96</v>
      </c>
      <c r="C229">
        <v>5.7</v>
      </c>
      <c r="D229">
        <v>1.2</v>
      </c>
      <c r="E229">
        <v>1.1399999999999999</v>
      </c>
      <c r="F229">
        <v>0</v>
      </c>
      <c r="G229">
        <v>0</v>
      </c>
      <c r="H229">
        <v>11.95</v>
      </c>
      <c r="I229">
        <v>5.98</v>
      </c>
      <c r="J229" t="s">
        <v>12085</v>
      </c>
      <c r="K229">
        <v>2</v>
      </c>
      <c r="L229">
        <v>2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2</v>
      </c>
      <c r="V229">
        <v>0</v>
      </c>
      <c r="W229">
        <v>1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</row>
    <row r="230" spans="1:30" x14ac:dyDescent="0.2">
      <c r="A230" t="s">
        <v>12645</v>
      </c>
      <c r="B230">
        <v>91.92</v>
      </c>
      <c r="C230">
        <v>2.14</v>
      </c>
      <c r="D230">
        <v>0.24</v>
      </c>
      <c r="E230">
        <v>5.71</v>
      </c>
      <c r="F230">
        <v>0</v>
      </c>
      <c r="G230">
        <v>0</v>
      </c>
      <c r="H230">
        <v>11.95</v>
      </c>
      <c r="I230">
        <v>5.98</v>
      </c>
      <c r="J230" t="s">
        <v>12085</v>
      </c>
      <c r="K230">
        <v>2</v>
      </c>
      <c r="L230">
        <v>2</v>
      </c>
      <c r="M230">
        <v>1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1</v>
      </c>
      <c r="V230">
        <v>0</v>
      </c>
      <c r="W230">
        <v>1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0</v>
      </c>
      <c r="AD230">
        <v>2</v>
      </c>
    </row>
    <row r="231" spans="1:30" x14ac:dyDescent="0.2">
      <c r="A231" t="s">
        <v>12122</v>
      </c>
      <c r="B231">
        <v>91.81</v>
      </c>
      <c r="C231">
        <v>0.48</v>
      </c>
      <c r="D231">
        <v>0</v>
      </c>
      <c r="E231">
        <v>7.72</v>
      </c>
      <c r="F231">
        <v>0</v>
      </c>
      <c r="G231">
        <v>0</v>
      </c>
      <c r="H231">
        <v>11.93</v>
      </c>
      <c r="I231">
        <v>3.98</v>
      </c>
      <c r="J231" t="s">
        <v>12085</v>
      </c>
      <c r="K231">
        <v>3</v>
      </c>
      <c r="L231">
        <v>3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3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1</v>
      </c>
    </row>
    <row r="232" spans="1:30" x14ac:dyDescent="0.2">
      <c r="A232" t="s">
        <v>12459</v>
      </c>
      <c r="B232">
        <v>91.67</v>
      </c>
      <c r="C232">
        <v>3.22</v>
      </c>
      <c r="D232">
        <v>0</v>
      </c>
      <c r="E232">
        <v>5.1100000000000003</v>
      </c>
      <c r="F232">
        <v>0</v>
      </c>
      <c r="G232">
        <v>0</v>
      </c>
      <c r="H232">
        <v>11.92</v>
      </c>
      <c r="I232">
        <v>11.92</v>
      </c>
      <c r="J232" t="s">
        <v>12085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4</v>
      </c>
      <c r="X232">
        <v>0</v>
      </c>
      <c r="Y232">
        <v>0</v>
      </c>
      <c r="Z232">
        <v>0</v>
      </c>
      <c r="AA232">
        <v>4</v>
      </c>
      <c r="AB232">
        <v>0</v>
      </c>
      <c r="AC232">
        <v>0</v>
      </c>
      <c r="AD232">
        <v>3</v>
      </c>
    </row>
    <row r="233" spans="1:30" x14ac:dyDescent="0.2">
      <c r="A233" t="s">
        <v>12504</v>
      </c>
      <c r="B233">
        <v>91.63</v>
      </c>
      <c r="C233">
        <v>4.51</v>
      </c>
      <c r="D233">
        <v>0.41</v>
      </c>
      <c r="E233">
        <v>3.45</v>
      </c>
      <c r="F233">
        <v>0</v>
      </c>
      <c r="G233">
        <v>0</v>
      </c>
      <c r="H233">
        <v>11.91</v>
      </c>
      <c r="I233">
        <v>11.91</v>
      </c>
      <c r="J233" t="s">
        <v>12085</v>
      </c>
      <c r="K233">
        <v>1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1</v>
      </c>
      <c r="V233">
        <v>0</v>
      </c>
      <c r="W233">
        <v>1</v>
      </c>
      <c r="X233">
        <v>0</v>
      </c>
      <c r="Y233">
        <v>1</v>
      </c>
      <c r="Z233">
        <v>0</v>
      </c>
      <c r="AA233">
        <v>0</v>
      </c>
      <c r="AB233">
        <v>0</v>
      </c>
      <c r="AC233">
        <v>0</v>
      </c>
      <c r="AD233">
        <v>1</v>
      </c>
    </row>
    <row r="234" spans="1:30" x14ac:dyDescent="0.2">
      <c r="A234" t="s">
        <v>10610</v>
      </c>
      <c r="B234">
        <v>91.61</v>
      </c>
      <c r="C234">
        <v>6.63</v>
      </c>
      <c r="D234">
        <v>1.1299999999999999</v>
      </c>
      <c r="E234">
        <v>0.63</v>
      </c>
      <c r="F234">
        <v>0</v>
      </c>
      <c r="G234">
        <v>0</v>
      </c>
      <c r="H234">
        <v>11.91</v>
      </c>
      <c r="I234">
        <v>11.91</v>
      </c>
      <c r="J234" t="s">
        <v>12085</v>
      </c>
      <c r="K234">
        <v>1</v>
      </c>
      <c r="L234">
        <v>1</v>
      </c>
      <c r="M234">
        <v>0</v>
      </c>
      <c r="N234">
        <v>1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2</v>
      </c>
      <c r="X234">
        <v>0</v>
      </c>
      <c r="Y234">
        <v>2</v>
      </c>
      <c r="Z234">
        <v>0</v>
      </c>
      <c r="AA234">
        <v>0</v>
      </c>
      <c r="AB234">
        <v>0</v>
      </c>
      <c r="AC234">
        <v>0</v>
      </c>
      <c r="AD234">
        <v>0</v>
      </c>
    </row>
    <row r="235" spans="1:30" x14ac:dyDescent="0.2">
      <c r="A235" t="s">
        <v>10511</v>
      </c>
      <c r="B235">
        <v>91.57</v>
      </c>
      <c r="C235">
        <v>5.2</v>
      </c>
      <c r="D235">
        <v>0</v>
      </c>
      <c r="E235">
        <v>3.22</v>
      </c>
      <c r="F235">
        <v>0</v>
      </c>
      <c r="G235">
        <v>0</v>
      </c>
      <c r="H235">
        <v>11.9</v>
      </c>
      <c r="I235">
        <v>5.95</v>
      </c>
      <c r="J235" t="s">
        <v>12085</v>
      </c>
      <c r="K235">
        <v>2</v>
      </c>
      <c r="L235">
        <v>2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2</v>
      </c>
      <c r="W235">
        <v>1</v>
      </c>
      <c r="X235">
        <v>0</v>
      </c>
      <c r="Y235">
        <v>1</v>
      </c>
      <c r="Z235">
        <v>0</v>
      </c>
      <c r="AA235">
        <v>0</v>
      </c>
      <c r="AB235">
        <v>0</v>
      </c>
      <c r="AC235">
        <v>0</v>
      </c>
      <c r="AD235">
        <v>0</v>
      </c>
    </row>
    <row r="236" spans="1:30" x14ac:dyDescent="0.2">
      <c r="A236" t="s">
        <v>12094</v>
      </c>
      <c r="B236">
        <v>91.36</v>
      </c>
      <c r="C236">
        <v>2.62</v>
      </c>
      <c r="D236">
        <v>0.32</v>
      </c>
      <c r="E236">
        <v>5.7</v>
      </c>
      <c r="F236">
        <v>0</v>
      </c>
      <c r="G236">
        <v>0</v>
      </c>
      <c r="H236">
        <v>11.88</v>
      </c>
      <c r="I236">
        <v>2.97</v>
      </c>
      <c r="J236" t="s">
        <v>12085</v>
      </c>
      <c r="K236">
        <v>4</v>
      </c>
      <c r="L236">
        <v>4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</v>
      </c>
      <c r="U236">
        <v>3</v>
      </c>
      <c r="V236">
        <v>0</v>
      </c>
      <c r="W236">
        <v>5</v>
      </c>
      <c r="X236">
        <v>0</v>
      </c>
      <c r="Y236">
        <v>3</v>
      </c>
      <c r="Z236">
        <v>0</v>
      </c>
      <c r="AA236">
        <v>2</v>
      </c>
      <c r="AB236">
        <v>0</v>
      </c>
      <c r="AC236">
        <v>0</v>
      </c>
      <c r="AD236">
        <v>0</v>
      </c>
    </row>
    <row r="237" spans="1:30" x14ac:dyDescent="0.2">
      <c r="A237" t="s">
        <v>12513</v>
      </c>
      <c r="B237">
        <v>91.36</v>
      </c>
      <c r="C237">
        <v>3.02</v>
      </c>
      <c r="D237">
        <v>0</v>
      </c>
      <c r="E237">
        <v>5.61</v>
      </c>
      <c r="F237">
        <v>0</v>
      </c>
      <c r="G237">
        <v>0</v>
      </c>
      <c r="H237">
        <v>11.88</v>
      </c>
      <c r="I237">
        <v>2.97</v>
      </c>
      <c r="J237" t="s">
        <v>12085</v>
      </c>
      <c r="K237">
        <v>4</v>
      </c>
      <c r="L237">
        <v>4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4</v>
      </c>
      <c r="V237">
        <v>0</v>
      </c>
      <c r="W237">
        <v>3</v>
      </c>
      <c r="X237">
        <v>0</v>
      </c>
      <c r="Y237">
        <v>1</v>
      </c>
      <c r="Z237">
        <v>0</v>
      </c>
      <c r="AA237">
        <v>2</v>
      </c>
      <c r="AB237">
        <v>0</v>
      </c>
      <c r="AC237">
        <v>0</v>
      </c>
      <c r="AD237">
        <v>0</v>
      </c>
    </row>
    <row r="238" spans="1:30" x14ac:dyDescent="0.2">
      <c r="A238" t="s">
        <v>12497</v>
      </c>
      <c r="B238">
        <v>91.29</v>
      </c>
      <c r="C238">
        <v>6.36</v>
      </c>
      <c r="D238">
        <v>0.26</v>
      </c>
      <c r="E238">
        <v>2.09</v>
      </c>
      <c r="F238">
        <v>0</v>
      </c>
      <c r="G238">
        <v>0</v>
      </c>
      <c r="H238">
        <v>11.87</v>
      </c>
      <c r="I238">
        <v>11.87</v>
      </c>
      <c r="J238" t="s">
        <v>12085</v>
      </c>
      <c r="K238">
        <v>1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1</v>
      </c>
      <c r="V238">
        <v>0</v>
      </c>
      <c r="W238">
        <v>1</v>
      </c>
      <c r="X238">
        <v>0</v>
      </c>
      <c r="Y238">
        <v>1</v>
      </c>
      <c r="Z238">
        <v>0</v>
      </c>
      <c r="AA238">
        <v>0</v>
      </c>
      <c r="AB238">
        <v>0</v>
      </c>
      <c r="AC238">
        <v>0</v>
      </c>
      <c r="AD238">
        <v>3</v>
      </c>
    </row>
    <row r="239" spans="1:30" x14ac:dyDescent="0.2">
      <c r="A239" t="s">
        <v>12532</v>
      </c>
      <c r="B239">
        <v>91.28</v>
      </c>
      <c r="C239">
        <v>4.42</v>
      </c>
      <c r="D239">
        <v>3.18</v>
      </c>
      <c r="E239">
        <v>1.1200000000000001</v>
      </c>
      <c r="F239">
        <v>0</v>
      </c>
      <c r="G239">
        <v>0</v>
      </c>
      <c r="H239">
        <v>11.87</v>
      </c>
      <c r="I239">
        <v>5.94</v>
      </c>
      <c r="J239" t="s">
        <v>12085</v>
      </c>
      <c r="K239">
        <v>2</v>
      </c>
      <c r="L239">
        <v>2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2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1</v>
      </c>
    </row>
    <row r="240" spans="1:30" x14ac:dyDescent="0.2">
      <c r="A240" t="s">
        <v>10263</v>
      </c>
      <c r="B240">
        <v>91.14</v>
      </c>
      <c r="C240">
        <v>6.95</v>
      </c>
      <c r="D240">
        <v>0</v>
      </c>
      <c r="E240">
        <v>1.91</v>
      </c>
      <c r="F240">
        <v>0</v>
      </c>
      <c r="G240">
        <v>0</v>
      </c>
      <c r="H240">
        <v>11.85</v>
      </c>
      <c r="I240">
        <v>11.85</v>
      </c>
      <c r="J240" t="s">
        <v>12085</v>
      </c>
      <c r="K240">
        <v>1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</row>
    <row r="241" spans="1:30" x14ac:dyDescent="0.2">
      <c r="A241" t="s">
        <v>12370</v>
      </c>
      <c r="B241">
        <v>91.02</v>
      </c>
      <c r="C241">
        <v>7.38</v>
      </c>
      <c r="D241">
        <v>0</v>
      </c>
      <c r="E241">
        <v>1.6</v>
      </c>
      <c r="F241">
        <v>0</v>
      </c>
      <c r="G241">
        <v>0</v>
      </c>
      <c r="H241">
        <v>11.83</v>
      </c>
      <c r="I241">
        <v>11.83</v>
      </c>
      <c r="J241" t="s">
        <v>12085</v>
      </c>
      <c r="K241">
        <v>1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1</v>
      </c>
      <c r="V241">
        <v>0</v>
      </c>
      <c r="W241">
        <v>3</v>
      </c>
      <c r="X241">
        <v>0</v>
      </c>
      <c r="Y241">
        <v>2</v>
      </c>
      <c r="Z241">
        <v>0</v>
      </c>
      <c r="AA241">
        <v>1</v>
      </c>
      <c r="AB241">
        <v>0</v>
      </c>
      <c r="AC241">
        <v>0</v>
      </c>
      <c r="AD241">
        <v>0</v>
      </c>
    </row>
    <row r="242" spans="1:30" x14ac:dyDescent="0.2">
      <c r="A242" t="s">
        <v>12323</v>
      </c>
      <c r="B242">
        <v>90.99</v>
      </c>
      <c r="C242">
        <v>0.93</v>
      </c>
      <c r="D242">
        <v>0</v>
      </c>
      <c r="E242">
        <v>8.08</v>
      </c>
      <c r="F242">
        <v>0</v>
      </c>
      <c r="G242">
        <v>0</v>
      </c>
      <c r="H242">
        <v>11.83</v>
      </c>
      <c r="I242">
        <v>11.83</v>
      </c>
      <c r="J242" t="s">
        <v>12085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</row>
    <row r="243" spans="1:30" x14ac:dyDescent="0.2">
      <c r="A243" t="s">
        <v>12501</v>
      </c>
      <c r="B243">
        <v>90.96</v>
      </c>
      <c r="C243">
        <v>7.77</v>
      </c>
      <c r="D243">
        <v>0</v>
      </c>
      <c r="E243">
        <v>1.27</v>
      </c>
      <c r="F243">
        <v>0</v>
      </c>
      <c r="G243">
        <v>0</v>
      </c>
      <c r="H243">
        <v>11.82</v>
      </c>
      <c r="I243">
        <v>11.82</v>
      </c>
      <c r="J243" t="s">
        <v>12085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6</v>
      </c>
      <c r="X243">
        <v>0</v>
      </c>
      <c r="Y243">
        <v>0</v>
      </c>
      <c r="Z243">
        <v>5</v>
      </c>
      <c r="AA243">
        <v>1</v>
      </c>
      <c r="AB243">
        <v>0</v>
      </c>
      <c r="AC243">
        <v>0</v>
      </c>
      <c r="AD243">
        <v>2</v>
      </c>
    </row>
    <row r="244" spans="1:30" x14ac:dyDescent="0.2">
      <c r="A244" t="s">
        <v>12633</v>
      </c>
      <c r="B244">
        <v>90.92</v>
      </c>
      <c r="C244">
        <v>8.99</v>
      </c>
      <c r="D244">
        <v>0</v>
      </c>
      <c r="E244">
        <v>0.09</v>
      </c>
      <c r="F244">
        <v>0</v>
      </c>
      <c r="G244">
        <v>0</v>
      </c>
      <c r="H244">
        <v>11.82</v>
      </c>
      <c r="I244">
        <v>11.82</v>
      </c>
      <c r="J244" t="s">
        <v>12085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1</v>
      </c>
      <c r="X244">
        <v>0</v>
      </c>
      <c r="Y244">
        <v>1</v>
      </c>
      <c r="Z244">
        <v>0</v>
      </c>
      <c r="AA244">
        <v>0</v>
      </c>
      <c r="AB244">
        <v>0</v>
      </c>
      <c r="AC244">
        <v>0</v>
      </c>
      <c r="AD244">
        <v>0</v>
      </c>
    </row>
    <row r="245" spans="1:30" x14ac:dyDescent="0.2">
      <c r="A245" t="s">
        <v>12214</v>
      </c>
      <c r="B245">
        <v>90.86</v>
      </c>
      <c r="C245">
        <v>0.68</v>
      </c>
      <c r="D245">
        <v>0.83</v>
      </c>
      <c r="E245">
        <v>7.63</v>
      </c>
      <c r="F245">
        <v>0</v>
      </c>
      <c r="G245">
        <v>0</v>
      </c>
      <c r="H245">
        <v>11.81</v>
      </c>
      <c r="I245">
        <v>11.81</v>
      </c>
      <c r="J245" t="s">
        <v>12085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3</v>
      </c>
      <c r="X245">
        <v>0</v>
      </c>
      <c r="Y245">
        <v>0</v>
      </c>
      <c r="Z245">
        <v>3</v>
      </c>
      <c r="AA245">
        <v>0</v>
      </c>
      <c r="AB245">
        <v>0</v>
      </c>
      <c r="AC245">
        <v>0</v>
      </c>
      <c r="AD245">
        <v>0</v>
      </c>
    </row>
    <row r="246" spans="1:30" x14ac:dyDescent="0.2">
      <c r="A246" t="s">
        <v>12130</v>
      </c>
      <c r="B246">
        <v>90.85</v>
      </c>
      <c r="C246">
        <v>0.97</v>
      </c>
      <c r="D246">
        <v>0</v>
      </c>
      <c r="E246">
        <v>8.18</v>
      </c>
      <c r="F246">
        <v>0</v>
      </c>
      <c r="G246">
        <v>0</v>
      </c>
      <c r="H246">
        <v>11.81</v>
      </c>
      <c r="I246">
        <v>5.9</v>
      </c>
      <c r="J246" t="s">
        <v>12085</v>
      </c>
      <c r="K246">
        <v>2</v>
      </c>
      <c r="L246">
        <v>2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1</v>
      </c>
      <c r="U246">
        <v>1</v>
      </c>
      <c r="V246">
        <v>0</v>
      </c>
      <c r="W246">
        <v>1</v>
      </c>
      <c r="X246">
        <v>0</v>
      </c>
      <c r="Y246">
        <v>1</v>
      </c>
      <c r="Z246">
        <v>0</v>
      </c>
      <c r="AA246">
        <v>0</v>
      </c>
      <c r="AB246">
        <v>0</v>
      </c>
      <c r="AC246">
        <v>0</v>
      </c>
      <c r="AD246">
        <v>0</v>
      </c>
    </row>
    <row r="247" spans="1:30" x14ac:dyDescent="0.2">
      <c r="A247" t="s">
        <v>12220</v>
      </c>
      <c r="B247">
        <v>90.76</v>
      </c>
      <c r="C247">
        <v>7.38</v>
      </c>
      <c r="D247">
        <v>0.08</v>
      </c>
      <c r="E247">
        <v>1.78</v>
      </c>
      <c r="F247">
        <v>0</v>
      </c>
      <c r="G247">
        <v>0</v>
      </c>
      <c r="H247">
        <v>11.8</v>
      </c>
      <c r="I247">
        <v>3.93</v>
      </c>
      <c r="J247" t="s">
        <v>12085</v>
      </c>
      <c r="K247">
        <v>3</v>
      </c>
      <c r="L247">
        <v>3</v>
      </c>
      <c r="M247">
        <v>3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8</v>
      </c>
    </row>
    <row r="248" spans="1:30" x14ac:dyDescent="0.2">
      <c r="A248" t="s">
        <v>10894</v>
      </c>
      <c r="B248">
        <v>90.73</v>
      </c>
      <c r="C248">
        <v>5.67</v>
      </c>
      <c r="D248">
        <v>0.02</v>
      </c>
      <c r="E248">
        <v>3.58</v>
      </c>
      <c r="F248">
        <v>0</v>
      </c>
      <c r="G248">
        <v>0</v>
      </c>
      <c r="H248">
        <v>11.79</v>
      </c>
      <c r="I248">
        <v>11.79</v>
      </c>
      <c r="J248" t="s">
        <v>12085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3</v>
      </c>
      <c r="X248">
        <v>0</v>
      </c>
      <c r="Y248">
        <v>3</v>
      </c>
      <c r="Z248">
        <v>0</v>
      </c>
      <c r="AA248">
        <v>0</v>
      </c>
      <c r="AB248">
        <v>0</v>
      </c>
      <c r="AC248">
        <v>0</v>
      </c>
      <c r="AD248">
        <v>0</v>
      </c>
    </row>
    <row r="249" spans="1:30" x14ac:dyDescent="0.2">
      <c r="A249" t="s">
        <v>12524</v>
      </c>
      <c r="B249">
        <v>90.71</v>
      </c>
      <c r="C249">
        <v>2.37</v>
      </c>
      <c r="D249">
        <v>0</v>
      </c>
      <c r="E249">
        <v>6.91</v>
      </c>
      <c r="F249">
        <v>0</v>
      </c>
      <c r="G249">
        <v>0</v>
      </c>
      <c r="H249">
        <v>11.79</v>
      </c>
      <c r="I249">
        <v>3.93</v>
      </c>
      <c r="J249" t="s">
        <v>12085</v>
      </c>
      <c r="K249">
        <v>3</v>
      </c>
      <c r="L249">
        <v>3</v>
      </c>
      <c r="M249">
        <v>0</v>
      </c>
      <c r="N249">
        <v>0</v>
      </c>
      <c r="O249">
        <v>1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2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</row>
    <row r="250" spans="1:30" x14ac:dyDescent="0.2">
      <c r="A250" t="s">
        <v>12505</v>
      </c>
      <c r="B250">
        <v>90.67</v>
      </c>
      <c r="C250">
        <v>6.13</v>
      </c>
      <c r="D250">
        <v>0</v>
      </c>
      <c r="E250">
        <v>3.2</v>
      </c>
      <c r="F250">
        <v>0</v>
      </c>
      <c r="G250">
        <v>0</v>
      </c>
      <c r="H250">
        <v>11.79</v>
      </c>
      <c r="I250">
        <v>3.93</v>
      </c>
      <c r="J250" t="s">
        <v>12085</v>
      </c>
      <c r="K250">
        <v>3</v>
      </c>
      <c r="L250">
        <v>3</v>
      </c>
      <c r="M250">
        <v>0</v>
      </c>
      <c r="N250">
        <v>0</v>
      </c>
      <c r="O250">
        <v>2</v>
      </c>
      <c r="P250">
        <v>0</v>
      </c>
      <c r="Q250">
        <v>0</v>
      </c>
      <c r="R250">
        <v>0</v>
      </c>
      <c r="S250">
        <v>0</v>
      </c>
      <c r="T250">
        <v>1</v>
      </c>
      <c r="U250">
        <v>0</v>
      </c>
      <c r="V250">
        <v>0</v>
      </c>
      <c r="W250">
        <v>3</v>
      </c>
      <c r="X250">
        <v>0</v>
      </c>
      <c r="Y250">
        <v>3</v>
      </c>
      <c r="Z250">
        <v>0</v>
      </c>
      <c r="AA250">
        <v>0</v>
      </c>
      <c r="AB250">
        <v>0</v>
      </c>
      <c r="AC250">
        <v>0</v>
      </c>
      <c r="AD250">
        <v>1</v>
      </c>
    </row>
    <row r="251" spans="1:30" x14ac:dyDescent="0.2">
      <c r="A251" t="s">
        <v>10491</v>
      </c>
      <c r="B251">
        <v>90.61</v>
      </c>
      <c r="C251">
        <v>9.39</v>
      </c>
      <c r="D251">
        <v>0</v>
      </c>
      <c r="E251">
        <v>0</v>
      </c>
      <c r="F251">
        <v>0</v>
      </c>
      <c r="G251">
        <v>0</v>
      </c>
      <c r="H251">
        <v>11.78</v>
      </c>
      <c r="I251">
        <v>11.78</v>
      </c>
      <c r="J251" t="s">
        <v>12085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8</v>
      </c>
      <c r="X251">
        <v>0</v>
      </c>
      <c r="Y251">
        <v>8</v>
      </c>
      <c r="Z251">
        <v>0</v>
      </c>
      <c r="AA251">
        <v>0</v>
      </c>
      <c r="AB251">
        <v>0</v>
      </c>
      <c r="AC251">
        <v>0</v>
      </c>
      <c r="AD251">
        <v>0</v>
      </c>
    </row>
    <row r="252" spans="1:30" x14ac:dyDescent="0.2">
      <c r="A252" t="s">
        <v>12509</v>
      </c>
      <c r="B252">
        <v>90.53</v>
      </c>
      <c r="C252">
        <v>7.01</v>
      </c>
      <c r="D252">
        <v>0.76</v>
      </c>
      <c r="E252">
        <v>1.7</v>
      </c>
      <c r="F252">
        <v>0</v>
      </c>
      <c r="G252">
        <v>0</v>
      </c>
      <c r="H252">
        <v>11.77</v>
      </c>
      <c r="I252">
        <v>11.77</v>
      </c>
      <c r="J252" t="s">
        <v>12085</v>
      </c>
      <c r="K252">
        <v>1</v>
      </c>
      <c r="L252">
        <v>1</v>
      </c>
      <c r="M252">
        <v>1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3</v>
      </c>
      <c r="X252">
        <v>0</v>
      </c>
      <c r="Y252">
        <v>3</v>
      </c>
      <c r="Z252">
        <v>0</v>
      </c>
      <c r="AA252">
        <v>0</v>
      </c>
      <c r="AB252">
        <v>0</v>
      </c>
      <c r="AC252">
        <v>0</v>
      </c>
      <c r="AD252">
        <v>2</v>
      </c>
    </row>
    <row r="253" spans="1:30" x14ac:dyDescent="0.2">
      <c r="A253" t="s">
        <v>12463</v>
      </c>
      <c r="B253">
        <v>90.52</v>
      </c>
      <c r="C253">
        <v>7.41</v>
      </c>
      <c r="D253">
        <v>1.21</v>
      </c>
      <c r="E253">
        <v>0.87</v>
      </c>
      <c r="F253">
        <v>0</v>
      </c>
      <c r="G253">
        <v>0</v>
      </c>
      <c r="H253">
        <v>11.77</v>
      </c>
      <c r="I253">
        <v>11.77</v>
      </c>
      <c r="J253" t="s">
        <v>12085</v>
      </c>
      <c r="K253">
        <v>1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1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2</v>
      </c>
    </row>
    <row r="254" spans="1:30" x14ac:dyDescent="0.2">
      <c r="A254" t="s">
        <v>10812</v>
      </c>
      <c r="B254">
        <v>90.27</v>
      </c>
      <c r="C254">
        <v>1.92</v>
      </c>
      <c r="D254">
        <v>0.22</v>
      </c>
      <c r="E254">
        <v>7.59</v>
      </c>
      <c r="F254">
        <v>0</v>
      </c>
      <c r="G254">
        <v>0</v>
      </c>
      <c r="H254">
        <v>11.74</v>
      </c>
      <c r="I254">
        <v>1.96</v>
      </c>
      <c r="J254" t="s">
        <v>12085</v>
      </c>
      <c r="K254">
        <v>6</v>
      </c>
      <c r="L254">
        <v>6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3</v>
      </c>
      <c r="T254">
        <v>0</v>
      </c>
      <c r="U254">
        <v>2</v>
      </c>
      <c r="V254">
        <v>0</v>
      </c>
      <c r="W254">
        <v>1</v>
      </c>
      <c r="X254">
        <v>0</v>
      </c>
      <c r="Y254">
        <v>1</v>
      </c>
      <c r="Z254">
        <v>0</v>
      </c>
      <c r="AA254">
        <v>0</v>
      </c>
      <c r="AB254">
        <v>0</v>
      </c>
      <c r="AC254">
        <v>0</v>
      </c>
      <c r="AD254">
        <v>2</v>
      </c>
    </row>
    <row r="255" spans="1:30" x14ac:dyDescent="0.2">
      <c r="A255" t="s">
        <v>10818</v>
      </c>
      <c r="B255">
        <v>90.16</v>
      </c>
      <c r="C255">
        <v>9.76</v>
      </c>
      <c r="D255">
        <v>0</v>
      </c>
      <c r="E255">
        <v>0.08</v>
      </c>
      <c r="F255">
        <v>0</v>
      </c>
      <c r="G255">
        <v>0</v>
      </c>
      <c r="H255">
        <v>11.72</v>
      </c>
      <c r="I255">
        <v>11.72</v>
      </c>
      <c r="J255" t="s">
        <v>12085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4</v>
      </c>
    </row>
    <row r="256" spans="1:30" x14ac:dyDescent="0.2">
      <c r="A256" t="s">
        <v>12326</v>
      </c>
      <c r="B256">
        <v>89.93</v>
      </c>
      <c r="C256">
        <v>6.42</v>
      </c>
      <c r="D256">
        <v>0.87</v>
      </c>
      <c r="E256">
        <v>2.78</v>
      </c>
      <c r="F256">
        <v>0</v>
      </c>
      <c r="G256">
        <v>0</v>
      </c>
      <c r="H256">
        <v>11.69</v>
      </c>
      <c r="I256">
        <v>3.9</v>
      </c>
      <c r="J256" t="s">
        <v>12085</v>
      </c>
      <c r="K256">
        <v>3</v>
      </c>
      <c r="L256">
        <v>3</v>
      </c>
      <c r="M256">
        <v>0</v>
      </c>
      <c r="N256">
        <v>0</v>
      </c>
      <c r="O256">
        <v>3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4</v>
      </c>
      <c r="X256">
        <v>0</v>
      </c>
      <c r="Y256">
        <v>3</v>
      </c>
      <c r="Z256">
        <v>1</v>
      </c>
      <c r="AA256">
        <v>0</v>
      </c>
      <c r="AB256">
        <v>0</v>
      </c>
      <c r="AC256">
        <v>0</v>
      </c>
      <c r="AD256">
        <v>2</v>
      </c>
    </row>
    <row r="257" spans="1:30" x14ac:dyDescent="0.2">
      <c r="A257" t="s">
        <v>10398</v>
      </c>
      <c r="B257">
        <v>89.82</v>
      </c>
      <c r="C257">
        <v>0.41</v>
      </c>
      <c r="D257">
        <v>0</v>
      </c>
      <c r="E257">
        <v>9.76</v>
      </c>
      <c r="F257">
        <v>0</v>
      </c>
      <c r="G257">
        <v>0</v>
      </c>
      <c r="H257">
        <v>11.68</v>
      </c>
      <c r="I257">
        <v>1.95</v>
      </c>
      <c r="J257" t="s">
        <v>12085</v>
      </c>
      <c r="K257">
        <v>6</v>
      </c>
      <c r="L257">
        <v>6</v>
      </c>
      <c r="M257">
        <v>0</v>
      </c>
      <c r="N257">
        <v>5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1</v>
      </c>
      <c r="V257">
        <v>0</v>
      </c>
      <c r="W257">
        <v>1</v>
      </c>
      <c r="X257">
        <v>0</v>
      </c>
      <c r="Y257">
        <v>1</v>
      </c>
      <c r="Z257">
        <v>0</v>
      </c>
      <c r="AA257">
        <v>0</v>
      </c>
      <c r="AB257">
        <v>0</v>
      </c>
      <c r="AC257">
        <v>0</v>
      </c>
      <c r="AD257">
        <v>0</v>
      </c>
    </row>
    <row r="258" spans="1:30" x14ac:dyDescent="0.2">
      <c r="A258" t="s">
        <v>12255</v>
      </c>
      <c r="B258">
        <v>89.78</v>
      </c>
      <c r="C258">
        <v>1.51</v>
      </c>
      <c r="D258">
        <v>0.47</v>
      </c>
      <c r="E258">
        <v>8.24</v>
      </c>
      <c r="F258">
        <v>0</v>
      </c>
      <c r="G258">
        <v>0</v>
      </c>
      <c r="H258">
        <v>11.67</v>
      </c>
      <c r="I258">
        <v>1.46</v>
      </c>
      <c r="J258" t="s">
        <v>12085</v>
      </c>
      <c r="K258">
        <v>8</v>
      </c>
      <c r="L258">
        <v>8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2</v>
      </c>
      <c r="U258">
        <v>6</v>
      </c>
      <c r="V258">
        <v>0</v>
      </c>
      <c r="W258">
        <v>2</v>
      </c>
      <c r="X258">
        <v>0</v>
      </c>
      <c r="Y258">
        <v>1</v>
      </c>
      <c r="Z258">
        <v>1</v>
      </c>
      <c r="AA258">
        <v>0</v>
      </c>
      <c r="AB258">
        <v>0</v>
      </c>
      <c r="AC258">
        <v>0</v>
      </c>
      <c r="AD258">
        <v>2</v>
      </c>
    </row>
    <row r="259" spans="1:30" x14ac:dyDescent="0.2">
      <c r="A259" t="s">
        <v>12521</v>
      </c>
      <c r="B259">
        <v>89.56</v>
      </c>
      <c r="C259">
        <v>0.89</v>
      </c>
      <c r="D259">
        <v>8.94</v>
      </c>
      <c r="E259">
        <v>0.6</v>
      </c>
      <c r="F259">
        <v>0</v>
      </c>
      <c r="G259">
        <v>0</v>
      </c>
      <c r="H259">
        <v>11.64</v>
      </c>
      <c r="I259">
        <v>11.64</v>
      </c>
      <c r="J259" t="s">
        <v>12085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2</v>
      </c>
      <c r="X259">
        <v>0</v>
      </c>
      <c r="Y259">
        <v>1</v>
      </c>
      <c r="Z259">
        <v>0</v>
      </c>
      <c r="AA259">
        <v>1</v>
      </c>
      <c r="AB259">
        <v>0</v>
      </c>
      <c r="AC259">
        <v>0</v>
      </c>
      <c r="AD259">
        <v>0</v>
      </c>
    </row>
    <row r="260" spans="1:30" x14ac:dyDescent="0.2">
      <c r="A260" t="s">
        <v>12110</v>
      </c>
      <c r="B260">
        <v>89.53</v>
      </c>
      <c r="C260">
        <v>3.76</v>
      </c>
      <c r="D260">
        <v>0.98</v>
      </c>
      <c r="E260">
        <v>5.73</v>
      </c>
      <c r="F260">
        <v>0</v>
      </c>
      <c r="G260">
        <v>0</v>
      </c>
      <c r="H260">
        <v>11.64</v>
      </c>
      <c r="I260">
        <v>11.64</v>
      </c>
      <c r="J260" t="s">
        <v>12085</v>
      </c>
      <c r="K260">
        <v>1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1</v>
      </c>
      <c r="V260">
        <v>0</v>
      </c>
      <c r="W260">
        <v>2</v>
      </c>
      <c r="X260">
        <v>0</v>
      </c>
      <c r="Y260">
        <v>1</v>
      </c>
      <c r="Z260">
        <v>1</v>
      </c>
      <c r="AA260">
        <v>0</v>
      </c>
      <c r="AB260">
        <v>0</v>
      </c>
      <c r="AC260">
        <v>0</v>
      </c>
      <c r="AD260">
        <v>1</v>
      </c>
    </row>
    <row r="261" spans="1:30" x14ac:dyDescent="0.2">
      <c r="A261" t="s">
        <v>12270</v>
      </c>
      <c r="B261">
        <v>89.43</v>
      </c>
      <c r="C261">
        <v>5.52</v>
      </c>
      <c r="D261">
        <v>0</v>
      </c>
      <c r="E261">
        <v>5.05</v>
      </c>
      <c r="F261">
        <v>0</v>
      </c>
      <c r="G261">
        <v>0</v>
      </c>
      <c r="H261">
        <v>11.63</v>
      </c>
      <c r="I261">
        <v>2.33</v>
      </c>
      <c r="J261" t="s">
        <v>12085</v>
      </c>
      <c r="K261">
        <v>5</v>
      </c>
      <c r="L261">
        <v>5</v>
      </c>
      <c r="M261">
        <v>1</v>
      </c>
      <c r="N261">
        <v>0</v>
      </c>
      <c r="O261">
        <v>1</v>
      </c>
      <c r="P261">
        <v>0</v>
      </c>
      <c r="Q261">
        <v>0</v>
      </c>
      <c r="R261">
        <v>0</v>
      </c>
      <c r="S261">
        <v>0</v>
      </c>
      <c r="T261">
        <v>2</v>
      </c>
      <c r="U261">
        <v>1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6</v>
      </c>
    </row>
    <row r="262" spans="1:30" x14ac:dyDescent="0.2">
      <c r="A262" t="s">
        <v>12142</v>
      </c>
      <c r="B262">
        <v>89.4</v>
      </c>
      <c r="C262">
        <v>4.38</v>
      </c>
      <c r="D262">
        <v>0</v>
      </c>
      <c r="E262">
        <v>6.22</v>
      </c>
      <c r="F262">
        <v>0</v>
      </c>
      <c r="G262">
        <v>0</v>
      </c>
      <c r="H262">
        <v>11.62</v>
      </c>
      <c r="I262">
        <v>2.3199999999999998</v>
      </c>
      <c r="J262" t="s">
        <v>12085</v>
      </c>
      <c r="K262">
        <v>5</v>
      </c>
      <c r="L262">
        <v>5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5</v>
      </c>
      <c r="V262">
        <v>0</v>
      </c>
      <c r="W262">
        <v>3</v>
      </c>
      <c r="X262">
        <v>0</v>
      </c>
      <c r="Y262">
        <v>1</v>
      </c>
      <c r="Z262">
        <v>0</v>
      </c>
      <c r="AA262">
        <v>2</v>
      </c>
      <c r="AB262">
        <v>0</v>
      </c>
      <c r="AC262">
        <v>0</v>
      </c>
      <c r="AD262">
        <v>3</v>
      </c>
    </row>
    <row r="263" spans="1:30" x14ac:dyDescent="0.2">
      <c r="A263" t="s">
        <v>12207</v>
      </c>
      <c r="B263">
        <v>89.39</v>
      </c>
      <c r="C263">
        <v>2.5299999999999998</v>
      </c>
      <c r="D263">
        <v>0.24</v>
      </c>
      <c r="E263">
        <v>7.84</v>
      </c>
      <c r="F263">
        <v>0</v>
      </c>
      <c r="G263">
        <v>0</v>
      </c>
      <c r="H263">
        <v>11.62</v>
      </c>
      <c r="I263">
        <v>1.06</v>
      </c>
      <c r="J263" t="s">
        <v>12085</v>
      </c>
      <c r="K263">
        <v>11</v>
      </c>
      <c r="L263">
        <v>11</v>
      </c>
      <c r="M263">
        <v>2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9</v>
      </c>
      <c r="V263">
        <v>0</v>
      </c>
      <c r="W263">
        <v>1</v>
      </c>
      <c r="X263">
        <v>0</v>
      </c>
      <c r="Y263">
        <v>1</v>
      </c>
      <c r="Z263">
        <v>0</v>
      </c>
      <c r="AA263">
        <v>0</v>
      </c>
      <c r="AB263">
        <v>0</v>
      </c>
      <c r="AC263">
        <v>0</v>
      </c>
      <c r="AD263">
        <v>1</v>
      </c>
    </row>
    <row r="264" spans="1:30" x14ac:dyDescent="0.2">
      <c r="A264" t="s">
        <v>12208</v>
      </c>
      <c r="B264">
        <v>89.32</v>
      </c>
      <c r="C264">
        <v>1.03</v>
      </c>
      <c r="D264">
        <v>0</v>
      </c>
      <c r="E264">
        <v>9.64</v>
      </c>
      <c r="F264">
        <v>0</v>
      </c>
      <c r="G264">
        <v>0</v>
      </c>
      <c r="H264">
        <v>11.61</v>
      </c>
      <c r="I264">
        <v>3.87</v>
      </c>
      <c r="J264" t="s">
        <v>12085</v>
      </c>
      <c r="K264">
        <v>3</v>
      </c>
      <c r="L264">
        <v>3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3</v>
      </c>
      <c r="V264">
        <v>0</v>
      </c>
      <c r="W264">
        <v>1</v>
      </c>
      <c r="X264">
        <v>0</v>
      </c>
      <c r="Y264">
        <v>0</v>
      </c>
      <c r="Z264">
        <v>1</v>
      </c>
      <c r="AA264">
        <v>0</v>
      </c>
      <c r="AB264">
        <v>0</v>
      </c>
      <c r="AC264">
        <v>0</v>
      </c>
      <c r="AD264">
        <v>1</v>
      </c>
    </row>
    <row r="265" spans="1:30" x14ac:dyDescent="0.2">
      <c r="A265" t="s">
        <v>12140</v>
      </c>
      <c r="B265">
        <v>89.2</v>
      </c>
      <c r="C265">
        <v>5.91</v>
      </c>
      <c r="D265">
        <v>0.35</v>
      </c>
      <c r="E265">
        <v>4.54</v>
      </c>
      <c r="F265">
        <v>0</v>
      </c>
      <c r="G265">
        <v>0</v>
      </c>
      <c r="H265">
        <v>11.6</v>
      </c>
      <c r="I265">
        <v>2.3199999999999998</v>
      </c>
      <c r="J265" t="s">
        <v>12085</v>
      </c>
      <c r="K265">
        <v>5</v>
      </c>
      <c r="L265">
        <v>5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2</v>
      </c>
      <c r="U265">
        <v>3</v>
      </c>
      <c r="V265">
        <v>0</v>
      </c>
      <c r="W265">
        <v>10</v>
      </c>
      <c r="X265">
        <v>0</v>
      </c>
      <c r="Y265">
        <v>1</v>
      </c>
      <c r="Z265">
        <v>0</v>
      </c>
      <c r="AA265">
        <v>9</v>
      </c>
      <c r="AB265">
        <v>0</v>
      </c>
      <c r="AC265">
        <v>0</v>
      </c>
      <c r="AD265">
        <v>3</v>
      </c>
    </row>
    <row r="266" spans="1:30" x14ac:dyDescent="0.2">
      <c r="A266" t="s">
        <v>10394</v>
      </c>
      <c r="B266">
        <v>89.18</v>
      </c>
      <c r="C266">
        <v>4.49</v>
      </c>
      <c r="D266">
        <v>0</v>
      </c>
      <c r="E266">
        <v>6.33</v>
      </c>
      <c r="F266">
        <v>0</v>
      </c>
      <c r="G266">
        <v>0</v>
      </c>
      <c r="H266">
        <v>11.59</v>
      </c>
      <c r="I266">
        <v>2.3199999999999998</v>
      </c>
      <c r="J266" t="s">
        <v>12085</v>
      </c>
      <c r="K266">
        <v>5</v>
      </c>
      <c r="L266">
        <v>5</v>
      </c>
      <c r="M266">
        <v>3</v>
      </c>
      <c r="N266">
        <v>0</v>
      </c>
      <c r="O266">
        <v>1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1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</row>
    <row r="267" spans="1:30" x14ac:dyDescent="0.2">
      <c r="A267" t="s">
        <v>12221</v>
      </c>
      <c r="B267">
        <v>89.15</v>
      </c>
      <c r="C267">
        <v>3.3</v>
      </c>
      <c r="D267">
        <v>0</v>
      </c>
      <c r="E267">
        <v>7.55</v>
      </c>
      <c r="F267">
        <v>0</v>
      </c>
      <c r="G267">
        <v>0</v>
      </c>
      <c r="H267">
        <v>11.59</v>
      </c>
      <c r="I267">
        <v>11.59</v>
      </c>
      <c r="J267" t="s">
        <v>12085</v>
      </c>
      <c r="K267">
        <v>1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1</v>
      </c>
      <c r="V267">
        <v>0</v>
      </c>
      <c r="W267">
        <v>1</v>
      </c>
      <c r="X267">
        <v>0</v>
      </c>
      <c r="Y267">
        <v>1</v>
      </c>
      <c r="Z267">
        <v>0</v>
      </c>
      <c r="AA267">
        <v>0</v>
      </c>
      <c r="AB267">
        <v>0</v>
      </c>
      <c r="AC267">
        <v>0</v>
      </c>
      <c r="AD267">
        <v>0</v>
      </c>
    </row>
    <row r="268" spans="1:30" x14ac:dyDescent="0.2">
      <c r="A268" t="s">
        <v>12125</v>
      </c>
      <c r="B268">
        <v>89.08</v>
      </c>
      <c r="C268">
        <v>1.17</v>
      </c>
      <c r="D268">
        <v>0</v>
      </c>
      <c r="E268">
        <v>9.75</v>
      </c>
      <c r="F268">
        <v>0</v>
      </c>
      <c r="G268">
        <v>0</v>
      </c>
      <c r="H268">
        <v>11.58</v>
      </c>
      <c r="I268">
        <v>11.58</v>
      </c>
      <c r="J268" t="s">
        <v>12085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2</v>
      </c>
      <c r="X268">
        <v>0</v>
      </c>
      <c r="Y268">
        <v>2</v>
      </c>
      <c r="Z268">
        <v>0</v>
      </c>
      <c r="AA268">
        <v>0</v>
      </c>
      <c r="AB268">
        <v>0</v>
      </c>
      <c r="AC268">
        <v>0</v>
      </c>
      <c r="AD268">
        <v>0</v>
      </c>
    </row>
    <row r="269" spans="1:30" x14ac:dyDescent="0.2">
      <c r="A269" t="s">
        <v>12639</v>
      </c>
      <c r="B269">
        <v>89.04</v>
      </c>
      <c r="C269">
        <v>3.88</v>
      </c>
      <c r="D269">
        <v>0</v>
      </c>
      <c r="E269">
        <v>7.08</v>
      </c>
      <c r="F269">
        <v>0</v>
      </c>
      <c r="G269">
        <v>0</v>
      </c>
      <c r="H269">
        <v>11.58</v>
      </c>
      <c r="I269">
        <v>3.86</v>
      </c>
      <c r="J269" t="s">
        <v>12085</v>
      </c>
      <c r="K269">
        <v>3</v>
      </c>
      <c r="L269">
        <v>3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1</v>
      </c>
      <c r="U269">
        <v>2</v>
      </c>
      <c r="V269">
        <v>0</v>
      </c>
      <c r="W269">
        <v>2</v>
      </c>
      <c r="X269">
        <v>0</v>
      </c>
      <c r="Y269">
        <v>2</v>
      </c>
      <c r="Z269">
        <v>0</v>
      </c>
      <c r="AA269">
        <v>0</v>
      </c>
      <c r="AB269">
        <v>0</v>
      </c>
      <c r="AC269">
        <v>0</v>
      </c>
      <c r="AD269">
        <v>1</v>
      </c>
    </row>
    <row r="270" spans="1:30" x14ac:dyDescent="0.2">
      <c r="A270" t="s">
        <v>10810</v>
      </c>
      <c r="B270">
        <v>88.84</v>
      </c>
      <c r="C270">
        <v>0.49</v>
      </c>
      <c r="D270">
        <v>0</v>
      </c>
      <c r="E270">
        <v>10.67</v>
      </c>
      <c r="F270">
        <v>0</v>
      </c>
      <c r="G270">
        <v>0</v>
      </c>
      <c r="H270">
        <v>11.55</v>
      </c>
      <c r="I270">
        <v>11.55</v>
      </c>
      <c r="J270" t="s">
        <v>12085</v>
      </c>
      <c r="K270">
        <v>1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</row>
    <row r="271" spans="1:30" x14ac:dyDescent="0.2">
      <c r="A271" t="s">
        <v>12324</v>
      </c>
      <c r="B271">
        <v>88.8</v>
      </c>
      <c r="C271">
        <v>0.27</v>
      </c>
      <c r="D271">
        <v>0</v>
      </c>
      <c r="E271">
        <v>10.93</v>
      </c>
      <c r="F271">
        <v>0</v>
      </c>
      <c r="G271">
        <v>0</v>
      </c>
      <c r="H271">
        <v>11.54</v>
      </c>
      <c r="I271">
        <v>1.1499999999999999</v>
      </c>
      <c r="J271" t="s">
        <v>12085</v>
      </c>
      <c r="K271">
        <v>10</v>
      </c>
      <c r="L271">
        <v>1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1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</row>
    <row r="272" spans="1:30" x14ac:dyDescent="0.2">
      <c r="A272" t="s">
        <v>12500</v>
      </c>
      <c r="B272">
        <v>88.73</v>
      </c>
      <c r="C272">
        <v>1.83</v>
      </c>
      <c r="D272">
        <v>0.26</v>
      </c>
      <c r="E272">
        <v>9.18</v>
      </c>
      <c r="F272">
        <v>0</v>
      </c>
      <c r="G272">
        <v>0</v>
      </c>
      <c r="H272">
        <v>11.53</v>
      </c>
      <c r="I272">
        <v>1.65</v>
      </c>
      <c r="J272" t="s">
        <v>12085</v>
      </c>
      <c r="K272">
        <v>7</v>
      </c>
      <c r="L272">
        <v>7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2</v>
      </c>
      <c r="U272">
        <v>5</v>
      </c>
      <c r="V272">
        <v>0</v>
      </c>
      <c r="W272">
        <v>1</v>
      </c>
      <c r="X272">
        <v>0</v>
      </c>
      <c r="Y272">
        <v>1</v>
      </c>
      <c r="Z272">
        <v>0</v>
      </c>
      <c r="AA272">
        <v>0</v>
      </c>
      <c r="AB272">
        <v>0</v>
      </c>
      <c r="AC272">
        <v>0</v>
      </c>
      <c r="AD272">
        <v>2</v>
      </c>
    </row>
    <row r="273" spans="1:30" x14ac:dyDescent="0.2">
      <c r="A273" t="s">
        <v>12302</v>
      </c>
      <c r="B273">
        <v>88.67</v>
      </c>
      <c r="C273">
        <v>2.66</v>
      </c>
      <c r="D273">
        <v>0</v>
      </c>
      <c r="E273">
        <v>8.66</v>
      </c>
      <c r="F273">
        <v>0</v>
      </c>
      <c r="G273">
        <v>0</v>
      </c>
      <c r="H273">
        <v>11.53</v>
      </c>
      <c r="I273">
        <v>2.88</v>
      </c>
      <c r="J273" t="s">
        <v>12085</v>
      </c>
      <c r="K273">
        <v>4</v>
      </c>
      <c r="L273">
        <v>4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2</v>
      </c>
      <c r="U273">
        <v>2</v>
      </c>
      <c r="V273">
        <v>0</v>
      </c>
      <c r="W273">
        <v>1</v>
      </c>
      <c r="X273">
        <v>0</v>
      </c>
      <c r="Y273">
        <v>1</v>
      </c>
      <c r="Z273">
        <v>0</v>
      </c>
      <c r="AA273">
        <v>0</v>
      </c>
      <c r="AB273">
        <v>0</v>
      </c>
      <c r="AC273">
        <v>0</v>
      </c>
      <c r="AD273">
        <v>0</v>
      </c>
    </row>
    <row r="274" spans="1:30" x14ac:dyDescent="0.2">
      <c r="A274" t="s">
        <v>12493</v>
      </c>
      <c r="B274">
        <v>88.61</v>
      </c>
      <c r="C274">
        <v>11.37</v>
      </c>
      <c r="D274">
        <v>0</v>
      </c>
      <c r="E274">
        <v>0.02</v>
      </c>
      <c r="F274">
        <v>0</v>
      </c>
      <c r="G274">
        <v>0</v>
      </c>
      <c r="H274">
        <v>11.52</v>
      </c>
      <c r="I274">
        <v>11.52</v>
      </c>
      <c r="J274" t="s">
        <v>12085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5</v>
      </c>
    </row>
    <row r="275" spans="1:30" x14ac:dyDescent="0.2">
      <c r="A275" t="s">
        <v>12350</v>
      </c>
      <c r="B275">
        <v>88.47</v>
      </c>
      <c r="C275">
        <v>7.84</v>
      </c>
      <c r="D275">
        <v>0.85</v>
      </c>
      <c r="E275">
        <v>2.85</v>
      </c>
      <c r="F275">
        <v>0</v>
      </c>
      <c r="G275">
        <v>0</v>
      </c>
      <c r="H275">
        <v>11.5</v>
      </c>
      <c r="I275">
        <v>11.5</v>
      </c>
      <c r="J275" t="s">
        <v>12085</v>
      </c>
      <c r="K275">
        <v>1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1</v>
      </c>
      <c r="V275">
        <v>0</v>
      </c>
      <c r="W275">
        <v>4</v>
      </c>
      <c r="X275">
        <v>0</v>
      </c>
      <c r="Y275">
        <v>1</v>
      </c>
      <c r="Z275">
        <v>2</v>
      </c>
      <c r="AA275">
        <v>1</v>
      </c>
      <c r="AB275">
        <v>0</v>
      </c>
      <c r="AC275">
        <v>0</v>
      </c>
      <c r="AD275">
        <v>1</v>
      </c>
    </row>
    <row r="276" spans="1:30" x14ac:dyDescent="0.2">
      <c r="A276" t="s">
        <v>12536</v>
      </c>
      <c r="B276">
        <v>88.38</v>
      </c>
      <c r="C276">
        <v>4.6900000000000004</v>
      </c>
      <c r="D276">
        <v>0</v>
      </c>
      <c r="E276">
        <v>6.93</v>
      </c>
      <c r="F276">
        <v>0</v>
      </c>
      <c r="G276">
        <v>0</v>
      </c>
      <c r="H276">
        <v>11.49</v>
      </c>
      <c r="I276">
        <v>3.83</v>
      </c>
      <c r="J276" t="s">
        <v>12085</v>
      </c>
      <c r="K276">
        <v>3</v>
      </c>
      <c r="L276">
        <v>3</v>
      </c>
      <c r="M276">
        <v>0</v>
      </c>
      <c r="N276">
        <v>0</v>
      </c>
      <c r="O276">
        <v>2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1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3</v>
      </c>
    </row>
    <row r="277" spans="1:30" x14ac:dyDescent="0.2">
      <c r="A277" t="s">
        <v>10585</v>
      </c>
      <c r="B277">
        <v>88.21</v>
      </c>
      <c r="C277">
        <v>3.38</v>
      </c>
      <c r="D277">
        <v>4.54</v>
      </c>
      <c r="E277">
        <v>3.87</v>
      </c>
      <c r="F277">
        <v>0</v>
      </c>
      <c r="G277">
        <v>0</v>
      </c>
      <c r="H277">
        <v>11.47</v>
      </c>
      <c r="I277">
        <v>11.47</v>
      </c>
      <c r="J277" t="s">
        <v>12085</v>
      </c>
      <c r="K277">
        <v>1</v>
      </c>
      <c r="L277">
        <v>1</v>
      </c>
      <c r="M277">
        <v>0</v>
      </c>
      <c r="N277">
        <v>1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1</v>
      </c>
      <c r="X277">
        <v>0</v>
      </c>
      <c r="Y277">
        <v>1</v>
      </c>
      <c r="Z277">
        <v>0</v>
      </c>
      <c r="AA277">
        <v>0</v>
      </c>
      <c r="AB277">
        <v>0</v>
      </c>
      <c r="AC277">
        <v>0</v>
      </c>
      <c r="AD277">
        <v>0</v>
      </c>
    </row>
    <row r="278" spans="1:30" x14ac:dyDescent="0.2">
      <c r="A278" t="s">
        <v>12565</v>
      </c>
      <c r="B278">
        <v>88.13</v>
      </c>
      <c r="C278">
        <v>9.75</v>
      </c>
      <c r="D278">
        <v>0</v>
      </c>
      <c r="E278">
        <v>2.12</v>
      </c>
      <c r="F278">
        <v>0</v>
      </c>
      <c r="G278">
        <v>0</v>
      </c>
      <c r="H278">
        <v>11.46</v>
      </c>
      <c r="I278">
        <v>11.46</v>
      </c>
      <c r="J278" t="s">
        <v>12085</v>
      </c>
      <c r="K278">
        <v>1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1</v>
      </c>
      <c r="V278">
        <v>0</v>
      </c>
      <c r="W278">
        <v>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0</v>
      </c>
      <c r="AD278">
        <v>8</v>
      </c>
    </row>
    <row r="279" spans="1:30" x14ac:dyDescent="0.2">
      <c r="A279" t="s">
        <v>10217</v>
      </c>
      <c r="B279">
        <v>88.07</v>
      </c>
      <c r="C279">
        <v>9.99</v>
      </c>
      <c r="D279">
        <v>0</v>
      </c>
      <c r="E279">
        <v>1.94</v>
      </c>
      <c r="F279">
        <v>0</v>
      </c>
      <c r="G279">
        <v>0</v>
      </c>
      <c r="H279">
        <v>11.45</v>
      </c>
      <c r="I279">
        <v>3.82</v>
      </c>
      <c r="J279" t="s">
        <v>12085</v>
      </c>
      <c r="K279">
        <v>3</v>
      </c>
      <c r="L279">
        <v>3</v>
      </c>
      <c r="M279">
        <v>0</v>
      </c>
      <c r="N279">
        <v>0</v>
      </c>
      <c r="O279">
        <v>2</v>
      </c>
      <c r="P279">
        <v>0</v>
      </c>
      <c r="Q279">
        <v>0</v>
      </c>
      <c r="R279">
        <v>0</v>
      </c>
      <c r="S279">
        <v>0</v>
      </c>
      <c r="T279">
        <v>1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</row>
    <row r="280" spans="1:30" x14ac:dyDescent="0.2">
      <c r="A280" t="s">
        <v>12469</v>
      </c>
      <c r="B280">
        <v>88.01</v>
      </c>
      <c r="C280">
        <v>7.11</v>
      </c>
      <c r="D280">
        <v>1.46</v>
      </c>
      <c r="E280">
        <v>3.42</v>
      </c>
      <c r="F280">
        <v>0</v>
      </c>
      <c r="G280">
        <v>0</v>
      </c>
      <c r="H280">
        <v>11.44</v>
      </c>
      <c r="I280">
        <v>5.72</v>
      </c>
      <c r="J280" t="s">
        <v>12085</v>
      </c>
      <c r="K280">
        <v>2</v>
      </c>
      <c r="L280">
        <v>2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2</v>
      </c>
      <c r="V280">
        <v>0</v>
      </c>
      <c r="W280">
        <v>2</v>
      </c>
      <c r="X280">
        <v>0</v>
      </c>
      <c r="Y280">
        <v>1</v>
      </c>
      <c r="Z280">
        <v>0</v>
      </c>
      <c r="AA280">
        <v>1</v>
      </c>
      <c r="AB280">
        <v>0</v>
      </c>
      <c r="AC280">
        <v>0</v>
      </c>
      <c r="AD280">
        <v>3</v>
      </c>
    </row>
    <row r="281" spans="1:30" x14ac:dyDescent="0.2">
      <c r="A281" t="s">
        <v>10589</v>
      </c>
      <c r="B281">
        <v>87.92</v>
      </c>
      <c r="C281">
        <v>12</v>
      </c>
      <c r="D281">
        <v>0.08</v>
      </c>
      <c r="E281">
        <v>0</v>
      </c>
      <c r="F281">
        <v>0</v>
      </c>
      <c r="G281">
        <v>0</v>
      </c>
      <c r="H281">
        <v>11.43</v>
      </c>
      <c r="I281">
        <v>11.43</v>
      </c>
      <c r="J281" t="s">
        <v>12085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</row>
    <row r="282" spans="1:30" x14ac:dyDescent="0.2">
      <c r="A282" t="s">
        <v>10428</v>
      </c>
      <c r="B282">
        <v>87.91</v>
      </c>
      <c r="C282">
        <v>12.08</v>
      </c>
      <c r="D282">
        <v>0.01</v>
      </c>
      <c r="E282">
        <v>0</v>
      </c>
      <c r="F282">
        <v>0</v>
      </c>
      <c r="G282">
        <v>0</v>
      </c>
      <c r="H282">
        <v>11.43</v>
      </c>
      <c r="I282">
        <v>11.43</v>
      </c>
      <c r="J282" t="s">
        <v>12085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</row>
    <row r="283" spans="1:30" x14ac:dyDescent="0.2">
      <c r="A283" t="s">
        <v>12578</v>
      </c>
      <c r="B283">
        <v>87.9</v>
      </c>
      <c r="C283">
        <v>3.3</v>
      </c>
      <c r="D283">
        <v>0.76</v>
      </c>
      <c r="E283">
        <v>8.0399999999999991</v>
      </c>
      <c r="F283">
        <v>0</v>
      </c>
      <c r="G283">
        <v>0</v>
      </c>
      <c r="H283">
        <v>11.43</v>
      </c>
      <c r="I283">
        <v>3.81</v>
      </c>
      <c r="J283" t="s">
        <v>12085</v>
      </c>
      <c r="K283">
        <v>3</v>
      </c>
      <c r="L283">
        <v>3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3</v>
      </c>
      <c r="V283">
        <v>0</v>
      </c>
      <c r="W283">
        <v>1</v>
      </c>
      <c r="X283">
        <v>0</v>
      </c>
      <c r="Y283">
        <v>0</v>
      </c>
      <c r="Z283">
        <v>0</v>
      </c>
      <c r="AA283">
        <v>1</v>
      </c>
      <c r="AB283">
        <v>0</v>
      </c>
      <c r="AC283">
        <v>0</v>
      </c>
      <c r="AD283">
        <v>1</v>
      </c>
    </row>
    <row r="284" spans="1:30" x14ac:dyDescent="0.2">
      <c r="A284" t="s">
        <v>10463</v>
      </c>
      <c r="B284">
        <v>87.83</v>
      </c>
      <c r="C284">
        <v>10.18</v>
      </c>
      <c r="D284">
        <v>1.38</v>
      </c>
      <c r="E284">
        <v>0.6</v>
      </c>
      <c r="F284">
        <v>0</v>
      </c>
      <c r="G284">
        <v>0</v>
      </c>
      <c r="H284">
        <v>11.42</v>
      </c>
      <c r="I284">
        <v>3.81</v>
      </c>
      <c r="J284" t="s">
        <v>12085</v>
      </c>
      <c r="K284">
        <v>3</v>
      </c>
      <c r="L284">
        <v>3</v>
      </c>
      <c r="M284">
        <v>2</v>
      </c>
      <c r="N284">
        <v>0</v>
      </c>
      <c r="O284">
        <v>1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2</v>
      </c>
      <c r="X284">
        <v>0</v>
      </c>
      <c r="Y284">
        <v>2</v>
      </c>
      <c r="Z284">
        <v>0</v>
      </c>
      <c r="AA284">
        <v>0</v>
      </c>
      <c r="AB284">
        <v>0</v>
      </c>
      <c r="AC284">
        <v>0</v>
      </c>
      <c r="AD284">
        <v>0</v>
      </c>
    </row>
    <row r="285" spans="1:30" x14ac:dyDescent="0.2">
      <c r="A285" t="s">
        <v>12305</v>
      </c>
      <c r="B285">
        <v>87.79</v>
      </c>
      <c r="C285">
        <v>3.83</v>
      </c>
      <c r="D285">
        <v>0</v>
      </c>
      <c r="E285">
        <v>8.3800000000000008</v>
      </c>
      <c r="F285">
        <v>0</v>
      </c>
      <c r="G285">
        <v>0</v>
      </c>
      <c r="H285">
        <v>11.41</v>
      </c>
      <c r="I285">
        <v>2.85</v>
      </c>
      <c r="J285" t="s">
        <v>12085</v>
      </c>
      <c r="K285">
        <v>4</v>
      </c>
      <c r="L285">
        <v>4</v>
      </c>
      <c r="M285">
        <v>0</v>
      </c>
      <c r="N285">
        <v>0</v>
      </c>
      <c r="O285">
        <v>1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3</v>
      </c>
      <c r="V285">
        <v>0</v>
      </c>
      <c r="W285">
        <v>2</v>
      </c>
      <c r="X285">
        <v>0</v>
      </c>
      <c r="Y285">
        <v>0</v>
      </c>
      <c r="Z285">
        <v>1</v>
      </c>
      <c r="AA285">
        <v>1</v>
      </c>
      <c r="AB285">
        <v>0</v>
      </c>
      <c r="AC285">
        <v>0</v>
      </c>
      <c r="AD285">
        <v>1</v>
      </c>
    </row>
    <row r="286" spans="1:30" x14ac:dyDescent="0.2">
      <c r="A286" t="s">
        <v>12279</v>
      </c>
      <c r="B286">
        <v>87.63</v>
      </c>
      <c r="C286">
        <v>7.97</v>
      </c>
      <c r="D286">
        <v>0.98</v>
      </c>
      <c r="E286">
        <v>3.42</v>
      </c>
      <c r="F286">
        <v>0</v>
      </c>
      <c r="G286">
        <v>0</v>
      </c>
      <c r="H286">
        <v>11.39</v>
      </c>
      <c r="I286">
        <v>5.7</v>
      </c>
      <c r="J286" t="s">
        <v>12085</v>
      </c>
      <c r="K286">
        <v>2</v>
      </c>
      <c r="L286">
        <v>2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1</v>
      </c>
      <c r="U286">
        <v>1</v>
      </c>
      <c r="V286">
        <v>0</v>
      </c>
      <c r="W286">
        <v>2</v>
      </c>
      <c r="X286">
        <v>0</v>
      </c>
      <c r="Y286">
        <v>2</v>
      </c>
      <c r="Z286">
        <v>0</v>
      </c>
      <c r="AA286">
        <v>0</v>
      </c>
      <c r="AB286">
        <v>0</v>
      </c>
      <c r="AC286">
        <v>0</v>
      </c>
      <c r="AD286">
        <v>0</v>
      </c>
    </row>
    <row r="287" spans="1:30" x14ac:dyDescent="0.2">
      <c r="A287" t="s">
        <v>14273</v>
      </c>
      <c r="B287">
        <v>87.56</v>
      </c>
      <c r="C287">
        <v>8.23</v>
      </c>
      <c r="D287">
        <v>0</v>
      </c>
      <c r="E287">
        <v>4.21</v>
      </c>
      <c r="F287">
        <v>0</v>
      </c>
      <c r="G287">
        <v>0</v>
      </c>
      <c r="H287">
        <v>11.38</v>
      </c>
      <c r="I287">
        <v>11.38</v>
      </c>
      <c r="J287" t="s">
        <v>12085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11</v>
      </c>
    </row>
    <row r="288" spans="1:30" x14ac:dyDescent="0.2">
      <c r="A288" t="s">
        <v>12282</v>
      </c>
      <c r="B288">
        <v>87.51</v>
      </c>
      <c r="C288">
        <v>11.67</v>
      </c>
      <c r="D288">
        <v>0.38</v>
      </c>
      <c r="E288">
        <v>0.44</v>
      </c>
      <c r="F288">
        <v>0</v>
      </c>
      <c r="G288">
        <v>0</v>
      </c>
      <c r="H288">
        <v>11.38</v>
      </c>
      <c r="I288">
        <v>11.38</v>
      </c>
      <c r="J288" t="s">
        <v>12085</v>
      </c>
      <c r="K288">
        <v>1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1</v>
      </c>
      <c r="V288">
        <v>0</v>
      </c>
      <c r="W288">
        <v>2</v>
      </c>
      <c r="X288">
        <v>0</v>
      </c>
      <c r="Y288">
        <v>2</v>
      </c>
      <c r="Z288">
        <v>0</v>
      </c>
      <c r="AA288">
        <v>0</v>
      </c>
      <c r="AB288">
        <v>0</v>
      </c>
      <c r="AC288">
        <v>0</v>
      </c>
      <c r="AD288">
        <v>3</v>
      </c>
    </row>
    <row r="289" spans="1:30" x14ac:dyDescent="0.2">
      <c r="A289" t="s">
        <v>12435</v>
      </c>
      <c r="B289">
        <v>87.5</v>
      </c>
      <c r="C289">
        <v>4.57</v>
      </c>
      <c r="D289">
        <v>0.57999999999999996</v>
      </c>
      <c r="E289">
        <v>7.35</v>
      </c>
      <c r="F289">
        <v>0</v>
      </c>
      <c r="G289">
        <v>0</v>
      </c>
      <c r="H289">
        <v>11.37</v>
      </c>
      <c r="I289">
        <v>1.89</v>
      </c>
      <c r="J289" t="s">
        <v>12085</v>
      </c>
      <c r="K289">
        <v>6</v>
      </c>
      <c r="L289">
        <v>6</v>
      </c>
      <c r="M289">
        <v>0</v>
      </c>
      <c r="N289">
        <v>0</v>
      </c>
      <c r="O289">
        <v>5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1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1</v>
      </c>
    </row>
    <row r="290" spans="1:30" x14ac:dyDescent="0.2">
      <c r="A290" t="s">
        <v>12134</v>
      </c>
      <c r="B290">
        <v>87.46</v>
      </c>
      <c r="C290">
        <v>10.76</v>
      </c>
      <c r="D290">
        <v>1.56</v>
      </c>
      <c r="E290">
        <v>0.21</v>
      </c>
      <c r="F290">
        <v>0</v>
      </c>
      <c r="G290">
        <v>0</v>
      </c>
      <c r="H290">
        <v>11.37</v>
      </c>
      <c r="I290">
        <v>11.37</v>
      </c>
      <c r="J290" t="s">
        <v>12085</v>
      </c>
      <c r="K290">
        <v>1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3</v>
      </c>
      <c r="X290">
        <v>0</v>
      </c>
      <c r="Y290">
        <v>2</v>
      </c>
      <c r="Z290">
        <v>0</v>
      </c>
      <c r="AA290">
        <v>1</v>
      </c>
      <c r="AB290">
        <v>0</v>
      </c>
      <c r="AC290">
        <v>0</v>
      </c>
      <c r="AD290">
        <v>7</v>
      </c>
    </row>
    <row r="291" spans="1:30" x14ac:dyDescent="0.2">
      <c r="A291" t="s">
        <v>12369</v>
      </c>
      <c r="B291">
        <v>87.37</v>
      </c>
      <c r="C291">
        <v>8.1300000000000008</v>
      </c>
      <c r="D291">
        <v>0</v>
      </c>
      <c r="E291">
        <v>4.5</v>
      </c>
      <c r="F291">
        <v>0</v>
      </c>
      <c r="G291">
        <v>0</v>
      </c>
      <c r="H291">
        <v>11.36</v>
      </c>
      <c r="I291">
        <v>2.84</v>
      </c>
      <c r="J291" t="s">
        <v>12085</v>
      </c>
      <c r="K291">
        <v>4</v>
      </c>
      <c r="L291">
        <v>4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2</v>
      </c>
      <c r="T291">
        <v>2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4</v>
      </c>
    </row>
    <row r="292" spans="1:30" x14ac:dyDescent="0.2">
      <c r="A292" t="s">
        <v>12556</v>
      </c>
      <c r="B292">
        <v>87.37</v>
      </c>
      <c r="C292">
        <v>4.8600000000000003</v>
      </c>
      <c r="D292">
        <v>0.15</v>
      </c>
      <c r="E292">
        <v>7.62</v>
      </c>
      <c r="F292">
        <v>0</v>
      </c>
      <c r="G292">
        <v>0</v>
      </c>
      <c r="H292">
        <v>11.36</v>
      </c>
      <c r="I292">
        <v>3.79</v>
      </c>
      <c r="J292" t="s">
        <v>12085</v>
      </c>
      <c r="K292">
        <v>3</v>
      </c>
      <c r="L292">
        <v>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2</v>
      </c>
      <c r="U292">
        <v>1</v>
      </c>
      <c r="V292">
        <v>0</v>
      </c>
      <c r="W292">
        <v>3</v>
      </c>
      <c r="X292">
        <v>0</v>
      </c>
      <c r="Y292">
        <v>3</v>
      </c>
      <c r="Z292">
        <v>0</v>
      </c>
      <c r="AA292">
        <v>0</v>
      </c>
      <c r="AB292">
        <v>0</v>
      </c>
      <c r="AC292">
        <v>0</v>
      </c>
      <c r="AD292">
        <v>0</v>
      </c>
    </row>
    <row r="293" spans="1:30" x14ac:dyDescent="0.2">
      <c r="A293" t="s">
        <v>10704</v>
      </c>
      <c r="B293">
        <v>87.26</v>
      </c>
      <c r="C293">
        <v>7.74</v>
      </c>
      <c r="D293">
        <v>0</v>
      </c>
      <c r="E293">
        <v>4.99</v>
      </c>
      <c r="F293">
        <v>0</v>
      </c>
      <c r="G293">
        <v>0</v>
      </c>
      <c r="H293">
        <v>11.34</v>
      </c>
      <c r="I293">
        <v>11.34</v>
      </c>
      <c r="J293" t="s">
        <v>12085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1</v>
      </c>
      <c r="X293">
        <v>0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3</v>
      </c>
    </row>
    <row r="294" spans="1:30" x14ac:dyDescent="0.2">
      <c r="A294" t="s">
        <v>10672</v>
      </c>
      <c r="B294">
        <v>87.22</v>
      </c>
      <c r="C294">
        <v>6.68</v>
      </c>
      <c r="D294">
        <v>0.72</v>
      </c>
      <c r="E294">
        <v>5.37</v>
      </c>
      <c r="F294">
        <v>0</v>
      </c>
      <c r="G294">
        <v>0</v>
      </c>
      <c r="H294">
        <v>11.34</v>
      </c>
      <c r="I294">
        <v>5.67</v>
      </c>
      <c r="J294" t="s">
        <v>12085</v>
      </c>
      <c r="K294">
        <v>2</v>
      </c>
      <c r="L294">
        <v>2</v>
      </c>
      <c r="M294">
        <v>1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</v>
      </c>
      <c r="V294">
        <v>0</v>
      </c>
      <c r="W294">
        <v>1</v>
      </c>
      <c r="X294">
        <v>0</v>
      </c>
      <c r="Y294">
        <v>1</v>
      </c>
      <c r="Z294">
        <v>0</v>
      </c>
      <c r="AA294">
        <v>0</v>
      </c>
      <c r="AB294">
        <v>0</v>
      </c>
      <c r="AC294">
        <v>0</v>
      </c>
      <c r="AD294">
        <v>1</v>
      </c>
    </row>
    <row r="295" spans="1:30" x14ac:dyDescent="0.2">
      <c r="A295" t="s">
        <v>12206</v>
      </c>
      <c r="B295">
        <v>87.17</v>
      </c>
      <c r="C295">
        <v>2.64</v>
      </c>
      <c r="D295">
        <v>0</v>
      </c>
      <c r="E295">
        <v>10.19</v>
      </c>
      <c r="F295">
        <v>0</v>
      </c>
      <c r="G295">
        <v>0</v>
      </c>
      <c r="H295">
        <v>11.33</v>
      </c>
      <c r="I295">
        <v>11.33</v>
      </c>
      <c r="J295" t="s">
        <v>12085</v>
      </c>
      <c r="K295">
        <v>1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1</v>
      </c>
      <c r="V295">
        <v>0</v>
      </c>
      <c r="W295">
        <v>4</v>
      </c>
      <c r="X295">
        <v>0</v>
      </c>
      <c r="Y295">
        <v>0</v>
      </c>
      <c r="Z295">
        <v>0</v>
      </c>
      <c r="AA295">
        <v>4</v>
      </c>
      <c r="AB295">
        <v>0</v>
      </c>
      <c r="AC295">
        <v>0</v>
      </c>
      <c r="AD295">
        <v>3</v>
      </c>
    </row>
    <row r="296" spans="1:30" x14ac:dyDescent="0.2">
      <c r="A296" t="s">
        <v>12423</v>
      </c>
      <c r="B296">
        <v>86.85</v>
      </c>
      <c r="C296">
        <v>0.52</v>
      </c>
      <c r="D296">
        <v>6.4</v>
      </c>
      <c r="E296">
        <v>6.23</v>
      </c>
      <c r="F296">
        <v>0</v>
      </c>
      <c r="G296">
        <v>0</v>
      </c>
      <c r="H296">
        <v>11.29</v>
      </c>
      <c r="I296">
        <v>3.76</v>
      </c>
      <c r="J296" t="s">
        <v>12085</v>
      </c>
      <c r="K296">
        <v>3</v>
      </c>
      <c r="L296">
        <v>3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2</v>
      </c>
      <c r="U296">
        <v>1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</row>
    <row r="297" spans="1:30" x14ac:dyDescent="0.2">
      <c r="A297" t="s">
        <v>12404</v>
      </c>
      <c r="B297">
        <v>86.84</v>
      </c>
      <c r="C297">
        <v>1.1299999999999999</v>
      </c>
      <c r="D297">
        <v>0</v>
      </c>
      <c r="E297">
        <v>12.03</v>
      </c>
      <c r="F297">
        <v>0</v>
      </c>
      <c r="G297">
        <v>0</v>
      </c>
      <c r="H297">
        <v>11.29</v>
      </c>
      <c r="I297">
        <v>5.64</v>
      </c>
      <c r="J297" t="s">
        <v>12085</v>
      </c>
      <c r="K297">
        <v>2</v>
      </c>
      <c r="L297">
        <v>2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2</v>
      </c>
      <c r="V297">
        <v>0</v>
      </c>
      <c r="W297">
        <v>1</v>
      </c>
      <c r="X297">
        <v>0</v>
      </c>
      <c r="Y297">
        <v>1</v>
      </c>
      <c r="Z297">
        <v>0</v>
      </c>
      <c r="AA297">
        <v>0</v>
      </c>
      <c r="AB297">
        <v>0</v>
      </c>
      <c r="AC297">
        <v>0</v>
      </c>
      <c r="AD297">
        <v>0</v>
      </c>
    </row>
    <row r="298" spans="1:30" x14ac:dyDescent="0.2">
      <c r="A298" t="s">
        <v>12507</v>
      </c>
      <c r="B298">
        <v>86.66</v>
      </c>
      <c r="C298">
        <v>0.32</v>
      </c>
      <c r="D298">
        <v>0</v>
      </c>
      <c r="E298">
        <v>13.01</v>
      </c>
      <c r="F298">
        <v>0</v>
      </c>
      <c r="G298">
        <v>0</v>
      </c>
      <c r="H298">
        <v>11.27</v>
      </c>
      <c r="I298">
        <v>3.76</v>
      </c>
      <c r="J298" t="s">
        <v>12085</v>
      </c>
      <c r="K298">
        <v>3</v>
      </c>
      <c r="L298">
        <v>3</v>
      </c>
      <c r="M298">
        <v>0</v>
      </c>
      <c r="N298">
        <v>0</v>
      </c>
      <c r="O298">
        <v>3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2</v>
      </c>
      <c r="X298">
        <v>0</v>
      </c>
      <c r="Y298">
        <v>0</v>
      </c>
      <c r="Z298">
        <v>1</v>
      </c>
      <c r="AA298">
        <v>1</v>
      </c>
      <c r="AB298">
        <v>0</v>
      </c>
      <c r="AC298">
        <v>0</v>
      </c>
      <c r="AD298">
        <v>1</v>
      </c>
    </row>
    <row r="299" spans="1:30" x14ac:dyDescent="0.2">
      <c r="A299" t="s">
        <v>10317</v>
      </c>
      <c r="B299">
        <v>86.6</v>
      </c>
      <c r="C299">
        <v>1.1000000000000001</v>
      </c>
      <c r="D299">
        <v>0</v>
      </c>
      <c r="E299">
        <v>12.31</v>
      </c>
      <c r="F299">
        <v>0</v>
      </c>
      <c r="G299">
        <v>0</v>
      </c>
      <c r="H299">
        <v>11.26</v>
      </c>
      <c r="I299">
        <v>3.75</v>
      </c>
      <c r="J299" t="s">
        <v>12085</v>
      </c>
      <c r="K299">
        <v>3</v>
      </c>
      <c r="L299">
        <v>3</v>
      </c>
      <c r="M299">
        <v>2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1</v>
      </c>
      <c r="W299">
        <v>1</v>
      </c>
      <c r="X299">
        <v>0</v>
      </c>
      <c r="Y299">
        <v>1</v>
      </c>
      <c r="Z299">
        <v>0</v>
      </c>
      <c r="AA299">
        <v>0</v>
      </c>
      <c r="AB299">
        <v>0</v>
      </c>
      <c r="AC299">
        <v>0</v>
      </c>
      <c r="AD299">
        <v>0</v>
      </c>
    </row>
    <row r="300" spans="1:30" x14ac:dyDescent="0.2">
      <c r="A300" t="s">
        <v>10313</v>
      </c>
      <c r="B300">
        <v>86.52</v>
      </c>
      <c r="C300">
        <v>2.12</v>
      </c>
      <c r="D300">
        <v>0</v>
      </c>
      <c r="E300">
        <v>11.37</v>
      </c>
      <c r="F300">
        <v>0</v>
      </c>
      <c r="G300">
        <v>0</v>
      </c>
      <c r="H300">
        <v>11.25</v>
      </c>
      <c r="I300">
        <v>5.62</v>
      </c>
      <c r="J300" t="s">
        <v>12085</v>
      </c>
      <c r="K300">
        <v>2</v>
      </c>
      <c r="L300">
        <v>2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2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</row>
    <row r="301" spans="1:30" x14ac:dyDescent="0.2">
      <c r="A301" t="s">
        <v>12486</v>
      </c>
      <c r="B301">
        <v>86.51</v>
      </c>
      <c r="C301">
        <v>5.98</v>
      </c>
      <c r="D301">
        <v>4.1900000000000004</v>
      </c>
      <c r="E301">
        <v>3.32</v>
      </c>
      <c r="F301">
        <v>0</v>
      </c>
      <c r="G301">
        <v>0</v>
      </c>
      <c r="H301">
        <v>11.25</v>
      </c>
      <c r="I301">
        <v>11.25</v>
      </c>
      <c r="J301" t="s">
        <v>12085</v>
      </c>
      <c r="K301">
        <v>1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1</v>
      </c>
      <c r="V301">
        <v>0</v>
      </c>
      <c r="W301">
        <v>1</v>
      </c>
      <c r="X301">
        <v>0</v>
      </c>
      <c r="Y301">
        <v>1</v>
      </c>
      <c r="Z301">
        <v>0</v>
      </c>
      <c r="AA301">
        <v>0</v>
      </c>
      <c r="AB301">
        <v>0</v>
      </c>
      <c r="AC301">
        <v>0</v>
      </c>
      <c r="AD301">
        <v>1</v>
      </c>
    </row>
    <row r="302" spans="1:30" x14ac:dyDescent="0.2">
      <c r="A302" t="s">
        <v>10438</v>
      </c>
      <c r="B302">
        <v>86.5</v>
      </c>
      <c r="C302">
        <v>2.62</v>
      </c>
      <c r="D302">
        <v>0</v>
      </c>
      <c r="E302">
        <v>10.88</v>
      </c>
      <c r="F302">
        <v>0</v>
      </c>
      <c r="G302">
        <v>0</v>
      </c>
      <c r="H302">
        <v>11.24</v>
      </c>
      <c r="I302">
        <v>3.75</v>
      </c>
      <c r="J302" t="s">
        <v>12085</v>
      </c>
      <c r="K302">
        <v>3</v>
      </c>
      <c r="L302">
        <v>3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2</v>
      </c>
      <c r="U302">
        <v>1</v>
      </c>
      <c r="V302">
        <v>0</v>
      </c>
      <c r="W302">
        <v>1</v>
      </c>
      <c r="X302">
        <v>0</v>
      </c>
      <c r="Y302">
        <v>1</v>
      </c>
      <c r="Z302">
        <v>0</v>
      </c>
      <c r="AA302">
        <v>0</v>
      </c>
      <c r="AB302">
        <v>0</v>
      </c>
      <c r="AC302">
        <v>0</v>
      </c>
      <c r="AD302">
        <v>0</v>
      </c>
    </row>
    <row r="303" spans="1:30" x14ac:dyDescent="0.2">
      <c r="A303" t="s">
        <v>12335</v>
      </c>
      <c r="B303">
        <v>86.16</v>
      </c>
      <c r="C303">
        <v>1.19</v>
      </c>
      <c r="D303">
        <v>0</v>
      </c>
      <c r="E303">
        <v>12.65</v>
      </c>
      <c r="F303">
        <v>0</v>
      </c>
      <c r="G303">
        <v>0</v>
      </c>
      <c r="H303">
        <v>11.2</v>
      </c>
      <c r="I303">
        <v>3.73</v>
      </c>
      <c r="J303" t="s">
        <v>12085</v>
      </c>
      <c r="K303">
        <v>3</v>
      </c>
      <c r="L303">
        <v>3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3</v>
      </c>
      <c r="U303">
        <v>0</v>
      </c>
      <c r="V303">
        <v>0</v>
      </c>
      <c r="W303">
        <v>1</v>
      </c>
      <c r="X303">
        <v>0</v>
      </c>
      <c r="Y303">
        <v>0</v>
      </c>
      <c r="Z303">
        <v>0</v>
      </c>
      <c r="AA303">
        <v>1</v>
      </c>
      <c r="AB303">
        <v>0</v>
      </c>
      <c r="AC303">
        <v>0</v>
      </c>
      <c r="AD303">
        <v>1</v>
      </c>
    </row>
    <row r="304" spans="1:30" x14ac:dyDescent="0.2">
      <c r="A304" t="s">
        <v>12397</v>
      </c>
      <c r="B304">
        <v>86.16</v>
      </c>
      <c r="C304">
        <v>7.44</v>
      </c>
      <c r="D304">
        <v>0.85</v>
      </c>
      <c r="E304">
        <v>5.54</v>
      </c>
      <c r="F304">
        <v>0</v>
      </c>
      <c r="G304">
        <v>0</v>
      </c>
      <c r="H304">
        <v>11.2</v>
      </c>
      <c r="I304">
        <v>5.6</v>
      </c>
      <c r="J304" t="s">
        <v>12085</v>
      </c>
      <c r="K304">
        <v>2</v>
      </c>
      <c r="L304">
        <v>2</v>
      </c>
      <c r="M304">
        <v>0</v>
      </c>
      <c r="N304">
        <v>0</v>
      </c>
      <c r="O304">
        <v>2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2</v>
      </c>
      <c r="X304">
        <v>0</v>
      </c>
      <c r="Y304">
        <v>1</v>
      </c>
      <c r="Z304">
        <v>1</v>
      </c>
      <c r="AA304">
        <v>0</v>
      </c>
      <c r="AB304">
        <v>0</v>
      </c>
      <c r="AC304">
        <v>0</v>
      </c>
      <c r="AD304">
        <v>0</v>
      </c>
    </row>
    <row r="305" spans="1:30" x14ac:dyDescent="0.2">
      <c r="A305" t="s">
        <v>12198</v>
      </c>
      <c r="B305">
        <v>86.14</v>
      </c>
      <c r="C305">
        <v>11.08</v>
      </c>
      <c r="D305">
        <v>1.24</v>
      </c>
      <c r="E305">
        <v>1.55</v>
      </c>
      <c r="F305">
        <v>0</v>
      </c>
      <c r="G305">
        <v>0</v>
      </c>
      <c r="H305">
        <v>11.2</v>
      </c>
      <c r="I305">
        <v>3.73</v>
      </c>
      <c r="J305" t="s">
        <v>12085</v>
      </c>
      <c r="K305">
        <v>3</v>
      </c>
      <c r="L305">
        <v>3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3</v>
      </c>
      <c r="V305">
        <v>0</v>
      </c>
      <c r="W305">
        <v>1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0</v>
      </c>
      <c r="AD305">
        <v>0</v>
      </c>
    </row>
    <row r="306" spans="1:30" x14ac:dyDescent="0.2">
      <c r="A306" t="s">
        <v>12520</v>
      </c>
      <c r="B306">
        <v>86.13</v>
      </c>
      <c r="C306">
        <v>13.78</v>
      </c>
      <c r="D306">
        <v>0</v>
      </c>
      <c r="E306">
        <v>0.09</v>
      </c>
      <c r="F306">
        <v>0</v>
      </c>
      <c r="G306">
        <v>0</v>
      </c>
      <c r="H306">
        <v>11.2</v>
      </c>
      <c r="I306">
        <v>11.2</v>
      </c>
      <c r="J306" t="s">
        <v>12085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1</v>
      </c>
      <c r="X306">
        <v>0</v>
      </c>
      <c r="Y306">
        <v>0</v>
      </c>
      <c r="Z306">
        <v>1</v>
      </c>
      <c r="AA306">
        <v>0</v>
      </c>
      <c r="AB306">
        <v>0</v>
      </c>
      <c r="AC306">
        <v>0</v>
      </c>
      <c r="AD306">
        <v>2</v>
      </c>
    </row>
    <row r="307" spans="1:30" x14ac:dyDescent="0.2">
      <c r="A307" t="s">
        <v>12543</v>
      </c>
      <c r="B307">
        <v>86.1</v>
      </c>
      <c r="C307">
        <v>13.29</v>
      </c>
      <c r="D307">
        <v>0</v>
      </c>
      <c r="E307">
        <v>0.61</v>
      </c>
      <c r="F307">
        <v>0</v>
      </c>
      <c r="G307">
        <v>0</v>
      </c>
      <c r="H307">
        <v>11.19</v>
      </c>
      <c r="I307">
        <v>11.19</v>
      </c>
      <c r="J307" t="s">
        <v>12085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1</v>
      </c>
      <c r="X307">
        <v>0</v>
      </c>
      <c r="Y307">
        <v>0</v>
      </c>
      <c r="Z307">
        <v>1</v>
      </c>
      <c r="AA307">
        <v>0</v>
      </c>
      <c r="AB307">
        <v>0</v>
      </c>
      <c r="AC307">
        <v>0</v>
      </c>
      <c r="AD307">
        <v>1</v>
      </c>
    </row>
    <row r="308" spans="1:30" x14ac:dyDescent="0.2">
      <c r="A308" t="s">
        <v>10541</v>
      </c>
      <c r="B308">
        <v>85.93</v>
      </c>
      <c r="C308">
        <v>1.0900000000000001</v>
      </c>
      <c r="D308">
        <v>0</v>
      </c>
      <c r="E308">
        <v>12.98</v>
      </c>
      <c r="F308">
        <v>0</v>
      </c>
      <c r="G308">
        <v>0</v>
      </c>
      <c r="H308">
        <v>11.17</v>
      </c>
      <c r="I308">
        <v>1.86</v>
      </c>
      <c r="J308" t="s">
        <v>12085</v>
      </c>
      <c r="K308">
        <v>6</v>
      </c>
      <c r="L308">
        <v>6</v>
      </c>
      <c r="M308">
        <v>0</v>
      </c>
      <c r="N308">
        <v>1</v>
      </c>
      <c r="O308">
        <v>0</v>
      </c>
      <c r="P308">
        <v>0</v>
      </c>
      <c r="Q308">
        <v>0</v>
      </c>
      <c r="R308">
        <v>0</v>
      </c>
      <c r="S308">
        <v>1</v>
      </c>
      <c r="T308">
        <v>4</v>
      </c>
      <c r="U308">
        <v>0</v>
      </c>
      <c r="V308">
        <v>0</v>
      </c>
      <c r="W308">
        <v>1</v>
      </c>
      <c r="X308">
        <v>0</v>
      </c>
      <c r="Y308">
        <v>1</v>
      </c>
      <c r="Z308">
        <v>0</v>
      </c>
      <c r="AA308">
        <v>0</v>
      </c>
      <c r="AB308">
        <v>0</v>
      </c>
      <c r="AC308">
        <v>0</v>
      </c>
      <c r="AD308">
        <v>0</v>
      </c>
    </row>
    <row r="309" spans="1:30" x14ac:dyDescent="0.2">
      <c r="A309" t="s">
        <v>12559</v>
      </c>
      <c r="B309">
        <v>85.81</v>
      </c>
      <c r="C309">
        <v>4.16</v>
      </c>
      <c r="D309">
        <v>0.4</v>
      </c>
      <c r="E309">
        <v>9.64</v>
      </c>
      <c r="F309">
        <v>0</v>
      </c>
      <c r="G309">
        <v>0</v>
      </c>
      <c r="H309">
        <v>11.15</v>
      </c>
      <c r="I309">
        <v>2.79</v>
      </c>
      <c r="J309" t="s">
        <v>12085</v>
      </c>
      <c r="K309">
        <v>4</v>
      </c>
      <c r="L309">
        <v>4</v>
      </c>
      <c r="M309">
        <v>1</v>
      </c>
      <c r="N309">
        <v>1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2</v>
      </c>
      <c r="U309">
        <v>0</v>
      </c>
      <c r="V309">
        <v>0</v>
      </c>
      <c r="W309">
        <v>1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0</v>
      </c>
    </row>
    <row r="310" spans="1:30" x14ac:dyDescent="0.2">
      <c r="A310" t="s">
        <v>12313</v>
      </c>
      <c r="B310">
        <v>85.8</v>
      </c>
      <c r="C310">
        <v>1.81</v>
      </c>
      <c r="D310">
        <v>0</v>
      </c>
      <c r="E310">
        <v>12.39</v>
      </c>
      <c r="F310">
        <v>0</v>
      </c>
      <c r="G310">
        <v>0</v>
      </c>
      <c r="H310">
        <v>11.15</v>
      </c>
      <c r="I310">
        <v>5.58</v>
      </c>
      <c r="J310" t="s">
        <v>12085</v>
      </c>
      <c r="K310">
        <v>2</v>
      </c>
      <c r="L310">
        <v>2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1</v>
      </c>
      <c r="U310">
        <v>1</v>
      </c>
      <c r="V310">
        <v>0</v>
      </c>
      <c r="W310">
        <v>8</v>
      </c>
      <c r="X310">
        <v>0</v>
      </c>
      <c r="Y310">
        <v>7</v>
      </c>
      <c r="Z310">
        <v>1</v>
      </c>
      <c r="AA310">
        <v>0</v>
      </c>
      <c r="AB310">
        <v>0</v>
      </c>
      <c r="AC310">
        <v>0</v>
      </c>
      <c r="AD310">
        <v>1</v>
      </c>
    </row>
    <row r="311" spans="1:30" x14ac:dyDescent="0.2">
      <c r="A311" t="s">
        <v>12306</v>
      </c>
      <c r="B311">
        <v>85.75</v>
      </c>
      <c r="C311">
        <v>7.21</v>
      </c>
      <c r="D311">
        <v>0</v>
      </c>
      <c r="E311">
        <v>7.05</v>
      </c>
      <c r="F311">
        <v>0</v>
      </c>
      <c r="G311">
        <v>0</v>
      </c>
      <c r="H311">
        <v>11.15</v>
      </c>
      <c r="I311">
        <v>5.58</v>
      </c>
      <c r="J311" t="s">
        <v>12085</v>
      </c>
      <c r="K311">
        <v>2</v>
      </c>
      <c r="L311">
        <v>2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1</v>
      </c>
      <c r="U311">
        <v>1</v>
      </c>
      <c r="V311">
        <v>0</v>
      </c>
      <c r="W311">
        <v>2</v>
      </c>
      <c r="X311">
        <v>0</v>
      </c>
      <c r="Y311">
        <v>2</v>
      </c>
      <c r="Z311">
        <v>0</v>
      </c>
      <c r="AA311">
        <v>0</v>
      </c>
      <c r="AB311">
        <v>0</v>
      </c>
      <c r="AC311">
        <v>0</v>
      </c>
      <c r="AD311">
        <v>0</v>
      </c>
    </row>
    <row r="312" spans="1:30" x14ac:dyDescent="0.2">
      <c r="A312" t="s">
        <v>12575</v>
      </c>
      <c r="B312">
        <v>85.59</v>
      </c>
      <c r="C312">
        <v>11.03</v>
      </c>
      <c r="D312">
        <v>0.87</v>
      </c>
      <c r="E312">
        <v>2.5099999999999998</v>
      </c>
      <c r="F312">
        <v>0</v>
      </c>
      <c r="G312">
        <v>0</v>
      </c>
      <c r="H312">
        <v>11.13</v>
      </c>
      <c r="I312">
        <v>11.13</v>
      </c>
      <c r="J312" t="s">
        <v>12085</v>
      </c>
      <c r="K312">
        <v>1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1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6</v>
      </c>
    </row>
    <row r="313" spans="1:30" x14ac:dyDescent="0.2">
      <c r="A313" t="s">
        <v>12647</v>
      </c>
      <c r="B313">
        <v>85.5</v>
      </c>
      <c r="C313">
        <v>13.97</v>
      </c>
      <c r="D313">
        <v>0</v>
      </c>
      <c r="E313">
        <v>0.53</v>
      </c>
      <c r="F313">
        <v>0</v>
      </c>
      <c r="G313">
        <v>0</v>
      </c>
      <c r="H313">
        <v>11.12</v>
      </c>
      <c r="I313">
        <v>5.56</v>
      </c>
      <c r="J313" t="s">
        <v>12085</v>
      </c>
      <c r="K313">
        <v>2</v>
      </c>
      <c r="L313">
        <v>2</v>
      </c>
      <c r="M313">
        <v>1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1</v>
      </c>
      <c r="U313">
        <v>0</v>
      </c>
      <c r="V313">
        <v>0</v>
      </c>
      <c r="W313">
        <v>1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0</v>
      </c>
      <c r="AD313">
        <v>7</v>
      </c>
    </row>
    <row r="314" spans="1:30" x14ac:dyDescent="0.2">
      <c r="A314" t="s">
        <v>12338</v>
      </c>
      <c r="B314">
        <v>85.38</v>
      </c>
      <c r="C314">
        <v>8.31</v>
      </c>
      <c r="D314">
        <v>0</v>
      </c>
      <c r="E314">
        <v>6.3</v>
      </c>
      <c r="F314">
        <v>0</v>
      </c>
      <c r="G314">
        <v>0</v>
      </c>
      <c r="H314">
        <v>11.1</v>
      </c>
      <c r="I314">
        <v>11.1</v>
      </c>
      <c r="J314" t="s">
        <v>12085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3</v>
      </c>
      <c r="X314">
        <v>0</v>
      </c>
      <c r="Y314">
        <v>0</v>
      </c>
      <c r="Z314">
        <v>1</v>
      </c>
      <c r="AA314">
        <v>2</v>
      </c>
      <c r="AB314">
        <v>0</v>
      </c>
      <c r="AC314">
        <v>0</v>
      </c>
      <c r="AD314">
        <v>1</v>
      </c>
    </row>
    <row r="315" spans="1:30" x14ac:dyDescent="0.2">
      <c r="A315" t="s">
        <v>12244</v>
      </c>
      <c r="B315">
        <v>85.29</v>
      </c>
      <c r="C315">
        <v>4.93</v>
      </c>
      <c r="D315">
        <v>2.75</v>
      </c>
      <c r="E315">
        <v>7.03</v>
      </c>
      <c r="F315">
        <v>0</v>
      </c>
      <c r="G315">
        <v>0</v>
      </c>
      <c r="H315">
        <v>11.09</v>
      </c>
      <c r="I315">
        <v>3.7</v>
      </c>
      <c r="J315" t="s">
        <v>12085</v>
      </c>
      <c r="K315">
        <v>3</v>
      </c>
      <c r="L315">
        <v>3</v>
      </c>
      <c r="M315">
        <v>0</v>
      </c>
      <c r="N315">
        <v>1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1</v>
      </c>
      <c r="U315">
        <v>1</v>
      </c>
      <c r="V315">
        <v>0</v>
      </c>
      <c r="W315">
        <v>1</v>
      </c>
      <c r="X315">
        <v>0</v>
      </c>
      <c r="Y315">
        <v>1</v>
      </c>
      <c r="Z315">
        <v>0</v>
      </c>
      <c r="AA315">
        <v>0</v>
      </c>
      <c r="AB315">
        <v>0</v>
      </c>
      <c r="AC315">
        <v>0</v>
      </c>
      <c r="AD315">
        <v>0</v>
      </c>
    </row>
    <row r="316" spans="1:30" x14ac:dyDescent="0.2">
      <c r="A316" t="s">
        <v>12143</v>
      </c>
      <c r="B316">
        <v>85.25</v>
      </c>
      <c r="C316">
        <v>12.17</v>
      </c>
      <c r="D316">
        <v>0.19</v>
      </c>
      <c r="E316">
        <v>2.4</v>
      </c>
      <c r="F316">
        <v>0</v>
      </c>
      <c r="G316">
        <v>0</v>
      </c>
      <c r="H316">
        <v>11.08</v>
      </c>
      <c r="I316">
        <v>11.08</v>
      </c>
      <c r="J316" t="s">
        <v>12085</v>
      </c>
      <c r="K316">
        <v>1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1</v>
      </c>
      <c r="V316">
        <v>0</v>
      </c>
      <c r="W316">
        <v>14</v>
      </c>
      <c r="X316">
        <v>0</v>
      </c>
      <c r="Y316">
        <v>13</v>
      </c>
      <c r="Z316">
        <v>0</v>
      </c>
      <c r="AA316">
        <v>1</v>
      </c>
      <c r="AB316">
        <v>0</v>
      </c>
      <c r="AC316">
        <v>0</v>
      </c>
      <c r="AD316">
        <v>3</v>
      </c>
    </row>
    <row r="317" spans="1:30" x14ac:dyDescent="0.2">
      <c r="A317" t="s">
        <v>10420</v>
      </c>
      <c r="B317">
        <v>85.21</v>
      </c>
      <c r="C317">
        <v>5.01</v>
      </c>
      <c r="D317">
        <v>8.84</v>
      </c>
      <c r="E317">
        <v>0.93</v>
      </c>
      <c r="F317">
        <v>0</v>
      </c>
      <c r="G317">
        <v>0</v>
      </c>
      <c r="H317">
        <v>11.08</v>
      </c>
      <c r="I317">
        <v>5.54</v>
      </c>
      <c r="J317" t="s">
        <v>12085</v>
      </c>
      <c r="K317">
        <v>2</v>
      </c>
      <c r="L317">
        <v>2</v>
      </c>
      <c r="M317">
        <v>0</v>
      </c>
      <c r="N317">
        <v>1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1</v>
      </c>
      <c r="U317">
        <v>0</v>
      </c>
      <c r="V317">
        <v>0</v>
      </c>
      <c r="W317">
        <v>1</v>
      </c>
      <c r="X317">
        <v>0</v>
      </c>
      <c r="Y317">
        <v>1</v>
      </c>
      <c r="Z317">
        <v>0</v>
      </c>
      <c r="AA317">
        <v>0</v>
      </c>
      <c r="AB317">
        <v>0</v>
      </c>
      <c r="AC317">
        <v>0</v>
      </c>
      <c r="AD317">
        <v>0</v>
      </c>
    </row>
    <row r="318" spans="1:30" x14ac:dyDescent="0.2">
      <c r="A318" t="s">
        <v>12348</v>
      </c>
      <c r="B318">
        <v>85.1</v>
      </c>
      <c r="C318">
        <v>12.41</v>
      </c>
      <c r="D318">
        <v>0</v>
      </c>
      <c r="E318">
        <v>2.4900000000000002</v>
      </c>
      <c r="F318">
        <v>0</v>
      </c>
      <c r="G318">
        <v>0</v>
      </c>
      <c r="H318">
        <v>11.06</v>
      </c>
      <c r="I318">
        <v>11.06</v>
      </c>
      <c r="J318" t="s">
        <v>12085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3</v>
      </c>
      <c r="X318">
        <v>0</v>
      </c>
      <c r="Y318">
        <v>0</v>
      </c>
      <c r="Z318">
        <v>0</v>
      </c>
      <c r="AA318">
        <v>3</v>
      </c>
      <c r="AB318">
        <v>0</v>
      </c>
      <c r="AC318">
        <v>0</v>
      </c>
      <c r="AD318">
        <v>19</v>
      </c>
    </row>
    <row r="319" spans="1:30" x14ac:dyDescent="0.2">
      <c r="A319" t="s">
        <v>12461</v>
      </c>
      <c r="B319">
        <v>85.07</v>
      </c>
      <c r="C319">
        <v>10.89</v>
      </c>
      <c r="D319">
        <v>1.54</v>
      </c>
      <c r="E319">
        <v>2.4900000000000002</v>
      </c>
      <c r="F319">
        <v>0</v>
      </c>
      <c r="G319">
        <v>0</v>
      </c>
      <c r="H319">
        <v>11.06</v>
      </c>
      <c r="I319">
        <v>5.53</v>
      </c>
      <c r="J319" t="s">
        <v>12085</v>
      </c>
      <c r="K319">
        <v>2</v>
      </c>
      <c r="L319">
        <v>2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1</v>
      </c>
      <c r="U319">
        <v>1</v>
      </c>
      <c r="V319">
        <v>0</v>
      </c>
      <c r="W319">
        <v>1</v>
      </c>
      <c r="X319">
        <v>0</v>
      </c>
      <c r="Y319">
        <v>1</v>
      </c>
      <c r="Z319">
        <v>0</v>
      </c>
      <c r="AA319">
        <v>0</v>
      </c>
      <c r="AB319">
        <v>0</v>
      </c>
      <c r="AC319">
        <v>0</v>
      </c>
      <c r="AD319">
        <v>3</v>
      </c>
    </row>
    <row r="320" spans="1:30" x14ac:dyDescent="0.2">
      <c r="A320" t="s">
        <v>12474</v>
      </c>
      <c r="B320">
        <v>85.04</v>
      </c>
      <c r="C320">
        <v>1.9</v>
      </c>
      <c r="D320">
        <v>12.28</v>
      </c>
      <c r="E320">
        <v>0.78</v>
      </c>
      <c r="F320">
        <v>0</v>
      </c>
      <c r="G320">
        <v>0</v>
      </c>
      <c r="H320">
        <v>11.05</v>
      </c>
      <c r="I320">
        <v>11.05</v>
      </c>
      <c r="J320" t="s">
        <v>12085</v>
      </c>
      <c r="K320">
        <v>1</v>
      </c>
      <c r="L320">
        <v>1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1</v>
      </c>
      <c r="U320">
        <v>0</v>
      </c>
      <c r="V320">
        <v>0</v>
      </c>
      <c r="W320">
        <v>1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0</v>
      </c>
      <c r="AD320">
        <v>0</v>
      </c>
    </row>
    <row r="321" spans="1:30" x14ac:dyDescent="0.2">
      <c r="A321" t="s">
        <v>10495</v>
      </c>
      <c r="B321">
        <v>85.01</v>
      </c>
      <c r="C321">
        <v>3.7</v>
      </c>
      <c r="D321">
        <v>0</v>
      </c>
      <c r="E321">
        <v>11.29</v>
      </c>
      <c r="F321">
        <v>0</v>
      </c>
      <c r="G321">
        <v>0</v>
      </c>
      <c r="H321">
        <v>11.05</v>
      </c>
      <c r="I321">
        <v>11.05</v>
      </c>
      <c r="J321" t="s">
        <v>12085</v>
      </c>
      <c r="K321">
        <v>1</v>
      </c>
      <c r="L321">
        <v>1</v>
      </c>
      <c r="M321">
        <v>0</v>
      </c>
      <c r="N321">
        <v>1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1</v>
      </c>
    </row>
    <row r="322" spans="1:30" x14ac:dyDescent="0.2">
      <c r="A322" t="s">
        <v>12177</v>
      </c>
      <c r="B322">
        <v>84.96</v>
      </c>
      <c r="C322">
        <v>10.73</v>
      </c>
      <c r="D322">
        <v>3.3</v>
      </c>
      <c r="E322">
        <v>1.01</v>
      </c>
      <c r="F322">
        <v>0</v>
      </c>
      <c r="G322">
        <v>0</v>
      </c>
      <c r="H322">
        <v>11.05</v>
      </c>
      <c r="I322">
        <v>11.05</v>
      </c>
      <c r="J322" t="s">
        <v>12085</v>
      </c>
      <c r="K322">
        <v>1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1</v>
      </c>
      <c r="V322">
        <v>0</v>
      </c>
      <c r="W322">
        <v>1</v>
      </c>
      <c r="X322">
        <v>0</v>
      </c>
      <c r="Y322">
        <v>1</v>
      </c>
      <c r="Z322">
        <v>0</v>
      </c>
      <c r="AA322">
        <v>0</v>
      </c>
      <c r="AB322">
        <v>0</v>
      </c>
      <c r="AC322">
        <v>0</v>
      </c>
      <c r="AD322">
        <v>7</v>
      </c>
    </row>
    <row r="323" spans="1:30" x14ac:dyDescent="0.2">
      <c r="A323" t="s">
        <v>12334</v>
      </c>
      <c r="B323">
        <v>84.88</v>
      </c>
      <c r="C323">
        <v>14.49</v>
      </c>
      <c r="D323">
        <v>0</v>
      </c>
      <c r="E323">
        <v>0.63</v>
      </c>
      <c r="F323">
        <v>0</v>
      </c>
      <c r="G323">
        <v>0</v>
      </c>
      <c r="H323">
        <v>11.03</v>
      </c>
      <c r="I323">
        <v>11.03</v>
      </c>
      <c r="J323" t="s">
        <v>12085</v>
      </c>
      <c r="K323">
        <v>1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1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</row>
    <row r="324" spans="1:30" x14ac:dyDescent="0.2">
      <c r="A324" t="s">
        <v>12271</v>
      </c>
      <c r="B324">
        <v>84.86</v>
      </c>
      <c r="C324">
        <v>14.51</v>
      </c>
      <c r="D324">
        <v>0.62</v>
      </c>
      <c r="E324">
        <v>0</v>
      </c>
      <c r="F324">
        <v>0</v>
      </c>
      <c r="G324">
        <v>0</v>
      </c>
      <c r="H324">
        <v>11.03</v>
      </c>
      <c r="I324">
        <v>11.03</v>
      </c>
      <c r="J324" t="s">
        <v>12085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3</v>
      </c>
      <c r="X324">
        <v>0</v>
      </c>
      <c r="Y324">
        <v>3</v>
      </c>
      <c r="Z324">
        <v>0</v>
      </c>
      <c r="AA324">
        <v>0</v>
      </c>
      <c r="AB324">
        <v>0</v>
      </c>
      <c r="AC324">
        <v>0</v>
      </c>
      <c r="AD324">
        <v>1</v>
      </c>
    </row>
    <row r="325" spans="1:30" x14ac:dyDescent="0.2">
      <c r="A325" t="s">
        <v>10804</v>
      </c>
      <c r="B325">
        <v>84.83</v>
      </c>
      <c r="C325">
        <v>2.15</v>
      </c>
      <c r="D325">
        <v>3.41</v>
      </c>
      <c r="E325">
        <v>9.6199999999999992</v>
      </c>
      <c r="F325">
        <v>0</v>
      </c>
      <c r="G325">
        <v>0</v>
      </c>
      <c r="H325">
        <v>11.03</v>
      </c>
      <c r="I325">
        <v>11.03</v>
      </c>
      <c r="J325" t="s">
        <v>12085</v>
      </c>
      <c r="K325">
        <v>1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1</v>
      </c>
      <c r="V325">
        <v>0</v>
      </c>
      <c r="W325">
        <v>2</v>
      </c>
      <c r="X325">
        <v>0</v>
      </c>
      <c r="Y325">
        <v>2</v>
      </c>
      <c r="Z325">
        <v>0</v>
      </c>
      <c r="AA325">
        <v>0</v>
      </c>
      <c r="AB325">
        <v>0</v>
      </c>
      <c r="AC325">
        <v>0</v>
      </c>
      <c r="AD325">
        <v>1</v>
      </c>
    </row>
    <row r="326" spans="1:30" x14ac:dyDescent="0.2">
      <c r="A326" t="s">
        <v>12322</v>
      </c>
      <c r="B326">
        <v>84.81</v>
      </c>
      <c r="C326">
        <v>0.53</v>
      </c>
      <c r="D326">
        <v>0.74</v>
      </c>
      <c r="E326">
        <v>13.92</v>
      </c>
      <c r="F326">
        <v>0</v>
      </c>
      <c r="G326">
        <v>0</v>
      </c>
      <c r="H326">
        <v>11.03</v>
      </c>
      <c r="I326">
        <v>0.57999999999999996</v>
      </c>
      <c r="J326" t="s">
        <v>12085</v>
      </c>
      <c r="K326">
        <v>19</v>
      </c>
      <c r="L326">
        <v>19</v>
      </c>
      <c r="M326">
        <v>0</v>
      </c>
      <c r="N326">
        <v>0</v>
      </c>
      <c r="O326">
        <v>13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6</v>
      </c>
      <c r="V326">
        <v>0</v>
      </c>
      <c r="W326">
        <v>1</v>
      </c>
      <c r="X326">
        <v>0</v>
      </c>
      <c r="Y326">
        <v>0</v>
      </c>
      <c r="Z326">
        <v>0</v>
      </c>
      <c r="AA326">
        <v>1</v>
      </c>
      <c r="AB326">
        <v>0</v>
      </c>
      <c r="AC326">
        <v>0</v>
      </c>
      <c r="AD326">
        <v>0</v>
      </c>
    </row>
    <row r="327" spans="1:30" x14ac:dyDescent="0.2">
      <c r="A327" t="s">
        <v>10820</v>
      </c>
      <c r="B327">
        <v>84.79</v>
      </c>
      <c r="C327">
        <v>12.2</v>
      </c>
      <c r="D327">
        <v>0.8</v>
      </c>
      <c r="E327">
        <v>2.21</v>
      </c>
      <c r="F327">
        <v>0</v>
      </c>
      <c r="G327">
        <v>0</v>
      </c>
      <c r="H327">
        <v>11.02</v>
      </c>
      <c r="I327">
        <v>5.51</v>
      </c>
      <c r="J327" t="s">
        <v>12085</v>
      </c>
      <c r="K327">
        <v>2</v>
      </c>
      <c r="L327">
        <v>2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2</v>
      </c>
      <c r="V327">
        <v>0</v>
      </c>
      <c r="W327">
        <v>1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0</v>
      </c>
      <c r="AD327">
        <v>1</v>
      </c>
    </row>
    <row r="328" spans="1:30" x14ac:dyDescent="0.2">
      <c r="A328" t="s">
        <v>12379</v>
      </c>
      <c r="B328">
        <v>84.49</v>
      </c>
      <c r="C328">
        <v>12.75</v>
      </c>
      <c r="D328">
        <v>0.93</v>
      </c>
      <c r="E328">
        <v>1.83</v>
      </c>
      <c r="F328">
        <v>0</v>
      </c>
      <c r="G328">
        <v>0</v>
      </c>
      <c r="H328">
        <v>10.98</v>
      </c>
      <c r="I328">
        <v>10.98</v>
      </c>
      <c r="J328" t="s">
        <v>12085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5</v>
      </c>
      <c r="X328">
        <v>0</v>
      </c>
      <c r="Y328">
        <v>5</v>
      </c>
      <c r="Z328">
        <v>0</v>
      </c>
      <c r="AA328">
        <v>0</v>
      </c>
      <c r="AB328">
        <v>0</v>
      </c>
      <c r="AC328">
        <v>0</v>
      </c>
      <c r="AD328">
        <v>0</v>
      </c>
    </row>
    <row r="329" spans="1:30" x14ac:dyDescent="0.2">
      <c r="A329" t="s">
        <v>10998</v>
      </c>
      <c r="B329">
        <v>84.42</v>
      </c>
      <c r="C329">
        <v>4.71</v>
      </c>
      <c r="D329">
        <v>0.04</v>
      </c>
      <c r="E329">
        <v>10.84</v>
      </c>
      <c r="F329">
        <v>0</v>
      </c>
      <c r="G329">
        <v>0</v>
      </c>
      <c r="H329">
        <v>10.97</v>
      </c>
      <c r="I329">
        <v>10.97</v>
      </c>
      <c r="J329" t="s">
        <v>12085</v>
      </c>
      <c r="K329">
        <v>1</v>
      </c>
      <c r="L329">
        <v>1</v>
      </c>
      <c r="M329">
        <v>0</v>
      </c>
      <c r="N329">
        <v>1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1</v>
      </c>
      <c r="X329">
        <v>0</v>
      </c>
      <c r="Y329">
        <v>1</v>
      </c>
      <c r="Z329">
        <v>0</v>
      </c>
      <c r="AA329">
        <v>0</v>
      </c>
      <c r="AB329">
        <v>0</v>
      </c>
      <c r="AC329">
        <v>0</v>
      </c>
      <c r="AD329">
        <v>0</v>
      </c>
    </row>
    <row r="330" spans="1:30" x14ac:dyDescent="0.2">
      <c r="A330" t="s">
        <v>12388</v>
      </c>
      <c r="B330">
        <v>84.38</v>
      </c>
      <c r="C330">
        <v>3.28</v>
      </c>
      <c r="D330">
        <v>3.01</v>
      </c>
      <c r="E330">
        <v>9.32</v>
      </c>
      <c r="F330">
        <v>0</v>
      </c>
      <c r="G330">
        <v>0</v>
      </c>
      <c r="H330">
        <v>10.97</v>
      </c>
      <c r="I330">
        <v>2.74</v>
      </c>
      <c r="J330" t="s">
        <v>12085</v>
      </c>
      <c r="K330">
        <v>4</v>
      </c>
      <c r="L330">
        <v>4</v>
      </c>
      <c r="M330">
        <v>0</v>
      </c>
      <c r="N330">
        <v>0</v>
      </c>
      <c r="O330">
        <v>3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1</v>
      </c>
      <c r="V330">
        <v>0</v>
      </c>
      <c r="W330">
        <v>2</v>
      </c>
      <c r="X330">
        <v>0</v>
      </c>
      <c r="Y330">
        <v>2</v>
      </c>
      <c r="Z330">
        <v>0</v>
      </c>
      <c r="AA330">
        <v>0</v>
      </c>
      <c r="AB330">
        <v>0</v>
      </c>
      <c r="AC330">
        <v>0</v>
      </c>
      <c r="AD330">
        <v>1</v>
      </c>
    </row>
    <row r="331" spans="1:30" x14ac:dyDescent="0.2">
      <c r="A331" t="s">
        <v>10850</v>
      </c>
      <c r="B331">
        <v>84.37</v>
      </c>
      <c r="C331">
        <v>7.24</v>
      </c>
      <c r="D331">
        <v>0</v>
      </c>
      <c r="E331">
        <v>8.4</v>
      </c>
      <c r="F331">
        <v>0</v>
      </c>
      <c r="G331">
        <v>0</v>
      </c>
      <c r="H331">
        <v>10.97</v>
      </c>
      <c r="I331">
        <v>10.97</v>
      </c>
      <c r="J331" t="s">
        <v>12085</v>
      </c>
      <c r="K331">
        <v>1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</row>
    <row r="332" spans="1:30" x14ac:dyDescent="0.2">
      <c r="A332" t="s">
        <v>12517</v>
      </c>
      <c r="B332">
        <v>84.29</v>
      </c>
      <c r="C332">
        <v>7.12</v>
      </c>
      <c r="D332">
        <v>0</v>
      </c>
      <c r="E332">
        <v>8.59</v>
      </c>
      <c r="F332">
        <v>0</v>
      </c>
      <c r="G332">
        <v>0</v>
      </c>
      <c r="H332">
        <v>10.96</v>
      </c>
      <c r="I332">
        <v>10.96</v>
      </c>
      <c r="J332" t="s">
        <v>12085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4</v>
      </c>
      <c r="X332">
        <v>0</v>
      </c>
      <c r="Y332">
        <v>0</v>
      </c>
      <c r="Z332">
        <v>0</v>
      </c>
      <c r="AA332">
        <v>4</v>
      </c>
      <c r="AB332">
        <v>0</v>
      </c>
      <c r="AC332">
        <v>0</v>
      </c>
      <c r="AD332">
        <v>3</v>
      </c>
    </row>
    <row r="333" spans="1:30" x14ac:dyDescent="0.2">
      <c r="A333" t="s">
        <v>12503</v>
      </c>
      <c r="B333">
        <v>84.19</v>
      </c>
      <c r="C333">
        <v>13.05</v>
      </c>
      <c r="D333">
        <v>2.2400000000000002</v>
      </c>
      <c r="E333">
        <v>0.52</v>
      </c>
      <c r="F333">
        <v>0</v>
      </c>
      <c r="G333">
        <v>0</v>
      </c>
      <c r="H333">
        <v>10.94</v>
      </c>
      <c r="I333">
        <v>10.94</v>
      </c>
      <c r="J333" t="s">
        <v>12085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1</v>
      </c>
      <c r="X333">
        <v>0</v>
      </c>
      <c r="Y333">
        <v>1</v>
      </c>
      <c r="Z333">
        <v>0</v>
      </c>
      <c r="AA333">
        <v>0</v>
      </c>
      <c r="AB333">
        <v>0</v>
      </c>
      <c r="AC333">
        <v>0</v>
      </c>
      <c r="AD333">
        <v>1</v>
      </c>
    </row>
    <row r="334" spans="1:30" x14ac:dyDescent="0.2">
      <c r="A334" t="s">
        <v>10515</v>
      </c>
      <c r="B334">
        <v>83.94</v>
      </c>
      <c r="C334">
        <v>13.11</v>
      </c>
      <c r="D334">
        <v>0.56999999999999995</v>
      </c>
      <c r="E334">
        <v>2.38</v>
      </c>
      <c r="F334">
        <v>0</v>
      </c>
      <c r="G334">
        <v>0</v>
      </c>
      <c r="H334">
        <v>10.91</v>
      </c>
      <c r="I334">
        <v>3.64</v>
      </c>
      <c r="J334" t="s">
        <v>12085</v>
      </c>
      <c r="K334">
        <v>3</v>
      </c>
      <c r="L334">
        <v>3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3</v>
      </c>
      <c r="T334">
        <v>0</v>
      </c>
      <c r="U334">
        <v>0</v>
      </c>
      <c r="V334">
        <v>0</v>
      </c>
      <c r="W334">
        <v>10</v>
      </c>
      <c r="X334">
        <v>0</v>
      </c>
      <c r="Y334">
        <v>10</v>
      </c>
      <c r="Z334">
        <v>0</v>
      </c>
      <c r="AA334">
        <v>0</v>
      </c>
      <c r="AB334">
        <v>0</v>
      </c>
      <c r="AC334">
        <v>0</v>
      </c>
      <c r="AD334">
        <v>0</v>
      </c>
    </row>
    <row r="335" spans="1:30" x14ac:dyDescent="0.2">
      <c r="A335" t="s">
        <v>10386</v>
      </c>
      <c r="B335">
        <v>83.82</v>
      </c>
      <c r="C335">
        <v>12.37</v>
      </c>
      <c r="D335">
        <v>3.68</v>
      </c>
      <c r="E335">
        <v>0.13</v>
      </c>
      <c r="F335">
        <v>0</v>
      </c>
      <c r="G335">
        <v>0</v>
      </c>
      <c r="H335">
        <v>10.9</v>
      </c>
      <c r="I335">
        <v>10.9</v>
      </c>
      <c r="J335" t="s">
        <v>12085</v>
      </c>
      <c r="K335">
        <v>1</v>
      </c>
      <c r="L335">
        <v>1</v>
      </c>
      <c r="M335">
        <v>0</v>
      </c>
      <c r="N335">
        <v>0</v>
      </c>
      <c r="O335">
        <v>1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2</v>
      </c>
      <c r="X335">
        <v>0</v>
      </c>
      <c r="Y335">
        <v>2</v>
      </c>
      <c r="Z335">
        <v>0</v>
      </c>
      <c r="AA335">
        <v>0</v>
      </c>
      <c r="AB335">
        <v>0</v>
      </c>
      <c r="AC335">
        <v>0</v>
      </c>
      <c r="AD335">
        <v>0</v>
      </c>
    </row>
    <row r="336" spans="1:30" x14ac:dyDescent="0.2">
      <c r="A336" t="s">
        <v>12585</v>
      </c>
      <c r="B336">
        <v>83.76</v>
      </c>
      <c r="C336">
        <v>8.35</v>
      </c>
      <c r="D336">
        <v>0</v>
      </c>
      <c r="E336">
        <v>7.89</v>
      </c>
      <c r="F336">
        <v>0</v>
      </c>
      <c r="G336">
        <v>0</v>
      </c>
      <c r="H336">
        <v>10.89</v>
      </c>
      <c r="I336">
        <v>5.44</v>
      </c>
      <c r="J336" t="s">
        <v>12085</v>
      </c>
      <c r="K336">
        <v>2</v>
      </c>
      <c r="L336">
        <v>2</v>
      </c>
      <c r="M336">
        <v>0</v>
      </c>
      <c r="N336">
        <v>1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1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6</v>
      </c>
    </row>
    <row r="337" spans="1:30" x14ac:dyDescent="0.2">
      <c r="A337" t="s">
        <v>12545</v>
      </c>
      <c r="B337">
        <v>83.74</v>
      </c>
      <c r="C337">
        <v>7.75</v>
      </c>
      <c r="D337">
        <v>2.83</v>
      </c>
      <c r="E337">
        <v>5.68</v>
      </c>
      <c r="F337">
        <v>0</v>
      </c>
      <c r="G337">
        <v>0</v>
      </c>
      <c r="H337">
        <v>10.89</v>
      </c>
      <c r="I337">
        <v>10.89</v>
      </c>
      <c r="J337" t="s">
        <v>12085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6</v>
      </c>
      <c r="X337">
        <v>0</v>
      </c>
      <c r="Y337">
        <v>5</v>
      </c>
      <c r="Z337">
        <v>1</v>
      </c>
      <c r="AA337">
        <v>0</v>
      </c>
      <c r="AB337">
        <v>0</v>
      </c>
      <c r="AC337">
        <v>0</v>
      </c>
      <c r="AD337">
        <v>3</v>
      </c>
    </row>
    <row r="338" spans="1:30" x14ac:dyDescent="0.2">
      <c r="A338" t="s">
        <v>12635</v>
      </c>
      <c r="B338">
        <v>83.63</v>
      </c>
      <c r="C338">
        <v>0.83</v>
      </c>
      <c r="D338">
        <v>0</v>
      </c>
      <c r="E338">
        <v>15.54</v>
      </c>
      <c r="F338">
        <v>0</v>
      </c>
      <c r="G338">
        <v>0</v>
      </c>
      <c r="H338">
        <v>10.87</v>
      </c>
      <c r="I338">
        <v>5.44</v>
      </c>
      <c r="J338" t="s">
        <v>12085</v>
      </c>
      <c r="K338">
        <v>2</v>
      </c>
      <c r="L338">
        <v>2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2</v>
      </c>
      <c r="V338">
        <v>0</v>
      </c>
      <c r="W338">
        <v>3</v>
      </c>
      <c r="X338">
        <v>0</v>
      </c>
      <c r="Y338">
        <v>0</v>
      </c>
      <c r="Z338">
        <v>3</v>
      </c>
      <c r="AA338">
        <v>0</v>
      </c>
      <c r="AB338">
        <v>0</v>
      </c>
      <c r="AC338">
        <v>0</v>
      </c>
      <c r="AD338">
        <v>0</v>
      </c>
    </row>
    <row r="339" spans="1:30" x14ac:dyDescent="0.2">
      <c r="A339" t="s">
        <v>12286</v>
      </c>
      <c r="B339">
        <v>83.57</v>
      </c>
      <c r="C339">
        <v>6.43</v>
      </c>
      <c r="D339">
        <v>1.1599999999999999</v>
      </c>
      <c r="E339">
        <v>8.84</v>
      </c>
      <c r="F339">
        <v>0</v>
      </c>
      <c r="G339">
        <v>0</v>
      </c>
      <c r="H339">
        <v>10.86</v>
      </c>
      <c r="I339">
        <v>3.62</v>
      </c>
      <c r="J339" t="s">
        <v>12085</v>
      </c>
      <c r="K339">
        <v>3</v>
      </c>
      <c r="L339">
        <v>3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2</v>
      </c>
      <c r="U339">
        <v>1</v>
      </c>
      <c r="V339">
        <v>0</v>
      </c>
      <c r="W339">
        <v>1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0</v>
      </c>
      <c r="AD339">
        <v>1</v>
      </c>
    </row>
    <row r="340" spans="1:30" x14ac:dyDescent="0.2">
      <c r="A340" t="s">
        <v>12627</v>
      </c>
      <c r="B340">
        <v>83.49</v>
      </c>
      <c r="C340">
        <v>4.21</v>
      </c>
      <c r="D340">
        <v>1.06</v>
      </c>
      <c r="E340">
        <v>11.24</v>
      </c>
      <c r="F340">
        <v>0</v>
      </c>
      <c r="G340">
        <v>0</v>
      </c>
      <c r="H340">
        <v>10.85</v>
      </c>
      <c r="I340">
        <v>5.42</v>
      </c>
      <c r="J340" t="s">
        <v>12085</v>
      </c>
      <c r="K340">
        <v>2</v>
      </c>
      <c r="L340">
        <v>2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1</v>
      </c>
      <c r="V340">
        <v>0</v>
      </c>
      <c r="W340">
        <v>4</v>
      </c>
      <c r="X340">
        <v>0</v>
      </c>
      <c r="Y340">
        <v>4</v>
      </c>
      <c r="Z340">
        <v>0</v>
      </c>
      <c r="AA340">
        <v>0</v>
      </c>
      <c r="AB340">
        <v>0</v>
      </c>
      <c r="AC340">
        <v>0</v>
      </c>
      <c r="AD340">
        <v>0</v>
      </c>
    </row>
    <row r="341" spans="1:30" x14ac:dyDescent="0.2">
      <c r="A341" t="s">
        <v>10923</v>
      </c>
      <c r="B341">
        <v>83.49</v>
      </c>
      <c r="C341">
        <v>13.47</v>
      </c>
      <c r="D341">
        <v>0.23</v>
      </c>
      <c r="E341">
        <v>2.81</v>
      </c>
      <c r="F341">
        <v>0</v>
      </c>
      <c r="G341">
        <v>0</v>
      </c>
      <c r="H341">
        <v>10.85</v>
      </c>
      <c r="I341">
        <v>5.42</v>
      </c>
      <c r="J341" t="s">
        <v>12085</v>
      </c>
      <c r="K341">
        <v>2</v>
      </c>
      <c r="L341">
        <v>2</v>
      </c>
      <c r="M341">
        <v>0</v>
      </c>
      <c r="N341">
        <v>1</v>
      </c>
      <c r="O341">
        <v>1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9</v>
      </c>
      <c r="X341">
        <v>0</v>
      </c>
      <c r="Y341">
        <v>9</v>
      </c>
      <c r="Z341">
        <v>0</v>
      </c>
      <c r="AA341">
        <v>0</v>
      </c>
      <c r="AB341">
        <v>0</v>
      </c>
      <c r="AC341">
        <v>0</v>
      </c>
      <c r="AD341">
        <v>0</v>
      </c>
    </row>
    <row r="342" spans="1:30" x14ac:dyDescent="0.2">
      <c r="A342" t="s">
        <v>12416</v>
      </c>
      <c r="B342">
        <v>83.37</v>
      </c>
      <c r="C342">
        <v>0.22</v>
      </c>
      <c r="D342">
        <v>0</v>
      </c>
      <c r="E342">
        <v>16.41</v>
      </c>
      <c r="F342">
        <v>0</v>
      </c>
      <c r="G342">
        <v>0</v>
      </c>
      <c r="H342">
        <v>10.84</v>
      </c>
      <c r="I342">
        <v>0.83</v>
      </c>
      <c r="J342" t="s">
        <v>12085</v>
      </c>
      <c r="K342">
        <v>13</v>
      </c>
      <c r="L342">
        <v>13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1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</row>
    <row r="343" spans="1:30" x14ac:dyDescent="0.2">
      <c r="A343" t="s">
        <v>10329</v>
      </c>
      <c r="B343">
        <v>83.31</v>
      </c>
      <c r="C343">
        <v>15.66</v>
      </c>
      <c r="D343">
        <v>1.03</v>
      </c>
      <c r="E343">
        <v>0</v>
      </c>
      <c r="F343">
        <v>0</v>
      </c>
      <c r="G343">
        <v>0</v>
      </c>
      <c r="H343">
        <v>10.83</v>
      </c>
      <c r="I343">
        <v>10.83</v>
      </c>
      <c r="J343" t="s">
        <v>1208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7</v>
      </c>
      <c r="X343">
        <v>0</v>
      </c>
      <c r="Y343">
        <v>7</v>
      </c>
      <c r="Z343">
        <v>0</v>
      </c>
      <c r="AA343">
        <v>0</v>
      </c>
      <c r="AB343">
        <v>0</v>
      </c>
      <c r="AC343">
        <v>0</v>
      </c>
      <c r="AD343">
        <v>0</v>
      </c>
    </row>
    <row r="344" spans="1:30" x14ac:dyDescent="0.2">
      <c r="A344" t="s">
        <v>12398</v>
      </c>
      <c r="B344">
        <v>83.24</v>
      </c>
      <c r="C344">
        <v>16.41</v>
      </c>
      <c r="D344">
        <v>0.35</v>
      </c>
      <c r="E344">
        <v>0</v>
      </c>
      <c r="F344">
        <v>0</v>
      </c>
      <c r="G344">
        <v>0</v>
      </c>
      <c r="H344">
        <v>10.82</v>
      </c>
      <c r="I344">
        <v>10.82</v>
      </c>
      <c r="J344" t="s">
        <v>12085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1</v>
      </c>
      <c r="X344">
        <v>0</v>
      </c>
      <c r="Y344">
        <v>1</v>
      </c>
      <c r="Z344">
        <v>0</v>
      </c>
      <c r="AA344">
        <v>0</v>
      </c>
      <c r="AB344">
        <v>0</v>
      </c>
      <c r="AC344">
        <v>0</v>
      </c>
      <c r="AD344">
        <v>2</v>
      </c>
    </row>
    <row r="345" spans="1:30" x14ac:dyDescent="0.2">
      <c r="A345" t="s">
        <v>12269</v>
      </c>
      <c r="B345">
        <v>83.23</v>
      </c>
      <c r="C345">
        <v>9.16</v>
      </c>
      <c r="D345">
        <v>0</v>
      </c>
      <c r="E345">
        <v>7.61</v>
      </c>
      <c r="F345">
        <v>0</v>
      </c>
      <c r="G345">
        <v>0</v>
      </c>
      <c r="H345">
        <v>10.82</v>
      </c>
      <c r="I345">
        <v>10.82</v>
      </c>
      <c r="J345" t="s">
        <v>12085</v>
      </c>
      <c r="K345">
        <v>1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1</v>
      </c>
      <c r="X345">
        <v>0</v>
      </c>
      <c r="Y345">
        <v>0</v>
      </c>
      <c r="Z345">
        <v>0</v>
      </c>
      <c r="AA345">
        <v>1</v>
      </c>
      <c r="AB345">
        <v>0</v>
      </c>
      <c r="AC345">
        <v>0</v>
      </c>
      <c r="AD345">
        <v>1</v>
      </c>
    </row>
    <row r="346" spans="1:30" x14ac:dyDescent="0.2">
      <c r="A346" t="s">
        <v>12623</v>
      </c>
      <c r="B346">
        <v>83.15</v>
      </c>
      <c r="C346">
        <v>6.16</v>
      </c>
      <c r="D346">
        <v>0.57999999999999996</v>
      </c>
      <c r="E346">
        <v>10.11</v>
      </c>
      <c r="F346">
        <v>0</v>
      </c>
      <c r="G346">
        <v>0</v>
      </c>
      <c r="H346">
        <v>10.81</v>
      </c>
      <c r="I346">
        <v>3.6</v>
      </c>
      <c r="J346" t="s">
        <v>12085</v>
      </c>
      <c r="K346">
        <v>3</v>
      </c>
      <c r="L346">
        <v>3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3</v>
      </c>
      <c r="V346">
        <v>0</v>
      </c>
      <c r="W346">
        <v>1</v>
      </c>
      <c r="X346">
        <v>0</v>
      </c>
      <c r="Y346">
        <v>1</v>
      </c>
      <c r="Z346">
        <v>0</v>
      </c>
      <c r="AA346">
        <v>0</v>
      </c>
      <c r="AB346">
        <v>0</v>
      </c>
      <c r="AC346">
        <v>0</v>
      </c>
      <c r="AD346">
        <v>1</v>
      </c>
    </row>
    <row r="347" spans="1:30" x14ac:dyDescent="0.2">
      <c r="A347" t="s">
        <v>12411</v>
      </c>
      <c r="B347">
        <v>83.15</v>
      </c>
      <c r="C347">
        <v>13.14</v>
      </c>
      <c r="D347">
        <v>0</v>
      </c>
      <c r="E347">
        <v>3.71</v>
      </c>
      <c r="F347">
        <v>0</v>
      </c>
      <c r="G347">
        <v>0</v>
      </c>
      <c r="H347">
        <v>10.81</v>
      </c>
      <c r="I347">
        <v>2.7</v>
      </c>
      <c r="J347" t="s">
        <v>12085</v>
      </c>
      <c r="K347">
        <v>4</v>
      </c>
      <c r="L347">
        <v>4</v>
      </c>
      <c r="M347">
        <v>1</v>
      </c>
      <c r="N347">
        <v>0</v>
      </c>
      <c r="O347">
        <v>3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3</v>
      </c>
      <c r="X347">
        <v>0</v>
      </c>
      <c r="Y347">
        <v>2</v>
      </c>
      <c r="Z347">
        <v>0</v>
      </c>
      <c r="AA347">
        <v>1</v>
      </c>
      <c r="AB347">
        <v>0</v>
      </c>
      <c r="AC347">
        <v>0</v>
      </c>
      <c r="AD347">
        <v>4</v>
      </c>
    </row>
    <row r="348" spans="1:30" x14ac:dyDescent="0.2">
      <c r="A348" t="s">
        <v>12511</v>
      </c>
      <c r="B348">
        <v>83.03</v>
      </c>
      <c r="C348">
        <v>1.01</v>
      </c>
      <c r="D348">
        <v>0.28000000000000003</v>
      </c>
      <c r="E348">
        <v>15.68</v>
      </c>
      <c r="F348">
        <v>0</v>
      </c>
      <c r="G348">
        <v>0</v>
      </c>
      <c r="H348">
        <v>10.79</v>
      </c>
      <c r="I348">
        <v>2.7</v>
      </c>
      <c r="J348" t="s">
        <v>12085</v>
      </c>
      <c r="K348">
        <v>4</v>
      </c>
      <c r="L348">
        <v>4</v>
      </c>
      <c r="M348">
        <v>3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1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1</v>
      </c>
    </row>
    <row r="349" spans="1:30" x14ac:dyDescent="0.2">
      <c r="A349" t="s">
        <v>12515</v>
      </c>
      <c r="B349">
        <v>82.97</v>
      </c>
      <c r="C349">
        <v>8.73</v>
      </c>
      <c r="D349">
        <v>0</v>
      </c>
      <c r="E349">
        <v>8.3000000000000007</v>
      </c>
      <c r="F349">
        <v>0</v>
      </c>
      <c r="G349">
        <v>0</v>
      </c>
      <c r="H349">
        <v>10.79</v>
      </c>
      <c r="I349">
        <v>5.4</v>
      </c>
      <c r="J349" t="s">
        <v>12085</v>
      </c>
      <c r="K349">
        <v>2</v>
      </c>
      <c r="L349">
        <v>2</v>
      </c>
      <c r="M349">
        <v>0</v>
      </c>
      <c r="N349">
        <v>0</v>
      </c>
      <c r="O349">
        <v>1</v>
      </c>
      <c r="P349">
        <v>0</v>
      </c>
      <c r="Q349">
        <v>0</v>
      </c>
      <c r="R349">
        <v>0</v>
      </c>
      <c r="S349">
        <v>0</v>
      </c>
      <c r="T349">
        <v>1</v>
      </c>
      <c r="U349">
        <v>0</v>
      </c>
      <c r="V349">
        <v>0</v>
      </c>
      <c r="W349">
        <v>1</v>
      </c>
      <c r="X349">
        <v>0</v>
      </c>
      <c r="Y349">
        <v>1</v>
      </c>
      <c r="Z349">
        <v>0</v>
      </c>
      <c r="AA349">
        <v>0</v>
      </c>
      <c r="AB349">
        <v>0</v>
      </c>
      <c r="AC349">
        <v>0</v>
      </c>
      <c r="AD349">
        <v>2</v>
      </c>
    </row>
    <row r="350" spans="1:30" x14ac:dyDescent="0.2">
      <c r="A350" t="s">
        <v>10537</v>
      </c>
      <c r="B350">
        <v>82.82</v>
      </c>
      <c r="C350">
        <v>9.86</v>
      </c>
      <c r="D350">
        <v>0</v>
      </c>
      <c r="E350">
        <v>7.31</v>
      </c>
      <c r="F350">
        <v>0</v>
      </c>
      <c r="G350">
        <v>0</v>
      </c>
      <c r="H350">
        <v>10.77</v>
      </c>
      <c r="I350">
        <v>2.69</v>
      </c>
      <c r="J350" t="s">
        <v>12085</v>
      </c>
      <c r="K350">
        <v>4</v>
      </c>
      <c r="L350">
        <v>4</v>
      </c>
      <c r="M350">
        <v>0</v>
      </c>
      <c r="N350">
        <v>0</v>
      </c>
      <c r="O350">
        <v>1</v>
      </c>
      <c r="P350">
        <v>0</v>
      </c>
      <c r="Q350">
        <v>0</v>
      </c>
      <c r="R350">
        <v>0</v>
      </c>
      <c r="S350">
        <v>0</v>
      </c>
      <c r="T350">
        <v>3</v>
      </c>
      <c r="U350">
        <v>0</v>
      </c>
      <c r="V350">
        <v>0</v>
      </c>
      <c r="W350">
        <v>1</v>
      </c>
      <c r="X350">
        <v>0</v>
      </c>
      <c r="Y350">
        <v>1</v>
      </c>
      <c r="Z350">
        <v>0</v>
      </c>
      <c r="AA350">
        <v>0</v>
      </c>
      <c r="AB350">
        <v>0</v>
      </c>
      <c r="AC350">
        <v>0</v>
      </c>
      <c r="AD350">
        <v>0</v>
      </c>
    </row>
    <row r="351" spans="1:30" x14ac:dyDescent="0.2">
      <c r="A351" t="s">
        <v>12374</v>
      </c>
      <c r="B351">
        <v>82.81</v>
      </c>
      <c r="C351">
        <v>16.79</v>
      </c>
      <c r="D351">
        <v>0</v>
      </c>
      <c r="E351">
        <v>0.4</v>
      </c>
      <c r="F351">
        <v>0</v>
      </c>
      <c r="G351">
        <v>0</v>
      </c>
      <c r="H351">
        <v>10.77</v>
      </c>
      <c r="I351">
        <v>10.77</v>
      </c>
      <c r="J351" t="s">
        <v>12085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4</v>
      </c>
      <c r="X351">
        <v>0</v>
      </c>
      <c r="Y351">
        <v>1</v>
      </c>
      <c r="Z351">
        <v>0</v>
      </c>
      <c r="AA351">
        <v>3</v>
      </c>
      <c r="AB351">
        <v>0</v>
      </c>
      <c r="AC351">
        <v>0</v>
      </c>
      <c r="AD351">
        <v>2</v>
      </c>
    </row>
    <row r="352" spans="1:30" x14ac:dyDescent="0.2">
      <c r="A352" t="s">
        <v>10319</v>
      </c>
      <c r="B352">
        <v>82.8</v>
      </c>
      <c r="C352">
        <v>13.91</v>
      </c>
      <c r="D352">
        <v>3.29</v>
      </c>
      <c r="E352">
        <v>0</v>
      </c>
      <c r="F352">
        <v>0</v>
      </c>
      <c r="G352">
        <v>0</v>
      </c>
      <c r="H352">
        <v>10.76</v>
      </c>
      <c r="I352">
        <v>10.76</v>
      </c>
      <c r="J352" t="s">
        <v>12085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3</v>
      </c>
      <c r="X352">
        <v>0</v>
      </c>
      <c r="Y352">
        <v>3</v>
      </c>
      <c r="Z352">
        <v>0</v>
      </c>
      <c r="AA352">
        <v>0</v>
      </c>
      <c r="AB352">
        <v>0</v>
      </c>
      <c r="AC352">
        <v>0</v>
      </c>
      <c r="AD352">
        <v>0</v>
      </c>
    </row>
    <row r="353" spans="1:30" x14ac:dyDescent="0.2">
      <c r="A353" t="s">
        <v>10794</v>
      </c>
      <c r="B353">
        <v>82.61</v>
      </c>
      <c r="C353">
        <v>6.55</v>
      </c>
      <c r="D353">
        <v>0.33</v>
      </c>
      <c r="E353">
        <v>10.51</v>
      </c>
      <c r="F353">
        <v>0</v>
      </c>
      <c r="G353">
        <v>0</v>
      </c>
      <c r="H353">
        <v>10.74</v>
      </c>
      <c r="I353">
        <v>2.15</v>
      </c>
      <c r="J353" t="s">
        <v>12085</v>
      </c>
      <c r="K353">
        <v>5</v>
      </c>
      <c r="L353">
        <v>5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1</v>
      </c>
      <c r="U353">
        <v>4</v>
      </c>
      <c r="V353">
        <v>0</v>
      </c>
      <c r="W353">
        <v>4</v>
      </c>
      <c r="X353">
        <v>0</v>
      </c>
      <c r="Y353">
        <v>2</v>
      </c>
      <c r="Z353">
        <v>0</v>
      </c>
      <c r="AA353">
        <v>2</v>
      </c>
      <c r="AB353">
        <v>0</v>
      </c>
      <c r="AC353">
        <v>0</v>
      </c>
      <c r="AD353">
        <v>1</v>
      </c>
    </row>
    <row r="354" spans="1:30" x14ac:dyDescent="0.2">
      <c r="A354" t="s">
        <v>12538</v>
      </c>
      <c r="B354">
        <v>82.51</v>
      </c>
      <c r="C354">
        <v>4.7</v>
      </c>
      <c r="D354">
        <v>7.56</v>
      </c>
      <c r="E354">
        <v>5.23</v>
      </c>
      <c r="F354">
        <v>0</v>
      </c>
      <c r="G354">
        <v>0</v>
      </c>
      <c r="H354">
        <v>10.73</v>
      </c>
      <c r="I354">
        <v>5.36</v>
      </c>
      <c r="J354" t="s">
        <v>12085</v>
      </c>
      <c r="K354">
        <v>2</v>
      </c>
      <c r="L354">
        <v>2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2</v>
      </c>
      <c r="U354">
        <v>0</v>
      </c>
      <c r="V354">
        <v>0</v>
      </c>
      <c r="W354">
        <v>1</v>
      </c>
      <c r="X354">
        <v>0</v>
      </c>
      <c r="Y354">
        <v>1</v>
      </c>
      <c r="Z354">
        <v>0</v>
      </c>
      <c r="AA354">
        <v>0</v>
      </c>
      <c r="AB354">
        <v>0</v>
      </c>
      <c r="AC354">
        <v>0</v>
      </c>
      <c r="AD354">
        <v>3</v>
      </c>
    </row>
    <row r="355" spans="1:30" x14ac:dyDescent="0.2">
      <c r="A355" t="s">
        <v>12362</v>
      </c>
      <c r="B355">
        <v>82.42</v>
      </c>
      <c r="C355">
        <v>13.05</v>
      </c>
      <c r="D355">
        <v>0</v>
      </c>
      <c r="E355">
        <v>4.53</v>
      </c>
      <c r="F355">
        <v>0</v>
      </c>
      <c r="G355">
        <v>0</v>
      </c>
      <c r="H355">
        <v>10.72</v>
      </c>
      <c r="I355">
        <v>10.72</v>
      </c>
      <c r="J355" t="s">
        <v>12085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2</v>
      </c>
      <c r="X355">
        <v>0</v>
      </c>
      <c r="Y355">
        <v>2</v>
      </c>
      <c r="Z355">
        <v>0</v>
      </c>
      <c r="AA355">
        <v>0</v>
      </c>
      <c r="AB355">
        <v>0</v>
      </c>
      <c r="AC355">
        <v>0</v>
      </c>
      <c r="AD355">
        <v>2</v>
      </c>
    </row>
    <row r="356" spans="1:30" x14ac:dyDescent="0.2">
      <c r="A356" t="s">
        <v>12281</v>
      </c>
      <c r="B356">
        <v>82.41</v>
      </c>
      <c r="C356">
        <v>0.91</v>
      </c>
      <c r="D356">
        <v>0</v>
      </c>
      <c r="E356">
        <v>16.68</v>
      </c>
      <c r="F356">
        <v>0</v>
      </c>
      <c r="G356">
        <v>0</v>
      </c>
      <c r="H356">
        <v>10.71</v>
      </c>
      <c r="I356">
        <v>1.53</v>
      </c>
      <c r="J356" t="s">
        <v>12085</v>
      </c>
      <c r="K356">
        <v>7</v>
      </c>
      <c r="L356">
        <v>7</v>
      </c>
      <c r="M356">
        <v>0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6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2</v>
      </c>
    </row>
    <row r="357" spans="1:30" x14ac:dyDescent="0.2">
      <c r="A357" t="s">
        <v>12186</v>
      </c>
      <c r="B357">
        <v>82.41</v>
      </c>
      <c r="C357">
        <v>15.09</v>
      </c>
      <c r="D357">
        <v>0</v>
      </c>
      <c r="E357">
        <v>2.5</v>
      </c>
      <c r="F357">
        <v>0</v>
      </c>
      <c r="G357">
        <v>0</v>
      </c>
      <c r="H357">
        <v>10.71</v>
      </c>
      <c r="I357">
        <v>3.57</v>
      </c>
      <c r="J357" t="s">
        <v>12085</v>
      </c>
      <c r="K357">
        <v>3</v>
      </c>
      <c r="L357">
        <v>3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3</v>
      </c>
      <c r="V357">
        <v>0</v>
      </c>
      <c r="W357">
        <v>2</v>
      </c>
      <c r="X357">
        <v>0</v>
      </c>
      <c r="Y357">
        <v>0</v>
      </c>
      <c r="Z357">
        <v>1</v>
      </c>
      <c r="AA357">
        <v>1</v>
      </c>
      <c r="AB357">
        <v>0</v>
      </c>
      <c r="AC357">
        <v>0</v>
      </c>
      <c r="AD357">
        <v>2</v>
      </c>
    </row>
    <row r="358" spans="1:30" x14ac:dyDescent="0.2">
      <c r="A358" t="s">
        <v>12427</v>
      </c>
      <c r="B358">
        <v>82.38</v>
      </c>
      <c r="C358">
        <v>1.1100000000000001</v>
      </c>
      <c r="D358">
        <v>0</v>
      </c>
      <c r="E358">
        <v>16.510000000000002</v>
      </c>
      <c r="F358">
        <v>0</v>
      </c>
      <c r="G358">
        <v>0</v>
      </c>
      <c r="H358">
        <v>10.71</v>
      </c>
      <c r="I358">
        <v>2.68</v>
      </c>
      <c r="J358" t="s">
        <v>12085</v>
      </c>
      <c r="K358">
        <v>4</v>
      </c>
      <c r="L358">
        <v>4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4</v>
      </c>
      <c r="V358">
        <v>0</v>
      </c>
      <c r="W358">
        <v>1</v>
      </c>
      <c r="X358">
        <v>0</v>
      </c>
      <c r="Y358">
        <v>0</v>
      </c>
      <c r="Z358">
        <v>0</v>
      </c>
      <c r="AA358">
        <v>1</v>
      </c>
      <c r="AB358">
        <v>0</v>
      </c>
      <c r="AC358">
        <v>0</v>
      </c>
      <c r="AD358">
        <v>0</v>
      </c>
    </row>
    <row r="359" spans="1:30" x14ac:dyDescent="0.2">
      <c r="A359" t="s">
        <v>10444</v>
      </c>
      <c r="B359">
        <v>82.14</v>
      </c>
      <c r="C359">
        <v>9.4600000000000009</v>
      </c>
      <c r="D359">
        <v>0.16</v>
      </c>
      <c r="E359">
        <v>8.25</v>
      </c>
      <c r="F359">
        <v>0</v>
      </c>
      <c r="G359">
        <v>0</v>
      </c>
      <c r="H359">
        <v>10.68</v>
      </c>
      <c r="I359">
        <v>5.34</v>
      </c>
      <c r="J359" t="s">
        <v>12085</v>
      </c>
      <c r="K359">
        <v>2</v>
      </c>
      <c r="L359">
        <v>2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2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</row>
    <row r="360" spans="1:30" x14ac:dyDescent="0.2">
      <c r="A360" t="s">
        <v>12539</v>
      </c>
      <c r="B360">
        <v>82.07</v>
      </c>
      <c r="C360">
        <v>0.11</v>
      </c>
      <c r="D360">
        <v>1.02</v>
      </c>
      <c r="E360">
        <v>16.79</v>
      </c>
      <c r="F360">
        <v>0</v>
      </c>
      <c r="G360">
        <v>0</v>
      </c>
      <c r="H360">
        <v>10.67</v>
      </c>
      <c r="I360">
        <v>0.97</v>
      </c>
      <c r="J360" t="s">
        <v>12085</v>
      </c>
      <c r="K360">
        <v>11</v>
      </c>
      <c r="L360">
        <v>11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1</v>
      </c>
      <c r="U360">
        <v>10</v>
      </c>
      <c r="V360">
        <v>0</v>
      </c>
      <c r="W360">
        <v>1</v>
      </c>
      <c r="X360">
        <v>0</v>
      </c>
      <c r="Y360">
        <v>0</v>
      </c>
      <c r="Z360">
        <v>0</v>
      </c>
      <c r="AA360">
        <v>1</v>
      </c>
      <c r="AB360">
        <v>0</v>
      </c>
      <c r="AC360">
        <v>0</v>
      </c>
      <c r="AD360">
        <v>0</v>
      </c>
    </row>
    <row r="361" spans="1:30" x14ac:dyDescent="0.2">
      <c r="A361" t="s">
        <v>11017</v>
      </c>
      <c r="B361">
        <v>82.06</v>
      </c>
      <c r="C361">
        <v>13.54</v>
      </c>
      <c r="D361">
        <v>4.4000000000000004</v>
      </c>
      <c r="E361">
        <v>0</v>
      </c>
      <c r="F361">
        <v>0</v>
      </c>
      <c r="G361">
        <v>0</v>
      </c>
      <c r="H361">
        <v>10.67</v>
      </c>
      <c r="I361">
        <v>10.67</v>
      </c>
      <c r="J361" t="s">
        <v>12085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8</v>
      </c>
      <c r="X361">
        <v>0</v>
      </c>
      <c r="Y361">
        <v>8</v>
      </c>
      <c r="Z361">
        <v>0</v>
      </c>
      <c r="AA361">
        <v>0</v>
      </c>
      <c r="AB361">
        <v>0</v>
      </c>
      <c r="AC361">
        <v>0</v>
      </c>
      <c r="AD361">
        <v>2</v>
      </c>
    </row>
    <row r="362" spans="1:30" x14ac:dyDescent="0.2">
      <c r="A362" t="s">
        <v>12540</v>
      </c>
      <c r="B362">
        <v>81.91</v>
      </c>
      <c r="C362">
        <v>12.96</v>
      </c>
      <c r="D362">
        <v>1.72</v>
      </c>
      <c r="E362">
        <v>3.41</v>
      </c>
      <c r="F362">
        <v>0</v>
      </c>
      <c r="G362">
        <v>0</v>
      </c>
      <c r="H362">
        <v>10.65</v>
      </c>
      <c r="I362">
        <v>2.66</v>
      </c>
      <c r="J362" t="s">
        <v>12085</v>
      </c>
      <c r="K362">
        <v>4</v>
      </c>
      <c r="L362">
        <v>4</v>
      </c>
      <c r="M362">
        <v>0</v>
      </c>
      <c r="N362">
        <v>0</v>
      </c>
      <c r="O362">
        <v>1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3</v>
      </c>
      <c r="V362">
        <v>0</v>
      </c>
      <c r="W362">
        <v>2</v>
      </c>
      <c r="X362">
        <v>0</v>
      </c>
      <c r="Y362">
        <v>2</v>
      </c>
      <c r="Z362">
        <v>0</v>
      </c>
      <c r="AA362">
        <v>0</v>
      </c>
      <c r="AB362">
        <v>0</v>
      </c>
      <c r="AC362">
        <v>0</v>
      </c>
      <c r="AD362">
        <v>3</v>
      </c>
    </row>
    <row r="363" spans="1:30" x14ac:dyDescent="0.2">
      <c r="A363" t="s">
        <v>12128</v>
      </c>
      <c r="B363">
        <v>81.84</v>
      </c>
      <c r="C363">
        <v>1.8</v>
      </c>
      <c r="D363">
        <v>0</v>
      </c>
      <c r="E363">
        <v>16.36</v>
      </c>
      <c r="F363">
        <v>0</v>
      </c>
      <c r="G363">
        <v>0</v>
      </c>
      <c r="H363">
        <v>10.64</v>
      </c>
      <c r="I363">
        <v>0.76</v>
      </c>
      <c r="J363" t="s">
        <v>12085</v>
      </c>
      <c r="K363">
        <v>14</v>
      </c>
      <c r="L363">
        <v>14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14</v>
      </c>
      <c r="V363">
        <v>0</v>
      </c>
      <c r="W363">
        <v>1</v>
      </c>
      <c r="X363">
        <v>0</v>
      </c>
      <c r="Y363">
        <v>0</v>
      </c>
      <c r="Z363">
        <v>1</v>
      </c>
      <c r="AA363">
        <v>0</v>
      </c>
      <c r="AB363">
        <v>0</v>
      </c>
      <c r="AC363">
        <v>0</v>
      </c>
      <c r="AD363">
        <v>0</v>
      </c>
    </row>
    <row r="364" spans="1:30" x14ac:dyDescent="0.2">
      <c r="A364" t="s">
        <v>10283</v>
      </c>
      <c r="B364">
        <v>81.64</v>
      </c>
      <c r="C364">
        <v>2.56</v>
      </c>
      <c r="D364">
        <v>0</v>
      </c>
      <c r="E364">
        <v>15.81</v>
      </c>
      <c r="F364">
        <v>0</v>
      </c>
      <c r="G364">
        <v>0</v>
      </c>
      <c r="H364">
        <v>10.61</v>
      </c>
      <c r="I364">
        <v>2.12</v>
      </c>
      <c r="J364" t="s">
        <v>12085</v>
      </c>
      <c r="K364">
        <v>5</v>
      </c>
      <c r="L364">
        <v>5</v>
      </c>
      <c r="M364">
        <v>4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1</v>
      </c>
      <c r="V364">
        <v>0</v>
      </c>
      <c r="W364">
        <v>1</v>
      </c>
      <c r="X364">
        <v>0</v>
      </c>
      <c r="Y364">
        <v>0</v>
      </c>
      <c r="Z364">
        <v>1</v>
      </c>
      <c r="AA364">
        <v>0</v>
      </c>
      <c r="AB364">
        <v>0</v>
      </c>
      <c r="AC364">
        <v>0</v>
      </c>
      <c r="AD364">
        <v>1</v>
      </c>
    </row>
    <row r="365" spans="1:30" x14ac:dyDescent="0.2">
      <c r="A365" t="s">
        <v>12456</v>
      </c>
      <c r="B365">
        <v>81.48</v>
      </c>
      <c r="C365">
        <v>17.8</v>
      </c>
      <c r="D365">
        <v>0.73</v>
      </c>
      <c r="E365">
        <v>0</v>
      </c>
      <c r="F365">
        <v>0</v>
      </c>
      <c r="G365">
        <v>0</v>
      </c>
      <c r="H365">
        <v>10.59</v>
      </c>
      <c r="I365">
        <v>10.59</v>
      </c>
      <c r="J365" t="s">
        <v>12085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3</v>
      </c>
      <c r="X365">
        <v>0</v>
      </c>
      <c r="Y365">
        <v>3</v>
      </c>
      <c r="Z365">
        <v>0</v>
      </c>
      <c r="AA365">
        <v>0</v>
      </c>
      <c r="AB365">
        <v>0</v>
      </c>
      <c r="AC365">
        <v>0</v>
      </c>
      <c r="AD365">
        <v>2</v>
      </c>
    </row>
    <row r="366" spans="1:30" x14ac:dyDescent="0.2">
      <c r="A366" t="s">
        <v>12429</v>
      </c>
      <c r="B366">
        <v>81.31</v>
      </c>
      <c r="C366">
        <v>12.99</v>
      </c>
      <c r="D366">
        <v>0</v>
      </c>
      <c r="E366">
        <v>5.71</v>
      </c>
      <c r="F366">
        <v>0</v>
      </c>
      <c r="G366">
        <v>0</v>
      </c>
      <c r="H366">
        <v>10.57</v>
      </c>
      <c r="I366">
        <v>3.52</v>
      </c>
      <c r="J366" t="s">
        <v>12085</v>
      </c>
      <c r="K366">
        <v>3</v>
      </c>
      <c r="L366">
        <v>3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1</v>
      </c>
      <c r="U366">
        <v>2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6</v>
      </c>
    </row>
    <row r="367" spans="1:30" x14ac:dyDescent="0.2">
      <c r="A367" t="s">
        <v>12594</v>
      </c>
      <c r="B367">
        <v>81.03</v>
      </c>
      <c r="C367">
        <v>16.760000000000002</v>
      </c>
      <c r="D367">
        <v>0</v>
      </c>
      <c r="E367">
        <v>2.21</v>
      </c>
      <c r="F367">
        <v>0</v>
      </c>
      <c r="G367">
        <v>0</v>
      </c>
      <c r="H367">
        <v>10.53</v>
      </c>
      <c r="I367">
        <v>5.26</v>
      </c>
      <c r="J367" t="s">
        <v>12085</v>
      </c>
      <c r="K367">
        <v>2</v>
      </c>
      <c r="L367">
        <v>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1</v>
      </c>
      <c r="U367">
        <v>1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2</v>
      </c>
    </row>
    <row r="368" spans="1:30" x14ac:dyDescent="0.2">
      <c r="A368" t="s">
        <v>12297</v>
      </c>
      <c r="B368">
        <v>80.92</v>
      </c>
      <c r="C368">
        <v>18.86</v>
      </c>
      <c r="D368">
        <v>0</v>
      </c>
      <c r="E368">
        <v>0.22</v>
      </c>
      <c r="F368">
        <v>0</v>
      </c>
      <c r="G368">
        <v>0</v>
      </c>
      <c r="H368">
        <v>10.52</v>
      </c>
      <c r="I368">
        <v>10.52</v>
      </c>
      <c r="J368" t="s">
        <v>12085</v>
      </c>
      <c r="K368">
        <v>1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1</v>
      </c>
      <c r="V368">
        <v>0</v>
      </c>
      <c r="W368">
        <v>3</v>
      </c>
      <c r="X368">
        <v>0</v>
      </c>
      <c r="Y368">
        <v>3</v>
      </c>
      <c r="Z368">
        <v>0</v>
      </c>
      <c r="AA368">
        <v>0</v>
      </c>
      <c r="AB368">
        <v>0</v>
      </c>
      <c r="AC368">
        <v>0</v>
      </c>
      <c r="AD368">
        <v>1</v>
      </c>
    </row>
    <row r="369" spans="1:30" x14ac:dyDescent="0.2">
      <c r="A369" t="s">
        <v>12590</v>
      </c>
      <c r="B369">
        <v>80.91</v>
      </c>
      <c r="C369">
        <v>12.8</v>
      </c>
      <c r="D369">
        <v>0.38</v>
      </c>
      <c r="E369">
        <v>5.91</v>
      </c>
      <c r="F369">
        <v>0</v>
      </c>
      <c r="G369">
        <v>0</v>
      </c>
      <c r="H369">
        <v>10.52</v>
      </c>
      <c r="I369">
        <v>10.52</v>
      </c>
      <c r="J369" t="s">
        <v>12085</v>
      </c>
      <c r="K369">
        <v>1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1</v>
      </c>
      <c r="V369">
        <v>0</v>
      </c>
      <c r="W369">
        <v>2</v>
      </c>
      <c r="X369">
        <v>0</v>
      </c>
      <c r="Y369">
        <v>1</v>
      </c>
      <c r="Z369">
        <v>0</v>
      </c>
      <c r="AA369">
        <v>1</v>
      </c>
      <c r="AB369">
        <v>0</v>
      </c>
      <c r="AC369">
        <v>0</v>
      </c>
      <c r="AD369">
        <v>1</v>
      </c>
    </row>
    <row r="370" spans="1:30" x14ac:dyDescent="0.2">
      <c r="A370" t="s">
        <v>10882</v>
      </c>
      <c r="B370">
        <v>80.819999999999993</v>
      </c>
      <c r="C370">
        <v>6.42</v>
      </c>
      <c r="D370">
        <v>1.1200000000000001</v>
      </c>
      <c r="E370">
        <v>11.64</v>
      </c>
      <c r="F370">
        <v>0</v>
      </c>
      <c r="G370">
        <v>0</v>
      </c>
      <c r="H370">
        <v>10.51</v>
      </c>
      <c r="I370">
        <v>2.63</v>
      </c>
      <c r="J370" t="s">
        <v>12085</v>
      </c>
      <c r="K370">
        <v>4</v>
      </c>
      <c r="L370">
        <v>4</v>
      </c>
      <c r="M370">
        <v>1</v>
      </c>
      <c r="N370">
        <v>0</v>
      </c>
      <c r="O370">
        <v>3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7</v>
      </c>
      <c r="X370">
        <v>0</v>
      </c>
      <c r="Y370">
        <v>6</v>
      </c>
      <c r="Z370">
        <v>0</v>
      </c>
      <c r="AA370">
        <v>1</v>
      </c>
      <c r="AB370">
        <v>0</v>
      </c>
      <c r="AC370">
        <v>0</v>
      </c>
      <c r="AD370">
        <v>1</v>
      </c>
    </row>
    <row r="371" spans="1:30" x14ac:dyDescent="0.2">
      <c r="A371" t="s">
        <v>12312</v>
      </c>
      <c r="B371">
        <v>80.8</v>
      </c>
      <c r="C371">
        <v>3.44</v>
      </c>
      <c r="D371">
        <v>0</v>
      </c>
      <c r="E371">
        <v>15.75</v>
      </c>
      <c r="F371">
        <v>0</v>
      </c>
      <c r="G371">
        <v>0</v>
      </c>
      <c r="H371">
        <v>10.5</v>
      </c>
      <c r="I371">
        <v>2.1</v>
      </c>
      <c r="J371" t="s">
        <v>12085</v>
      </c>
      <c r="K371">
        <v>5</v>
      </c>
      <c r="L371">
        <v>5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5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</row>
    <row r="372" spans="1:30" x14ac:dyDescent="0.2">
      <c r="A372" t="s">
        <v>12328</v>
      </c>
      <c r="B372">
        <v>80.75</v>
      </c>
      <c r="C372">
        <v>15.74</v>
      </c>
      <c r="D372">
        <v>0</v>
      </c>
      <c r="E372">
        <v>3.52</v>
      </c>
      <c r="F372">
        <v>0</v>
      </c>
      <c r="G372">
        <v>0</v>
      </c>
      <c r="H372">
        <v>10.5</v>
      </c>
      <c r="I372">
        <v>2.62</v>
      </c>
      <c r="J372" t="s">
        <v>12085</v>
      </c>
      <c r="K372">
        <v>4</v>
      </c>
      <c r="L372">
        <v>4</v>
      </c>
      <c r="M372">
        <v>0</v>
      </c>
      <c r="N372">
        <v>0</v>
      </c>
      <c r="O372">
        <v>1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3</v>
      </c>
      <c r="V372">
        <v>0</v>
      </c>
      <c r="W372">
        <v>2</v>
      </c>
      <c r="X372">
        <v>0</v>
      </c>
      <c r="Y372">
        <v>2</v>
      </c>
      <c r="Z372">
        <v>0</v>
      </c>
      <c r="AA372">
        <v>0</v>
      </c>
      <c r="AB372">
        <v>0</v>
      </c>
      <c r="AC372">
        <v>0</v>
      </c>
      <c r="AD372">
        <v>3</v>
      </c>
    </row>
    <row r="373" spans="1:30" x14ac:dyDescent="0.2">
      <c r="A373" t="s">
        <v>12422</v>
      </c>
      <c r="B373">
        <v>80.67</v>
      </c>
      <c r="C373">
        <v>4.87</v>
      </c>
      <c r="D373">
        <v>0.2</v>
      </c>
      <c r="E373">
        <v>14.26</v>
      </c>
      <c r="F373">
        <v>0</v>
      </c>
      <c r="G373">
        <v>0</v>
      </c>
      <c r="H373">
        <v>10.49</v>
      </c>
      <c r="I373">
        <v>1.75</v>
      </c>
      <c r="J373" t="s">
        <v>12085</v>
      </c>
      <c r="K373">
        <v>6</v>
      </c>
      <c r="L373">
        <v>6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1</v>
      </c>
      <c r="U373">
        <v>5</v>
      </c>
      <c r="V373">
        <v>0</v>
      </c>
      <c r="W373">
        <v>2</v>
      </c>
      <c r="X373">
        <v>0</v>
      </c>
      <c r="Y373">
        <v>2</v>
      </c>
      <c r="Z373">
        <v>0</v>
      </c>
      <c r="AA373">
        <v>0</v>
      </c>
      <c r="AB373">
        <v>0</v>
      </c>
      <c r="AC373">
        <v>0</v>
      </c>
      <c r="AD373">
        <v>2</v>
      </c>
    </row>
    <row r="374" spans="1:30" x14ac:dyDescent="0.2">
      <c r="A374" t="s">
        <v>12088</v>
      </c>
      <c r="B374">
        <v>80.569999999999993</v>
      </c>
      <c r="C374">
        <v>2.5499999999999998</v>
      </c>
      <c r="D374">
        <v>0</v>
      </c>
      <c r="E374">
        <v>16.88</v>
      </c>
      <c r="F374">
        <v>0</v>
      </c>
      <c r="G374">
        <v>0</v>
      </c>
      <c r="H374">
        <v>10.47</v>
      </c>
      <c r="I374">
        <v>1.31</v>
      </c>
      <c r="J374" t="s">
        <v>12085</v>
      </c>
      <c r="K374">
        <v>8</v>
      </c>
      <c r="L374">
        <v>8</v>
      </c>
      <c r="M374">
        <v>1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7</v>
      </c>
      <c r="V374">
        <v>0</v>
      </c>
      <c r="W374">
        <v>2</v>
      </c>
      <c r="X374">
        <v>0</v>
      </c>
      <c r="Y374">
        <v>2</v>
      </c>
      <c r="Z374">
        <v>0</v>
      </c>
      <c r="AA374">
        <v>0</v>
      </c>
      <c r="AB374">
        <v>0</v>
      </c>
      <c r="AC374">
        <v>0</v>
      </c>
      <c r="AD374">
        <v>2</v>
      </c>
    </row>
    <row r="375" spans="1:30" x14ac:dyDescent="0.2">
      <c r="A375" t="s">
        <v>12257</v>
      </c>
      <c r="B375">
        <v>80.540000000000006</v>
      </c>
      <c r="C375">
        <v>18.170000000000002</v>
      </c>
      <c r="D375">
        <v>1</v>
      </c>
      <c r="E375">
        <v>0.28999999999999998</v>
      </c>
      <c r="F375">
        <v>0</v>
      </c>
      <c r="G375">
        <v>0</v>
      </c>
      <c r="H375">
        <v>10.47</v>
      </c>
      <c r="I375">
        <v>10.47</v>
      </c>
      <c r="J375" t="s">
        <v>12085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6</v>
      </c>
      <c r="X375">
        <v>0</v>
      </c>
      <c r="Y375">
        <v>5</v>
      </c>
      <c r="Z375">
        <v>1</v>
      </c>
      <c r="AA375">
        <v>0</v>
      </c>
      <c r="AB375">
        <v>0</v>
      </c>
      <c r="AC375">
        <v>0</v>
      </c>
      <c r="AD375">
        <v>3</v>
      </c>
    </row>
    <row r="376" spans="1:30" x14ac:dyDescent="0.2">
      <c r="A376" t="s">
        <v>10782</v>
      </c>
      <c r="B376">
        <v>80.47</v>
      </c>
      <c r="C376">
        <v>9.9600000000000009</v>
      </c>
      <c r="D376">
        <v>0</v>
      </c>
      <c r="E376">
        <v>9.57</v>
      </c>
      <c r="F376">
        <v>0</v>
      </c>
      <c r="G376">
        <v>0</v>
      </c>
      <c r="H376">
        <v>10.46</v>
      </c>
      <c r="I376">
        <v>3.49</v>
      </c>
      <c r="J376" t="s">
        <v>12085</v>
      </c>
      <c r="K376">
        <v>3</v>
      </c>
      <c r="L376">
        <v>3</v>
      </c>
      <c r="M376">
        <v>1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2</v>
      </c>
      <c r="T376">
        <v>0</v>
      </c>
      <c r="U376">
        <v>0</v>
      </c>
      <c r="V376">
        <v>0</v>
      </c>
      <c r="W376">
        <v>1</v>
      </c>
      <c r="X376">
        <v>0</v>
      </c>
      <c r="Y376">
        <v>0</v>
      </c>
      <c r="Z376">
        <v>1</v>
      </c>
      <c r="AA376">
        <v>0</v>
      </c>
      <c r="AB376">
        <v>0</v>
      </c>
      <c r="AC376">
        <v>0</v>
      </c>
      <c r="AD376">
        <v>2</v>
      </c>
    </row>
    <row r="377" spans="1:30" x14ac:dyDescent="0.2">
      <c r="A377" t="s">
        <v>12117</v>
      </c>
      <c r="B377">
        <v>80.319999999999993</v>
      </c>
      <c r="C377">
        <v>8.35</v>
      </c>
      <c r="D377">
        <v>0.66</v>
      </c>
      <c r="E377">
        <v>10.67</v>
      </c>
      <c r="F377">
        <v>0</v>
      </c>
      <c r="G377">
        <v>0</v>
      </c>
      <c r="H377">
        <v>10.44</v>
      </c>
      <c r="I377">
        <v>1.49</v>
      </c>
      <c r="J377" t="s">
        <v>12085</v>
      </c>
      <c r="K377">
        <v>7</v>
      </c>
      <c r="L377">
        <v>7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4</v>
      </c>
      <c r="U377">
        <v>3</v>
      </c>
      <c r="V377">
        <v>0</v>
      </c>
      <c r="W377">
        <v>3</v>
      </c>
      <c r="X377">
        <v>0</v>
      </c>
      <c r="Y377">
        <v>2</v>
      </c>
      <c r="Z377">
        <v>0</v>
      </c>
      <c r="AA377">
        <v>1</v>
      </c>
      <c r="AB377">
        <v>0</v>
      </c>
      <c r="AC377">
        <v>0</v>
      </c>
      <c r="AD377">
        <v>2</v>
      </c>
    </row>
    <row r="378" spans="1:30" x14ac:dyDescent="0.2">
      <c r="A378" t="s">
        <v>10792</v>
      </c>
      <c r="B378">
        <v>80.31</v>
      </c>
      <c r="C378">
        <v>2.11</v>
      </c>
      <c r="D378">
        <v>0.22</v>
      </c>
      <c r="E378">
        <v>17.350000000000001</v>
      </c>
      <c r="F378">
        <v>0</v>
      </c>
      <c r="G378">
        <v>0</v>
      </c>
      <c r="H378">
        <v>10.44</v>
      </c>
      <c r="I378">
        <v>5.22</v>
      </c>
      <c r="J378" t="s">
        <v>12085</v>
      </c>
      <c r="K378">
        <v>2</v>
      </c>
      <c r="L378">
        <v>2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1</v>
      </c>
      <c r="T378">
        <v>0</v>
      </c>
      <c r="U378">
        <v>1</v>
      </c>
      <c r="V378">
        <v>0</v>
      </c>
      <c r="W378">
        <v>2</v>
      </c>
      <c r="X378">
        <v>0</v>
      </c>
      <c r="Y378">
        <v>2</v>
      </c>
      <c r="Z378">
        <v>0</v>
      </c>
      <c r="AA378">
        <v>0</v>
      </c>
      <c r="AB378">
        <v>0</v>
      </c>
      <c r="AC378">
        <v>0</v>
      </c>
      <c r="AD378">
        <v>0</v>
      </c>
    </row>
    <row r="379" spans="1:30" x14ac:dyDescent="0.2">
      <c r="A379" t="s">
        <v>12512</v>
      </c>
      <c r="B379">
        <v>80.209999999999994</v>
      </c>
      <c r="C379">
        <v>16.39</v>
      </c>
      <c r="D379">
        <v>0</v>
      </c>
      <c r="E379">
        <v>3.4</v>
      </c>
      <c r="F379">
        <v>0</v>
      </c>
      <c r="G379">
        <v>0</v>
      </c>
      <c r="H379">
        <v>10.43</v>
      </c>
      <c r="I379">
        <v>3.48</v>
      </c>
      <c r="J379" t="s">
        <v>12085</v>
      </c>
      <c r="K379">
        <v>3</v>
      </c>
      <c r="L379">
        <v>3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3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4</v>
      </c>
    </row>
    <row r="380" spans="1:30" x14ac:dyDescent="0.2">
      <c r="A380" t="s">
        <v>12102</v>
      </c>
      <c r="B380">
        <v>80.069999999999993</v>
      </c>
      <c r="C380">
        <v>16.55</v>
      </c>
      <c r="D380">
        <v>0.31</v>
      </c>
      <c r="E380">
        <v>3.07</v>
      </c>
      <c r="F380">
        <v>0</v>
      </c>
      <c r="G380">
        <v>0</v>
      </c>
      <c r="H380">
        <v>10.41</v>
      </c>
      <c r="I380">
        <v>5.2</v>
      </c>
      <c r="J380" t="s">
        <v>12085</v>
      </c>
      <c r="K380">
        <v>2</v>
      </c>
      <c r="L380">
        <v>2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2</v>
      </c>
      <c r="V380">
        <v>0</v>
      </c>
      <c r="W380">
        <v>5</v>
      </c>
      <c r="X380">
        <v>0</v>
      </c>
      <c r="Y380">
        <v>1</v>
      </c>
      <c r="Z380">
        <v>3</v>
      </c>
      <c r="AA380">
        <v>1</v>
      </c>
      <c r="AB380">
        <v>0</v>
      </c>
      <c r="AC380">
        <v>0</v>
      </c>
      <c r="AD380">
        <v>2</v>
      </c>
    </row>
    <row r="381" spans="1:30" x14ac:dyDescent="0.2">
      <c r="A381" t="s">
        <v>10291</v>
      </c>
      <c r="B381">
        <v>80.05</v>
      </c>
      <c r="C381">
        <v>0.5</v>
      </c>
      <c r="D381">
        <v>0</v>
      </c>
      <c r="E381">
        <v>19.45</v>
      </c>
      <c r="F381">
        <v>0</v>
      </c>
      <c r="G381">
        <v>0</v>
      </c>
      <c r="H381">
        <v>10.41</v>
      </c>
      <c r="I381">
        <v>5.2</v>
      </c>
      <c r="J381" t="s">
        <v>12085</v>
      </c>
      <c r="K381">
        <v>2</v>
      </c>
      <c r="L381">
        <v>2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</row>
    <row r="382" spans="1:30" x14ac:dyDescent="0.2">
      <c r="A382" t="s">
        <v>10935</v>
      </c>
      <c r="B382">
        <v>79.89</v>
      </c>
      <c r="C382">
        <v>14.7</v>
      </c>
      <c r="D382">
        <v>0.21</v>
      </c>
      <c r="E382">
        <v>5.2</v>
      </c>
      <c r="F382">
        <v>0</v>
      </c>
      <c r="G382">
        <v>0</v>
      </c>
      <c r="H382">
        <v>10.39</v>
      </c>
      <c r="I382">
        <v>10.39</v>
      </c>
      <c r="J382" t="s">
        <v>12085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1</v>
      </c>
      <c r="X382">
        <v>0</v>
      </c>
      <c r="Y382">
        <v>1</v>
      </c>
      <c r="Z382">
        <v>0</v>
      </c>
      <c r="AA382">
        <v>0</v>
      </c>
      <c r="AB382">
        <v>0</v>
      </c>
      <c r="AC382">
        <v>0</v>
      </c>
      <c r="AD382">
        <v>0</v>
      </c>
    </row>
    <row r="383" spans="1:30" x14ac:dyDescent="0.2">
      <c r="A383" t="s">
        <v>12436</v>
      </c>
      <c r="B383">
        <v>79.760000000000005</v>
      </c>
      <c r="C383">
        <v>7.85</v>
      </c>
      <c r="D383">
        <v>0.24</v>
      </c>
      <c r="E383">
        <v>12.15</v>
      </c>
      <c r="F383">
        <v>0</v>
      </c>
      <c r="G383">
        <v>0</v>
      </c>
      <c r="H383">
        <v>10.37</v>
      </c>
      <c r="I383">
        <v>5.18</v>
      </c>
      <c r="J383" t="s">
        <v>12085</v>
      </c>
      <c r="K383">
        <v>2</v>
      </c>
      <c r="L383">
        <v>2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1</v>
      </c>
      <c r="U383">
        <v>1</v>
      </c>
      <c r="V383">
        <v>0</v>
      </c>
      <c r="W383">
        <v>5</v>
      </c>
      <c r="X383">
        <v>0</v>
      </c>
      <c r="Y383">
        <v>3</v>
      </c>
      <c r="Z383">
        <v>2</v>
      </c>
      <c r="AA383">
        <v>0</v>
      </c>
      <c r="AB383">
        <v>0</v>
      </c>
      <c r="AC383">
        <v>0</v>
      </c>
      <c r="AD383">
        <v>1</v>
      </c>
    </row>
    <row r="384" spans="1:30" x14ac:dyDescent="0.2">
      <c r="A384" t="s">
        <v>12448</v>
      </c>
      <c r="B384">
        <v>79.650000000000006</v>
      </c>
      <c r="C384">
        <v>10.55</v>
      </c>
      <c r="D384">
        <v>4.49</v>
      </c>
      <c r="E384">
        <v>5.31</v>
      </c>
      <c r="F384">
        <v>0</v>
      </c>
      <c r="G384">
        <v>0</v>
      </c>
      <c r="H384">
        <v>10.35</v>
      </c>
      <c r="I384">
        <v>10.35</v>
      </c>
      <c r="J384" t="s">
        <v>12085</v>
      </c>
      <c r="K384">
        <v>1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1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10</v>
      </c>
    </row>
    <row r="385" spans="1:30" x14ac:dyDescent="0.2">
      <c r="A385" t="s">
        <v>12421</v>
      </c>
      <c r="B385">
        <v>79.55</v>
      </c>
      <c r="C385">
        <v>0.66</v>
      </c>
      <c r="D385">
        <v>0</v>
      </c>
      <c r="E385">
        <v>19.79</v>
      </c>
      <c r="F385">
        <v>0</v>
      </c>
      <c r="G385">
        <v>0</v>
      </c>
      <c r="H385">
        <v>10.34</v>
      </c>
      <c r="I385">
        <v>1.48</v>
      </c>
      <c r="J385" t="s">
        <v>12085</v>
      </c>
      <c r="K385">
        <v>7</v>
      </c>
      <c r="L385">
        <v>7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7</v>
      </c>
      <c r="V385">
        <v>0</v>
      </c>
      <c r="W385">
        <v>1</v>
      </c>
      <c r="X385">
        <v>0</v>
      </c>
      <c r="Y385">
        <v>0</v>
      </c>
      <c r="Z385">
        <v>0</v>
      </c>
      <c r="AA385">
        <v>1</v>
      </c>
      <c r="AB385">
        <v>0</v>
      </c>
      <c r="AC385">
        <v>0</v>
      </c>
      <c r="AD385">
        <v>0</v>
      </c>
    </row>
    <row r="386" spans="1:30" x14ac:dyDescent="0.2">
      <c r="A386" t="s">
        <v>12084</v>
      </c>
      <c r="B386">
        <v>79.53</v>
      </c>
      <c r="C386">
        <v>12.07</v>
      </c>
      <c r="D386">
        <v>2.23</v>
      </c>
      <c r="E386">
        <v>6.16</v>
      </c>
      <c r="F386">
        <v>0</v>
      </c>
      <c r="G386">
        <v>0</v>
      </c>
      <c r="H386">
        <v>10.34</v>
      </c>
      <c r="I386">
        <v>3.45</v>
      </c>
      <c r="J386" t="s">
        <v>12085</v>
      </c>
      <c r="K386">
        <v>3</v>
      </c>
      <c r="L386">
        <v>3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1</v>
      </c>
      <c r="U386">
        <v>2</v>
      </c>
      <c r="V386">
        <v>0</v>
      </c>
      <c r="W386">
        <v>4</v>
      </c>
      <c r="X386">
        <v>0</v>
      </c>
      <c r="Y386">
        <v>1</v>
      </c>
      <c r="Z386">
        <v>0</v>
      </c>
      <c r="AA386">
        <v>3</v>
      </c>
      <c r="AB386">
        <v>0</v>
      </c>
      <c r="AC386">
        <v>0</v>
      </c>
      <c r="AD386">
        <v>2</v>
      </c>
    </row>
    <row r="387" spans="1:30" x14ac:dyDescent="0.2">
      <c r="A387" t="s">
        <v>10287</v>
      </c>
      <c r="B387">
        <v>79.510000000000005</v>
      </c>
      <c r="C387">
        <v>4.18</v>
      </c>
      <c r="D387">
        <v>0</v>
      </c>
      <c r="E387">
        <v>16.309999999999999</v>
      </c>
      <c r="F387">
        <v>0</v>
      </c>
      <c r="G387">
        <v>0</v>
      </c>
      <c r="H387">
        <v>10.34</v>
      </c>
      <c r="I387">
        <v>10.34</v>
      </c>
      <c r="J387" t="s">
        <v>12085</v>
      </c>
      <c r="K387">
        <v>1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1</v>
      </c>
      <c r="U387">
        <v>0</v>
      </c>
      <c r="V387">
        <v>0</v>
      </c>
      <c r="W387">
        <v>4</v>
      </c>
      <c r="X387">
        <v>0</v>
      </c>
      <c r="Y387">
        <v>0</v>
      </c>
      <c r="Z387">
        <v>0</v>
      </c>
      <c r="AA387">
        <v>4</v>
      </c>
      <c r="AB387">
        <v>0</v>
      </c>
      <c r="AC387">
        <v>0</v>
      </c>
      <c r="AD387">
        <v>2</v>
      </c>
    </row>
    <row r="388" spans="1:30" x14ac:dyDescent="0.2">
      <c r="A388" t="s">
        <v>12272</v>
      </c>
      <c r="B388">
        <v>79.489999999999995</v>
      </c>
      <c r="C388">
        <v>16.47</v>
      </c>
      <c r="D388">
        <v>0</v>
      </c>
      <c r="E388">
        <v>4.05</v>
      </c>
      <c r="F388">
        <v>0</v>
      </c>
      <c r="G388">
        <v>0</v>
      </c>
      <c r="H388">
        <v>10.33</v>
      </c>
      <c r="I388">
        <v>5.16</v>
      </c>
      <c r="J388" t="s">
        <v>12085</v>
      </c>
      <c r="K388">
        <v>2</v>
      </c>
      <c r="L388">
        <v>2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2</v>
      </c>
      <c r="U388">
        <v>0</v>
      </c>
      <c r="V388">
        <v>0</v>
      </c>
      <c r="W388">
        <v>1</v>
      </c>
      <c r="X388">
        <v>0</v>
      </c>
      <c r="Y388">
        <v>1</v>
      </c>
      <c r="Z388">
        <v>0</v>
      </c>
      <c r="AA388">
        <v>0</v>
      </c>
      <c r="AB388">
        <v>0</v>
      </c>
      <c r="AC388">
        <v>0</v>
      </c>
      <c r="AD388">
        <v>11</v>
      </c>
    </row>
    <row r="389" spans="1:30" x14ac:dyDescent="0.2">
      <c r="A389" t="s">
        <v>12530</v>
      </c>
      <c r="B389">
        <v>79.239999999999995</v>
      </c>
      <c r="C389">
        <v>0.76</v>
      </c>
      <c r="D389">
        <v>0</v>
      </c>
      <c r="E389">
        <v>20.010000000000002</v>
      </c>
      <c r="F389">
        <v>0</v>
      </c>
      <c r="G389">
        <v>0</v>
      </c>
      <c r="H389">
        <v>10.3</v>
      </c>
      <c r="I389">
        <v>3.43</v>
      </c>
      <c r="J389" t="s">
        <v>12085</v>
      </c>
      <c r="K389">
        <v>3</v>
      </c>
      <c r="L389">
        <v>3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2</v>
      </c>
      <c r="U389">
        <v>1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1</v>
      </c>
    </row>
    <row r="390" spans="1:30" x14ac:dyDescent="0.2">
      <c r="A390" t="s">
        <v>10565</v>
      </c>
      <c r="B390">
        <v>79.22</v>
      </c>
      <c r="C390">
        <v>9.41</v>
      </c>
      <c r="D390">
        <v>0</v>
      </c>
      <c r="E390">
        <v>11.37</v>
      </c>
      <c r="F390">
        <v>0</v>
      </c>
      <c r="G390">
        <v>0</v>
      </c>
      <c r="H390">
        <v>10.3</v>
      </c>
      <c r="I390">
        <v>5.15</v>
      </c>
      <c r="J390" t="s">
        <v>12085</v>
      </c>
      <c r="K390">
        <v>2</v>
      </c>
      <c r="L390">
        <v>2</v>
      </c>
      <c r="M390">
        <v>0</v>
      </c>
      <c r="N390">
        <v>0</v>
      </c>
      <c r="O390">
        <v>2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1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0</v>
      </c>
      <c r="AD390">
        <v>0</v>
      </c>
    </row>
    <row r="391" spans="1:30" x14ac:dyDescent="0.2">
      <c r="A391" t="s">
        <v>12579</v>
      </c>
      <c r="B391">
        <v>79.09</v>
      </c>
      <c r="C391">
        <v>10.87</v>
      </c>
      <c r="D391">
        <v>0.55000000000000004</v>
      </c>
      <c r="E391">
        <v>9.49</v>
      </c>
      <c r="F391">
        <v>0</v>
      </c>
      <c r="G391">
        <v>0</v>
      </c>
      <c r="H391">
        <v>10.28</v>
      </c>
      <c r="I391">
        <v>1.71</v>
      </c>
      <c r="J391" t="s">
        <v>12085</v>
      </c>
      <c r="K391">
        <v>6</v>
      </c>
      <c r="L391">
        <v>6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1</v>
      </c>
      <c r="U391">
        <v>5</v>
      </c>
      <c r="V391">
        <v>0</v>
      </c>
      <c r="W391">
        <v>2</v>
      </c>
      <c r="X391">
        <v>0</v>
      </c>
      <c r="Y391">
        <v>2</v>
      </c>
      <c r="Z391">
        <v>0</v>
      </c>
      <c r="AA391">
        <v>0</v>
      </c>
      <c r="AB391">
        <v>0</v>
      </c>
      <c r="AC391">
        <v>0</v>
      </c>
      <c r="AD391">
        <v>0</v>
      </c>
    </row>
    <row r="392" spans="1:30" x14ac:dyDescent="0.2">
      <c r="A392" t="s">
        <v>10432</v>
      </c>
      <c r="B392">
        <v>78.989999999999995</v>
      </c>
      <c r="C392">
        <v>18.39</v>
      </c>
      <c r="D392">
        <v>0</v>
      </c>
      <c r="E392">
        <v>2.62</v>
      </c>
      <c r="F392">
        <v>0</v>
      </c>
      <c r="G392">
        <v>0</v>
      </c>
      <c r="H392">
        <v>10.27</v>
      </c>
      <c r="I392">
        <v>10.27</v>
      </c>
      <c r="J392" t="s">
        <v>12085</v>
      </c>
      <c r="K392">
        <v>1</v>
      </c>
      <c r="L392">
        <v>1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</row>
    <row r="393" spans="1:30" x14ac:dyDescent="0.2">
      <c r="A393" t="s">
        <v>10529</v>
      </c>
      <c r="B393">
        <v>78.930000000000007</v>
      </c>
      <c r="C393">
        <v>6.35</v>
      </c>
      <c r="D393">
        <v>12.49</v>
      </c>
      <c r="E393">
        <v>2.2400000000000002</v>
      </c>
      <c r="F393">
        <v>0</v>
      </c>
      <c r="G393">
        <v>0</v>
      </c>
      <c r="H393">
        <v>10.26</v>
      </c>
      <c r="I393">
        <v>5.13</v>
      </c>
      <c r="J393" t="s">
        <v>12085</v>
      </c>
      <c r="K393">
        <v>2</v>
      </c>
      <c r="L393">
        <v>2</v>
      </c>
      <c r="M393">
        <v>0</v>
      </c>
      <c r="N393">
        <v>2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4</v>
      </c>
      <c r="X393">
        <v>0</v>
      </c>
      <c r="Y393">
        <v>4</v>
      </c>
      <c r="Z393">
        <v>0</v>
      </c>
      <c r="AA393">
        <v>0</v>
      </c>
      <c r="AB393">
        <v>0</v>
      </c>
      <c r="AC393">
        <v>0</v>
      </c>
      <c r="AD393">
        <v>0</v>
      </c>
    </row>
    <row r="394" spans="1:30" x14ac:dyDescent="0.2">
      <c r="A394" t="s">
        <v>10996</v>
      </c>
      <c r="B394">
        <v>78.87</v>
      </c>
      <c r="C394">
        <v>1.28</v>
      </c>
      <c r="D394">
        <v>0</v>
      </c>
      <c r="E394">
        <v>19.850000000000001</v>
      </c>
      <c r="F394">
        <v>0</v>
      </c>
      <c r="G394">
        <v>0</v>
      </c>
      <c r="H394">
        <v>10.25</v>
      </c>
      <c r="I394">
        <v>2.0499999999999998</v>
      </c>
      <c r="J394" t="s">
        <v>12085</v>
      </c>
      <c r="K394">
        <v>5</v>
      </c>
      <c r="L394">
        <v>5</v>
      </c>
      <c r="M394">
        <v>0</v>
      </c>
      <c r="N394">
        <v>0</v>
      </c>
      <c r="O394">
        <v>1</v>
      </c>
      <c r="P394">
        <v>0</v>
      </c>
      <c r="Q394">
        <v>0</v>
      </c>
      <c r="R394">
        <v>0</v>
      </c>
      <c r="S394">
        <v>0</v>
      </c>
      <c r="T394">
        <v>4</v>
      </c>
      <c r="U394">
        <v>0</v>
      </c>
      <c r="V394">
        <v>0</v>
      </c>
      <c r="W394">
        <v>1</v>
      </c>
      <c r="X394">
        <v>0</v>
      </c>
      <c r="Y394">
        <v>1</v>
      </c>
      <c r="Z394">
        <v>0</v>
      </c>
      <c r="AA394">
        <v>0</v>
      </c>
      <c r="AB394">
        <v>0</v>
      </c>
      <c r="AC394">
        <v>0</v>
      </c>
      <c r="AD394">
        <v>0</v>
      </c>
    </row>
    <row r="395" spans="1:30" x14ac:dyDescent="0.2">
      <c r="A395" t="s">
        <v>12347</v>
      </c>
      <c r="B395">
        <v>78.8</v>
      </c>
      <c r="C395">
        <v>9.41</v>
      </c>
      <c r="D395">
        <v>0</v>
      </c>
      <c r="E395">
        <v>11.79</v>
      </c>
      <c r="F395">
        <v>0</v>
      </c>
      <c r="G395">
        <v>0</v>
      </c>
      <c r="H395">
        <v>10.24</v>
      </c>
      <c r="I395">
        <v>2.0499999999999998</v>
      </c>
      <c r="J395" t="s">
        <v>12085</v>
      </c>
      <c r="K395">
        <v>5</v>
      </c>
      <c r="L395">
        <v>5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5</v>
      </c>
      <c r="V395">
        <v>0</v>
      </c>
      <c r="W395">
        <v>3</v>
      </c>
      <c r="X395">
        <v>0</v>
      </c>
      <c r="Y395">
        <v>0</v>
      </c>
      <c r="Z395">
        <v>1</v>
      </c>
      <c r="AA395">
        <v>2</v>
      </c>
      <c r="AB395">
        <v>0</v>
      </c>
      <c r="AC395">
        <v>0</v>
      </c>
      <c r="AD395">
        <v>5</v>
      </c>
    </row>
    <row r="396" spans="1:30" x14ac:dyDescent="0.2">
      <c r="A396" t="s">
        <v>10368</v>
      </c>
      <c r="B396">
        <v>78.78</v>
      </c>
      <c r="C396">
        <v>6.52</v>
      </c>
      <c r="D396">
        <v>5.88</v>
      </c>
      <c r="E396">
        <v>8.81</v>
      </c>
      <c r="F396">
        <v>0</v>
      </c>
      <c r="G396">
        <v>0</v>
      </c>
      <c r="H396">
        <v>10.24</v>
      </c>
      <c r="I396">
        <v>5.12</v>
      </c>
      <c r="J396" t="s">
        <v>12085</v>
      </c>
      <c r="K396">
        <v>2</v>
      </c>
      <c r="L396">
        <v>2</v>
      </c>
      <c r="M396">
        <v>1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1</v>
      </c>
      <c r="U396">
        <v>0</v>
      </c>
      <c r="V396">
        <v>0</v>
      </c>
      <c r="W396">
        <v>4</v>
      </c>
      <c r="X396">
        <v>0</v>
      </c>
      <c r="Y396">
        <v>4</v>
      </c>
      <c r="Z396">
        <v>0</v>
      </c>
      <c r="AA396">
        <v>0</v>
      </c>
      <c r="AB396">
        <v>0</v>
      </c>
      <c r="AC396">
        <v>0</v>
      </c>
      <c r="AD396">
        <v>0</v>
      </c>
    </row>
    <row r="397" spans="1:30" x14ac:dyDescent="0.2">
      <c r="A397" t="s">
        <v>12391</v>
      </c>
      <c r="B397">
        <v>78.260000000000005</v>
      </c>
      <c r="C397">
        <v>3.91</v>
      </c>
      <c r="D397">
        <v>8.18</v>
      </c>
      <c r="E397">
        <v>9.65</v>
      </c>
      <c r="F397">
        <v>0</v>
      </c>
      <c r="G397">
        <v>0</v>
      </c>
      <c r="H397">
        <v>10.17</v>
      </c>
      <c r="I397">
        <v>2.0299999999999998</v>
      </c>
      <c r="J397" t="s">
        <v>12085</v>
      </c>
      <c r="K397">
        <v>5</v>
      </c>
      <c r="L397">
        <v>5</v>
      </c>
      <c r="M397">
        <v>0</v>
      </c>
      <c r="N397">
        <v>0</v>
      </c>
      <c r="O397">
        <v>2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3</v>
      </c>
      <c r="V397">
        <v>0</v>
      </c>
      <c r="W397">
        <v>6</v>
      </c>
      <c r="X397">
        <v>0</v>
      </c>
      <c r="Y397">
        <v>1</v>
      </c>
      <c r="Z397">
        <v>1</v>
      </c>
      <c r="AA397">
        <v>4</v>
      </c>
      <c r="AB397">
        <v>0</v>
      </c>
      <c r="AC397">
        <v>0</v>
      </c>
      <c r="AD397">
        <v>3</v>
      </c>
    </row>
    <row r="398" spans="1:30" x14ac:dyDescent="0.2">
      <c r="A398" t="s">
        <v>10489</v>
      </c>
      <c r="B398">
        <v>78.22</v>
      </c>
      <c r="C398">
        <v>20.32</v>
      </c>
      <c r="D398">
        <v>0.06</v>
      </c>
      <c r="E398">
        <v>1.4</v>
      </c>
      <c r="F398">
        <v>0</v>
      </c>
      <c r="G398">
        <v>0</v>
      </c>
      <c r="H398">
        <v>10.17</v>
      </c>
      <c r="I398">
        <v>2.54</v>
      </c>
      <c r="J398" t="s">
        <v>12085</v>
      </c>
      <c r="K398">
        <v>4</v>
      </c>
      <c r="L398">
        <v>4</v>
      </c>
      <c r="M398">
        <v>0</v>
      </c>
      <c r="N398">
        <v>0</v>
      </c>
      <c r="O398">
        <v>4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3</v>
      </c>
      <c r="X398">
        <v>0</v>
      </c>
      <c r="Y398">
        <v>2</v>
      </c>
      <c r="Z398">
        <v>1</v>
      </c>
      <c r="AA398">
        <v>0</v>
      </c>
      <c r="AB398">
        <v>0</v>
      </c>
      <c r="AC398">
        <v>0</v>
      </c>
      <c r="AD398">
        <v>0</v>
      </c>
    </row>
    <row r="399" spans="1:30" x14ac:dyDescent="0.2">
      <c r="A399" t="s">
        <v>10553</v>
      </c>
      <c r="B399">
        <v>78.209999999999994</v>
      </c>
      <c r="C399">
        <v>21.79</v>
      </c>
      <c r="D399">
        <v>0</v>
      </c>
      <c r="E399">
        <v>0</v>
      </c>
      <c r="F399">
        <v>0</v>
      </c>
      <c r="G399">
        <v>0</v>
      </c>
      <c r="H399">
        <v>10.17</v>
      </c>
      <c r="I399">
        <v>10.17</v>
      </c>
      <c r="J399" t="s">
        <v>12085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5</v>
      </c>
      <c r="X399">
        <v>0</v>
      </c>
      <c r="Y399">
        <v>5</v>
      </c>
      <c r="Z399">
        <v>0</v>
      </c>
      <c r="AA399">
        <v>0</v>
      </c>
      <c r="AB399">
        <v>0</v>
      </c>
      <c r="AC399">
        <v>0</v>
      </c>
      <c r="AD399">
        <v>0</v>
      </c>
    </row>
    <row r="400" spans="1:30" x14ac:dyDescent="0.2">
      <c r="A400" t="s">
        <v>12395</v>
      </c>
      <c r="B400">
        <v>78.13</v>
      </c>
      <c r="C400">
        <v>0.46</v>
      </c>
      <c r="D400">
        <v>0</v>
      </c>
      <c r="E400">
        <v>21.41</v>
      </c>
      <c r="F400">
        <v>0</v>
      </c>
      <c r="G400">
        <v>0</v>
      </c>
      <c r="H400">
        <v>10.16</v>
      </c>
      <c r="I400">
        <v>0.68</v>
      </c>
      <c r="J400" t="s">
        <v>12085</v>
      </c>
      <c r="K400">
        <v>15</v>
      </c>
      <c r="L400">
        <v>15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15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</row>
    <row r="401" spans="1:30" x14ac:dyDescent="0.2">
      <c r="A401" t="s">
        <v>12368</v>
      </c>
      <c r="B401">
        <v>78.09</v>
      </c>
      <c r="C401">
        <v>0.43</v>
      </c>
      <c r="D401">
        <v>0</v>
      </c>
      <c r="E401">
        <v>21.48</v>
      </c>
      <c r="F401">
        <v>0</v>
      </c>
      <c r="G401">
        <v>0</v>
      </c>
      <c r="H401">
        <v>10.15</v>
      </c>
      <c r="I401">
        <v>5.08</v>
      </c>
      <c r="J401" t="s">
        <v>12085</v>
      </c>
      <c r="K401">
        <v>2</v>
      </c>
      <c r="L401">
        <v>2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2</v>
      </c>
      <c r="V401">
        <v>0</v>
      </c>
      <c r="W401">
        <v>1</v>
      </c>
      <c r="X401">
        <v>0</v>
      </c>
      <c r="Y401">
        <v>0</v>
      </c>
      <c r="Z401">
        <v>1</v>
      </c>
      <c r="AA401">
        <v>0</v>
      </c>
      <c r="AB401">
        <v>0</v>
      </c>
      <c r="AC401">
        <v>0</v>
      </c>
      <c r="AD401">
        <v>0</v>
      </c>
    </row>
    <row r="402" spans="1:30" x14ac:dyDescent="0.2">
      <c r="A402" t="s">
        <v>12114</v>
      </c>
      <c r="B402">
        <v>78</v>
      </c>
      <c r="C402">
        <v>18.02</v>
      </c>
      <c r="D402">
        <v>0</v>
      </c>
      <c r="E402">
        <v>3.98</v>
      </c>
      <c r="F402">
        <v>0</v>
      </c>
      <c r="G402">
        <v>0</v>
      </c>
      <c r="H402">
        <v>10.14</v>
      </c>
      <c r="I402">
        <v>3.38</v>
      </c>
      <c r="J402" t="s">
        <v>12085</v>
      </c>
      <c r="K402">
        <v>3</v>
      </c>
      <c r="L402">
        <v>3</v>
      </c>
      <c r="M402">
        <v>1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</v>
      </c>
      <c r="U402">
        <v>0</v>
      </c>
      <c r="V402">
        <v>0</v>
      </c>
      <c r="W402">
        <v>1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0</v>
      </c>
      <c r="AD402">
        <v>9</v>
      </c>
    </row>
    <row r="403" spans="1:30" x14ac:dyDescent="0.2">
      <c r="A403" t="s">
        <v>12112</v>
      </c>
      <c r="B403">
        <v>77.83</v>
      </c>
      <c r="C403">
        <v>0.12</v>
      </c>
      <c r="D403">
        <v>0</v>
      </c>
      <c r="E403">
        <v>22.05</v>
      </c>
      <c r="F403">
        <v>0</v>
      </c>
      <c r="G403">
        <v>0</v>
      </c>
      <c r="H403">
        <v>10.119999999999999</v>
      </c>
      <c r="I403">
        <v>0.92</v>
      </c>
      <c r="J403" t="s">
        <v>12085</v>
      </c>
      <c r="K403">
        <v>11</v>
      </c>
      <c r="L403">
        <v>11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11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</row>
    <row r="404" spans="1:30" x14ac:dyDescent="0.2">
      <c r="A404" t="s">
        <v>10806</v>
      </c>
      <c r="B404">
        <v>77.72</v>
      </c>
      <c r="C404">
        <v>2.88</v>
      </c>
      <c r="D404">
        <v>0</v>
      </c>
      <c r="E404">
        <v>19.399999999999999</v>
      </c>
      <c r="F404">
        <v>0</v>
      </c>
      <c r="G404">
        <v>0</v>
      </c>
      <c r="H404">
        <v>10.1</v>
      </c>
      <c r="I404">
        <v>10.1</v>
      </c>
      <c r="J404" t="s">
        <v>12085</v>
      </c>
      <c r="K404">
        <v>1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1</v>
      </c>
      <c r="V404">
        <v>0</v>
      </c>
      <c r="W404">
        <v>5</v>
      </c>
      <c r="X404">
        <v>0</v>
      </c>
      <c r="Y404">
        <v>1</v>
      </c>
      <c r="Z404">
        <v>4</v>
      </c>
      <c r="AA404">
        <v>0</v>
      </c>
      <c r="AB404">
        <v>0</v>
      </c>
      <c r="AC404">
        <v>0</v>
      </c>
      <c r="AD404">
        <v>0</v>
      </c>
    </row>
    <row r="405" spans="1:30" x14ac:dyDescent="0.2">
      <c r="A405" t="s">
        <v>12364</v>
      </c>
      <c r="B405">
        <v>77.650000000000006</v>
      </c>
      <c r="C405">
        <v>8.93</v>
      </c>
      <c r="D405">
        <v>9.75</v>
      </c>
      <c r="E405">
        <v>3.67</v>
      </c>
      <c r="F405">
        <v>0</v>
      </c>
      <c r="G405">
        <v>0</v>
      </c>
      <c r="H405">
        <v>10.09</v>
      </c>
      <c r="I405">
        <v>5.04</v>
      </c>
      <c r="J405" t="s">
        <v>12085</v>
      </c>
      <c r="K405">
        <v>2</v>
      </c>
      <c r="L405">
        <v>2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1</v>
      </c>
      <c r="U405">
        <v>1</v>
      </c>
      <c r="V405">
        <v>0</v>
      </c>
      <c r="W405">
        <v>4</v>
      </c>
      <c r="X405">
        <v>0</v>
      </c>
      <c r="Y405">
        <v>3</v>
      </c>
      <c r="Z405">
        <v>0</v>
      </c>
      <c r="AA405">
        <v>1</v>
      </c>
      <c r="AB405">
        <v>0</v>
      </c>
      <c r="AC405">
        <v>0</v>
      </c>
      <c r="AD405">
        <v>1</v>
      </c>
    </row>
    <row r="406" spans="1:30" x14ac:dyDescent="0.2">
      <c r="A406" t="s">
        <v>12340</v>
      </c>
      <c r="B406">
        <v>77.48</v>
      </c>
      <c r="C406">
        <v>11.85</v>
      </c>
      <c r="D406">
        <v>0.16</v>
      </c>
      <c r="E406">
        <v>10.52</v>
      </c>
      <c r="F406">
        <v>0</v>
      </c>
      <c r="G406">
        <v>0</v>
      </c>
      <c r="H406">
        <v>10.07</v>
      </c>
      <c r="I406">
        <v>10.07</v>
      </c>
      <c r="J406" t="s">
        <v>12085</v>
      </c>
      <c r="K406">
        <v>1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1</v>
      </c>
      <c r="V406">
        <v>0</v>
      </c>
      <c r="W406">
        <v>10</v>
      </c>
      <c r="X406">
        <v>0</v>
      </c>
      <c r="Y406">
        <v>1</v>
      </c>
      <c r="Z406">
        <v>0</v>
      </c>
      <c r="AA406">
        <v>9</v>
      </c>
      <c r="AB406">
        <v>0</v>
      </c>
      <c r="AC406">
        <v>0</v>
      </c>
      <c r="AD406">
        <v>2</v>
      </c>
    </row>
    <row r="407" spans="1:30" x14ac:dyDescent="0.2">
      <c r="A407" t="s">
        <v>10467</v>
      </c>
      <c r="B407">
        <v>77.349999999999994</v>
      </c>
      <c r="C407">
        <v>9.4</v>
      </c>
      <c r="D407">
        <v>0</v>
      </c>
      <c r="E407">
        <v>13.24</v>
      </c>
      <c r="F407">
        <v>0</v>
      </c>
      <c r="G407">
        <v>0</v>
      </c>
      <c r="H407">
        <v>10.06</v>
      </c>
      <c r="I407">
        <v>1.68</v>
      </c>
      <c r="J407" t="s">
        <v>12085</v>
      </c>
      <c r="K407">
        <v>6</v>
      </c>
      <c r="L407">
        <v>6</v>
      </c>
      <c r="M407">
        <v>0</v>
      </c>
      <c r="N407">
        <v>4</v>
      </c>
      <c r="O407">
        <v>0</v>
      </c>
      <c r="P407">
        <v>0</v>
      </c>
      <c r="Q407">
        <v>0</v>
      </c>
      <c r="R407">
        <v>0</v>
      </c>
      <c r="S407">
        <v>2</v>
      </c>
      <c r="T407">
        <v>0</v>
      </c>
      <c r="U407">
        <v>0</v>
      </c>
      <c r="V407">
        <v>0</v>
      </c>
      <c r="W407">
        <v>1</v>
      </c>
      <c r="X407">
        <v>0</v>
      </c>
      <c r="Y407">
        <v>1</v>
      </c>
      <c r="Z407">
        <v>0</v>
      </c>
      <c r="AA407">
        <v>0</v>
      </c>
      <c r="AB407">
        <v>0</v>
      </c>
      <c r="AC407">
        <v>0</v>
      </c>
      <c r="AD407">
        <v>0</v>
      </c>
    </row>
    <row r="408" spans="1:30" x14ac:dyDescent="0.2">
      <c r="A408" t="s">
        <v>12562</v>
      </c>
      <c r="B408">
        <v>77.16</v>
      </c>
      <c r="C408">
        <v>0.19</v>
      </c>
      <c r="D408">
        <v>0</v>
      </c>
      <c r="E408">
        <v>22.65</v>
      </c>
      <c r="F408">
        <v>0</v>
      </c>
      <c r="G408">
        <v>0</v>
      </c>
      <c r="H408">
        <v>10.029999999999999</v>
      </c>
      <c r="I408">
        <v>10.029999999999999</v>
      </c>
      <c r="J408" t="s">
        <v>12085</v>
      </c>
      <c r="K408">
        <v>1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</row>
    <row r="409" spans="1:30" x14ac:dyDescent="0.2">
      <c r="A409" t="s">
        <v>12343</v>
      </c>
      <c r="B409">
        <v>77.150000000000006</v>
      </c>
      <c r="C409">
        <v>8.8000000000000007</v>
      </c>
      <c r="D409">
        <v>2</v>
      </c>
      <c r="E409">
        <v>12.04</v>
      </c>
      <c r="F409">
        <v>0</v>
      </c>
      <c r="G409">
        <v>0</v>
      </c>
      <c r="H409">
        <v>10.029999999999999</v>
      </c>
      <c r="I409">
        <v>10.029999999999999</v>
      </c>
      <c r="J409" t="s">
        <v>12085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3</v>
      </c>
    </row>
    <row r="410" spans="1:30" x14ac:dyDescent="0.2">
      <c r="A410" t="s">
        <v>12673</v>
      </c>
      <c r="B410">
        <v>77.09</v>
      </c>
      <c r="C410">
        <v>17.97</v>
      </c>
      <c r="D410">
        <v>0</v>
      </c>
      <c r="E410">
        <v>4.9400000000000004</v>
      </c>
      <c r="F410">
        <v>0</v>
      </c>
      <c r="G410">
        <v>0</v>
      </c>
      <c r="H410">
        <v>10.02</v>
      </c>
      <c r="I410">
        <v>3.34</v>
      </c>
      <c r="J410" t="s">
        <v>12085</v>
      </c>
      <c r="K410">
        <v>3</v>
      </c>
      <c r="L410">
        <v>3</v>
      </c>
      <c r="M410">
        <v>0</v>
      </c>
      <c r="N410">
        <v>3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9</v>
      </c>
    </row>
    <row r="411" spans="1:30" x14ac:dyDescent="0.2">
      <c r="A411" t="s">
        <v>10479</v>
      </c>
      <c r="B411">
        <v>76.55</v>
      </c>
      <c r="C411">
        <v>9.67</v>
      </c>
      <c r="D411">
        <v>12.39</v>
      </c>
      <c r="E411">
        <v>1.38</v>
      </c>
      <c r="F411">
        <v>0</v>
      </c>
      <c r="G411">
        <v>0</v>
      </c>
      <c r="H411">
        <v>9.9499999999999993</v>
      </c>
      <c r="I411">
        <v>4.9800000000000004</v>
      </c>
      <c r="J411" t="s">
        <v>12085</v>
      </c>
      <c r="K411">
        <v>2</v>
      </c>
      <c r="L411">
        <v>2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1</v>
      </c>
      <c r="T411">
        <v>0</v>
      </c>
      <c r="U411">
        <v>1</v>
      </c>
      <c r="V411">
        <v>0</v>
      </c>
      <c r="W411">
        <v>8</v>
      </c>
      <c r="X411">
        <v>0</v>
      </c>
      <c r="Y411">
        <v>8</v>
      </c>
      <c r="Z411">
        <v>0</v>
      </c>
      <c r="AA411">
        <v>0</v>
      </c>
      <c r="AB411">
        <v>0</v>
      </c>
      <c r="AC411">
        <v>0</v>
      </c>
      <c r="AD411">
        <v>0</v>
      </c>
    </row>
    <row r="412" spans="1:30" x14ac:dyDescent="0.2">
      <c r="A412" t="s">
        <v>10621</v>
      </c>
      <c r="B412">
        <v>76.39</v>
      </c>
      <c r="C412">
        <v>19.68</v>
      </c>
      <c r="D412">
        <v>0.1</v>
      </c>
      <c r="E412">
        <v>3.83</v>
      </c>
      <c r="F412">
        <v>0</v>
      </c>
      <c r="G412">
        <v>0</v>
      </c>
      <c r="H412">
        <v>9.93</v>
      </c>
      <c r="I412">
        <v>9.93</v>
      </c>
      <c r="J412" t="s">
        <v>12085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1</v>
      </c>
      <c r="X412">
        <v>0</v>
      </c>
      <c r="Y412">
        <v>1</v>
      </c>
      <c r="Z412">
        <v>0</v>
      </c>
      <c r="AA412">
        <v>0</v>
      </c>
      <c r="AB412">
        <v>0</v>
      </c>
      <c r="AC412">
        <v>0</v>
      </c>
      <c r="AD412">
        <v>0</v>
      </c>
    </row>
    <row r="413" spans="1:30" x14ac:dyDescent="0.2">
      <c r="A413" t="s">
        <v>12506</v>
      </c>
      <c r="B413">
        <v>76.38</v>
      </c>
      <c r="C413">
        <v>22.25</v>
      </c>
      <c r="D413">
        <v>0</v>
      </c>
      <c r="E413">
        <v>1.38</v>
      </c>
      <c r="F413">
        <v>0</v>
      </c>
      <c r="G413">
        <v>0</v>
      </c>
      <c r="H413">
        <v>9.93</v>
      </c>
      <c r="I413">
        <v>9.93</v>
      </c>
      <c r="J413" t="s">
        <v>12085</v>
      </c>
      <c r="K413">
        <v>1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1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3</v>
      </c>
    </row>
    <row r="414" spans="1:30" x14ac:dyDescent="0.2">
      <c r="A414" t="s">
        <v>10459</v>
      </c>
      <c r="B414">
        <v>76.11</v>
      </c>
      <c r="C414">
        <v>20.28</v>
      </c>
      <c r="D414">
        <v>0.19</v>
      </c>
      <c r="E414">
        <v>3.42</v>
      </c>
      <c r="F414">
        <v>0</v>
      </c>
      <c r="G414">
        <v>0</v>
      </c>
      <c r="H414">
        <v>9.89</v>
      </c>
      <c r="I414">
        <v>9.89</v>
      </c>
      <c r="J414" t="s">
        <v>12085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</row>
    <row r="415" spans="1:30" x14ac:dyDescent="0.2">
      <c r="A415" t="s">
        <v>10223</v>
      </c>
      <c r="B415">
        <v>76.08</v>
      </c>
      <c r="C415">
        <v>9.8000000000000007</v>
      </c>
      <c r="D415">
        <v>0</v>
      </c>
      <c r="E415">
        <v>14.12</v>
      </c>
      <c r="F415">
        <v>0</v>
      </c>
      <c r="G415">
        <v>0</v>
      </c>
      <c r="H415">
        <v>9.89</v>
      </c>
      <c r="I415">
        <v>4.9400000000000004</v>
      </c>
      <c r="J415" t="s">
        <v>12085</v>
      </c>
      <c r="K415">
        <v>2</v>
      </c>
      <c r="L415">
        <v>2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1</v>
      </c>
      <c r="U415">
        <v>1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</row>
    <row r="416" spans="1:30" x14ac:dyDescent="0.2">
      <c r="A416" t="s">
        <v>10251</v>
      </c>
      <c r="B416">
        <v>75.95</v>
      </c>
      <c r="C416">
        <v>13.77</v>
      </c>
      <c r="D416">
        <v>1.52</v>
      </c>
      <c r="E416">
        <v>8.76</v>
      </c>
      <c r="F416">
        <v>0</v>
      </c>
      <c r="G416">
        <v>0</v>
      </c>
      <c r="H416">
        <v>9.8699999999999992</v>
      </c>
      <c r="I416">
        <v>3.29</v>
      </c>
      <c r="J416" t="s">
        <v>12085</v>
      </c>
      <c r="K416">
        <v>3</v>
      </c>
      <c r="L416">
        <v>3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3</v>
      </c>
      <c r="U416">
        <v>0</v>
      </c>
      <c r="V416">
        <v>0</v>
      </c>
      <c r="W416">
        <v>5</v>
      </c>
      <c r="X416">
        <v>0</v>
      </c>
      <c r="Y416">
        <v>1</v>
      </c>
      <c r="Z416">
        <v>4</v>
      </c>
      <c r="AA416">
        <v>0</v>
      </c>
      <c r="AB416">
        <v>0</v>
      </c>
      <c r="AC416">
        <v>0</v>
      </c>
      <c r="AD416">
        <v>1</v>
      </c>
    </row>
    <row r="417" spans="1:30" x14ac:dyDescent="0.2">
      <c r="A417" t="s">
        <v>10796</v>
      </c>
      <c r="B417">
        <v>75.91</v>
      </c>
      <c r="C417">
        <v>12.1</v>
      </c>
      <c r="D417">
        <v>1.1599999999999999</v>
      </c>
      <c r="E417">
        <v>10.83</v>
      </c>
      <c r="F417">
        <v>0</v>
      </c>
      <c r="G417">
        <v>0</v>
      </c>
      <c r="H417">
        <v>9.8699999999999992</v>
      </c>
      <c r="I417">
        <v>4.9400000000000004</v>
      </c>
      <c r="J417" t="s">
        <v>12085</v>
      </c>
      <c r="K417">
        <v>2</v>
      </c>
      <c r="L417">
        <v>2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2</v>
      </c>
      <c r="V417">
        <v>0</v>
      </c>
      <c r="W417">
        <v>1</v>
      </c>
      <c r="X417">
        <v>0</v>
      </c>
      <c r="Y417">
        <v>1</v>
      </c>
      <c r="Z417">
        <v>0</v>
      </c>
      <c r="AA417">
        <v>0</v>
      </c>
      <c r="AB417">
        <v>0</v>
      </c>
      <c r="AC417">
        <v>0</v>
      </c>
      <c r="AD417">
        <v>2</v>
      </c>
    </row>
    <row r="418" spans="1:30" x14ac:dyDescent="0.2">
      <c r="A418" t="s">
        <v>10828</v>
      </c>
      <c r="B418">
        <v>75.83</v>
      </c>
      <c r="C418">
        <v>21.4</v>
      </c>
      <c r="D418">
        <v>0</v>
      </c>
      <c r="E418">
        <v>2.77</v>
      </c>
      <c r="F418">
        <v>0</v>
      </c>
      <c r="G418">
        <v>0</v>
      </c>
      <c r="H418">
        <v>9.86</v>
      </c>
      <c r="I418">
        <v>4.93</v>
      </c>
      <c r="J418" t="s">
        <v>12085</v>
      </c>
      <c r="K418">
        <v>2</v>
      </c>
      <c r="L418">
        <v>2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2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1</v>
      </c>
    </row>
    <row r="419" spans="1:30" x14ac:dyDescent="0.2">
      <c r="A419" t="s">
        <v>12315</v>
      </c>
      <c r="B419">
        <v>75.739999999999995</v>
      </c>
      <c r="C419">
        <v>8.51</v>
      </c>
      <c r="D419">
        <v>0.9</v>
      </c>
      <c r="E419">
        <v>14.85</v>
      </c>
      <c r="F419">
        <v>0</v>
      </c>
      <c r="G419">
        <v>0</v>
      </c>
      <c r="H419">
        <v>9.85</v>
      </c>
      <c r="I419">
        <v>9.85</v>
      </c>
      <c r="J419" t="s">
        <v>12085</v>
      </c>
      <c r="K419">
        <v>1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1</v>
      </c>
    </row>
    <row r="420" spans="1:30" x14ac:dyDescent="0.2">
      <c r="A420" t="s">
        <v>12410</v>
      </c>
      <c r="B420">
        <v>75.709999999999994</v>
      </c>
      <c r="C420">
        <v>13.61</v>
      </c>
      <c r="D420">
        <v>0</v>
      </c>
      <c r="E420">
        <v>10.68</v>
      </c>
      <c r="F420">
        <v>0</v>
      </c>
      <c r="G420">
        <v>0</v>
      </c>
      <c r="H420">
        <v>9.84</v>
      </c>
      <c r="I420">
        <v>9.84</v>
      </c>
      <c r="J420" t="s">
        <v>12085</v>
      </c>
      <c r="K420">
        <v>1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1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</row>
    <row r="421" spans="1:30" x14ac:dyDescent="0.2">
      <c r="A421" t="s">
        <v>12307</v>
      </c>
      <c r="B421">
        <v>75.69</v>
      </c>
      <c r="C421">
        <v>13.1</v>
      </c>
      <c r="D421">
        <v>0</v>
      </c>
      <c r="E421">
        <v>11.21</v>
      </c>
      <c r="F421">
        <v>0</v>
      </c>
      <c r="G421">
        <v>0</v>
      </c>
      <c r="H421">
        <v>9.84</v>
      </c>
      <c r="I421">
        <v>3.28</v>
      </c>
      <c r="J421" t="s">
        <v>12085</v>
      </c>
      <c r="K421">
        <v>3</v>
      </c>
      <c r="L421">
        <v>3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1</v>
      </c>
      <c r="U421">
        <v>2</v>
      </c>
      <c r="V421">
        <v>0</v>
      </c>
      <c r="W421">
        <v>5</v>
      </c>
      <c r="X421">
        <v>0</v>
      </c>
      <c r="Y421">
        <v>2</v>
      </c>
      <c r="Z421">
        <v>1</v>
      </c>
      <c r="AA421">
        <v>2</v>
      </c>
      <c r="AB421">
        <v>0</v>
      </c>
      <c r="AC421">
        <v>0</v>
      </c>
      <c r="AD421">
        <v>2</v>
      </c>
    </row>
    <row r="422" spans="1:30" x14ac:dyDescent="0.2">
      <c r="A422" t="s">
        <v>10497</v>
      </c>
      <c r="B422">
        <v>75.489999999999995</v>
      </c>
      <c r="C422">
        <v>0.01</v>
      </c>
      <c r="D422">
        <v>0</v>
      </c>
      <c r="E422">
        <v>24.51</v>
      </c>
      <c r="F422">
        <v>0</v>
      </c>
      <c r="G422">
        <v>0</v>
      </c>
      <c r="H422">
        <v>9.81</v>
      </c>
      <c r="I422">
        <v>0.75</v>
      </c>
      <c r="J422" t="s">
        <v>12085</v>
      </c>
      <c r="K422">
        <v>13</v>
      </c>
      <c r="L422">
        <v>13</v>
      </c>
      <c r="M422">
        <v>1</v>
      </c>
      <c r="N422">
        <v>0</v>
      </c>
      <c r="O422">
        <v>9</v>
      </c>
      <c r="P422">
        <v>0</v>
      </c>
      <c r="Q422">
        <v>0</v>
      </c>
      <c r="R422">
        <v>0</v>
      </c>
      <c r="S422">
        <v>0</v>
      </c>
      <c r="T422">
        <v>2</v>
      </c>
      <c r="U422">
        <v>0</v>
      </c>
      <c r="V422">
        <v>1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</row>
    <row r="423" spans="1:30" x14ac:dyDescent="0.2">
      <c r="A423" t="s">
        <v>10412</v>
      </c>
      <c r="B423">
        <v>75.430000000000007</v>
      </c>
      <c r="C423">
        <v>23.87</v>
      </c>
      <c r="D423">
        <v>0.7</v>
      </c>
      <c r="E423">
        <v>0</v>
      </c>
      <c r="F423">
        <v>0</v>
      </c>
      <c r="G423">
        <v>0</v>
      </c>
      <c r="H423">
        <v>9.81</v>
      </c>
      <c r="I423">
        <v>9.81</v>
      </c>
      <c r="J423" t="s">
        <v>12085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1</v>
      </c>
      <c r="X423">
        <v>0</v>
      </c>
      <c r="Y423">
        <v>1</v>
      </c>
      <c r="Z423">
        <v>0</v>
      </c>
      <c r="AA423">
        <v>0</v>
      </c>
      <c r="AB423">
        <v>0</v>
      </c>
      <c r="AC423">
        <v>0</v>
      </c>
      <c r="AD423">
        <v>0</v>
      </c>
    </row>
    <row r="424" spans="1:30" x14ac:dyDescent="0.2">
      <c r="A424" t="s">
        <v>12277</v>
      </c>
      <c r="B424">
        <v>75.430000000000007</v>
      </c>
      <c r="C424">
        <v>0.64</v>
      </c>
      <c r="D424">
        <v>0</v>
      </c>
      <c r="E424">
        <v>23.93</v>
      </c>
      <c r="F424">
        <v>0</v>
      </c>
      <c r="G424">
        <v>0</v>
      </c>
      <c r="H424">
        <v>9.81</v>
      </c>
      <c r="I424">
        <v>3.27</v>
      </c>
      <c r="J424" t="s">
        <v>12085</v>
      </c>
      <c r="K424">
        <v>3</v>
      </c>
      <c r="L424">
        <v>3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1</v>
      </c>
      <c r="U424">
        <v>2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1</v>
      </c>
    </row>
    <row r="425" spans="1:30" x14ac:dyDescent="0.2">
      <c r="A425" t="s">
        <v>12249</v>
      </c>
      <c r="B425">
        <v>74.63</v>
      </c>
      <c r="C425">
        <v>4.13</v>
      </c>
      <c r="D425">
        <v>0</v>
      </c>
      <c r="E425">
        <v>21.23</v>
      </c>
      <c r="F425">
        <v>0</v>
      </c>
      <c r="G425">
        <v>0</v>
      </c>
      <c r="H425">
        <v>9.6999999999999993</v>
      </c>
      <c r="I425">
        <v>3.23</v>
      </c>
      <c r="J425" t="s">
        <v>12085</v>
      </c>
      <c r="K425">
        <v>3</v>
      </c>
      <c r="L425">
        <v>3</v>
      </c>
      <c r="M425">
        <v>2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1</v>
      </c>
      <c r="U425">
        <v>0</v>
      </c>
      <c r="V425">
        <v>0</v>
      </c>
      <c r="W425">
        <v>1</v>
      </c>
      <c r="X425">
        <v>0</v>
      </c>
      <c r="Y425">
        <v>1</v>
      </c>
      <c r="Z425">
        <v>0</v>
      </c>
      <c r="AA425">
        <v>0</v>
      </c>
      <c r="AB425">
        <v>0</v>
      </c>
      <c r="AC425">
        <v>0</v>
      </c>
      <c r="AD425">
        <v>2</v>
      </c>
    </row>
    <row r="426" spans="1:30" x14ac:dyDescent="0.2">
      <c r="A426" t="s">
        <v>12451</v>
      </c>
      <c r="B426">
        <v>74.61</v>
      </c>
      <c r="C426">
        <v>23.88</v>
      </c>
      <c r="D426">
        <v>0</v>
      </c>
      <c r="E426">
        <v>1.51</v>
      </c>
      <c r="F426">
        <v>0</v>
      </c>
      <c r="G426">
        <v>0</v>
      </c>
      <c r="H426">
        <v>9.6999999999999993</v>
      </c>
      <c r="I426">
        <v>9.6999999999999993</v>
      </c>
      <c r="J426" t="s">
        <v>12085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4</v>
      </c>
      <c r="X426">
        <v>0</v>
      </c>
      <c r="Y426">
        <v>2</v>
      </c>
      <c r="Z426">
        <v>0</v>
      </c>
      <c r="AA426">
        <v>2</v>
      </c>
      <c r="AB426">
        <v>0</v>
      </c>
      <c r="AC426">
        <v>0</v>
      </c>
      <c r="AD426">
        <v>14</v>
      </c>
    </row>
    <row r="427" spans="1:30" x14ac:dyDescent="0.2">
      <c r="A427" t="s">
        <v>12640</v>
      </c>
      <c r="B427">
        <v>74.599999999999994</v>
      </c>
      <c r="C427">
        <v>1.1200000000000001</v>
      </c>
      <c r="D427">
        <v>19.11</v>
      </c>
      <c r="E427">
        <v>5.18</v>
      </c>
      <c r="F427">
        <v>0</v>
      </c>
      <c r="G427">
        <v>0</v>
      </c>
      <c r="H427">
        <v>9.6999999999999993</v>
      </c>
      <c r="I427">
        <v>9.6999999999999993</v>
      </c>
      <c r="J427" t="s">
        <v>12085</v>
      </c>
      <c r="K427">
        <v>1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1</v>
      </c>
      <c r="U427">
        <v>0</v>
      </c>
      <c r="V427">
        <v>0</v>
      </c>
      <c r="W427">
        <v>2</v>
      </c>
      <c r="X427">
        <v>0</v>
      </c>
      <c r="Y427">
        <v>2</v>
      </c>
      <c r="Z427">
        <v>0</v>
      </c>
      <c r="AA427">
        <v>0</v>
      </c>
      <c r="AB427">
        <v>0</v>
      </c>
      <c r="AC427">
        <v>0</v>
      </c>
      <c r="AD427">
        <v>0</v>
      </c>
    </row>
    <row r="428" spans="1:30" x14ac:dyDescent="0.2">
      <c r="A428" t="s">
        <v>12499</v>
      </c>
      <c r="B428">
        <v>74.53</v>
      </c>
      <c r="C428">
        <v>4.76</v>
      </c>
      <c r="D428">
        <v>0.22</v>
      </c>
      <c r="E428">
        <v>20.49</v>
      </c>
      <c r="F428">
        <v>0</v>
      </c>
      <c r="G428">
        <v>0</v>
      </c>
      <c r="H428">
        <v>9.69</v>
      </c>
      <c r="I428">
        <v>2.42</v>
      </c>
      <c r="J428" t="s">
        <v>12085</v>
      </c>
      <c r="K428">
        <v>4</v>
      </c>
      <c r="L428">
        <v>4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4</v>
      </c>
      <c r="V428">
        <v>0</v>
      </c>
      <c r="W428">
        <v>1</v>
      </c>
      <c r="X428">
        <v>0</v>
      </c>
      <c r="Y428">
        <v>1</v>
      </c>
      <c r="Z428">
        <v>0</v>
      </c>
      <c r="AA428">
        <v>0</v>
      </c>
      <c r="AB428">
        <v>0</v>
      </c>
      <c r="AC428">
        <v>0</v>
      </c>
      <c r="AD428">
        <v>0</v>
      </c>
    </row>
    <row r="429" spans="1:30" x14ac:dyDescent="0.2">
      <c r="A429" t="s">
        <v>12453</v>
      </c>
      <c r="B429">
        <v>74.33</v>
      </c>
      <c r="C429">
        <v>8.1300000000000008</v>
      </c>
      <c r="D429">
        <v>14.62</v>
      </c>
      <c r="E429">
        <v>2.92</v>
      </c>
      <c r="F429">
        <v>0</v>
      </c>
      <c r="G429">
        <v>0</v>
      </c>
      <c r="H429">
        <v>9.66</v>
      </c>
      <c r="I429">
        <v>9.66</v>
      </c>
      <c r="J429" t="s">
        <v>12085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3</v>
      </c>
      <c r="X429">
        <v>0</v>
      </c>
      <c r="Y429">
        <v>1</v>
      </c>
      <c r="Z429">
        <v>2</v>
      </c>
      <c r="AA429">
        <v>0</v>
      </c>
      <c r="AB429">
        <v>0</v>
      </c>
      <c r="AC429">
        <v>0</v>
      </c>
      <c r="AD429">
        <v>1</v>
      </c>
    </row>
    <row r="430" spans="1:30" x14ac:dyDescent="0.2">
      <c r="A430" t="s">
        <v>10738</v>
      </c>
      <c r="B430">
        <v>74.13</v>
      </c>
      <c r="C430">
        <v>12.26</v>
      </c>
      <c r="D430">
        <v>7.06</v>
      </c>
      <c r="E430">
        <v>6.55</v>
      </c>
      <c r="F430">
        <v>0</v>
      </c>
      <c r="G430">
        <v>0</v>
      </c>
      <c r="H430">
        <v>9.64</v>
      </c>
      <c r="I430">
        <v>3.21</v>
      </c>
      <c r="J430" t="s">
        <v>12085</v>
      </c>
      <c r="K430">
        <v>3</v>
      </c>
      <c r="L430">
        <v>3</v>
      </c>
      <c r="M430">
        <v>0</v>
      </c>
      <c r="N430">
        <v>2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1</v>
      </c>
      <c r="U430">
        <v>0</v>
      </c>
      <c r="V430">
        <v>0</v>
      </c>
      <c r="W430">
        <v>1</v>
      </c>
      <c r="X430">
        <v>0</v>
      </c>
      <c r="Y430">
        <v>1</v>
      </c>
      <c r="Z430">
        <v>0</v>
      </c>
      <c r="AA430">
        <v>0</v>
      </c>
      <c r="AB430">
        <v>0</v>
      </c>
      <c r="AC430">
        <v>0</v>
      </c>
      <c r="AD430">
        <v>0</v>
      </c>
    </row>
    <row r="431" spans="1:30" x14ac:dyDescent="0.2">
      <c r="A431" t="s">
        <v>10619</v>
      </c>
      <c r="B431">
        <v>74.02</v>
      </c>
      <c r="C431">
        <v>20.87</v>
      </c>
      <c r="D431">
        <v>0</v>
      </c>
      <c r="E431">
        <v>5.1100000000000003</v>
      </c>
      <c r="F431">
        <v>0</v>
      </c>
      <c r="G431">
        <v>0</v>
      </c>
      <c r="H431">
        <v>9.6199999999999992</v>
      </c>
      <c r="I431">
        <v>4.8099999999999996</v>
      </c>
      <c r="J431" t="s">
        <v>12085</v>
      </c>
      <c r="K431">
        <v>2</v>
      </c>
      <c r="L431">
        <v>2</v>
      </c>
      <c r="M431">
        <v>0</v>
      </c>
      <c r="N431">
        <v>1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1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</row>
    <row r="432" spans="1:30" x14ac:dyDescent="0.2">
      <c r="A432" t="s">
        <v>10614</v>
      </c>
      <c r="B432">
        <v>74.010000000000005</v>
      </c>
      <c r="C432">
        <v>10.78</v>
      </c>
      <c r="D432">
        <v>0</v>
      </c>
      <c r="E432">
        <v>15.21</v>
      </c>
      <c r="F432">
        <v>0</v>
      </c>
      <c r="G432">
        <v>0</v>
      </c>
      <c r="H432">
        <v>9.6199999999999992</v>
      </c>
      <c r="I432">
        <v>9.6199999999999992</v>
      </c>
      <c r="J432" t="s">
        <v>12085</v>
      </c>
      <c r="K432">
        <v>1</v>
      </c>
      <c r="L432">
        <v>1</v>
      </c>
      <c r="M432">
        <v>0</v>
      </c>
      <c r="N432">
        <v>1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1</v>
      </c>
      <c r="X432">
        <v>0</v>
      </c>
      <c r="Y432">
        <v>1</v>
      </c>
      <c r="Z432">
        <v>0</v>
      </c>
      <c r="AA432">
        <v>0</v>
      </c>
      <c r="AB432">
        <v>0</v>
      </c>
      <c r="AC432">
        <v>0</v>
      </c>
      <c r="AD432">
        <v>0</v>
      </c>
    </row>
    <row r="433" spans="1:30" x14ac:dyDescent="0.2">
      <c r="A433" t="s">
        <v>10273</v>
      </c>
      <c r="B433">
        <v>73.63</v>
      </c>
      <c r="C433">
        <v>1.95</v>
      </c>
      <c r="D433">
        <v>0.34</v>
      </c>
      <c r="E433">
        <v>24.08</v>
      </c>
      <c r="F433">
        <v>0</v>
      </c>
      <c r="G433">
        <v>0</v>
      </c>
      <c r="H433">
        <v>9.57</v>
      </c>
      <c r="I433">
        <v>9.57</v>
      </c>
      <c r="J433" t="s">
        <v>12085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25</v>
      </c>
      <c r="X433">
        <v>0</v>
      </c>
      <c r="Y433">
        <v>1</v>
      </c>
      <c r="Z433">
        <v>0</v>
      </c>
      <c r="AA433">
        <v>24</v>
      </c>
      <c r="AB433">
        <v>0</v>
      </c>
      <c r="AC433">
        <v>0</v>
      </c>
      <c r="AD433">
        <v>0</v>
      </c>
    </row>
    <row r="434" spans="1:30" x14ac:dyDescent="0.2">
      <c r="A434" t="s">
        <v>12557</v>
      </c>
      <c r="B434">
        <v>73.510000000000005</v>
      </c>
      <c r="C434">
        <v>11.12</v>
      </c>
      <c r="D434">
        <v>0</v>
      </c>
      <c r="E434">
        <v>15.38</v>
      </c>
      <c r="F434">
        <v>0</v>
      </c>
      <c r="G434">
        <v>0</v>
      </c>
      <c r="H434">
        <v>9.56</v>
      </c>
      <c r="I434">
        <v>2.39</v>
      </c>
      <c r="J434" t="s">
        <v>12085</v>
      </c>
      <c r="K434">
        <v>4</v>
      </c>
      <c r="L434">
        <v>4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2</v>
      </c>
      <c r="U434">
        <v>2</v>
      </c>
      <c r="V434">
        <v>0</v>
      </c>
      <c r="W434">
        <v>5</v>
      </c>
      <c r="X434">
        <v>0</v>
      </c>
      <c r="Y434">
        <v>2</v>
      </c>
      <c r="Z434">
        <v>0</v>
      </c>
      <c r="AA434">
        <v>3</v>
      </c>
      <c r="AB434">
        <v>0</v>
      </c>
      <c r="AC434">
        <v>0</v>
      </c>
      <c r="AD434">
        <v>8</v>
      </c>
    </row>
    <row r="435" spans="1:30" x14ac:dyDescent="0.2">
      <c r="A435" t="s">
        <v>12227</v>
      </c>
      <c r="B435">
        <v>73.31</v>
      </c>
      <c r="C435">
        <v>1.95</v>
      </c>
      <c r="D435">
        <v>3.47</v>
      </c>
      <c r="E435">
        <v>21.28</v>
      </c>
      <c r="F435">
        <v>0</v>
      </c>
      <c r="G435">
        <v>0</v>
      </c>
      <c r="H435">
        <v>9.5299999999999994</v>
      </c>
      <c r="I435">
        <v>3.18</v>
      </c>
      <c r="J435" t="s">
        <v>12085</v>
      </c>
      <c r="K435">
        <v>3</v>
      </c>
      <c r="L435">
        <v>3</v>
      </c>
      <c r="M435">
        <v>0</v>
      </c>
      <c r="N435">
        <v>0</v>
      </c>
      <c r="O435">
        <v>1</v>
      </c>
      <c r="P435">
        <v>0</v>
      </c>
      <c r="Q435">
        <v>0</v>
      </c>
      <c r="R435">
        <v>0</v>
      </c>
      <c r="S435">
        <v>0</v>
      </c>
      <c r="T435">
        <v>1</v>
      </c>
      <c r="U435">
        <v>1</v>
      </c>
      <c r="V435">
        <v>0</v>
      </c>
      <c r="W435">
        <v>1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0</v>
      </c>
      <c r="AD435">
        <v>0</v>
      </c>
    </row>
    <row r="436" spans="1:30" x14ac:dyDescent="0.2">
      <c r="A436" t="s">
        <v>12622</v>
      </c>
      <c r="B436">
        <v>73.290000000000006</v>
      </c>
      <c r="C436">
        <v>0.63</v>
      </c>
      <c r="D436">
        <v>0</v>
      </c>
      <c r="E436">
        <v>26.07</v>
      </c>
      <c r="F436">
        <v>0</v>
      </c>
      <c r="G436">
        <v>0</v>
      </c>
      <c r="H436">
        <v>9.5299999999999994</v>
      </c>
      <c r="I436">
        <v>0.87</v>
      </c>
      <c r="J436" t="s">
        <v>12085</v>
      </c>
      <c r="K436">
        <v>11</v>
      </c>
      <c r="L436">
        <v>11</v>
      </c>
      <c r="M436">
        <v>0</v>
      </c>
      <c r="N436">
        <v>0</v>
      </c>
      <c r="O436">
        <v>7</v>
      </c>
      <c r="P436">
        <v>0</v>
      </c>
      <c r="Q436">
        <v>0</v>
      </c>
      <c r="R436">
        <v>0</v>
      </c>
      <c r="S436">
        <v>0</v>
      </c>
      <c r="T436">
        <v>1</v>
      </c>
      <c r="U436">
        <v>3</v>
      </c>
      <c r="V436">
        <v>0</v>
      </c>
      <c r="W436">
        <v>1</v>
      </c>
      <c r="X436">
        <v>0</v>
      </c>
      <c r="Y436">
        <v>0</v>
      </c>
      <c r="Z436">
        <v>1</v>
      </c>
      <c r="AA436">
        <v>0</v>
      </c>
      <c r="AB436">
        <v>0</v>
      </c>
      <c r="AC436">
        <v>0</v>
      </c>
      <c r="AD436">
        <v>3</v>
      </c>
    </row>
    <row r="437" spans="1:30" x14ac:dyDescent="0.2">
      <c r="A437" t="s">
        <v>10757</v>
      </c>
      <c r="B437">
        <v>73.25</v>
      </c>
      <c r="C437">
        <v>20.58</v>
      </c>
      <c r="D437">
        <v>0.05</v>
      </c>
      <c r="E437">
        <v>6.12</v>
      </c>
      <c r="F437">
        <v>0</v>
      </c>
      <c r="G437">
        <v>0</v>
      </c>
      <c r="H437">
        <v>9.52</v>
      </c>
      <c r="I437">
        <v>4.76</v>
      </c>
      <c r="J437" t="s">
        <v>12085</v>
      </c>
      <c r="K437">
        <v>2</v>
      </c>
      <c r="L437">
        <v>2</v>
      </c>
      <c r="M437">
        <v>0</v>
      </c>
      <c r="N437">
        <v>2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7</v>
      </c>
      <c r="X437">
        <v>0</v>
      </c>
      <c r="Y437">
        <v>5</v>
      </c>
      <c r="Z437">
        <v>2</v>
      </c>
      <c r="AA437">
        <v>0</v>
      </c>
      <c r="AB437">
        <v>0</v>
      </c>
      <c r="AC437">
        <v>0</v>
      </c>
      <c r="AD437">
        <v>1</v>
      </c>
    </row>
    <row r="438" spans="1:30" x14ac:dyDescent="0.2">
      <c r="A438" t="s">
        <v>10902</v>
      </c>
      <c r="B438">
        <v>73.19</v>
      </c>
      <c r="C438">
        <v>5.07</v>
      </c>
      <c r="D438">
        <v>2.0299999999999998</v>
      </c>
      <c r="E438">
        <v>19.71</v>
      </c>
      <c r="F438">
        <v>0</v>
      </c>
      <c r="G438">
        <v>0</v>
      </c>
      <c r="H438">
        <v>9.52</v>
      </c>
      <c r="I438">
        <v>1.59</v>
      </c>
      <c r="J438" t="s">
        <v>12085</v>
      </c>
      <c r="K438">
        <v>6</v>
      </c>
      <c r="L438">
        <v>6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1</v>
      </c>
      <c r="V438">
        <v>5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</row>
    <row r="439" spans="1:30" x14ac:dyDescent="0.2">
      <c r="A439" t="s">
        <v>12534</v>
      </c>
      <c r="B439">
        <v>73.150000000000006</v>
      </c>
      <c r="C439">
        <v>8.5399999999999991</v>
      </c>
      <c r="D439">
        <v>0.08</v>
      </c>
      <c r="E439">
        <v>18.239999999999998</v>
      </c>
      <c r="F439">
        <v>0</v>
      </c>
      <c r="G439">
        <v>0</v>
      </c>
      <c r="H439">
        <v>9.51</v>
      </c>
      <c r="I439">
        <v>2.38</v>
      </c>
      <c r="J439" t="s">
        <v>12085</v>
      </c>
      <c r="K439">
        <v>4</v>
      </c>
      <c r="L439">
        <v>4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2</v>
      </c>
      <c r="U439">
        <v>2</v>
      </c>
      <c r="V439">
        <v>0</v>
      </c>
      <c r="W439">
        <v>2</v>
      </c>
      <c r="X439">
        <v>0</v>
      </c>
      <c r="Y439">
        <v>0</v>
      </c>
      <c r="Z439">
        <v>0</v>
      </c>
      <c r="AA439">
        <v>2</v>
      </c>
      <c r="AB439">
        <v>0</v>
      </c>
      <c r="AC439">
        <v>0</v>
      </c>
      <c r="AD439">
        <v>4</v>
      </c>
    </row>
    <row r="440" spans="1:30" x14ac:dyDescent="0.2">
      <c r="A440" t="s">
        <v>11013</v>
      </c>
      <c r="B440">
        <v>73.11</v>
      </c>
      <c r="C440">
        <v>15.56</v>
      </c>
      <c r="D440">
        <v>0</v>
      </c>
      <c r="E440">
        <v>11.34</v>
      </c>
      <c r="F440">
        <v>0</v>
      </c>
      <c r="G440">
        <v>0</v>
      </c>
      <c r="H440">
        <v>9.5</v>
      </c>
      <c r="I440">
        <v>9.5</v>
      </c>
      <c r="J440" t="s">
        <v>12085</v>
      </c>
      <c r="K440">
        <v>1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1</v>
      </c>
      <c r="V440">
        <v>0</v>
      </c>
      <c r="W440">
        <v>11</v>
      </c>
      <c r="X440">
        <v>0</v>
      </c>
      <c r="Y440">
        <v>0</v>
      </c>
      <c r="Z440">
        <v>0</v>
      </c>
      <c r="AA440">
        <v>11</v>
      </c>
      <c r="AB440">
        <v>0</v>
      </c>
      <c r="AC440">
        <v>0</v>
      </c>
      <c r="AD440">
        <v>1</v>
      </c>
    </row>
    <row r="441" spans="1:30" x14ac:dyDescent="0.2">
      <c r="A441" t="s">
        <v>12351</v>
      </c>
      <c r="B441">
        <v>72.900000000000006</v>
      </c>
      <c r="C441">
        <v>23.99</v>
      </c>
      <c r="D441">
        <v>2.0099999999999998</v>
      </c>
      <c r="E441">
        <v>1.1100000000000001</v>
      </c>
      <c r="F441">
        <v>0</v>
      </c>
      <c r="G441">
        <v>0</v>
      </c>
      <c r="H441">
        <v>9.48</v>
      </c>
      <c r="I441">
        <v>4.74</v>
      </c>
      <c r="J441" t="s">
        <v>12085</v>
      </c>
      <c r="K441">
        <v>2</v>
      </c>
      <c r="L441">
        <v>2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2</v>
      </c>
      <c r="U441">
        <v>0</v>
      </c>
      <c r="V441">
        <v>0</v>
      </c>
      <c r="W441">
        <v>2</v>
      </c>
      <c r="X441">
        <v>0</v>
      </c>
      <c r="Y441">
        <v>0</v>
      </c>
      <c r="Z441">
        <v>1</v>
      </c>
      <c r="AA441">
        <v>1</v>
      </c>
      <c r="AB441">
        <v>0</v>
      </c>
      <c r="AC441">
        <v>0</v>
      </c>
      <c r="AD441">
        <v>20</v>
      </c>
    </row>
    <row r="442" spans="1:30" x14ac:dyDescent="0.2">
      <c r="A442" t="s">
        <v>10229</v>
      </c>
      <c r="B442">
        <v>72.489999999999995</v>
      </c>
      <c r="C442">
        <v>4.22</v>
      </c>
      <c r="D442">
        <v>0</v>
      </c>
      <c r="E442">
        <v>23.29</v>
      </c>
      <c r="F442">
        <v>0</v>
      </c>
      <c r="G442">
        <v>0</v>
      </c>
      <c r="H442">
        <v>9.42</v>
      </c>
      <c r="I442">
        <v>9.42</v>
      </c>
      <c r="J442" t="s">
        <v>12085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3</v>
      </c>
      <c r="X442">
        <v>0</v>
      </c>
      <c r="Y442">
        <v>2</v>
      </c>
      <c r="Z442">
        <v>1</v>
      </c>
      <c r="AA442">
        <v>0</v>
      </c>
      <c r="AB442">
        <v>0</v>
      </c>
      <c r="AC442">
        <v>0</v>
      </c>
      <c r="AD442">
        <v>0</v>
      </c>
    </row>
    <row r="443" spans="1:30" x14ac:dyDescent="0.2">
      <c r="A443" t="s">
        <v>10939</v>
      </c>
      <c r="B443">
        <v>72.39</v>
      </c>
      <c r="C443">
        <v>11.13</v>
      </c>
      <c r="D443">
        <v>7.54</v>
      </c>
      <c r="E443">
        <v>8.94</v>
      </c>
      <c r="F443">
        <v>0</v>
      </c>
      <c r="G443">
        <v>0</v>
      </c>
      <c r="H443">
        <v>9.41</v>
      </c>
      <c r="I443">
        <v>3.14</v>
      </c>
      <c r="J443" t="s">
        <v>12085</v>
      </c>
      <c r="K443">
        <v>3</v>
      </c>
      <c r="L443">
        <v>3</v>
      </c>
      <c r="M443">
        <v>0</v>
      </c>
      <c r="N443">
        <v>0</v>
      </c>
      <c r="O443">
        <v>2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1</v>
      </c>
      <c r="V443">
        <v>0</v>
      </c>
      <c r="W443">
        <v>2</v>
      </c>
      <c r="X443">
        <v>0</v>
      </c>
      <c r="Y443">
        <v>2</v>
      </c>
      <c r="Z443">
        <v>0</v>
      </c>
      <c r="AA443">
        <v>0</v>
      </c>
      <c r="AB443">
        <v>0</v>
      </c>
      <c r="AC443">
        <v>0</v>
      </c>
      <c r="AD443">
        <v>1</v>
      </c>
    </row>
    <row r="444" spans="1:30" x14ac:dyDescent="0.2">
      <c r="A444" t="s">
        <v>12090</v>
      </c>
      <c r="B444">
        <v>72.290000000000006</v>
      </c>
      <c r="C444">
        <v>2.12</v>
      </c>
      <c r="D444">
        <v>0</v>
      </c>
      <c r="E444">
        <v>25.59</v>
      </c>
      <c r="F444">
        <v>0</v>
      </c>
      <c r="G444">
        <v>0</v>
      </c>
      <c r="H444">
        <v>9.4</v>
      </c>
      <c r="I444">
        <v>1.57</v>
      </c>
      <c r="J444" t="s">
        <v>12085</v>
      </c>
      <c r="K444">
        <v>6</v>
      </c>
      <c r="L444">
        <v>6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2</v>
      </c>
      <c r="T444">
        <v>0</v>
      </c>
      <c r="U444">
        <v>4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</row>
    <row r="445" spans="1:30" x14ac:dyDescent="0.2">
      <c r="A445" t="s">
        <v>12296</v>
      </c>
      <c r="B445">
        <v>72.239999999999995</v>
      </c>
      <c r="C445">
        <v>0.33</v>
      </c>
      <c r="D445">
        <v>16.5</v>
      </c>
      <c r="E445">
        <v>10.93</v>
      </c>
      <c r="F445">
        <v>0</v>
      </c>
      <c r="G445">
        <v>0</v>
      </c>
      <c r="H445">
        <v>9.39</v>
      </c>
      <c r="I445">
        <v>1.57</v>
      </c>
      <c r="J445" t="s">
        <v>12085</v>
      </c>
      <c r="K445">
        <v>6</v>
      </c>
      <c r="L445">
        <v>6</v>
      </c>
      <c r="M445">
        <v>1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2</v>
      </c>
      <c r="U445">
        <v>3</v>
      </c>
      <c r="V445">
        <v>0</v>
      </c>
      <c r="W445">
        <v>1</v>
      </c>
      <c r="X445">
        <v>0</v>
      </c>
      <c r="Y445">
        <v>1</v>
      </c>
      <c r="Z445">
        <v>0</v>
      </c>
      <c r="AA445">
        <v>0</v>
      </c>
      <c r="AB445">
        <v>0</v>
      </c>
      <c r="AC445">
        <v>0</v>
      </c>
      <c r="AD445">
        <v>0</v>
      </c>
    </row>
    <row r="446" spans="1:30" x14ac:dyDescent="0.2">
      <c r="A446" t="s">
        <v>12407</v>
      </c>
      <c r="B446">
        <v>72.180000000000007</v>
      </c>
      <c r="C446">
        <v>26.56</v>
      </c>
      <c r="D446">
        <v>0</v>
      </c>
      <c r="E446">
        <v>1.26</v>
      </c>
      <c r="F446">
        <v>0</v>
      </c>
      <c r="G446">
        <v>0</v>
      </c>
      <c r="H446">
        <v>9.3800000000000008</v>
      </c>
      <c r="I446">
        <v>9.3800000000000008</v>
      </c>
      <c r="J446" t="s">
        <v>12085</v>
      </c>
      <c r="K446">
        <v>1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1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</row>
    <row r="447" spans="1:30" x14ac:dyDescent="0.2">
      <c r="A447" t="s">
        <v>12155</v>
      </c>
      <c r="B447">
        <v>72.03</v>
      </c>
      <c r="C447">
        <v>8.35</v>
      </c>
      <c r="D447">
        <v>0</v>
      </c>
      <c r="E447">
        <v>19.62</v>
      </c>
      <c r="F447">
        <v>0</v>
      </c>
      <c r="G447">
        <v>0</v>
      </c>
      <c r="H447">
        <v>9.36</v>
      </c>
      <c r="I447">
        <v>3.12</v>
      </c>
      <c r="J447" t="s">
        <v>12085</v>
      </c>
      <c r="K447">
        <v>3</v>
      </c>
      <c r="L447">
        <v>3</v>
      </c>
      <c r="M447">
        <v>0</v>
      </c>
      <c r="N447">
        <v>0</v>
      </c>
      <c r="O447">
        <v>1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2</v>
      </c>
      <c r="V447">
        <v>0</v>
      </c>
      <c r="W447">
        <v>3</v>
      </c>
      <c r="X447">
        <v>0</v>
      </c>
      <c r="Y447">
        <v>0</v>
      </c>
      <c r="Z447">
        <v>2</v>
      </c>
      <c r="AA447">
        <v>1</v>
      </c>
      <c r="AB447">
        <v>0</v>
      </c>
      <c r="AC447">
        <v>0</v>
      </c>
      <c r="AD447">
        <v>3</v>
      </c>
    </row>
    <row r="448" spans="1:30" x14ac:dyDescent="0.2">
      <c r="A448" t="s">
        <v>12631</v>
      </c>
      <c r="B448">
        <v>71.790000000000006</v>
      </c>
      <c r="C448">
        <v>20.48</v>
      </c>
      <c r="D448">
        <v>0</v>
      </c>
      <c r="E448">
        <v>7.73</v>
      </c>
      <c r="F448">
        <v>0</v>
      </c>
      <c r="G448">
        <v>0</v>
      </c>
      <c r="H448">
        <v>9.33</v>
      </c>
      <c r="I448">
        <v>9.33</v>
      </c>
      <c r="J448" t="s">
        <v>12085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</v>
      </c>
      <c r="X448">
        <v>0</v>
      </c>
      <c r="Y448">
        <v>1</v>
      </c>
      <c r="Z448">
        <v>0</v>
      </c>
      <c r="AA448">
        <v>1</v>
      </c>
      <c r="AB448">
        <v>0</v>
      </c>
      <c r="AC448">
        <v>0</v>
      </c>
      <c r="AD448">
        <v>2</v>
      </c>
    </row>
    <row r="449" spans="1:30" x14ac:dyDescent="0.2">
      <c r="A449" t="s">
        <v>12321</v>
      </c>
      <c r="B449">
        <v>71.739999999999995</v>
      </c>
      <c r="C449">
        <v>16.52</v>
      </c>
      <c r="D449">
        <v>0</v>
      </c>
      <c r="E449">
        <v>11.75</v>
      </c>
      <c r="F449">
        <v>0</v>
      </c>
      <c r="G449">
        <v>0</v>
      </c>
      <c r="H449">
        <v>9.33</v>
      </c>
      <c r="I449">
        <v>3.11</v>
      </c>
      <c r="J449" t="s">
        <v>12085</v>
      </c>
      <c r="K449">
        <v>3</v>
      </c>
      <c r="L449">
        <v>3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3</v>
      </c>
      <c r="V449">
        <v>0</v>
      </c>
      <c r="W449">
        <v>2</v>
      </c>
      <c r="X449">
        <v>0</v>
      </c>
      <c r="Y449">
        <v>1</v>
      </c>
      <c r="Z449">
        <v>1</v>
      </c>
      <c r="AA449">
        <v>0</v>
      </c>
      <c r="AB449">
        <v>0</v>
      </c>
      <c r="AC449">
        <v>0</v>
      </c>
      <c r="AD449">
        <v>2</v>
      </c>
    </row>
    <row r="450" spans="1:30" x14ac:dyDescent="0.2">
      <c r="A450" t="s">
        <v>12457</v>
      </c>
      <c r="B450">
        <v>71.73</v>
      </c>
      <c r="C450">
        <v>4.29</v>
      </c>
      <c r="D450">
        <v>0</v>
      </c>
      <c r="E450">
        <v>23.98</v>
      </c>
      <c r="F450">
        <v>0</v>
      </c>
      <c r="G450">
        <v>0</v>
      </c>
      <c r="H450">
        <v>9.33</v>
      </c>
      <c r="I450">
        <v>1.33</v>
      </c>
      <c r="J450" t="s">
        <v>12085</v>
      </c>
      <c r="K450">
        <v>7</v>
      </c>
      <c r="L450">
        <v>7</v>
      </c>
      <c r="M450">
        <v>0</v>
      </c>
      <c r="N450">
        <v>0</v>
      </c>
      <c r="O450">
        <v>1</v>
      </c>
      <c r="P450">
        <v>0</v>
      </c>
      <c r="Q450">
        <v>0</v>
      </c>
      <c r="R450">
        <v>0</v>
      </c>
      <c r="S450">
        <v>0</v>
      </c>
      <c r="T450">
        <v>1</v>
      </c>
      <c r="U450">
        <v>5</v>
      </c>
      <c r="V450">
        <v>0</v>
      </c>
      <c r="W450">
        <v>3</v>
      </c>
      <c r="X450">
        <v>0</v>
      </c>
      <c r="Y450">
        <v>0</v>
      </c>
      <c r="Z450">
        <v>0</v>
      </c>
      <c r="AA450">
        <v>3</v>
      </c>
      <c r="AB450">
        <v>0</v>
      </c>
      <c r="AC450">
        <v>0</v>
      </c>
      <c r="AD450">
        <v>2</v>
      </c>
    </row>
    <row r="451" spans="1:30" x14ac:dyDescent="0.2">
      <c r="A451" t="s">
        <v>12561</v>
      </c>
      <c r="B451">
        <v>71.650000000000006</v>
      </c>
      <c r="C451">
        <v>17.579999999999998</v>
      </c>
      <c r="D451">
        <v>4.3499999999999996</v>
      </c>
      <c r="E451">
        <v>6.42</v>
      </c>
      <c r="F451">
        <v>0</v>
      </c>
      <c r="G451">
        <v>0</v>
      </c>
      <c r="H451">
        <v>9.31</v>
      </c>
      <c r="I451">
        <v>9.31</v>
      </c>
      <c r="J451" t="s">
        <v>12085</v>
      </c>
      <c r="K451">
        <v>1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1</v>
      </c>
      <c r="U451">
        <v>0</v>
      </c>
      <c r="V451">
        <v>0</v>
      </c>
      <c r="W451">
        <v>3</v>
      </c>
      <c r="X451">
        <v>0</v>
      </c>
      <c r="Y451">
        <v>2</v>
      </c>
      <c r="Z451">
        <v>1</v>
      </c>
      <c r="AA451">
        <v>0</v>
      </c>
      <c r="AB451">
        <v>0</v>
      </c>
      <c r="AC451">
        <v>0</v>
      </c>
      <c r="AD451">
        <v>0</v>
      </c>
    </row>
    <row r="452" spans="1:30" x14ac:dyDescent="0.2">
      <c r="A452" t="s">
        <v>12212</v>
      </c>
      <c r="B452">
        <v>71.55</v>
      </c>
      <c r="C452">
        <v>6.26</v>
      </c>
      <c r="D452">
        <v>0.96</v>
      </c>
      <c r="E452">
        <v>21.23</v>
      </c>
      <c r="F452">
        <v>0</v>
      </c>
      <c r="G452">
        <v>0</v>
      </c>
      <c r="H452">
        <v>9.3000000000000007</v>
      </c>
      <c r="I452">
        <v>1.86</v>
      </c>
      <c r="J452" t="s">
        <v>12085</v>
      </c>
      <c r="K452">
        <v>5</v>
      </c>
      <c r="L452">
        <v>5</v>
      </c>
      <c r="M452">
        <v>0</v>
      </c>
      <c r="N452">
        <v>0</v>
      </c>
      <c r="O452">
        <v>1</v>
      </c>
      <c r="P452">
        <v>0</v>
      </c>
      <c r="Q452">
        <v>0</v>
      </c>
      <c r="R452">
        <v>0</v>
      </c>
      <c r="S452">
        <v>0</v>
      </c>
      <c r="T452">
        <v>4</v>
      </c>
      <c r="U452">
        <v>0</v>
      </c>
      <c r="V452">
        <v>0</v>
      </c>
      <c r="W452">
        <v>2</v>
      </c>
      <c r="X452">
        <v>0</v>
      </c>
      <c r="Y452">
        <v>1</v>
      </c>
      <c r="Z452">
        <v>1</v>
      </c>
      <c r="AA452">
        <v>0</v>
      </c>
      <c r="AB452">
        <v>0</v>
      </c>
      <c r="AC452">
        <v>0</v>
      </c>
      <c r="AD452">
        <v>0</v>
      </c>
    </row>
    <row r="453" spans="1:30" x14ac:dyDescent="0.2">
      <c r="A453" t="s">
        <v>12191</v>
      </c>
      <c r="B453">
        <v>71.5</v>
      </c>
      <c r="C453">
        <v>17.190000000000001</v>
      </c>
      <c r="D453">
        <v>0</v>
      </c>
      <c r="E453">
        <v>11.31</v>
      </c>
      <c r="F453">
        <v>0</v>
      </c>
      <c r="G453">
        <v>0</v>
      </c>
      <c r="H453">
        <v>9.3000000000000007</v>
      </c>
      <c r="I453">
        <v>4.6500000000000004</v>
      </c>
      <c r="J453" t="s">
        <v>12085</v>
      </c>
      <c r="K453">
        <v>2</v>
      </c>
      <c r="L453">
        <v>2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2</v>
      </c>
      <c r="U453">
        <v>0</v>
      </c>
      <c r="V453">
        <v>0</v>
      </c>
      <c r="W453">
        <v>4</v>
      </c>
      <c r="X453">
        <v>0</v>
      </c>
      <c r="Y453">
        <v>2</v>
      </c>
      <c r="Z453">
        <v>1</v>
      </c>
      <c r="AA453">
        <v>1</v>
      </c>
      <c r="AB453">
        <v>0</v>
      </c>
      <c r="AC453">
        <v>0</v>
      </c>
      <c r="AD453">
        <v>2</v>
      </c>
    </row>
    <row r="454" spans="1:30" x14ac:dyDescent="0.2">
      <c r="A454" t="s">
        <v>12526</v>
      </c>
      <c r="B454">
        <v>70.69</v>
      </c>
      <c r="C454">
        <v>25.4</v>
      </c>
      <c r="D454">
        <v>3.47</v>
      </c>
      <c r="E454">
        <v>0.44</v>
      </c>
      <c r="F454">
        <v>0</v>
      </c>
      <c r="G454">
        <v>0</v>
      </c>
      <c r="H454">
        <v>9.19</v>
      </c>
      <c r="I454">
        <v>4.5999999999999996</v>
      </c>
      <c r="J454" t="s">
        <v>12085</v>
      </c>
      <c r="K454">
        <v>2</v>
      </c>
      <c r="L454">
        <v>2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2</v>
      </c>
      <c r="U454">
        <v>0</v>
      </c>
      <c r="V454">
        <v>0</v>
      </c>
      <c r="W454">
        <v>4</v>
      </c>
      <c r="X454">
        <v>0</v>
      </c>
      <c r="Y454">
        <v>4</v>
      </c>
      <c r="Z454">
        <v>0</v>
      </c>
      <c r="AA454">
        <v>0</v>
      </c>
      <c r="AB454">
        <v>0</v>
      </c>
      <c r="AC454">
        <v>0</v>
      </c>
      <c r="AD454">
        <v>2</v>
      </c>
    </row>
    <row r="455" spans="1:30" x14ac:dyDescent="0.2">
      <c r="A455" t="s">
        <v>12502</v>
      </c>
      <c r="B455">
        <v>70.599999999999994</v>
      </c>
      <c r="C455">
        <v>0.66</v>
      </c>
      <c r="D455">
        <v>0</v>
      </c>
      <c r="E455">
        <v>28.74</v>
      </c>
      <c r="F455">
        <v>0</v>
      </c>
      <c r="G455">
        <v>0</v>
      </c>
      <c r="H455">
        <v>9.18</v>
      </c>
      <c r="I455">
        <v>3.06</v>
      </c>
      <c r="J455" t="s">
        <v>12085</v>
      </c>
      <c r="K455">
        <v>3</v>
      </c>
      <c r="L455">
        <v>3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3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</row>
    <row r="456" spans="1:30" x14ac:dyDescent="0.2">
      <c r="A456" t="s">
        <v>12424</v>
      </c>
      <c r="B456">
        <v>70.52</v>
      </c>
      <c r="C456">
        <v>6.7</v>
      </c>
      <c r="D456">
        <v>0.71</v>
      </c>
      <c r="E456">
        <v>22.07</v>
      </c>
      <c r="F456">
        <v>0</v>
      </c>
      <c r="G456">
        <v>0</v>
      </c>
      <c r="H456">
        <v>9.17</v>
      </c>
      <c r="I456">
        <v>9.17</v>
      </c>
      <c r="J456" t="s">
        <v>12085</v>
      </c>
      <c r="K456">
        <v>1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1</v>
      </c>
      <c r="U456">
        <v>0</v>
      </c>
      <c r="V456">
        <v>0</v>
      </c>
      <c r="W456">
        <v>5</v>
      </c>
      <c r="X456">
        <v>0</v>
      </c>
      <c r="Y456">
        <v>4</v>
      </c>
      <c r="Z456">
        <v>1</v>
      </c>
      <c r="AA456">
        <v>0</v>
      </c>
      <c r="AB456">
        <v>0</v>
      </c>
      <c r="AC456">
        <v>0</v>
      </c>
      <c r="AD456">
        <v>0</v>
      </c>
    </row>
    <row r="457" spans="1:30" x14ac:dyDescent="0.2">
      <c r="A457" t="s">
        <v>12440</v>
      </c>
      <c r="B457">
        <v>70.459999999999994</v>
      </c>
      <c r="C457">
        <v>6.62</v>
      </c>
      <c r="D457">
        <v>4.3600000000000003</v>
      </c>
      <c r="E457">
        <v>18.559999999999999</v>
      </c>
      <c r="F457">
        <v>0</v>
      </c>
      <c r="G457">
        <v>0</v>
      </c>
      <c r="H457">
        <v>9.16</v>
      </c>
      <c r="I457">
        <v>4.58</v>
      </c>
      <c r="J457" t="s">
        <v>12085</v>
      </c>
      <c r="K457">
        <v>2</v>
      </c>
      <c r="L457">
        <v>2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1</v>
      </c>
      <c r="U457">
        <v>1</v>
      </c>
      <c r="V457">
        <v>0</v>
      </c>
      <c r="W457">
        <v>3</v>
      </c>
      <c r="X457">
        <v>0</v>
      </c>
      <c r="Y457">
        <v>3</v>
      </c>
      <c r="Z457">
        <v>0</v>
      </c>
      <c r="AA457">
        <v>0</v>
      </c>
      <c r="AB457">
        <v>0</v>
      </c>
      <c r="AC457">
        <v>0</v>
      </c>
      <c r="AD457">
        <v>0</v>
      </c>
    </row>
    <row r="458" spans="1:30" x14ac:dyDescent="0.2">
      <c r="A458" t="s">
        <v>12518</v>
      </c>
      <c r="B458">
        <v>70.260000000000005</v>
      </c>
      <c r="C458">
        <v>23.65</v>
      </c>
      <c r="D458">
        <v>1.1299999999999999</v>
      </c>
      <c r="E458">
        <v>4.97</v>
      </c>
      <c r="F458">
        <v>0</v>
      </c>
      <c r="G458">
        <v>0</v>
      </c>
      <c r="H458">
        <v>9.1300000000000008</v>
      </c>
      <c r="I458">
        <v>9.1300000000000008</v>
      </c>
      <c r="J458" t="s">
        <v>12085</v>
      </c>
      <c r="K458">
        <v>1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1</v>
      </c>
      <c r="U458">
        <v>0</v>
      </c>
      <c r="V458">
        <v>0</v>
      </c>
      <c r="W458">
        <v>1</v>
      </c>
      <c r="X458">
        <v>0</v>
      </c>
      <c r="Y458">
        <v>1</v>
      </c>
      <c r="Z458">
        <v>0</v>
      </c>
      <c r="AA458">
        <v>0</v>
      </c>
      <c r="AB458">
        <v>0</v>
      </c>
      <c r="AC458">
        <v>0</v>
      </c>
      <c r="AD458">
        <v>0</v>
      </c>
    </row>
    <row r="459" spans="1:30" x14ac:dyDescent="0.2">
      <c r="A459" t="s">
        <v>10933</v>
      </c>
      <c r="B459">
        <v>70.2</v>
      </c>
      <c r="C459">
        <v>22.11</v>
      </c>
      <c r="D459">
        <v>4.8899999999999997</v>
      </c>
      <c r="E459">
        <v>2.8</v>
      </c>
      <c r="F459">
        <v>0</v>
      </c>
      <c r="G459">
        <v>0</v>
      </c>
      <c r="H459">
        <v>9.1300000000000008</v>
      </c>
      <c r="I459">
        <v>4.5599999999999996</v>
      </c>
      <c r="J459" t="s">
        <v>12085</v>
      </c>
      <c r="K459">
        <v>2</v>
      </c>
      <c r="L459">
        <v>2</v>
      </c>
      <c r="M459">
        <v>0</v>
      </c>
      <c r="N459">
        <v>0</v>
      </c>
      <c r="O459">
        <v>1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1</v>
      </c>
      <c r="V459">
        <v>0</v>
      </c>
      <c r="W459">
        <v>6</v>
      </c>
      <c r="X459">
        <v>0</v>
      </c>
      <c r="Y459">
        <v>5</v>
      </c>
      <c r="Z459">
        <v>1</v>
      </c>
      <c r="AA459">
        <v>0</v>
      </c>
      <c r="AB459">
        <v>0</v>
      </c>
      <c r="AC459">
        <v>0</v>
      </c>
      <c r="AD459">
        <v>2</v>
      </c>
    </row>
    <row r="460" spans="1:30" x14ac:dyDescent="0.2">
      <c r="A460" t="s">
        <v>11005</v>
      </c>
      <c r="B460">
        <v>70.099999999999994</v>
      </c>
      <c r="C460">
        <v>7.35</v>
      </c>
      <c r="D460">
        <v>0.19</v>
      </c>
      <c r="E460">
        <v>22.35</v>
      </c>
      <c r="F460">
        <v>0</v>
      </c>
      <c r="G460">
        <v>0</v>
      </c>
      <c r="H460">
        <v>9.11</v>
      </c>
      <c r="I460">
        <v>3.04</v>
      </c>
      <c r="J460" t="s">
        <v>12085</v>
      </c>
      <c r="K460">
        <v>3</v>
      </c>
      <c r="L460">
        <v>3</v>
      </c>
      <c r="M460">
        <v>0</v>
      </c>
      <c r="N460">
        <v>1</v>
      </c>
      <c r="O460">
        <v>1</v>
      </c>
      <c r="P460">
        <v>0</v>
      </c>
      <c r="Q460">
        <v>0</v>
      </c>
      <c r="R460">
        <v>0</v>
      </c>
      <c r="S460">
        <v>1</v>
      </c>
      <c r="T460">
        <v>0</v>
      </c>
      <c r="U460">
        <v>0</v>
      </c>
      <c r="V460">
        <v>0</v>
      </c>
      <c r="W460">
        <v>3</v>
      </c>
      <c r="X460">
        <v>0</v>
      </c>
      <c r="Y460">
        <v>0</v>
      </c>
      <c r="Z460">
        <v>0</v>
      </c>
      <c r="AA460">
        <v>3</v>
      </c>
      <c r="AB460">
        <v>0</v>
      </c>
      <c r="AC460">
        <v>0</v>
      </c>
      <c r="AD460">
        <v>1</v>
      </c>
    </row>
    <row r="461" spans="1:30" x14ac:dyDescent="0.2">
      <c r="A461" t="s">
        <v>10913</v>
      </c>
      <c r="B461">
        <v>69.88</v>
      </c>
      <c r="C461">
        <v>29.88</v>
      </c>
      <c r="D461">
        <v>0.24</v>
      </c>
      <c r="E461">
        <v>0</v>
      </c>
      <c r="F461">
        <v>0</v>
      </c>
      <c r="G461">
        <v>0</v>
      </c>
      <c r="H461">
        <v>9.08</v>
      </c>
      <c r="I461">
        <v>9.08</v>
      </c>
      <c r="J461" t="s">
        <v>12085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11</v>
      </c>
      <c r="X461">
        <v>0</v>
      </c>
      <c r="Y461">
        <v>11</v>
      </c>
      <c r="Z461">
        <v>0</v>
      </c>
      <c r="AA461">
        <v>0</v>
      </c>
      <c r="AB461">
        <v>0</v>
      </c>
      <c r="AC461">
        <v>0</v>
      </c>
      <c r="AD461">
        <v>2</v>
      </c>
    </row>
    <row r="462" spans="1:30" x14ac:dyDescent="0.2">
      <c r="A462" t="s">
        <v>12192</v>
      </c>
      <c r="B462">
        <v>69.61</v>
      </c>
      <c r="C462">
        <v>30.25</v>
      </c>
      <c r="D462">
        <v>0</v>
      </c>
      <c r="E462">
        <v>0.14000000000000001</v>
      </c>
      <c r="F462">
        <v>0</v>
      </c>
      <c r="G462">
        <v>0</v>
      </c>
      <c r="H462">
        <v>9.0500000000000007</v>
      </c>
      <c r="I462">
        <v>9.0500000000000007</v>
      </c>
      <c r="J462" t="s">
        <v>12085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2</v>
      </c>
      <c r="X462">
        <v>0</v>
      </c>
      <c r="Y462">
        <v>0</v>
      </c>
      <c r="Z462">
        <v>0</v>
      </c>
      <c r="AA462">
        <v>2</v>
      </c>
      <c r="AB462">
        <v>0</v>
      </c>
      <c r="AC462">
        <v>0</v>
      </c>
      <c r="AD462">
        <v>4</v>
      </c>
    </row>
    <row r="463" spans="1:30" x14ac:dyDescent="0.2">
      <c r="A463" t="s">
        <v>10802</v>
      </c>
      <c r="B463">
        <v>69.569999999999993</v>
      </c>
      <c r="C463">
        <v>15.94</v>
      </c>
      <c r="D463">
        <v>11.44</v>
      </c>
      <c r="E463">
        <v>3.05</v>
      </c>
      <c r="F463">
        <v>0</v>
      </c>
      <c r="G463">
        <v>0</v>
      </c>
      <c r="H463">
        <v>9.0399999999999991</v>
      </c>
      <c r="I463">
        <v>9.0399999999999991</v>
      </c>
      <c r="J463" t="s">
        <v>12085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3</v>
      </c>
      <c r="X463">
        <v>0</v>
      </c>
      <c r="Y463">
        <v>1</v>
      </c>
      <c r="Z463">
        <v>1</v>
      </c>
      <c r="AA463">
        <v>1</v>
      </c>
      <c r="AB463">
        <v>0</v>
      </c>
      <c r="AC463">
        <v>0</v>
      </c>
      <c r="AD463">
        <v>4</v>
      </c>
    </row>
    <row r="464" spans="1:30" x14ac:dyDescent="0.2">
      <c r="A464" t="s">
        <v>10978</v>
      </c>
      <c r="B464">
        <v>69.56</v>
      </c>
      <c r="C464">
        <v>2.15</v>
      </c>
      <c r="D464">
        <v>25.1</v>
      </c>
      <c r="E464">
        <v>3.2</v>
      </c>
      <c r="F464">
        <v>0</v>
      </c>
      <c r="G464">
        <v>0</v>
      </c>
      <c r="H464">
        <v>9.0399999999999991</v>
      </c>
      <c r="I464">
        <v>9.0399999999999991</v>
      </c>
      <c r="J464" t="s">
        <v>12085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3</v>
      </c>
      <c r="X464">
        <v>0</v>
      </c>
      <c r="Y464">
        <v>3</v>
      </c>
      <c r="Z464">
        <v>0</v>
      </c>
      <c r="AA464">
        <v>0</v>
      </c>
      <c r="AB464">
        <v>0</v>
      </c>
      <c r="AC464">
        <v>0</v>
      </c>
      <c r="AD464">
        <v>0</v>
      </c>
    </row>
    <row r="465" spans="1:30" x14ac:dyDescent="0.2">
      <c r="A465" t="s">
        <v>12480</v>
      </c>
      <c r="B465">
        <v>69.349999999999994</v>
      </c>
      <c r="C465">
        <v>22.7</v>
      </c>
      <c r="D465">
        <v>2.9</v>
      </c>
      <c r="E465">
        <v>5.05</v>
      </c>
      <c r="F465">
        <v>0</v>
      </c>
      <c r="G465">
        <v>0</v>
      </c>
      <c r="H465">
        <v>9.02</v>
      </c>
      <c r="I465">
        <v>4.51</v>
      </c>
      <c r="J465" t="s">
        <v>12085</v>
      </c>
      <c r="K465">
        <v>2</v>
      </c>
      <c r="L465">
        <v>2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2</v>
      </c>
      <c r="U465">
        <v>0</v>
      </c>
      <c r="V465">
        <v>0</v>
      </c>
      <c r="W465">
        <v>2</v>
      </c>
      <c r="X465">
        <v>0</v>
      </c>
      <c r="Y465">
        <v>1</v>
      </c>
      <c r="Z465">
        <v>1</v>
      </c>
      <c r="AA465">
        <v>0</v>
      </c>
      <c r="AB465">
        <v>0</v>
      </c>
      <c r="AC465">
        <v>0</v>
      </c>
      <c r="AD465">
        <v>4</v>
      </c>
    </row>
    <row r="466" spans="1:30" x14ac:dyDescent="0.2">
      <c r="A466" t="s">
        <v>12444</v>
      </c>
      <c r="B466">
        <v>69.3</v>
      </c>
      <c r="C466">
        <v>17.399999999999999</v>
      </c>
      <c r="D466">
        <v>0</v>
      </c>
      <c r="E466">
        <v>13.3</v>
      </c>
      <c r="F466">
        <v>0</v>
      </c>
      <c r="G466">
        <v>0</v>
      </c>
      <c r="H466">
        <v>9.01</v>
      </c>
      <c r="I466">
        <v>9.01</v>
      </c>
      <c r="J466" t="s">
        <v>12085</v>
      </c>
      <c r="K466">
        <v>1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1</v>
      </c>
      <c r="V466">
        <v>0</v>
      </c>
      <c r="W466">
        <v>2</v>
      </c>
      <c r="X466">
        <v>0</v>
      </c>
      <c r="Y466">
        <v>0</v>
      </c>
      <c r="Z466">
        <v>0</v>
      </c>
      <c r="AA466">
        <v>2</v>
      </c>
      <c r="AB466">
        <v>0</v>
      </c>
      <c r="AC466">
        <v>0</v>
      </c>
      <c r="AD466">
        <v>9</v>
      </c>
    </row>
    <row r="467" spans="1:30" x14ac:dyDescent="0.2">
      <c r="A467" t="s">
        <v>12582</v>
      </c>
      <c r="B467">
        <v>69.27</v>
      </c>
      <c r="C467">
        <v>8.8699999999999992</v>
      </c>
      <c r="D467">
        <v>13.68</v>
      </c>
      <c r="E467">
        <v>8.18</v>
      </c>
      <c r="F467">
        <v>0</v>
      </c>
      <c r="G467">
        <v>0</v>
      </c>
      <c r="H467">
        <v>9.01</v>
      </c>
      <c r="I467">
        <v>1.1299999999999999</v>
      </c>
      <c r="J467" t="s">
        <v>12085</v>
      </c>
      <c r="K467">
        <v>8</v>
      </c>
      <c r="L467">
        <v>8</v>
      </c>
      <c r="M467">
        <v>1</v>
      </c>
      <c r="N467">
        <v>1</v>
      </c>
      <c r="O467">
        <v>0</v>
      </c>
      <c r="P467">
        <v>0</v>
      </c>
      <c r="Q467">
        <v>0</v>
      </c>
      <c r="R467">
        <v>0</v>
      </c>
      <c r="S467">
        <v>6</v>
      </c>
      <c r="T467">
        <v>0</v>
      </c>
      <c r="U467">
        <v>0</v>
      </c>
      <c r="V467">
        <v>0</v>
      </c>
      <c r="W467">
        <v>5</v>
      </c>
      <c r="X467">
        <v>0</v>
      </c>
      <c r="Y467">
        <v>2</v>
      </c>
      <c r="Z467">
        <v>2</v>
      </c>
      <c r="AA467">
        <v>1</v>
      </c>
      <c r="AB467">
        <v>0</v>
      </c>
      <c r="AC467">
        <v>0</v>
      </c>
      <c r="AD467">
        <v>9</v>
      </c>
    </row>
    <row r="468" spans="1:30" x14ac:dyDescent="0.2">
      <c r="A468" t="s">
        <v>12320</v>
      </c>
      <c r="B468">
        <v>69.23</v>
      </c>
      <c r="C468">
        <v>0.3</v>
      </c>
      <c r="D468">
        <v>0</v>
      </c>
      <c r="E468">
        <v>30.47</v>
      </c>
      <c r="F468">
        <v>0</v>
      </c>
      <c r="G468">
        <v>0</v>
      </c>
      <c r="H468">
        <v>9</v>
      </c>
      <c r="I468">
        <v>0.64</v>
      </c>
      <c r="J468" t="s">
        <v>12085</v>
      </c>
      <c r="K468">
        <v>14</v>
      </c>
      <c r="L468">
        <v>14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14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</row>
    <row r="469" spans="1:30" x14ac:dyDescent="0.2">
      <c r="A469" t="s">
        <v>12319</v>
      </c>
      <c r="B469">
        <v>69.22</v>
      </c>
      <c r="C469">
        <v>30.35</v>
      </c>
      <c r="D469">
        <v>0</v>
      </c>
      <c r="E469">
        <v>0.43</v>
      </c>
      <c r="F469">
        <v>0</v>
      </c>
      <c r="G469">
        <v>0</v>
      </c>
      <c r="H469">
        <v>9</v>
      </c>
      <c r="I469">
        <v>9</v>
      </c>
      <c r="J469" t="s">
        <v>12085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8</v>
      </c>
    </row>
    <row r="470" spans="1:30" x14ac:dyDescent="0.2">
      <c r="A470" t="s">
        <v>12563</v>
      </c>
      <c r="B470">
        <v>69.16</v>
      </c>
      <c r="C470">
        <v>15.56</v>
      </c>
      <c r="D470">
        <v>0</v>
      </c>
      <c r="E470">
        <v>15.27</v>
      </c>
      <c r="F470">
        <v>0</v>
      </c>
      <c r="G470">
        <v>0</v>
      </c>
      <c r="H470">
        <v>8.99</v>
      </c>
      <c r="I470">
        <v>2.25</v>
      </c>
      <c r="J470" t="s">
        <v>12085</v>
      </c>
      <c r="K470">
        <v>4</v>
      </c>
      <c r="L470">
        <v>4</v>
      </c>
      <c r="M470">
        <v>1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1</v>
      </c>
      <c r="U470">
        <v>2</v>
      </c>
      <c r="V470">
        <v>0</v>
      </c>
      <c r="W470">
        <v>2</v>
      </c>
      <c r="X470">
        <v>0</v>
      </c>
      <c r="Y470">
        <v>1</v>
      </c>
      <c r="Z470">
        <v>1</v>
      </c>
      <c r="AA470">
        <v>0</v>
      </c>
      <c r="AB470">
        <v>0</v>
      </c>
      <c r="AC470">
        <v>0</v>
      </c>
      <c r="AD470">
        <v>6</v>
      </c>
    </row>
    <row r="471" spans="1:30" x14ac:dyDescent="0.2">
      <c r="A471" t="s">
        <v>10919</v>
      </c>
      <c r="B471">
        <v>68.819999999999993</v>
      </c>
      <c r="C471">
        <v>13.78</v>
      </c>
      <c r="D471">
        <v>15.57</v>
      </c>
      <c r="E471">
        <v>1.83</v>
      </c>
      <c r="F471">
        <v>0</v>
      </c>
      <c r="G471">
        <v>0</v>
      </c>
      <c r="H471">
        <v>8.9499999999999993</v>
      </c>
      <c r="I471">
        <v>8.9499999999999993</v>
      </c>
      <c r="J471" t="s">
        <v>12085</v>
      </c>
      <c r="K471">
        <v>1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1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</row>
    <row r="472" spans="1:30" x14ac:dyDescent="0.2">
      <c r="A472" t="s">
        <v>10557</v>
      </c>
      <c r="B472">
        <v>68.790000000000006</v>
      </c>
      <c r="C472">
        <v>31.21</v>
      </c>
      <c r="D472">
        <v>0</v>
      </c>
      <c r="E472">
        <v>0</v>
      </c>
      <c r="F472">
        <v>0</v>
      </c>
      <c r="G472">
        <v>0</v>
      </c>
      <c r="H472">
        <v>8.94</v>
      </c>
      <c r="I472">
        <v>8.94</v>
      </c>
      <c r="J472" t="s">
        <v>12085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2</v>
      </c>
      <c r="X472">
        <v>0</v>
      </c>
      <c r="Y472">
        <v>2</v>
      </c>
      <c r="Z472">
        <v>0</v>
      </c>
      <c r="AA472">
        <v>0</v>
      </c>
      <c r="AB472">
        <v>0</v>
      </c>
      <c r="AC472">
        <v>0</v>
      </c>
      <c r="AD472">
        <v>1</v>
      </c>
    </row>
    <row r="473" spans="1:30" x14ac:dyDescent="0.2">
      <c r="A473" t="s">
        <v>12571</v>
      </c>
      <c r="B473">
        <v>68.73</v>
      </c>
      <c r="C473">
        <v>11.56</v>
      </c>
      <c r="D473">
        <v>3.49</v>
      </c>
      <c r="E473">
        <v>16.22</v>
      </c>
      <c r="F473">
        <v>0</v>
      </c>
      <c r="G473">
        <v>0</v>
      </c>
      <c r="H473">
        <v>8.94</v>
      </c>
      <c r="I473">
        <v>4.47</v>
      </c>
      <c r="J473" t="s">
        <v>12085</v>
      </c>
      <c r="K473">
        <v>2</v>
      </c>
      <c r="L473">
        <v>2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1</v>
      </c>
      <c r="U473">
        <v>1</v>
      </c>
      <c r="V473">
        <v>0</v>
      </c>
      <c r="W473">
        <v>3</v>
      </c>
      <c r="X473">
        <v>0</v>
      </c>
      <c r="Y473">
        <v>1</v>
      </c>
      <c r="Z473">
        <v>2</v>
      </c>
      <c r="AA473">
        <v>0</v>
      </c>
      <c r="AB473">
        <v>0</v>
      </c>
      <c r="AC473">
        <v>0</v>
      </c>
      <c r="AD473">
        <v>6</v>
      </c>
    </row>
    <row r="474" spans="1:30" x14ac:dyDescent="0.2">
      <c r="A474" t="s">
        <v>12529</v>
      </c>
      <c r="B474">
        <v>68.64</v>
      </c>
      <c r="C474">
        <v>16.05</v>
      </c>
      <c r="D474">
        <v>0.48</v>
      </c>
      <c r="E474">
        <v>14.83</v>
      </c>
      <c r="F474">
        <v>0</v>
      </c>
      <c r="G474">
        <v>0</v>
      </c>
      <c r="H474">
        <v>8.92</v>
      </c>
      <c r="I474">
        <v>2.23</v>
      </c>
      <c r="J474" t="s">
        <v>12085</v>
      </c>
      <c r="K474">
        <v>4</v>
      </c>
      <c r="L474">
        <v>4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4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5</v>
      </c>
    </row>
    <row r="475" spans="1:30" x14ac:dyDescent="0.2">
      <c r="A475" t="s">
        <v>10965</v>
      </c>
      <c r="B475">
        <v>68.64</v>
      </c>
      <c r="C475">
        <v>30.59</v>
      </c>
      <c r="D475">
        <v>0.7</v>
      </c>
      <c r="E475">
        <v>7.0000000000000007E-2</v>
      </c>
      <c r="F475">
        <v>0</v>
      </c>
      <c r="G475">
        <v>0</v>
      </c>
      <c r="H475">
        <v>8.92</v>
      </c>
      <c r="I475">
        <v>8.92</v>
      </c>
      <c r="J475" t="s">
        <v>12085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1</v>
      </c>
      <c r="X475">
        <v>0</v>
      </c>
      <c r="Y475">
        <v>1</v>
      </c>
      <c r="Z475">
        <v>0</v>
      </c>
      <c r="AA475">
        <v>0</v>
      </c>
      <c r="AB475">
        <v>0</v>
      </c>
      <c r="AC475">
        <v>0</v>
      </c>
      <c r="AD475">
        <v>0</v>
      </c>
    </row>
    <row r="476" spans="1:30" x14ac:dyDescent="0.2">
      <c r="A476" t="s">
        <v>10773</v>
      </c>
      <c r="B476">
        <v>68.61</v>
      </c>
      <c r="C476">
        <v>9.18</v>
      </c>
      <c r="D476">
        <v>0</v>
      </c>
      <c r="E476">
        <v>22.21</v>
      </c>
      <c r="F476">
        <v>0</v>
      </c>
      <c r="G476">
        <v>0</v>
      </c>
      <c r="H476">
        <v>8.92</v>
      </c>
      <c r="I476">
        <v>2.97</v>
      </c>
      <c r="J476" t="s">
        <v>12085</v>
      </c>
      <c r="K476">
        <v>3</v>
      </c>
      <c r="L476">
        <v>3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2</v>
      </c>
      <c r="T476">
        <v>0</v>
      </c>
      <c r="U476">
        <v>1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2</v>
      </c>
    </row>
    <row r="477" spans="1:30" x14ac:dyDescent="0.2">
      <c r="A477" t="s">
        <v>10771</v>
      </c>
      <c r="B477">
        <v>68.5</v>
      </c>
      <c r="C477">
        <v>2.79</v>
      </c>
      <c r="D477">
        <v>10.72</v>
      </c>
      <c r="E477">
        <v>18</v>
      </c>
      <c r="F477">
        <v>0</v>
      </c>
      <c r="G477">
        <v>0</v>
      </c>
      <c r="H477">
        <v>8.9</v>
      </c>
      <c r="I477">
        <v>1.48</v>
      </c>
      <c r="J477" t="s">
        <v>12085</v>
      </c>
      <c r="K477">
        <v>6</v>
      </c>
      <c r="L477">
        <v>6</v>
      </c>
      <c r="M477">
        <v>4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1</v>
      </c>
      <c r="T477">
        <v>0</v>
      </c>
      <c r="U477">
        <v>1</v>
      </c>
      <c r="V477">
        <v>0</v>
      </c>
      <c r="W477">
        <v>1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1</v>
      </c>
    </row>
    <row r="478" spans="1:30" x14ac:dyDescent="0.2">
      <c r="A478" t="s">
        <v>12386</v>
      </c>
      <c r="B478">
        <v>68.38</v>
      </c>
      <c r="C478">
        <v>24.81</v>
      </c>
      <c r="D478">
        <v>4.1399999999999997</v>
      </c>
      <c r="E478">
        <v>1.1000000000000001</v>
      </c>
      <c r="F478">
        <v>0</v>
      </c>
      <c r="G478">
        <v>1.57</v>
      </c>
      <c r="H478">
        <v>8.89</v>
      </c>
      <c r="I478">
        <v>8.89</v>
      </c>
      <c r="J478" t="s">
        <v>12085</v>
      </c>
      <c r="K478">
        <v>1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1</v>
      </c>
      <c r="V478">
        <v>0</v>
      </c>
      <c r="W478">
        <v>8</v>
      </c>
      <c r="X478">
        <v>0</v>
      </c>
      <c r="Y478">
        <v>5</v>
      </c>
      <c r="Z478">
        <v>3</v>
      </c>
      <c r="AA478">
        <v>0</v>
      </c>
      <c r="AB478">
        <v>0</v>
      </c>
      <c r="AC478">
        <v>0</v>
      </c>
      <c r="AD478">
        <v>11</v>
      </c>
    </row>
    <row r="479" spans="1:30" x14ac:dyDescent="0.2">
      <c r="A479" t="s">
        <v>12150</v>
      </c>
      <c r="B479">
        <v>68.150000000000006</v>
      </c>
      <c r="C479">
        <v>17.64</v>
      </c>
      <c r="D479">
        <v>0</v>
      </c>
      <c r="E479">
        <v>14.21</v>
      </c>
      <c r="F479">
        <v>0</v>
      </c>
      <c r="G479">
        <v>0</v>
      </c>
      <c r="H479">
        <v>8.86</v>
      </c>
      <c r="I479">
        <v>4.43</v>
      </c>
      <c r="J479" t="s">
        <v>12085</v>
      </c>
      <c r="K479">
        <v>2</v>
      </c>
      <c r="L479">
        <v>2</v>
      </c>
      <c r="M479">
        <v>0</v>
      </c>
      <c r="N479">
        <v>0</v>
      </c>
      <c r="O479">
        <v>1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1</v>
      </c>
      <c r="V479">
        <v>0</v>
      </c>
      <c r="W479">
        <v>7</v>
      </c>
      <c r="X479">
        <v>0</v>
      </c>
      <c r="Y479">
        <v>0</v>
      </c>
      <c r="Z479">
        <v>7</v>
      </c>
      <c r="AA479">
        <v>0</v>
      </c>
      <c r="AB479">
        <v>0</v>
      </c>
      <c r="AC479">
        <v>0</v>
      </c>
      <c r="AD479">
        <v>7</v>
      </c>
    </row>
    <row r="480" spans="1:30" x14ac:dyDescent="0.2">
      <c r="A480" t="s">
        <v>12433</v>
      </c>
      <c r="B480">
        <v>68.099999999999994</v>
      </c>
      <c r="C480">
        <v>26.81</v>
      </c>
      <c r="D480">
        <v>0</v>
      </c>
      <c r="E480">
        <v>5.09</v>
      </c>
      <c r="F480">
        <v>0</v>
      </c>
      <c r="G480">
        <v>0</v>
      </c>
      <c r="H480">
        <v>8.85</v>
      </c>
      <c r="I480">
        <v>4.42</v>
      </c>
      <c r="J480" t="s">
        <v>12085</v>
      </c>
      <c r="K480">
        <v>2</v>
      </c>
      <c r="L480">
        <v>2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2</v>
      </c>
      <c r="V480">
        <v>0</v>
      </c>
      <c r="W480">
        <v>3</v>
      </c>
      <c r="X480">
        <v>0</v>
      </c>
      <c r="Y480">
        <v>2</v>
      </c>
      <c r="Z480">
        <v>0</v>
      </c>
      <c r="AA480">
        <v>1</v>
      </c>
      <c r="AB480">
        <v>0</v>
      </c>
      <c r="AC480">
        <v>0</v>
      </c>
      <c r="AD480">
        <v>0</v>
      </c>
    </row>
    <row r="481" spans="1:30" x14ac:dyDescent="0.2">
      <c r="A481" t="s">
        <v>10505</v>
      </c>
      <c r="B481">
        <v>68.09</v>
      </c>
      <c r="C481">
        <v>4.67</v>
      </c>
      <c r="D481">
        <v>0</v>
      </c>
      <c r="E481">
        <v>27.24</v>
      </c>
      <c r="F481">
        <v>0</v>
      </c>
      <c r="G481">
        <v>0</v>
      </c>
      <c r="H481">
        <v>8.85</v>
      </c>
      <c r="I481">
        <v>2.21</v>
      </c>
      <c r="J481" t="s">
        <v>12085</v>
      </c>
      <c r="K481">
        <v>4</v>
      </c>
      <c r="L481">
        <v>4</v>
      </c>
      <c r="M481">
        <v>1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3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</row>
    <row r="482" spans="1:30" x14ac:dyDescent="0.2">
      <c r="A482" t="s">
        <v>10822</v>
      </c>
      <c r="B482">
        <v>68.040000000000006</v>
      </c>
      <c r="C482">
        <v>7.72</v>
      </c>
      <c r="D482">
        <v>0.5</v>
      </c>
      <c r="E482">
        <v>23.74</v>
      </c>
      <c r="F482">
        <v>0</v>
      </c>
      <c r="G482">
        <v>0</v>
      </c>
      <c r="H482">
        <v>8.84</v>
      </c>
      <c r="I482">
        <v>2.95</v>
      </c>
      <c r="J482" t="s">
        <v>12085</v>
      </c>
      <c r="K482">
        <v>3</v>
      </c>
      <c r="L482">
        <v>3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2</v>
      </c>
      <c r="U482">
        <v>1</v>
      </c>
      <c r="V482">
        <v>0</v>
      </c>
      <c r="W482">
        <v>9</v>
      </c>
      <c r="X482">
        <v>0</v>
      </c>
      <c r="Y482">
        <v>2</v>
      </c>
      <c r="Z482">
        <v>0</v>
      </c>
      <c r="AA482">
        <v>7</v>
      </c>
      <c r="AB482">
        <v>0</v>
      </c>
      <c r="AC482">
        <v>0</v>
      </c>
      <c r="AD482">
        <v>0</v>
      </c>
    </row>
    <row r="483" spans="1:30" x14ac:dyDescent="0.2">
      <c r="A483" t="s">
        <v>12393</v>
      </c>
      <c r="B483">
        <v>68.010000000000005</v>
      </c>
      <c r="C483">
        <v>13.6</v>
      </c>
      <c r="D483">
        <v>11.28</v>
      </c>
      <c r="E483">
        <v>7.11</v>
      </c>
      <c r="F483">
        <v>0</v>
      </c>
      <c r="G483">
        <v>0</v>
      </c>
      <c r="H483">
        <v>8.84</v>
      </c>
      <c r="I483">
        <v>2.21</v>
      </c>
      <c r="J483" t="s">
        <v>12085</v>
      </c>
      <c r="K483">
        <v>4</v>
      </c>
      <c r="L483">
        <v>4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2</v>
      </c>
      <c r="U483">
        <v>2</v>
      </c>
      <c r="V483">
        <v>0</v>
      </c>
      <c r="W483">
        <v>2</v>
      </c>
      <c r="X483">
        <v>0</v>
      </c>
      <c r="Y483">
        <v>2</v>
      </c>
      <c r="Z483">
        <v>0</v>
      </c>
      <c r="AA483">
        <v>0</v>
      </c>
      <c r="AB483">
        <v>0</v>
      </c>
      <c r="AC483">
        <v>0</v>
      </c>
      <c r="AD483">
        <v>3</v>
      </c>
    </row>
    <row r="484" spans="1:30" x14ac:dyDescent="0.2">
      <c r="A484" t="s">
        <v>12295</v>
      </c>
      <c r="B484">
        <v>67.92</v>
      </c>
      <c r="C484">
        <v>1.61</v>
      </c>
      <c r="D484">
        <v>0</v>
      </c>
      <c r="E484">
        <v>30.47</v>
      </c>
      <c r="F484">
        <v>0</v>
      </c>
      <c r="G484">
        <v>0</v>
      </c>
      <c r="H484">
        <v>8.83</v>
      </c>
      <c r="I484">
        <v>1.77</v>
      </c>
      <c r="J484" t="s">
        <v>12085</v>
      </c>
      <c r="K484">
        <v>5</v>
      </c>
      <c r="L484">
        <v>5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5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1</v>
      </c>
    </row>
    <row r="485" spans="1:30" x14ac:dyDescent="0.2">
      <c r="A485" t="s">
        <v>12614</v>
      </c>
      <c r="B485">
        <v>67.900000000000006</v>
      </c>
      <c r="C485">
        <v>15.01</v>
      </c>
      <c r="D485">
        <v>0.18</v>
      </c>
      <c r="E485">
        <v>16.920000000000002</v>
      </c>
      <c r="F485">
        <v>0</v>
      </c>
      <c r="G485">
        <v>0</v>
      </c>
      <c r="H485">
        <v>8.83</v>
      </c>
      <c r="I485">
        <v>1.77</v>
      </c>
      <c r="J485" t="s">
        <v>12085</v>
      </c>
      <c r="K485">
        <v>5</v>
      </c>
      <c r="L485">
        <v>5</v>
      </c>
      <c r="M485">
        <v>0</v>
      </c>
      <c r="N485">
        <v>4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1</v>
      </c>
      <c r="V485">
        <v>0</v>
      </c>
      <c r="W485">
        <v>11</v>
      </c>
      <c r="X485">
        <v>0</v>
      </c>
      <c r="Y485">
        <v>8</v>
      </c>
      <c r="Z485">
        <v>2</v>
      </c>
      <c r="AA485">
        <v>1</v>
      </c>
      <c r="AB485">
        <v>0</v>
      </c>
      <c r="AC485">
        <v>0</v>
      </c>
      <c r="AD485">
        <v>0</v>
      </c>
    </row>
    <row r="486" spans="1:30" x14ac:dyDescent="0.2">
      <c r="A486" t="s">
        <v>12336</v>
      </c>
      <c r="B486">
        <v>67.900000000000006</v>
      </c>
      <c r="C486">
        <v>31.75</v>
      </c>
      <c r="D486">
        <v>0</v>
      </c>
      <c r="E486">
        <v>0.35</v>
      </c>
      <c r="F486">
        <v>0</v>
      </c>
      <c r="G486">
        <v>0</v>
      </c>
      <c r="H486">
        <v>8.83</v>
      </c>
      <c r="I486">
        <v>8.83</v>
      </c>
      <c r="J486" t="s">
        <v>12085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8</v>
      </c>
    </row>
    <row r="487" spans="1:30" x14ac:dyDescent="0.2">
      <c r="A487" t="s">
        <v>10837</v>
      </c>
      <c r="B487">
        <v>67.7</v>
      </c>
      <c r="C487">
        <v>4.8099999999999996</v>
      </c>
      <c r="D487">
        <v>27.49</v>
      </c>
      <c r="E487">
        <v>0</v>
      </c>
      <c r="F487">
        <v>0</v>
      </c>
      <c r="G487">
        <v>0</v>
      </c>
      <c r="H487">
        <v>8.8000000000000007</v>
      </c>
      <c r="I487">
        <v>8.8000000000000007</v>
      </c>
      <c r="J487" t="s">
        <v>12085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1</v>
      </c>
      <c r="X487">
        <v>0</v>
      </c>
      <c r="Y487">
        <v>1</v>
      </c>
      <c r="Z487">
        <v>0</v>
      </c>
      <c r="AA487">
        <v>0</v>
      </c>
      <c r="AB487">
        <v>0</v>
      </c>
      <c r="AC487">
        <v>0</v>
      </c>
      <c r="AD487">
        <v>0</v>
      </c>
    </row>
    <row r="488" spans="1:30" x14ac:dyDescent="0.2">
      <c r="A488" t="s">
        <v>12314</v>
      </c>
      <c r="B488">
        <v>67.290000000000006</v>
      </c>
      <c r="C488">
        <v>1.63</v>
      </c>
      <c r="D488">
        <v>0</v>
      </c>
      <c r="E488">
        <v>31.08</v>
      </c>
      <c r="F488">
        <v>0</v>
      </c>
      <c r="G488">
        <v>0</v>
      </c>
      <c r="H488">
        <v>8.75</v>
      </c>
      <c r="I488">
        <v>1.46</v>
      </c>
      <c r="J488" t="s">
        <v>12085</v>
      </c>
      <c r="K488">
        <v>6</v>
      </c>
      <c r="L488">
        <v>6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6</v>
      </c>
      <c r="V488">
        <v>0</v>
      </c>
      <c r="W488">
        <v>1</v>
      </c>
      <c r="X488">
        <v>0</v>
      </c>
      <c r="Y488">
        <v>0</v>
      </c>
      <c r="Z488">
        <v>1</v>
      </c>
      <c r="AA488">
        <v>0</v>
      </c>
      <c r="AB488">
        <v>0</v>
      </c>
      <c r="AC488">
        <v>0</v>
      </c>
      <c r="AD488">
        <v>0</v>
      </c>
    </row>
    <row r="489" spans="1:30" x14ac:dyDescent="0.2">
      <c r="A489" t="s">
        <v>12564</v>
      </c>
      <c r="B489">
        <v>67.19</v>
      </c>
      <c r="C489">
        <v>13.76</v>
      </c>
      <c r="D489">
        <v>0</v>
      </c>
      <c r="E489">
        <v>19.04</v>
      </c>
      <c r="F489">
        <v>0</v>
      </c>
      <c r="G489">
        <v>0</v>
      </c>
      <c r="H489">
        <v>8.74</v>
      </c>
      <c r="I489">
        <v>0.87</v>
      </c>
      <c r="J489" t="s">
        <v>12085</v>
      </c>
      <c r="K489">
        <v>10</v>
      </c>
      <c r="L489">
        <v>10</v>
      </c>
      <c r="M489">
        <v>0</v>
      </c>
      <c r="N489">
        <v>0</v>
      </c>
      <c r="O489">
        <v>1</v>
      </c>
      <c r="P489">
        <v>0</v>
      </c>
      <c r="Q489">
        <v>0</v>
      </c>
      <c r="R489">
        <v>0</v>
      </c>
      <c r="S489">
        <v>0</v>
      </c>
      <c r="T489">
        <v>6</v>
      </c>
      <c r="U489">
        <v>3</v>
      </c>
      <c r="V489">
        <v>0</v>
      </c>
      <c r="W489">
        <v>1</v>
      </c>
      <c r="X489">
        <v>0</v>
      </c>
      <c r="Y489">
        <v>1</v>
      </c>
      <c r="Z489">
        <v>0</v>
      </c>
      <c r="AA489">
        <v>0</v>
      </c>
      <c r="AB489">
        <v>0</v>
      </c>
      <c r="AC489">
        <v>0</v>
      </c>
      <c r="AD489">
        <v>3</v>
      </c>
    </row>
    <row r="490" spans="1:30" x14ac:dyDescent="0.2">
      <c r="A490" t="s">
        <v>12593</v>
      </c>
      <c r="B490">
        <v>67.16</v>
      </c>
      <c r="C490">
        <v>16.2</v>
      </c>
      <c r="D490">
        <v>0.31</v>
      </c>
      <c r="E490">
        <v>16.329999999999998</v>
      </c>
      <c r="F490">
        <v>0</v>
      </c>
      <c r="G490">
        <v>0</v>
      </c>
      <c r="H490">
        <v>8.73</v>
      </c>
      <c r="I490">
        <v>2.91</v>
      </c>
      <c r="J490" t="s">
        <v>12085</v>
      </c>
      <c r="K490">
        <v>3</v>
      </c>
      <c r="L490">
        <v>3</v>
      </c>
      <c r="M490">
        <v>0</v>
      </c>
      <c r="N490">
        <v>1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2</v>
      </c>
      <c r="V490">
        <v>0</v>
      </c>
      <c r="W490">
        <v>2</v>
      </c>
      <c r="X490">
        <v>0</v>
      </c>
      <c r="Y490">
        <v>0</v>
      </c>
      <c r="Z490">
        <v>0</v>
      </c>
      <c r="AA490">
        <v>2</v>
      </c>
      <c r="AB490">
        <v>0</v>
      </c>
      <c r="AC490">
        <v>0</v>
      </c>
      <c r="AD490">
        <v>5</v>
      </c>
    </row>
    <row r="491" spans="1:30" x14ac:dyDescent="0.2">
      <c r="A491" t="s">
        <v>12477</v>
      </c>
      <c r="B491">
        <v>67.02</v>
      </c>
      <c r="C491">
        <v>5.75</v>
      </c>
      <c r="D491">
        <v>0</v>
      </c>
      <c r="E491">
        <v>27.22</v>
      </c>
      <c r="F491">
        <v>0</v>
      </c>
      <c r="G491">
        <v>0</v>
      </c>
      <c r="H491">
        <v>8.7100000000000009</v>
      </c>
      <c r="I491">
        <v>2.9</v>
      </c>
      <c r="J491" t="s">
        <v>12085</v>
      </c>
      <c r="K491">
        <v>3</v>
      </c>
      <c r="L491">
        <v>3</v>
      </c>
      <c r="M491">
        <v>0</v>
      </c>
      <c r="N491">
        <v>0</v>
      </c>
      <c r="O491">
        <v>2</v>
      </c>
      <c r="P491">
        <v>0</v>
      </c>
      <c r="Q491">
        <v>0</v>
      </c>
      <c r="R491">
        <v>0</v>
      </c>
      <c r="S491">
        <v>0</v>
      </c>
      <c r="T491">
        <v>1</v>
      </c>
      <c r="U491">
        <v>0</v>
      </c>
      <c r="V491">
        <v>0</v>
      </c>
      <c r="W491">
        <v>2</v>
      </c>
      <c r="X491">
        <v>0</v>
      </c>
      <c r="Y491">
        <v>0</v>
      </c>
      <c r="Z491">
        <v>1</v>
      </c>
      <c r="AA491">
        <v>1</v>
      </c>
      <c r="AB491">
        <v>0</v>
      </c>
      <c r="AC491">
        <v>0</v>
      </c>
      <c r="AD491">
        <v>3</v>
      </c>
    </row>
    <row r="492" spans="1:30" x14ac:dyDescent="0.2">
      <c r="A492" t="s">
        <v>12533</v>
      </c>
      <c r="B492">
        <v>66.989999999999995</v>
      </c>
      <c r="C492">
        <v>15.01</v>
      </c>
      <c r="D492">
        <v>0</v>
      </c>
      <c r="E492">
        <v>18</v>
      </c>
      <c r="F492">
        <v>0</v>
      </c>
      <c r="G492">
        <v>0</v>
      </c>
      <c r="H492">
        <v>8.7100000000000009</v>
      </c>
      <c r="I492">
        <v>4.3600000000000003</v>
      </c>
      <c r="J492" t="s">
        <v>12085</v>
      </c>
      <c r="K492">
        <v>2</v>
      </c>
      <c r="L492">
        <v>2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2</v>
      </c>
      <c r="V492">
        <v>0</v>
      </c>
      <c r="W492">
        <v>3</v>
      </c>
      <c r="X492">
        <v>0</v>
      </c>
      <c r="Y492">
        <v>2</v>
      </c>
      <c r="Z492">
        <v>0</v>
      </c>
      <c r="AA492">
        <v>1</v>
      </c>
      <c r="AB492">
        <v>0</v>
      </c>
      <c r="AC492">
        <v>0</v>
      </c>
      <c r="AD492">
        <v>0</v>
      </c>
    </row>
    <row r="493" spans="1:30" x14ac:dyDescent="0.2">
      <c r="A493" t="s">
        <v>10830</v>
      </c>
      <c r="B493">
        <v>66.98</v>
      </c>
      <c r="C493">
        <v>8.94</v>
      </c>
      <c r="D493">
        <v>0.78</v>
      </c>
      <c r="E493">
        <v>23.29</v>
      </c>
      <c r="F493">
        <v>0</v>
      </c>
      <c r="G493">
        <v>0</v>
      </c>
      <c r="H493">
        <v>8.7100000000000009</v>
      </c>
      <c r="I493">
        <v>8.7100000000000009</v>
      </c>
      <c r="J493" t="s">
        <v>12085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7</v>
      </c>
      <c r="X493">
        <v>0</v>
      </c>
      <c r="Y493">
        <v>3</v>
      </c>
      <c r="Z493">
        <v>2</v>
      </c>
      <c r="AA493">
        <v>2</v>
      </c>
      <c r="AB493">
        <v>0</v>
      </c>
      <c r="AC493">
        <v>0</v>
      </c>
      <c r="AD493">
        <v>0</v>
      </c>
    </row>
    <row r="494" spans="1:30" x14ac:dyDescent="0.2">
      <c r="A494" t="s">
        <v>12365</v>
      </c>
      <c r="B494">
        <v>66.94</v>
      </c>
      <c r="C494">
        <v>0.35</v>
      </c>
      <c r="D494">
        <v>0</v>
      </c>
      <c r="E494">
        <v>32.71</v>
      </c>
      <c r="F494">
        <v>0</v>
      </c>
      <c r="G494">
        <v>0</v>
      </c>
      <c r="H494">
        <v>8.6999999999999993</v>
      </c>
      <c r="I494">
        <v>0.43</v>
      </c>
      <c r="J494" t="s">
        <v>12085</v>
      </c>
      <c r="K494">
        <v>20</v>
      </c>
      <c r="L494">
        <v>20</v>
      </c>
      <c r="M494">
        <v>0</v>
      </c>
      <c r="N494">
        <v>0</v>
      </c>
      <c r="O494">
        <v>7</v>
      </c>
      <c r="P494">
        <v>0</v>
      </c>
      <c r="Q494">
        <v>0</v>
      </c>
      <c r="R494">
        <v>0</v>
      </c>
      <c r="S494">
        <v>0</v>
      </c>
      <c r="T494">
        <v>1</v>
      </c>
      <c r="U494">
        <v>12</v>
      </c>
      <c r="V494">
        <v>0</v>
      </c>
      <c r="W494">
        <v>2</v>
      </c>
      <c r="X494">
        <v>0</v>
      </c>
      <c r="Y494">
        <v>0</v>
      </c>
      <c r="Z494">
        <v>0</v>
      </c>
      <c r="AA494">
        <v>2</v>
      </c>
      <c r="AB494">
        <v>0</v>
      </c>
      <c r="AC494">
        <v>0</v>
      </c>
      <c r="AD494">
        <v>0</v>
      </c>
    </row>
    <row r="495" spans="1:30" x14ac:dyDescent="0.2">
      <c r="A495" t="s">
        <v>10816</v>
      </c>
      <c r="B495">
        <v>66.88</v>
      </c>
      <c r="C495">
        <v>15.21</v>
      </c>
      <c r="D495">
        <v>0</v>
      </c>
      <c r="E495">
        <v>17.899999999999999</v>
      </c>
      <c r="F495">
        <v>0</v>
      </c>
      <c r="G495">
        <v>0</v>
      </c>
      <c r="H495">
        <v>8.69</v>
      </c>
      <c r="I495">
        <v>1.74</v>
      </c>
      <c r="J495" t="s">
        <v>12085</v>
      </c>
      <c r="K495">
        <v>5</v>
      </c>
      <c r="L495">
        <v>5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2</v>
      </c>
      <c r="T495">
        <v>0</v>
      </c>
      <c r="U495">
        <v>2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4</v>
      </c>
    </row>
    <row r="496" spans="1:30" x14ac:dyDescent="0.2">
      <c r="A496" t="s">
        <v>10941</v>
      </c>
      <c r="B496">
        <v>66.760000000000005</v>
      </c>
      <c r="C496">
        <v>7.24</v>
      </c>
      <c r="D496">
        <v>1.46</v>
      </c>
      <c r="E496">
        <v>24.54</v>
      </c>
      <c r="F496">
        <v>0</v>
      </c>
      <c r="G496">
        <v>0</v>
      </c>
      <c r="H496">
        <v>8.68</v>
      </c>
      <c r="I496">
        <v>2.89</v>
      </c>
      <c r="J496" t="s">
        <v>12085</v>
      </c>
      <c r="K496">
        <v>3</v>
      </c>
      <c r="L496">
        <v>3</v>
      </c>
      <c r="M496">
        <v>0</v>
      </c>
      <c r="N496">
        <v>0</v>
      </c>
      <c r="O496">
        <v>3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2</v>
      </c>
      <c r="X496">
        <v>0</v>
      </c>
      <c r="Y496">
        <v>2</v>
      </c>
      <c r="Z496">
        <v>0</v>
      </c>
      <c r="AA496">
        <v>0</v>
      </c>
      <c r="AB496">
        <v>0</v>
      </c>
      <c r="AC496">
        <v>0</v>
      </c>
      <c r="AD496">
        <v>2</v>
      </c>
    </row>
    <row r="497" spans="1:30" x14ac:dyDescent="0.2">
      <c r="A497" t="s">
        <v>12383</v>
      </c>
      <c r="B497">
        <v>66.66</v>
      </c>
      <c r="C497">
        <v>14.07</v>
      </c>
      <c r="D497">
        <v>1.73</v>
      </c>
      <c r="E497">
        <v>17.53</v>
      </c>
      <c r="F497">
        <v>0</v>
      </c>
      <c r="G497">
        <v>0</v>
      </c>
      <c r="H497">
        <v>8.67</v>
      </c>
      <c r="I497">
        <v>1.73</v>
      </c>
      <c r="J497" t="s">
        <v>12085</v>
      </c>
      <c r="K497">
        <v>5</v>
      </c>
      <c r="L497">
        <v>5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1</v>
      </c>
      <c r="U497">
        <v>4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3</v>
      </c>
    </row>
    <row r="498" spans="1:30" x14ac:dyDescent="0.2">
      <c r="A498" t="s">
        <v>10784</v>
      </c>
      <c r="B498">
        <v>66.290000000000006</v>
      </c>
      <c r="C498">
        <v>0.68</v>
      </c>
      <c r="D498">
        <v>0</v>
      </c>
      <c r="E498">
        <v>33.04</v>
      </c>
      <c r="F498">
        <v>0</v>
      </c>
      <c r="G498">
        <v>0</v>
      </c>
      <c r="H498">
        <v>8.6199999999999992</v>
      </c>
      <c r="I498">
        <v>1.08</v>
      </c>
      <c r="J498" t="s">
        <v>12085</v>
      </c>
      <c r="K498">
        <v>8</v>
      </c>
      <c r="L498">
        <v>8</v>
      </c>
      <c r="M498">
        <v>6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2</v>
      </c>
      <c r="V498">
        <v>0</v>
      </c>
      <c r="W498">
        <v>1</v>
      </c>
      <c r="X498">
        <v>0</v>
      </c>
      <c r="Y498">
        <v>0</v>
      </c>
      <c r="Z498">
        <v>1</v>
      </c>
      <c r="AA498">
        <v>0</v>
      </c>
      <c r="AB498">
        <v>0</v>
      </c>
      <c r="AC498">
        <v>0</v>
      </c>
      <c r="AD498">
        <v>0</v>
      </c>
    </row>
    <row r="499" spans="1:30" x14ac:dyDescent="0.2">
      <c r="A499" t="s">
        <v>10798</v>
      </c>
      <c r="B499">
        <v>65.91</v>
      </c>
      <c r="C499">
        <v>32.71</v>
      </c>
      <c r="D499">
        <v>1.03</v>
      </c>
      <c r="E499">
        <v>0.35</v>
      </c>
      <c r="F499">
        <v>0</v>
      </c>
      <c r="G499">
        <v>0</v>
      </c>
      <c r="H499">
        <v>8.57</v>
      </c>
      <c r="I499">
        <v>8.57</v>
      </c>
      <c r="J499" t="s">
        <v>12085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3</v>
      </c>
      <c r="X499">
        <v>0</v>
      </c>
      <c r="Y499">
        <v>2</v>
      </c>
      <c r="Z499">
        <v>1</v>
      </c>
      <c r="AA499">
        <v>0</v>
      </c>
      <c r="AB499">
        <v>0</v>
      </c>
      <c r="AC499">
        <v>0</v>
      </c>
      <c r="AD499">
        <v>7</v>
      </c>
    </row>
    <row r="500" spans="1:30" x14ac:dyDescent="0.2">
      <c r="A500" t="s">
        <v>12470</v>
      </c>
      <c r="B500">
        <v>65.84</v>
      </c>
      <c r="C500">
        <v>1.26</v>
      </c>
      <c r="D500">
        <v>0</v>
      </c>
      <c r="E500">
        <v>32.9</v>
      </c>
      <c r="F500">
        <v>0</v>
      </c>
      <c r="G500">
        <v>0</v>
      </c>
      <c r="H500">
        <v>8.56</v>
      </c>
      <c r="I500">
        <v>2.14</v>
      </c>
      <c r="J500" t="s">
        <v>12085</v>
      </c>
      <c r="K500">
        <v>4</v>
      </c>
      <c r="L500">
        <v>4</v>
      </c>
      <c r="M500">
        <v>4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1</v>
      </c>
      <c r="X500">
        <v>0</v>
      </c>
      <c r="Y500">
        <v>0</v>
      </c>
      <c r="Z500">
        <v>1</v>
      </c>
      <c r="AA500">
        <v>0</v>
      </c>
      <c r="AB500">
        <v>0</v>
      </c>
      <c r="AC500">
        <v>0</v>
      </c>
      <c r="AD500">
        <v>0</v>
      </c>
    </row>
    <row r="501" spans="1:30" x14ac:dyDescent="0.2">
      <c r="A501" t="s">
        <v>12190</v>
      </c>
      <c r="B501">
        <v>65.81</v>
      </c>
      <c r="C501">
        <v>11.05</v>
      </c>
      <c r="D501">
        <v>0</v>
      </c>
      <c r="E501">
        <v>23.13</v>
      </c>
      <c r="F501">
        <v>0</v>
      </c>
      <c r="G501">
        <v>0</v>
      </c>
      <c r="H501">
        <v>8.56</v>
      </c>
      <c r="I501">
        <v>2.14</v>
      </c>
      <c r="J501" t="s">
        <v>12085</v>
      </c>
      <c r="K501">
        <v>4</v>
      </c>
      <c r="L501">
        <v>4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4</v>
      </c>
      <c r="V501">
        <v>0</v>
      </c>
      <c r="W501">
        <v>1</v>
      </c>
      <c r="X501">
        <v>0</v>
      </c>
      <c r="Y501">
        <v>1</v>
      </c>
      <c r="Z501">
        <v>0</v>
      </c>
      <c r="AA501">
        <v>0</v>
      </c>
      <c r="AB501">
        <v>0</v>
      </c>
      <c r="AC501">
        <v>0</v>
      </c>
      <c r="AD501">
        <v>5</v>
      </c>
    </row>
    <row r="502" spans="1:30" x14ac:dyDescent="0.2">
      <c r="A502" t="s">
        <v>12403</v>
      </c>
      <c r="B502">
        <v>65.75</v>
      </c>
      <c r="C502">
        <v>1.86</v>
      </c>
      <c r="D502">
        <v>0</v>
      </c>
      <c r="E502">
        <v>32.39</v>
      </c>
      <c r="F502">
        <v>0</v>
      </c>
      <c r="G502">
        <v>0</v>
      </c>
      <c r="H502">
        <v>8.5500000000000007</v>
      </c>
      <c r="I502">
        <v>0.78</v>
      </c>
      <c r="J502" t="s">
        <v>12085</v>
      </c>
      <c r="K502">
        <v>11</v>
      </c>
      <c r="L502">
        <v>11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0</v>
      </c>
      <c r="U502">
        <v>1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1</v>
      </c>
    </row>
    <row r="503" spans="1:30" x14ac:dyDescent="0.2">
      <c r="A503" t="s">
        <v>12428</v>
      </c>
      <c r="B503">
        <v>65.739999999999995</v>
      </c>
      <c r="C503">
        <v>0.67</v>
      </c>
      <c r="D503">
        <v>4.55</v>
      </c>
      <c r="E503">
        <v>9.1199999999999992</v>
      </c>
      <c r="F503">
        <v>0</v>
      </c>
      <c r="G503">
        <v>19.93</v>
      </c>
      <c r="H503">
        <v>8.5500000000000007</v>
      </c>
      <c r="I503">
        <v>1.42</v>
      </c>
      <c r="J503" t="s">
        <v>12085</v>
      </c>
      <c r="K503">
        <v>6</v>
      </c>
      <c r="L503">
        <v>6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3</v>
      </c>
      <c r="U503">
        <v>3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</row>
    <row r="504" spans="1:30" x14ac:dyDescent="0.2">
      <c r="A504" t="s">
        <v>10769</v>
      </c>
      <c r="B504">
        <v>65.540000000000006</v>
      </c>
      <c r="C504">
        <v>6.83</v>
      </c>
      <c r="D504">
        <v>10.49</v>
      </c>
      <c r="E504">
        <v>17.14</v>
      </c>
      <c r="F504">
        <v>0</v>
      </c>
      <c r="G504">
        <v>0</v>
      </c>
      <c r="H504">
        <v>8.52</v>
      </c>
      <c r="I504">
        <v>4.26</v>
      </c>
      <c r="J504" t="s">
        <v>12085</v>
      </c>
      <c r="K504">
        <v>2</v>
      </c>
      <c r="L504">
        <v>2</v>
      </c>
      <c r="M504">
        <v>0</v>
      </c>
      <c r="N504">
        <v>2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7</v>
      </c>
      <c r="X504">
        <v>0</v>
      </c>
      <c r="Y504">
        <v>4</v>
      </c>
      <c r="Z504">
        <v>2</v>
      </c>
      <c r="AA504">
        <v>1</v>
      </c>
      <c r="AB504">
        <v>0</v>
      </c>
      <c r="AC504">
        <v>0</v>
      </c>
      <c r="AD504">
        <v>0</v>
      </c>
    </row>
    <row r="505" spans="1:30" x14ac:dyDescent="0.2">
      <c r="A505" t="s">
        <v>10563</v>
      </c>
      <c r="B505">
        <v>65.5</v>
      </c>
      <c r="C505">
        <v>25.5</v>
      </c>
      <c r="D505">
        <v>5.38</v>
      </c>
      <c r="E505">
        <v>3.62</v>
      </c>
      <c r="F505">
        <v>0</v>
      </c>
      <c r="G505">
        <v>0</v>
      </c>
      <c r="H505">
        <v>8.51</v>
      </c>
      <c r="I505">
        <v>4.26</v>
      </c>
      <c r="J505" t="s">
        <v>12085</v>
      </c>
      <c r="K505">
        <v>2</v>
      </c>
      <c r="L505">
        <v>2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1</v>
      </c>
      <c r="T505">
        <v>0</v>
      </c>
      <c r="U505">
        <v>0</v>
      </c>
      <c r="V505">
        <v>1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</row>
    <row r="506" spans="1:30" x14ac:dyDescent="0.2">
      <c r="A506" t="s">
        <v>12373</v>
      </c>
      <c r="B506">
        <v>65.36</v>
      </c>
      <c r="C506">
        <v>20.76</v>
      </c>
      <c r="D506">
        <v>9.9499999999999993</v>
      </c>
      <c r="E506">
        <v>3.93</v>
      </c>
      <c r="F506">
        <v>0</v>
      </c>
      <c r="G506">
        <v>0</v>
      </c>
      <c r="H506">
        <v>8.5</v>
      </c>
      <c r="I506">
        <v>8.5</v>
      </c>
      <c r="J506" t="s">
        <v>12085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3</v>
      </c>
    </row>
    <row r="507" spans="1:30" x14ac:dyDescent="0.2">
      <c r="A507" t="s">
        <v>12238</v>
      </c>
      <c r="B507">
        <v>65.28</v>
      </c>
      <c r="C507">
        <v>2.09</v>
      </c>
      <c r="D507">
        <v>31.52</v>
      </c>
      <c r="E507">
        <v>1.1200000000000001</v>
      </c>
      <c r="F507">
        <v>0</v>
      </c>
      <c r="G507">
        <v>0</v>
      </c>
      <c r="H507">
        <v>8.49</v>
      </c>
      <c r="I507">
        <v>8.49</v>
      </c>
      <c r="J507" t="s">
        <v>12085</v>
      </c>
      <c r="K507">
        <v>1</v>
      </c>
      <c r="L507">
        <v>1</v>
      </c>
      <c r="M507">
        <v>0</v>
      </c>
      <c r="N507">
        <v>0</v>
      </c>
      <c r="O507">
        <v>1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3</v>
      </c>
      <c r="X507">
        <v>0</v>
      </c>
      <c r="Y507">
        <v>2</v>
      </c>
      <c r="Z507">
        <v>1</v>
      </c>
      <c r="AA507">
        <v>0</v>
      </c>
      <c r="AB507">
        <v>0</v>
      </c>
      <c r="AC507">
        <v>0</v>
      </c>
      <c r="AD507">
        <v>1</v>
      </c>
    </row>
    <row r="508" spans="1:30" x14ac:dyDescent="0.2">
      <c r="A508" t="s">
        <v>12467</v>
      </c>
      <c r="B508">
        <v>65.180000000000007</v>
      </c>
      <c r="C508">
        <v>30.59</v>
      </c>
      <c r="D508">
        <v>0</v>
      </c>
      <c r="E508">
        <v>4.24</v>
      </c>
      <c r="F508">
        <v>0</v>
      </c>
      <c r="G508">
        <v>0</v>
      </c>
      <c r="H508">
        <v>8.4700000000000006</v>
      </c>
      <c r="I508">
        <v>2.82</v>
      </c>
      <c r="J508" t="s">
        <v>12085</v>
      </c>
      <c r="K508">
        <v>3</v>
      </c>
      <c r="L508">
        <v>3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1</v>
      </c>
      <c r="U508">
        <v>2</v>
      </c>
      <c r="V508">
        <v>0</v>
      </c>
      <c r="W508">
        <v>1</v>
      </c>
      <c r="X508">
        <v>0</v>
      </c>
      <c r="Y508">
        <v>0</v>
      </c>
      <c r="Z508">
        <v>0</v>
      </c>
      <c r="AA508">
        <v>1</v>
      </c>
      <c r="AB508">
        <v>0</v>
      </c>
      <c r="AC508">
        <v>0</v>
      </c>
      <c r="AD508">
        <v>5</v>
      </c>
    </row>
    <row r="509" spans="1:30" x14ac:dyDescent="0.2">
      <c r="A509" t="s">
        <v>10275</v>
      </c>
      <c r="B509">
        <v>65.08</v>
      </c>
      <c r="C509">
        <v>32.03</v>
      </c>
      <c r="D509">
        <v>0</v>
      </c>
      <c r="E509">
        <v>2.9</v>
      </c>
      <c r="F509">
        <v>0</v>
      </c>
      <c r="G509">
        <v>0</v>
      </c>
      <c r="H509">
        <v>8.4600000000000009</v>
      </c>
      <c r="I509">
        <v>8.4600000000000009</v>
      </c>
      <c r="J509" t="s">
        <v>12085</v>
      </c>
      <c r="K509">
        <v>1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1</v>
      </c>
      <c r="V509">
        <v>0</v>
      </c>
      <c r="W509">
        <v>2</v>
      </c>
      <c r="X509">
        <v>0</v>
      </c>
      <c r="Y509">
        <v>2</v>
      </c>
      <c r="Z509">
        <v>0</v>
      </c>
      <c r="AA509">
        <v>0</v>
      </c>
      <c r="AB509">
        <v>0</v>
      </c>
      <c r="AC509">
        <v>0</v>
      </c>
      <c r="AD509">
        <v>0</v>
      </c>
    </row>
    <row r="510" spans="1:30" x14ac:dyDescent="0.2">
      <c r="A510" t="s">
        <v>12490</v>
      </c>
      <c r="B510">
        <v>64.98</v>
      </c>
      <c r="C510">
        <v>0.74</v>
      </c>
      <c r="D510">
        <v>0</v>
      </c>
      <c r="E510">
        <v>34.28</v>
      </c>
      <c r="F510">
        <v>0</v>
      </c>
      <c r="G510">
        <v>0</v>
      </c>
      <c r="H510">
        <v>8.4499999999999993</v>
      </c>
      <c r="I510">
        <v>0.94</v>
      </c>
      <c r="J510" t="s">
        <v>12085</v>
      </c>
      <c r="K510">
        <v>9</v>
      </c>
      <c r="L510">
        <v>9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2</v>
      </c>
      <c r="U510">
        <v>7</v>
      </c>
      <c r="V510">
        <v>0</v>
      </c>
      <c r="W510">
        <v>3</v>
      </c>
      <c r="X510">
        <v>0</v>
      </c>
      <c r="Y510">
        <v>0</v>
      </c>
      <c r="Z510">
        <v>0</v>
      </c>
      <c r="AA510">
        <v>3</v>
      </c>
      <c r="AB510">
        <v>0</v>
      </c>
      <c r="AC510">
        <v>0</v>
      </c>
      <c r="AD510">
        <v>0</v>
      </c>
    </row>
    <row r="511" spans="1:30" x14ac:dyDescent="0.2">
      <c r="A511" t="s">
        <v>12156</v>
      </c>
      <c r="B511">
        <v>64.91</v>
      </c>
      <c r="C511">
        <v>11.78</v>
      </c>
      <c r="D511">
        <v>0</v>
      </c>
      <c r="E511">
        <v>23.31</v>
      </c>
      <c r="F511">
        <v>0</v>
      </c>
      <c r="G511">
        <v>0</v>
      </c>
      <c r="H511">
        <v>8.44</v>
      </c>
      <c r="I511">
        <v>0.77</v>
      </c>
      <c r="J511" t="s">
        <v>12085</v>
      </c>
      <c r="K511">
        <v>11</v>
      </c>
      <c r="L511">
        <v>11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11</v>
      </c>
      <c r="U511">
        <v>0</v>
      </c>
      <c r="V511">
        <v>0</v>
      </c>
      <c r="W511">
        <v>1</v>
      </c>
      <c r="X511">
        <v>0</v>
      </c>
      <c r="Y511">
        <v>0</v>
      </c>
      <c r="Z511">
        <v>0</v>
      </c>
      <c r="AA511">
        <v>1</v>
      </c>
      <c r="AB511">
        <v>0</v>
      </c>
      <c r="AC511">
        <v>0</v>
      </c>
      <c r="AD511">
        <v>3</v>
      </c>
    </row>
    <row r="512" spans="1:30" x14ac:dyDescent="0.2">
      <c r="A512" t="s">
        <v>10333</v>
      </c>
      <c r="B512">
        <v>64.83</v>
      </c>
      <c r="C512">
        <v>32.44</v>
      </c>
      <c r="D512">
        <v>0</v>
      </c>
      <c r="E512">
        <v>2.74</v>
      </c>
      <c r="F512">
        <v>0</v>
      </c>
      <c r="G512">
        <v>0</v>
      </c>
      <c r="H512">
        <v>8.43</v>
      </c>
      <c r="I512">
        <v>4.22</v>
      </c>
      <c r="J512" t="s">
        <v>12085</v>
      </c>
      <c r="K512">
        <v>2</v>
      </c>
      <c r="L512">
        <v>2</v>
      </c>
      <c r="M512">
        <v>0</v>
      </c>
      <c r="N512">
        <v>1</v>
      </c>
      <c r="O512">
        <v>1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4</v>
      </c>
      <c r="X512">
        <v>0</v>
      </c>
      <c r="Y512">
        <v>4</v>
      </c>
      <c r="Z512">
        <v>0</v>
      </c>
      <c r="AA512">
        <v>0</v>
      </c>
      <c r="AB512">
        <v>0</v>
      </c>
      <c r="AC512">
        <v>0</v>
      </c>
      <c r="AD512">
        <v>0</v>
      </c>
    </row>
    <row r="513" spans="1:30" x14ac:dyDescent="0.2">
      <c r="A513" t="s">
        <v>12123</v>
      </c>
      <c r="B513">
        <v>64.8</v>
      </c>
      <c r="C513">
        <v>4.5199999999999996</v>
      </c>
      <c r="D513">
        <v>0</v>
      </c>
      <c r="E513">
        <v>30.67</v>
      </c>
      <c r="F513">
        <v>0</v>
      </c>
      <c r="G513">
        <v>0</v>
      </c>
      <c r="H513">
        <v>8.42</v>
      </c>
      <c r="I513">
        <v>0.94</v>
      </c>
      <c r="J513" t="s">
        <v>12085</v>
      </c>
      <c r="K513">
        <v>9</v>
      </c>
      <c r="L513">
        <v>9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9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4</v>
      </c>
    </row>
    <row r="514" spans="1:30" x14ac:dyDescent="0.2">
      <c r="A514" t="s">
        <v>12231</v>
      </c>
      <c r="B514">
        <v>64.61</v>
      </c>
      <c r="C514">
        <v>9.31</v>
      </c>
      <c r="D514">
        <v>0.41</v>
      </c>
      <c r="E514">
        <v>25.68</v>
      </c>
      <c r="F514">
        <v>0</v>
      </c>
      <c r="G514">
        <v>0</v>
      </c>
      <c r="H514">
        <v>8.4</v>
      </c>
      <c r="I514">
        <v>1.2</v>
      </c>
      <c r="J514" t="s">
        <v>12085</v>
      </c>
      <c r="K514">
        <v>7</v>
      </c>
      <c r="L514">
        <v>7</v>
      </c>
      <c r="M514">
        <v>7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8</v>
      </c>
      <c r="X514">
        <v>0</v>
      </c>
      <c r="Y514">
        <v>5</v>
      </c>
      <c r="Z514">
        <v>3</v>
      </c>
      <c r="AA514">
        <v>0</v>
      </c>
      <c r="AB514">
        <v>0</v>
      </c>
      <c r="AC514">
        <v>0</v>
      </c>
      <c r="AD514">
        <v>0</v>
      </c>
    </row>
    <row r="515" spans="1:30" x14ac:dyDescent="0.2">
      <c r="A515" t="s">
        <v>12508</v>
      </c>
      <c r="B515">
        <v>64.599999999999994</v>
      </c>
      <c r="C515">
        <v>14.35</v>
      </c>
      <c r="D515">
        <v>0.03</v>
      </c>
      <c r="E515">
        <v>21.01</v>
      </c>
      <c r="F515">
        <v>0</v>
      </c>
      <c r="G515">
        <v>0</v>
      </c>
      <c r="H515">
        <v>8.4</v>
      </c>
      <c r="I515">
        <v>2.8</v>
      </c>
      <c r="J515" t="s">
        <v>12085</v>
      </c>
      <c r="K515">
        <v>3</v>
      </c>
      <c r="L515">
        <v>3</v>
      </c>
      <c r="M515">
        <v>0</v>
      </c>
      <c r="N515">
        <v>0</v>
      </c>
      <c r="O515">
        <v>2</v>
      </c>
      <c r="P515">
        <v>0</v>
      </c>
      <c r="Q515">
        <v>0</v>
      </c>
      <c r="R515">
        <v>0</v>
      </c>
      <c r="S515">
        <v>0</v>
      </c>
      <c r="T515">
        <v>1</v>
      </c>
      <c r="U515">
        <v>0</v>
      </c>
      <c r="V515">
        <v>0</v>
      </c>
      <c r="W515">
        <v>2</v>
      </c>
      <c r="X515">
        <v>0</v>
      </c>
      <c r="Y515">
        <v>0</v>
      </c>
      <c r="Z515">
        <v>2</v>
      </c>
      <c r="AA515">
        <v>0</v>
      </c>
      <c r="AB515">
        <v>0</v>
      </c>
      <c r="AC515">
        <v>0</v>
      </c>
      <c r="AD515">
        <v>6</v>
      </c>
    </row>
    <row r="516" spans="1:30" x14ac:dyDescent="0.2">
      <c r="A516" t="s">
        <v>12570</v>
      </c>
      <c r="B516">
        <v>64.599999999999994</v>
      </c>
      <c r="C516">
        <v>12.73</v>
      </c>
      <c r="D516">
        <v>10.55</v>
      </c>
      <c r="E516">
        <v>12.11</v>
      </c>
      <c r="F516">
        <v>0</v>
      </c>
      <c r="G516">
        <v>0</v>
      </c>
      <c r="H516">
        <v>8.4</v>
      </c>
      <c r="I516">
        <v>8.4</v>
      </c>
      <c r="J516" t="s">
        <v>12085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6</v>
      </c>
      <c r="X516">
        <v>0</v>
      </c>
      <c r="Y516">
        <v>6</v>
      </c>
      <c r="Z516">
        <v>0</v>
      </c>
      <c r="AA516">
        <v>0</v>
      </c>
      <c r="AB516">
        <v>0</v>
      </c>
      <c r="AC516">
        <v>0</v>
      </c>
      <c r="AD516">
        <v>1</v>
      </c>
    </row>
    <row r="517" spans="1:30" x14ac:dyDescent="0.2">
      <c r="A517" t="s">
        <v>12481</v>
      </c>
      <c r="B517">
        <v>64.19</v>
      </c>
      <c r="C517">
        <v>11.25</v>
      </c>
      <c r="D517">
        <v>0</v>
      </c>
      <c r="E517">
        <v>24.57</v>
      </c>
      <c r="F517">
        <v>0</v>
      </c>
      <c r="G517">
        <v>0</v>
      </c>
      <c r="H517">
        <v>8.34</v>
      </c>
      <c r="I517">
        <v>2.08</v>
      </c>
      <c r="J517" t="s">
        <v>12085</v>
      </c>
      <c r="K517">
        <v>4</v>
      </c>
      <c r="L517">
        <v>4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4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</row>
    <row r="518" spans="1:30" x14ac:dyDescent="0.2">
      <c r="A518" t="s">
        <v>10257</v>
      </c>
      <c r="B518">
        <v>63.87</v>
      </c>
      <c r="C518">
        <v>6.9</v>
      </c>
      <c r="D518">
        <v>0</v>
      </c>
      <c r="E518">
        <v>29.24</v>
      </c>
      <c r="F518">
        <v>0</v>
      </c>
      <c r="G518">
        <v>0</v>
      </c>
      <c r="H518">
        <v>8.3000000000000007</v>
      </c>
      <c r="I518">
        <v>2.77</v>
      </c>
      <c r="J518" t="s">
        <v>12085</v>
      </c>
      <c r="K518">
        <v>3</v>
      </c>
      <c r="L518">
        <v>3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3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</row>
    <row r="519" spans="1:30" x14ac:dyDescent="0.2">
      <c r="A519" t="s">
        <v>12199</v>
      </c>
      <c r="B519">
        <v>63.59</v>
      </c>
      <c r="C519">
        <v>33.04</v>
      </c>
      <c r="D519">
        <v>0.95</v>
      </c>
      <c r="E519">
        <v>2.42</v>
      </c>
      <c r="F519">
        <v>0</v>
      </c>
      <c r="G519">
        <v>0</v>
      </c>
      <c r="H519">
        <v>8.27</v>
      </c>
      <c r="I519">
        <v>4.1399999999999997</v>
      </c>
      <c r="J519" t="s">
        <v>12085</v>
      </c>
      <c r="K519">
        <v>2</v>
      </c>
      <c r="L519">
        <v>2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2</v>
      </c>
      <c r="V519">
        <v>0</v>
      </c>
      <c r="W519">
        <v>1</v>
      </c>
      <c r="X519">
        <v>0</v>
      </c>
      <c r="Y519">
        <v>0</v>
      </c>
      <c r="Z519">
        <v>1</v>
      </c>
      <c r="AA519">
        <v>0</v>
      </c>
      <c r="AB519">
        <v>0</v>
      </c>
      <c r="AC519">
        <v>0</v>
      </c>
      <c r="AD519">
        <v>17</v>
      </c>
    </row>
    <row r="520" spans="1:30" x14ac:dyDescent="0.2">
      <c r="A520" t="s">
        <v>10752</v>
      </c>
      <c r="B520">
        <v>63.57</v>
      </c>
      <c r="C520">
        <v>10.34</v>
      </c>
      <c r="D520">
        <v>17.13</v>
      </c>
      <c r="E520">
        <v>8.9600000000000009</v>
      </c>
      <c r="F520">
        <v>0</v>
      </c>
      <c r="G520">
        <v>0</v>
      </c>
      <c r="H520">
        <v>8.26</v>
      </c>
      <c r="I520">
        <v>8.26</v>
      </c>
      <c r="J520" t="s">
        <v>12085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8</v>
      </c>
      <c r="X520">
        <v>0</v>
      </c>
      <c r="Y520">
        <v>5</v>
      </c>
      <c r="Z520">
        <v>3</v>
      </c>
      <c r="AA520">
        <v>0</v>
      </c>
      <c r="AB520">
        <v>0</v>
      </c>
      <c r="AC520">
        <v>0</v>
      </c>
      <c r="AD520">
        <v>0</v>
      </c>
    </row>
    <row r="521" spans="1:30" x14ac:dyDescent="0.2">
      <c r="A521" t="s">
        <v>12327</v>
      </c>
      <c r="B521">
        <v>63.29</v>
      </c>
      <c r="C521">
        <v>4.8499999999999996</v>
      </c>
      <c r="D521">
        <v>1.79</v>
      </c>
      <c r="E521">
        <v>30.07</v>
      </c>
      <c r="F521">
        <v>0</v>
      </c>
      <c r="G521">
        <v>0</v>
      </c>
      <c r="H521">
        <v>8.23</v>
      </c>
      <c r="I521">
        <v>4.12</v>
      </c>
      <c r="J521" t="s">
        <v>12085</v>
      </c>
      <c r="K521">
        <v>2</v>
      </c>
      <c r="L521">
        <v>2</v>
      </c>
      <c r="M521">
        <v>0</v>
      </c>
      <c r="N521">
        <v>0</v>
      </c>
      <c r="O521">
        <v>1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1</v>
      </c>
      <c r="V521">
        <v>0</v>
      </c>
      <c r="W521">
        <v>3</v>
      </c>
      <c r="X521">
        <v>0</v>
      </c>
      <c r="Y521">
        <v>1</v>
      </c>
      <c r="Z521">
        <v>1</v>
      </c>
      <c r="AA521">
        <v>1</v>
      </c>
      <c r="AB521">
        <v>0</v>
      </c>
      <c r="AC521">
        <v>0</v>
      </c>
      <c r="AD521">
        <v>2</v>
      </c>
    </row>
    <row r="522" spans="1:30" x14ac:dyDescent="0.2">
      <c r="A522" t="s">
        <v>12616</v>
      </c>
      <c r="B522">
        <v>63.29</v>
      </c>
      <c r="C522">
        <v>13.14</v>
      </c>
      <c r="D522">
        <v>0.39</v>
      </c>
      <c r="E522">
        <v>23.18</v>
      </c>
      <c r="F522">
        <v>0</v>
      </c>
      <c r="G522">
        <v>0</v>
      </c>
      <c r="H522">
        <v>8.23</v>
      </c>
      <c r="I522">
        <v>0.75</v>
      </c>
      <c r="J522" t="s">
        <v>12085</v>
      </c>
      <c r="K522">
        <v>11</v>
      </c>
      <c r="L522">
        <v>11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6</v>
      </c>
      <c r="U522">
        <v>5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6</v>
      </c>
    </row>
    <row r="523" spans="1:30" x14ac:dyDescent="0.2">
      <c r="A523" t="s">
        <v>10545</v>
      </c>
      <c r="B523">
        <v>63.26</v>
      </c>
      <c r="C523">
        <v>24.22</v>
      </c>
      <c r="D523">
        <v>12.4</v>
      </c>
      <c r="E523">
        <v>0.12</v>
      </c>
      <c r="F523">
        <v>0</v>
      </c>
      <c r="G523">
        <v>0</v>
      </c>
      <c r="H523">
        <v>8.2200000000000006</v>
      </c>
      <c r="I523">
        <v>8.2200000000000006</v>
      </c>
      <c r="J523" t="s">
        <v>12085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4</v>
      </c>
      <c r="X523">
        <v>0</v>
      </c>
      <c r="Y523">
        <v>4</v>
      </c>
      <c r="Z523">
        <v>0</v>
      </c>
      <c r="AA523">
        <v>0</v>
      </c>
      <c r="AB523">
        <v>0</v>
      </c>
      <c r="AC523">
        <v>0</v>
      </c>
      <c r="AD523">
        <v>0</v>
      </c>
    </row>
    <row r="524" spans="1:30" x14ac:dyDescent="0.2">
      <c r="A524" t="s">
        <v>12464</v>
      </c>
      <c r="B524">
        <v>63.01</v>
      </c>
      <c r="C524">
        <v>21.46</v>
      </c>
      <c r="D524">
        <v>0</v>
      </c>
      <c r="E524">
        <v>15.54</v>
      </c>
      <c r="F524">
        <v>0</v>
      </c>
      <c r="G524">
        <v>0</v>
      </c>
      <c r="H524">
        <v>8.19</v>
      </c>
      <c r="I524">
        <v>2.0499999999999998</v>
      </c>
      <c r="J524" t="s">
        <v>12085</v>
      </c>
      <c r="K524">
        <v>4</v>
      </c>
      <c r="L524">
        <v>4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2</v>
      </c>
      <c r="U524">
        <v>2</v>
      </c>
      <c r="V524">
        <v>0</v>
      </c>
      <c r="W524">
        <v>2</v>
      </c>
      <c r="X524">
        <v>0</v>
      </c>
      <c r="Y524">
        <v>0</v>
      </c>
      <c r="Z524">
        <v>0</v>
      </c>
      <c r="AA524">
        <v>2</v>
      </c>
      <c r="AB524">
        <v>0</v>
      </c>
      <c r="AC524">
        <v>0</v>
      </c>
      <c r="AD524">
        <v>19</v>
      </c>
    </row>
    <row r="525" spans="1:30" x14ac:dyDescent="0.2">
      <c r="A525" t="s">
        <v>12153</v>
      </c>
      <c r="B525">
        <v>62.66</v>
      </c>
      <c r="C525">
        <v>0.36</v>
      </c>
      <c r="D525">
        <v>0</v>
      </c>
      <c r="E525">
        <v>36.979999999999997</v>
      </c>
      <c r="F525">
        <v>0</v>
      </c>
      <c r="G525">
        <v>0</v>
      </c>
      <c r="H525">
        <v>8.15</v>
      </c>
      <c r="I525">
        <v>1.63</v>
      </c>
      <c r="J525" t="s">
        <v>12085</v>
      </c>
      <c r="K525">
        <v>5</v>
      </c>
      <c r="L525">
        <v>5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1</v>
      </c>
      <c r="U525">
        <v>4</v>
      </c>
      <c r="V525">
        <v>0</v>
      </c>
      <c r="W525">
        <v>6</v>
      </c>
      <c r="X525">
        <v>0</v>
      </c>
      <c r="Y525">
        <v>0</v>
      </c>
      <c r="Z525">
        <v>0</v>
      </c>
      <c r="AA525">
        <v>6</v>
      </c>
      <c r="AB525">
        <v>0</v>
      </c>
      <c r="AC525">
        <v>0</v>
      </c>
      <c r="AD525">
        <v>0</v>
      </c>
    </row>
    <row r="526" spans="1:30" x14ac:dyDescent="0.2">
      <c r="A526" t="s">
        <v>12438</v>
      </c>
      <c r="B526">
        <v>62.6</v>
      </c>
      <c r="C526">
        <v>0.69</v>
      </c>
      <c r="D526">
        <v>0</v>
      </c>
      <c r="E526">
        <v>36.71</v>
      </c>
      <c r="F526">
        <v>0</v>
      </c>
      <c r="G526">
        <v>0</v>
      </c>
      <c r="H526">
        <v>8.14</v>
      </c>
      <c r="I526">
        <v>0.74</v>
      </c>
      <c r="J526" t="s">
        <v>12085</v>
      </c>
      <c r="K526">
        <v>11</v>
      </c>
      <c r="L526">
        <v>11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11</v>
      </c>
      <c r="U526">
        <v>0</v>
      </c>
      <c r="V526">
        <v>0</v>
      </c>
      <c r="W526">
        <v>1</v>
      </c>
      <c r="X526">
        <v>0</v>
      </c>
      <c r="Y526">
        <v>0</v>
      </c>
      <c r="Z526">
        <v>1</v>
      </c>
      <c r="AA526">
        <v>0</v>
      </c>
      <c r="AB526">
        <v>0</v>
      </c>
      <c r="AC526">
        <v>0</v>
      </c>
      <c r="AD526">
        <v>2</v>
      </c>
    </row>
    <row r="527" spans="1:30" x14ac:dyDescent="0.2">
      <c r="A527" t="s">
        <v>10521</v>
      </c>
      <c r="B527">
        <v>62.39</v>
      </c>
      <c r="C527">
        <v>27.13</v>
      </c>
      <c r="D527">
        <v>0</v>
      </c>
      <c r="E527">
        <v>10.48</v>
      </c>
      <c r="F527">
        <v>0</v>
      </c>
      <c r="G527">
        <v>0</v>
      </c>
      <c r="H527">
        <v>8.11</v>
      </c>
      <c r="I527">
        <v>1.62</v>
      </c>
      <c r="J527" t="s">
        <v>12085</v>
      </c>
      <c r="K527">
        <v>5</v>
      </c>
      <c r="L527">
        <v>5</v>
      </c>
      <c r="M527">
        <v>3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2</v>
      </c>
      <c r="U527">
        <v>0</v>
      </c>
      <c r="V527">
        <v>0</v>
      </c>
      <c r="W527">
        <v>1</v>
      </c>
      <c r="X527">
        <v>0</v>
      </c>
      <c r="Y527">
        <v>1</v>
      </c>
      <c r="Z527">
        <v>0</v>
      </c>
      <c r="AA527">
        <v>0</v>
      </c>
      <c r="AB527">
        <v>0</v>
      </c>
      <c r="AC527">
        <v>0</v>
      </c>
      <c r="AD527">
        <v>0</v>
      </c>
    </row>
    <row r="528" spans="1:30" x14ac:dyDescent="0.2">
      <c r="A528" t="s">
        <v>12460</v>
      </c>
      <c r="B528">
        <v>62.33</v>
      </c>
      <c r="C528">
        <v>7.78</v>
      </c>
      <c r="D528">
        <v>0.16</v>
      </c>
      <c r="E528">
        <v>29.74</v>
      </c>
      <c r="F528">
        <v>0</v>
      </c>
      <c r="G528">
        <v>0</v>
      </c>
      <c r="H528">
        <v>8.1</v>
      </c>
      <c r="I528">
        <v>0.9</v>
      </c>
      <c r="J528" t="s">
        <v>12085</v>
      </c>
      <c r="K528">
        <v>9</v>
      </c>
      <c r="L528">
        <v>9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1</v>
      </c>
      <c r="U528">
        <v>8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1</v>
      </c>
    </row>
    <row r="529" spans="1:30" x14ac:dyDescent="0.2">
      <c r="A529" t="s">
        <v>12101</v>
      </c>
      <c r="B529">
        <v>61.93</v>
      </c>
      <c r="C529">
        <v>35.68</v>
      </c>
      <c r="D529">
        <v>1.4</v>
      </c>
      <c r="E529">
        <v>0.99</v>
      </c>
      <c r="F529">
        <v>0</v>
      </c>
      <c r="G529">
        <v>0</v>
      </c>
      <c r="H529">
        <v>8.0500000000000007</v>
      </c>
      <c r="I529">
        <v>2.68</v>
      </c>
      <c r="J529" t="s">
        <v>12085</v>
      </c>
      <c r="K529">
        <v>3</v>
      </c>
      <c r="L529">
        <v>3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1</v>
      </c>
      <c r="T529">
        <v>0</v>
      </c>
      <c r="U529">
        <v>1</v>
      </c>
      <c r="V529">
        <v>1</v>
      </c>
      <c r="W529">
        <v>1</v>
      </c>
      <c r="X529">
        <v>0</v>
      </c>
      <c r="Y529">
        <v>1</v>
      </c>
      <c r="Z529">
        <v>0</v>
      </c>
      <c r="AA529">
        <v>0</v>
      </c>
      <c r="AB529">
        <v>0</v>
      </c>
      <c r="AC529">
        <v>0</v>
      </c>
      <c r="AD529">
        <v>0</v>
      </c>
    </row>
    <row r="530" spans="1:30" x14ac:dyDescent="0.2">
      <c r="A530" t="s">
        <v>12267</v>
      </c>
      <c r="B530">
        <v>61.59</v>
      </c>
      <c r="C530">
        <v>18.72</v>
      </c>
      <c r="D530">
        <v>13.22</v>
      </c>
      <c r="E530">
        <v>6.47</v>
      </c>
      <c r="F530">
        <v>0</v>
      </c>
      <c r="G530">
        <v>0</v>
      </c>
      <c r="H530">
        <v>8.01</v>
      </c>
      <c r="I530">
        <v>2.67</v>
      </c>
      <c r="J530" t="s">
        <v>12085</v>
      </c>
      <c r="K530">
        <v>3</v>
      </c>
      <c r="L530">
        <v>3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1</v>
      </c>
      <c r="T530">
        <v>1</v>
      </c>
      <c r="U530">
        <v>1</v>
      </c>
      <c r="V530">
        <v>0</v>
      </c>
      <c r="W530">
        <v>1</v>
      </c>
      <c r="X530">
        <v>0</v>
      </c>
      <c r="Y530">
        <v>1</v>
      </c>
      <c r="Z530">
        <v>0</v>
      </c>
      <c r="AA530">
        <v>0</v>
      </c>
      <c r="AB530">
        <v>0</v>
      </c>
      <c r="AC530">
        <v>0</v>
      </c>
      <c r="AD530">
        <v>7</v>
      </c>
    </row>
    <row r="531" spans="1:30" x14ac:dyDescent="0.2">
      <c r="A531" t="s">
        <v>12569</v>
      </c>
      <c r="B531">
        <v>61.04</v>
      </c>
      <c r="C531">
        <v>31.21</v>
      </c>
      <c r="D531">
        <v>7.43</v>
      </c>
      <c r="E531">
        <v>0.33</v>
      </c>
      <c r="F531">
        <v>0</v>
      </c>
      <c r="G531">
        <v>0</v>
      </c>
      <c r="H531">
        <v>7.94</v>
      </c>
      <c r="I531">
        <v>7.94</v>
      </c>
      <c r="J531" t="s">
        <v>12085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2</v>
      </c>
      <c r="X531">
        <v>0</v>
      </c>
      <c r="Y531">
        <v>1</v>
      </c>
      <c r="Z531">
        <v>1</v>
      </c>
      <c r="AA531">
        <v>0</v>
      </c>
      <c r="AB531">
        <v>0</v>
      </c>
      <c r="AC531">
        <v>0</v>
      </c>
      <c r="AD531">
        <v>2</v>
      </c>
    </row>
    <row r="532" spans="1:30" x14ac:dyDescent="0.2">
      <c r="A532" t="s">
        <v>12308</v>
      </c>
      <c r="B532">
        <v>60.91</v>
      </c>
      <c r="C532">
        <v>25.57</v>
      </c>
      <c r="D532">
        <v>0.01</v>
      </c>
      <c r="E532">
        <v>13.51</v>
      </c>
      <c r="F532">
        <v>0</v>
      </c>
      <c r="G532">
        <v>0</v>
      </c>
      <c r="H532">
        <v>7.92</v>
      </c>
      <c r="I532">
        <v>1.98</v>
      </c>
      <c r="J532" t="s">
        <v>12085</v>
      </c>
      <c r="K532">
        <v>4</v>
      </c>
      <c r="L532">
        <v>4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4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3</v>
      </c>
    </row>
    <row r="533" spans="1:30" x14ac:dyDescent="0.2">
      <c r="A533" t="s">
        <v>12412</v>
      </c>
      <c r="B533">
        <v>60.82</v>
      </c>
      <c r="C533">
        <v>18.38</v>
      </c>
      <c r="D533">
        <v>3.48</v>
      </c>
      <c r="E533">
        <v>17.32</v>
      </c>
      <c r="F533">
        <v>0</v>
      </c>
      <c r="G533">
        <v>0</v>
      </c>
      <c r="H533">
        <v>7.91</v>
      </c>
      <c r="I533">
        <v>7.91</v>
      </c>
      <c r="J533" t="s">
        <v>12085</v>
      </c>
      <c r="K533">
        <v>1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1</v>
      </c>
      <c r="V533">
        <v>0</v>
      </c>
      <c r="W533">
        <v>4</v>
      </c>
      <c r="X533">
        <v>0</v>
      </c>
      <c r="Y533">
        <v>4</v>
      </c>
      <c r="Z533">
        <v>0</v>
      </c>
      <c r="AA533">
        <v>0</v>
      </c>
      <c r="AB533">
        <v>0</v>
      </c>
      <c r="AC533">
        <v>0</v>
      </c>
      <c r="AD533">
        <v>1</v>
      </c>
    </row>
    <row r="534" spans="1:30" x14ac:dyDescent="0.2">
      <c r="A534" t="s">
        <v>10824</v>
      </c>
      <c r="B534">
        <v>60.81</v>
      </c>
      <c r="C534">
        <v>0.19</v>
      </c>
      <c r="D534">
        <v>0</v>
      </c>
      <c r="E534">
        <v>39.01</v>
      </c>
      <c r="F534">
        <v>0</v>
      </c>
      <c r="G534">
        <v>0</v>
      </c>
      <c r="H534">
        <v>7.91</v>
      </c>
      <c r="I534">
        <v>2.64</v>
      </c>
      <c r="J534" t="s">
        <v>12085</v>
      </c>
      <c r="K534">
        <v>3</v>
      </c>
      <c r="L534">
        <v>3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1</v>
      </c>
    </row>
    <row r="535" spans="1:30" x14ac:dyDescent="0.2">
      <c r="A535" t="s">
        <v>10927</v>
      </c>
      <c r="B535">
        <v>60.64</v>
      </c>
      <c r="C535">
        <v>19.989999999999998</v>
      </c>
      <c r="D535">
        <v>8.57</v>
      </c>
      <c r="E535">
        <v>10.8</v>
      </c>
      <c r="F535">
        <v>0</v>
      </c>
      <c r="G535">
        <v>0</v>
      </c>
      <c r="H535">
        <v>7.88</v>
      </c>
      <c r="I535">
        <v>1.58</v>
      </c>
      <c r="J535" t="s">
        <v>12085</v>
      </c>
      <c r="K535">
        <v>5</v>
      </c>
      <c r="L535">
        <v>5</v>
      </c>
      <c r="M535">
        <v>0</v>
      </c>
      <c r="N535">
        <v>5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7</v>
      </c>
      <c r="X535">
        <v>0</v>
      </c>
      <c r="Y535">
        <v>6</v>
      </c>
      <c r="Z535">
        <v>1</v>
      </c>
      <c r="AA535">
        <v>0</v>
      </c>
      <c r="AB535">
        <v>0</v>
      </c>
      <c r="AC535">
        <v>0</v>
      </c>
      <c r="AD535">
        <v>2</v>
      </c>
    </row>
    <row r="536" spans="1:30" x14ac:dyDescent="0.2">
      <c r="A536" t="s">
        <v>10461</v>
      </c>
      <c r="B536">
        <v>60.44</v>
      </c>
      <c r="C536">
        <v>27.24</v>
      </c>
      <c r="D536">
        <v>0.97</v>
      </c>
      <c r="E536">
        <v>11.35</v>
      </c>
      <c r="F536">
        <v>0</v>
      </c>
      <c r="G536">
        <v>0</v>
      </c>
      <c r="H536">
        <v>7.86</v>
      </c>
      <c r="I536">
        <v>2.62</v>
      </c>
      <c r="J536" t="s">
        <v>12085</v>
      </c>
      <c r="K536">
        <v>3</v>
      </c>
      <c r="L536">
        <v>3</v>
      </c>
      <c r="M536">
        <v>1</v>
      </c>
      <c r="N536">
        <v>1</v>
      </c>
      <c r="O536">
        <v>1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28</v>
      </c>
      <c r="X536">
        <v>0</v>
      </c>
      <c r="Y536">
        <v>26</v>
      </c>
      <c r="Z536">
        <v>2</v>
      </c>
      <c r="AA536">
        <v>0</v>
      </c>
      <c r="AB536">
        <v>0</v>
      </c>
      <c r="AC536">
        <v>0</v>
      </c>
      <c r="AD536">
        <v>1</v>
      </c>
    </row>
    <row r="537" spans="1:30" x14ac:dyDescent="0.2">
      <c r="A537" t="s">
        <v>12392</v>
      </c>
      <c r="B537">
        <v>59.75</v>
      </c>
      <c r="C537">
        <v>24.48</v>
      </c>
      <c r="D537">
        <v>3.99</v>
      </c>
      <c r="E537">
        <v>11.78</v>
      </c>
      <c r="F537">
        <v>0</v>
      </c>
      <c r="G537">
        <v>0</v>
      </c>
      <c r="H537">
        <v>7.77</v>
      </c>
      <c r="I537">
        <v>1.94</v>
      </c>
      <c r="J537" t="s">
        <v>12085</v>
      </c>
      <c r="K537">
        <v>4</v>
      </c>
      <c r="L537">
        <v>4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3</v>
      </c>
      <c r="X537">
        <v>0</v>
      </c>
      <c r="Y537">
        <v>3</v>
      </c>
      <c r="Z537">
        <v>0</v>
      </c>
      <c r="AA537">
        <v>0</v>
      </c>
      <c r="AB537">
        <v>0</v>
      </c>
      <c r="AC537">
        <v>0</v>
      </c>
      <c r="AD537">
        <v>2</v>
      </c>
    </row>
    <row r="538" spans="1:30" x14ac:dyDescent="0.2">
      <c r="A538" t="s">
        <v>12488</v>
      </c>
      <c r="B538">
        <v>59.61</v>
      </c>
      <c r="C538">
        <v>9.3699999999999992</v>
      </c>
      <c r="D538">
        <v>0.24</v>
      </c>
      <c r="E538">
        <v>30.78</v>
      </c>
      <c r="F538">
        <v>0</v>
      </c>
      <c r="G538">
        <v>0</v>
      </c>
      <c r="H538">
        <v>7.75</v>
      </c>
      <c r="I538">
        <v>0.97</v>
      </c>
      <c r="J538" t="s">
        <v>12085</v>
      </c>
      <c r="K538">
        <v>8</v>
      </c>
      <c r="L538">
        <v>8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8</v>
      </c>
      <c r="U538">
        <v>0</v>
      </c>
      <c r="V538">
        <v>0</v>
      </c>
      <c r="W538">
        <v>1</v>
      </c>
      <c r="X538">
        <v>0</v>
      </c>
      <c r="Y538">
        <v>0</v>
      </c>
      <c r="Z538">
        <v>0</v>
      </c>
      <c r="AA538">
        <v>1</v>
      </c>
      <c r="AB538">
        <v>0</v>
      </c>
      <c r="AC538">
        <v>0</v>
      </c>
      <c r="AD538">
        <v>7</v>
      </c>
    </row>
    <row r="539" spans="1:30" x14ac:dyDescent="0.2">
      <c r="A539" t="s">
        <v>10247</v>
      </c>
      <c r="B539">
        <v>58.08</v>
      </c>
      <c r="C539">
        <v>33.049999999999997</v>
      </c>
      <c r="D539">
        <v>0</v>
      </c>
      <c r="E539">
        <v>8.8699999999999992</v>
      </c>
      <c r="F539">
        <v>0</v>
      </c>
      <c r="G539">
        <v>0</v>
      </c>
      <c r="H539">
        <v>7.55</v>
      </c>
      <c r="I539">
        <v>7.55</v>
      </c>
      <c r="J539" t="s">
        <v>12085</v>
      </c>
      <c r="K539">
        <v>1</v>
      </c>
      <c r="L539">
        <v>1</v>
      </c>
      <c r="M539">
        <v>0</v>
      </c>
      <c r="N539">
        <v>0</v>
      </c>
      <c r="O539">
        <v>1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4</v>
      </c>
      <c r="X539">
        <v>0</v>
      </c>
      <c r="Y539">
        <v>4</v>
      </c>
      <c r="Z539">
        <v>0</v>
      </c>
      <c r="AA539">
        <v>0</v>
      </c>
      <c r="AB539">
        <v>0</v>
      </c>
      <c r="AC539">
        <v>0</v>
      </c>
      <c r="AD539">
        <v>1</v>
      </c>
    </row>
    <row r="540" spans="1:30" x14ac:dyDescent="0.2">
      <c r="A540" t="s">
        <v>12353</v>
      </c>
      <c r="B540">
        <v>57.99</v>
      </c>
      <c r="C540">
        <v>9.26</v>
      </c>
      <c r="D540">
        <v>0</v>
      </c>
      <c r="E540">
        <v>32.75</v>
      </c>
      <c r="F540">
        <v>0</v>
      </c>
      <c r="G540">
        <v>0</v>
      </c>
      <c r="H540">
        <v>7.54</v>
      </c>
      <c r="I540">
        <v>0.42</v>
      </c>
      <c r="J540" t="s">
        <v>12085</v>
      </c>
      <c r="K540">
        <v>18</v>
      </c>
      <c r="L540">
        <v>18</v>
      </c>
      <c r="M540">
        <v>0</v>
      </c>
      <c r="N540">
        <v>0</v>
      </c>
      <c r="O540">
        <v>6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12</v>
      </c>
      <c r="V540">
        <v>0</v>
      </c>
      <c r="W540">
        <v>3</v>
      </c>
      <c r="X540">
        <v>0</v>
      </c>
      <c r="Y540">
        <v>0</v>
      </c>
      <c r="Z540">
        <v>0</v>
      </c>
      <c r="AA540">
        <v>3</v>
      </c>
      <c r="AB540">
        <v>0</v>
      </c>
      <c r="AC540">
        <v>0</v>
      </c>
      <c r="AD540">
        <v>3</v>
      </c>
    </row>
    <row r="541" spans="1:30" x14ac:dyDescent="0.2">
      <c r="A541" t="s">
        <v>10880</v>
      </c>
      <c r="B541">
        <v>57.76</v>
      </c>
      <c r="C541">
        <v>14.78</v>
      </c>
      <c r="D541">
        <v>0</v>
      </c>
      <c r="E541">
        <v>27.46</v>
      </c>
      <c r="F541">
        <v>0</v>
      </c>
      <c r="G541">
        <v>0</v>
      </c>
      <c r="H541">
        <v>7.51</v>
      </c>
      <c r="I541">
        <v>1.25</v>
      </c>
      <c r="J541" t="s">
        <v>12085</v>
      </c>
      <c r="K541">
        <v>6</v>
      </c>
      <c r="L541">
        <v>6</v>
      </c>
      <c r="M541">
        <v>0</v>
      </c>
      <c r="N541">
        <v>1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5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</row>
    <row r="542" spans="1:30" x14ac:dyDescent="0.2">
      <c r="A542" t="s">
        <v>12218</v>
      </c>
      <c r="B542">
        <v>57.62</v>
      </c>
      <c r="C542">
        <v>1.75</v>
      </c>
      <c r="D542">
        <v>0.34</v>
      </c>
      <c r="E542">
        <v>40.299999999999997</v>
      </c>
      <c r="F542">
        <v>0</v>
      </c>
      <c r="G542">
        <v>0</v>
      </c>
      <c r="H542">
        <v>7.49</v>
      </c>
      <c r="I542">
        <v>0.94</v>
      </c>
      <c r="J542" t="s">
        <v>12085</v>
      </c>
      <c r="K542">
        <v>8</v>
      </c>
      <c r="L542">
        <v>8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8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</v>
      </c>
    </row>
    <row r="543" spans="1:30" x14ac:dyDescent="0.2">
      <c r="A543" t="s">
        <v>12346</v>
      </c>
      <c r="B543">
        <v>57.59</v>
      </c>
      <c r="C543">
        <v>29.93</v>
      </c>
      <c r="D543">
        <v>0</v>
      </c>
      <c r="E543">
        <v>12.49</v>
      </c>
      <c r="F543">
        <v>0</v>
      </c>
      <c r="G543">
        <v>0</v>
      </c>
      <c r="H543">
        <v>7.49</v>
      </c>
      <c r="I543">
        <v>2.5</v>
      </c>
      <c r="J543" t="s">
        <v>12085</v>
      </c>
      <c r="K543">
        <v>3</v>
      </c>
      <c r="L543">
        <v>3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3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</row>
    <row r="544" spans="1:30" x14ac:dyDescent="0.2">
      <c r="A544" t="s">
        <v>12390</v>
      </c>
      <c r="B544">
        <v>57.37</v>
      </c>
      <c r="C544">
        <v>26.92</v>
      </c>
      <c r="D544">
        <v>0</v>
      </c>
      <c r="E544">
        <v>15.71</v>
      </c>
      <c r="F544">
        <v>0</v>
      </c>
      <c r="G544">
        <v>0</v>
      </c>
      <c r="H544">
        <v>7.46</v>
      </c>
      <c r="I544">
        <v>3.73</v>
      </c>
      <c r="J544" t="s">
        <v>12085</v>
      </c>
      <c r="K544">
        <v>2</v>
      </c>
      <c r="L544">
        <v>2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1</v>
      </c>
      <c r="U544">
        <v>1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2</v>
      </c>
    </row>
    <row r="545" spans="1:30" x14ac:dyDescent="0.2">
      <c r="A545" t="s">
        <v>12558</v>
      </c>
      <c r="B545">
        <v>57.09</v>
      </c>
      <c r="C545">
        <v>22.12</v>
      </c>
      <c r="D545">
        <v>12.5</v>
      </c>
      <c r="E545">
        <v>8.2899999999999991</v>
      </c>
      <c r="F545">
        <v>0</v>
      </c>
      <c r="G545">
        <v>0</v>
      </c>
      <c r="H545">
        <v>7.42</v>
      </c>
      <c r="I545">
        <v>7.42</v>
      </c>
      <c r="J545" t="s">
        <v>12085</v>
      </c>
      <c r="K545">
        <v>1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1</v>
      </c>
      <c r="V545">
        <v>0</v>
      </c>
      <c r="W545">
        <v>1</v>
      </c>
      <c r="X545">
        <v>0</v>
      </c>
      <c r="Y545">
        <v>1</v>
      </c>
      <c r="Z545">
        <v>0</v>
      </c>
      <c r="AA545">
        <v>0</v>
      </c>
      <c r="AB545">
        <v>0</v>
      </c>
      <c r="AC545">
        <v>0</v>
      </c>
      <c r="AD545">
        <v>5</v>
      </c>
    </row>
    <row r="546" spans="1:30" x14ac:dyDescent="0.2">
      <c r="A546" t="s">
        <v>12136</v>
      </c>
      <c r="B546">
        <v>56.98</v>
      </c>
      <c r="C546">
        <v>15.99</v>
      </c>
      <c r="D546">
        <v>2.7</v>
      </c>
      <c r="E546">
        <v>24.33</v>
      </c>
      <c r="F546">
        <v>0</v>
      </c>
      <c r="G546">
        <v>0</v>
      </c>
      <c r="H546">
        <v>7.41</v>
      </c>
      <c r="I546">
        <v>1.24</v>
      </c>
      <c r="J546" t="s">
        <v>12085</v>
      </c>
      <c r="K546">
        <v>6</v>
      </c>
      <c r="L546">
        <v>6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1</v>
      </c>
      <c r="U546">
        <v>5</v>
      </c>
      <c r="V546">
        <v>0</v>
      </c>
      <c r="W546">
        <v>3</v>
      </c>
      <c r="X546">
        <v>0</v>
      </c>
      <c r="Y546">
        <v>2</v>
      </c>
      <c r="Z546">
        <v>0</v>
      </c>
      <c r="AA546">
        <v>1</v>
      </c>
      <c r="AB546">
        <v>0</v>
      </c>
      <c r="AC546">
        <v>0</v>
      </c>
      <c r="AD546">
        <v>3</v>
      </c>
    </row>
    <row r="547" spans="1:30" x14ac:dyDescent="0.2">
      <c r="A547" t="s">
        <v>12119</v>
      </c>
      <c r="B547">
        <v>56.49</v>
      </c>
      <c r="C547">
        <v>1.93</v>
      </c>
      <c r="D547">
        <v>0</v>
      </c>
      <c r="E547">
        <v>41.59</v>
      </c>
      <c r="F547">
        <v>0</v>
      </c>
      <c r="G547">
        <v>0</v>
      </c>
      <c r="H547">
        <v>7.34</v>
      </c>
      <c r="I547">
        <v>0.41</v>
      </c>
      <c r="J547" t="s">
        <v>12085</v>
      </c>
      <c r="K547">
        <v>18</v>
      </c>
      <c r="L547">
        <v>18</v>
      </c>
      <c r="M547">
        <v>0</v>
      </c>
      <c r="N547">
        <v>0</v>
      </c>
      <c r="O547">
        <v>3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6</v>
      </c>
      <c r="V547">
        <v>9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</row>
    <row r="548" spans="1:30" x14ac:dyDescent="0.2">
      <c r="A548" t="s">
        <v>12612</v>
      </c>
      <c r="B548">
        <v>56.31</v>
      </c>
      <c r="C548">
        <v>23.6</v>
      </c>
      <c r="D548">
        <v>0</v>
      </c>
      <c r="E548">
        <v>20.09</v>
      </c>
      <c r="F548">
        <v>0</v>
      </c>
      <c r="G548">
        <v>0</v>
      </c>
      <c r="H548">
        <v>7.32</v>
      </c>
      <c r="I548">
        <v>1.83</v>
      </c>
      <c r="J548" t="s">
        <v>12085</v>
      </c>
      <c r="K548">
        <v>4</v>
      </c>
      <c r="L548">
        <v>4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</v>
      </c>
      <c r="U548">
        <v>2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6</v>
      </c>
    </row>
    <row r="549" spans="1:30" x14ac:dyDescent="0.2">
      <c r="A549" t="s">
        <v>10225</v>
      </c>
      <c r="B549">
        <v>56.25</v>
      </c>
      <c r="C549">
        <v>10.39</v>
      </c>
      <c r="D549">
        <v>0</v>
      </c>
      <c r="E549">
        <v>33.36</v>
      </c>
      <c r="F549">
        <v>0</v>
      </c>
      <c r="G549">
        <v>0</v>
      </c>
      <c r="H549">
        <v>7.31</v>
      </c>
      <c r="I549">
        <v>1.46</v>
      </c>
      <c r="J549" t="s">
        <v>12085</v>
      </c>
      <c r="K549">
        <v>5</v>
      </c>
      <c r="L549">
        <v>5</v>
      </c>
      <c r="M549">
        <v>2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3</v>
      </c>
      <c r="X549">
        <v>0</v>
      </c>
      <c r="Y549">
        <v>0</v>
      </c>
      <c r="Z549">
        <v>1</v>
      </c>
      <c r="AA549">
        <v>2</v>
      </c>
      <c r="AB549">
        <v>0</v>
      </c>
      <c r="AC549">
        <v>0</v>
      </c>
      <c r="AD549">
        <v>0</v>
      </c>
    </row>
    <row r="550" spans="1:30" x14ac:dyDescent="0.2">
      <c r="A550" t="s">
        <v>12233</v>
      </c>
      <c r="B550">
        <v>56.12</v>
      </c>
      <c r="C550">
        <v>0.8</v>
      </c>
      <c r="D550">
        <v>0</v>
      </c>
      <c r="E550">
        <v>43.07</v>
      </c>
      <c r="F550">
        <v>0</v>
      </c>
      <c r="G550">
        <v>0</v>
      </c>
      <c r="H550">
        <v>7.3</v>
      </c>
      <c r="I550">
        <v>0.33</v>
      </c>
      <c r="J550" t="s">
        <v>12085</v>
      </c>
      <c r="K550">
        <v>22</v>
      </c>
      <c r="L550">
        <v>22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22</v>
      </c>
      <c r="V550">
        <v>0</v>
      </c>
      <c r="W550">
        <v>4</v>
      </c>
      <c r="X550">
        <v>0</v>
      </c>
      <c r="Y550">
        <v>0</v>
      </c>
      <c r="Z550">
        <v>1</v>
      </c>
      <c r="AA550">
        <v>3</v>
      </c>
      <c r="AB550">
        <v>0</v>
      </c>
      <c r="AC550">
        <v>0</v>
      </c>
      <c r="AD550">
        <v>0</v>
      </c>
    </row>
    <row r="551" spans="1:30" x14ac:dyDescent="0.2">
      <c r="A551" t="s">
        <v>10327</v>
      </c>
      <c r="B551">
        <v>56.02</v>
      </c>
      <c r="C551">
        <v>17.079999999999998</v>
      </c>
      <c r="D551">
        <v>0</v>
      </c>
      <c r="E551">
        <v>26.9</v>
      </c>
      <c r="F551">
        <v>0</v>
      </c>
      <c r="G551">
        <v>0</v>
      </c>
      <c r="H551">
        <v>7.28</v>
      </c>
      <c r="I551">
        <v>0.73</v>
      </c>
      <c r="J551" t="s">
        <v>12085</v>
      </c>
      <c r="K551">
        <v>10</v>
      </c>
      <c r="L551">
        <v>10</v>
      </c>
      <c r="M551">
        <v>9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1</v>
      </c>
      <c r="U551">
        <v>0</v>
      </c>
      <c r="V551">
        <v>0</v>
      </c>
      <c r="W551">
        <v>3</v>
      </c>
      <c r="X551">
        <v>0</v>
      </c>
      <c r="Y551">
        <v>2</v>
      </c>
      <c r="Z551">
        <v>0</v>
      </c>
      <c r="AA551">
        <v>0</v>
      </c>
      <c r="AB551">
        <v>1</v>
      </c>
      <c r="AC551">
        <v>0</v>
      </c>
      <c r="AD551">
        <v>0</v>
      </c>
    </row>
    <row r="552" spans="1:30" x14ac:dyDescent="0.2">
      <c r="A552" t="s">
        <v>12408</v>
      </c>
      <c r="B552">
        <v>56.01</v>
      </c>
      <c r="C552">
        <v>1.7</v>
      </c>
      <c r="D552">
        <v>0</v>
      </c>
      <c r="E552">
        <v>42.29</v>
      </c>
      <c r="F552">
        <v>0</v>
      </c>
      <c r="G552">
        <v>0</v>
      </c>
      <c r="H552">
        <v>7.28</v>
      </c>
      <c r="I552">
        <v>2.4300000000000002</v>
      </c>
      <c r="J552" t="s">
        <v>12085</v>
      </c>
      <c r="K552">
        <v>3</v>
      </c>
      <c r="L552">
        <v>3</v>
      </c>
      <c r="M552">
        <v>1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2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6</v>
      </c>
    </row>
    <row r="553" spans="1:30" x14ac:dyDescent="0.2">
      <c r="A553" t="s">
        <v>12260</v>
      </c>
      <c r="B553">
        <v>55.47</v>
      </c>
      <c r="C553">
        <v>10.3</v>
      </c>
      <c r="D553">
        <v>0</v>
      </c>
      <c r="E553">
        <v>34.22</v>
      </c>
      <c r="F553">
        <v>0</v>
      </c>
      <c r="G553">
        <v>0</v>
      </c>
      <c r="H553">
        <v>7.21</v>
      </c>
      <c r="I553">
        <v>1.03</v>
      </c>
      <c r="J553" t="s">
        <v>12085</v>
      </c>
      <c r="K553">
        <v>7</v>
      </c>
      <c r="L553">
        <v>7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2</v>
      </c>
      <c r="T553">
        <v>4</v>
      </c>
      <c r="U553">
        <v>1</v>
      </c>
      <c r="V553">
        <v>0</v>
      </c>
      <c r="W553">
        <v>3</v>
      </c>
      <c r="X553">
        <v>0</v>
      </c>
      <c r="Y553">
        <v>0</v>
      </c>
      <c r="Z553">
        <v>1</v>
      </c>
      <c r="AA553">
        <v>2</v>
      </c>
      <c r="AB553">
        <v>0</v>
      </c>
      <c r="AC553">
        <v>0</v>
      </c>
      <c r="AD553">
        <v>2</v>
      </c>
    </row>
    <row r="554" spans="1:30" x14ac:dyDescent="0.2">
      <c r="A554" t="s">
        <v>10271</v>
      </c>
      <c r="B554">
        <v>55.28</v>
      </c>
      <c r="C554">
        <v>6.59</v>
      </c>
      <c r="D554">
        <v>0</v>
      </c>
      <c r="E554">
        <v>13.24</v>
      </c>
      <c r="F554">
        <v>0</v>
      </c>
      <c r="G554">
        <v>24.9</v>
      </c>
      <c r="H554">
        <v>7.19</v>
      </c>
      <c r="I554">
        <v>1.2</v>
      </c>
      <c r="J554" t="s">
        <v>12085</v>
      </c>
      <c r="K554">
        <v>6</v>
      </c>
      <c r="L554">
        <v>6</v>
      </c>
      <c r="M554">
        <v>0</v>
      </c>
      <c r="N554">
        <v>5</v>
      </c>
      <c r="O554">
        <v>1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1</v>
      </c>
      <c r="X554">
        <v>0</v>
      </c>
      <c r="Y554">
        <v>1</v>
      </c>
      <c r="Z554">
        <v>0</v>
      </c>
      <c r="AA554">
        <v>0</v>
      </c>
      <c r="AB554">
        <v>0</v>
      </c>
      <c r="AC554">
        <v>0</v>
      </c>
      <c r="AD554">
        <v>0</v>
      </c>
    </row>
    <row r="555" spans="1:30" x14ac:dyDescent="0.2">
      <c r="A555" t="s">
        <v>12413</v>
      </c>
      <c r="B555">
        <v>55.04</v>
      </c>
      <c r="C555">
        <v>38.869999999999997</v>
      </c>
      <c r="D555">
        <v>5.3</v>
      </c>
      <c r="E555">
        <v>0.8</v>
      </c>
      <c r="F555">
        <v>0</v>
      </c>
      <c r="G555">
        <v>0</v>
      </c>
      <c r="H555">
        <v>7.15</v>
      </c>
      <c r="I555">
        <v>3.58</v>
      </c>
      <c r="J555" t="s">
        <v>12085</v>
      </c>
      <c r="K555">
        <v>2</v>
      </c>
      <c r="L555">
        <v>2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2</v>
      </c>
      <c r="V555">
        <v>0</v>
      </c>
      <c r="W555">
        <v>3</v>
      </c>
      <c r="X555">
        <v>0</v>
      </c>
      <c r="Y555">
        <v>1</v>
      </c>
      <c r="Z555">
        <v>0</v>
      </c>
      <c r="AA555">
        <v>2</v>
      </c>
      <c r="AB555">
        <v>0</v>
      </c>
      <c r="AC555">
        <v>0</v>
      </c>
      <c r="AD555">
        <v>19</v>
      </c>
    </row>
    <row r="556" spans="1:30" x14ac:dyDescent="0.2">
      <c r="A556" t="s">
        <v>10808</v>
      </c>
      <c r="B556">
        <v>54.98</v>
      </c>
      <c r="C556">
        <v>1.21</v>
      </c>
      <c r="D556">
        <v>0.8</v>
      </c>
      <c r="E556">
        <v>43.01</v>
      </c>
      <c r="F556">
        <v>0</v>
      </c>
      <c r="G556">
        <v>0</v>
      </c>
      <c r="H556">
        <v>7.15</v>
      </c>
      <c r="I556">
        <v>1.43</v>
      </c>
      <c r="J556" t="s">
        <v>12085</v>
      </c>
      <c r="K556">
        <v>5</v>
      </c>
      <c r="L556">
        <v>5</v>
      </c>
      <c r="M556">
        <v>4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1</v>
      </c>
      <c r="T556">
        <v>0</v>
      </c>
      <c r="U556">
        <v>0</v>
      </c>
      <c r="V556">
        <v>0</v>
      </c>
      <c r="W556">
        <v>1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0</v>
      </c>
      <c r="AD556">
        <v>0</v>
      </c>
    </row>
    <row r="557" spans="1:30" x14ac:dyDescent="0.2">
      <c r="A557" t="s">
        <v>12656</v>
      </c>
      <c r="B557">
        <v>54.63</v>
      </c>
      <c r="C557">
        <v>17.37</v>
      </c>
      <c r="D557">
        <v>8.17</v>
      </c>
      <c r="E557">
        <v>17.420000000000002</v>
      </c>
      <c r="F557">
        <v>0</v>
      </c>
      <c r="G557">
        <v>2.4</v>
      </c>
      <c r="H557">
        <v>7.1</v>
      </c>
      <c r="I557">
        <v>7.1</v>
      </c>
      <c r="J557" t="s">
        <v>12085</v>
      </c>
      <c r="K557">
        <v>1</v>
      </c>
      <c r="L557">
        <v>1</v>
      </c>
      <c r="M557">
        <v>0</v>
      </c>
      <c r="N557">
        <v>0</v>
      </c>
      <c r="O557">
        <v>1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4</v>
      </c>
      <c r="X557">
        <v>0</v>
      </c>
      <c r="Y557">
        <v>2</v>
      </c>
      <c r="Z557">
        <v>0</v>
      </c>
      <c r="AA557">
        <v>2</v>
      </c>
      <c r="AB557">
        <v>0</v>
      </c>
      <c r="AC557">
        <v>0</v>
      </c>
      <c r="AD557">
        <v>2</v>
      </c>
    </row>
    <row r="558" spans="1:30" x14ac:dyDescent="0.2">
      <c r="A558" t="s">
        <v>12454</v>
      </c>
      <c r="B558">
        <v>54.51</v>
      </c>
      <c r="C558">
        <v>43</v>
      </c>
      <c r="D558">
        <v>1.81</v>
      </c>
      <c r="E558">
        <v>0.67</v>
      </c>
      <c r="F558">
        <v>0</v>
      </c>
      <c r="G558">
        <v>0</v>
      </c>
      <c r="H558">
        <v>7.09</v>
      </c>
      <c r="I558">
        <v>7.09</v>
      </c>
      <c r="J558" t="s">
        <v>12085</v>
      </c>
      <c r="K558">
        <v>1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1</v>
      </c>
      <c r="V558">
        <v>0</v>
      </c>
      <c r="W558">
        <v>1</v>
      </c>
      <c r="X558">
        <v>0</v>
      </c>
      <c r="Y558">
        <v>1</v>
      </c>
      <c r="Z558">
        <v>0</v>
      </c>
      <c r="AA558">
        <v>0</v>
      </c>
      <c r="AB558">
        <v>0</v>
      </c>
      <c r="AC558">
        <v>0</v>
      </c>
      <c r="AD558">
        <v>2</v>
      </c>
    </row>
    <row r="559" spans="1:30" x14ac:dyDescent="0.2">
      <c r="A559" t="s">
        <v>10219</v>
      </c>
      <c r="B559">
        <v>54.47</v>
      </c>
      <c r="C559">
        <v>4.07</v>
      </c>
      <c r="D559">
        <v>16.14</v>
      </c>
      <c r="E559">
        <v>25.32</v>
      </c>
      <c r="F559">
        <v>0</v>
      </c>
      <c r="G559">
        <v>0</v>
      </c>
      <c r="H559">
        <v>7.08</v>
      </c>
      <c r="I559">
        <v>3.54</v>
      </c>
      <c r="J559" t="s">
        <v>12085</v>
      </c>
      <c r="K559">
        <v>2</v>
      </c>
      <c r="L559">
        <v>2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1</v>
      </c>
      <c r="U559">
        <v>1</v>
      </c>
      <c r="V559">
        <v>0</v>
      </c>
      <c r="W559">
        <v>1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0</v>
      </c>
      <c r="AD559">
        <v>0</v>
      </c>
    </row>
    <row r="560" spans="1:30" x14ac:dyDescent="0.2">
      <c r="A560" t="s">
        <v>10786</v>
      </c>
      <c r="B560">
        <v>54.02</v>
      </c>
      <c r="C560">
        <v>1.65</v>
      </c>
      <c r="D560">
        <v>1.38</v>
      </c>
      <c r="E560">
        <v>42.95</v>
      </c>
      <c r="F560">
        <v>0</v>
      </c>
      <c r="G560">
        <v>0</v>
      </c>
      <c r="H560">
        <v>7.02</v>
      </c>
      <c r="I560">
        <v>1.4</v>
      </c>
      <c r="J560" t="s">
        <v>12085</v>
      </c>
      <c r="K560">
        <v>5</v>
      </c>
      <c r="L560">
        <v>5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5</v>
      </c>
      <c r="V560">
        <v>0</v>
      </c>
      <c r="W560">
        <v>1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0</v>
      </c>
      <c r="AD560">
        <v>0</v>
      </c>
    </row>
    <row r="561" spans="1:30" x14ac:dyDescent="0.2">
      <c r="A561" t="s">
        <v>12496</v>
      </c>
      <c r="B561">
        <v>53.47</v>
      </c>
      <c r="C561">
        <v>12.91</v>
      </c>
      <c r="D561">
        <v>0</v>
      </c>
      <c r="E561">
        <v>33.61</v>
      </c>
      <c r="F561">
        <v>0</v>
      </c>
      <c r="G561">
        <v>0</v>
      </c>
      <c r="H561">
        <v>6.95</v>
      </c>
      <c r="I561">
        <v>1.39</v>
      </c>
      <c r="J561" t="s">
        <v>12085</v>
      </c>
      <c r="K561">
        <v>5</v>
      </c>
      <c r="L561">
        <v>5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5</v>
      </c>
      <c r="U561">
        <v>0</v>
      </c>
      <c r="V561">
        <v>0</v>
      </c>
      <c r="W561">
        <v>1</v>
      </c>
      <c r="X561">
        <v>0</v>
      </c>
      <c r="Y561">
        <v>0</v>
      </c>
      <c r="Z561">
        <v>0</v>
      </c>
      <c r="AA561">
        <v>1</v>
      </c>
      <c r="AB561">
        <v>0</v>
      </c>
      <c r="AC561">
        <v>0</v>
      </c>
      <c r="AD561">
        <v>7</v>
      </c>
    </row>
    <row r="562" spans="1:30" x14ac:dyDescent="0.2">
      <c r="A562" t="s">
        <v>12243</v>
      </c>
      <c r="B562">
        <v>52.92</v>
      </c>
      <c r="C562">
        <v>40.65</v>
      </c>
      <c r="D562">
        <v>0</v>
      </c>
      <c r="E562">
        <v>6.43</v>
      </c>
      <c r="F562">
        <v>0</v>
      </c>
      <c r="G562">
        <v>0</v>
      </c>
      <c r="H562">
        <v>6.88</v>
      </c>
      <c r="I562">
        <v>6.88</v>
      </c>
      <c r="J562" t="s">
        <v>12085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3</v>
      </c>
      <c r="X562">
        <v>0</v>
      </c>
      <c r="Y562">
        <v>1</v>
      </c>
      <c r="Z562">
        <v>0</v>
      </c>
      <c r="AA562">
        <v>2</v>
      </c>
      <c r="AB562">
        <v>0</v>
      </c>
      <c r="AC562">
        <v>0</v>
      </c>
      <c r="AD562">
        <v>22</v>
      </c>
    </row>
    <row r="563" spans="1:30" x14ac:dyDescent="0.2">
      <c r="A563" t="s">
        <v>12285</v>
      </c>
      <c r="B563">
        <v>52.5</v>
      </c>
      <c r="C563">
        <v>12.21</v>
      </c>
      <c r="D563">
        <v>0</v>
      </c>
      <c r="E563">
        <v>35.29</v>
      </c>
      <c r="F563">
        <v>0</v>
      </c>
      <c r="G563">
        <v>0</v>
      </c>
      <c r="H563">
        <v>6.83</v>
      </c>
      <c r="I563">
        <v>1.37</v>
      </c>
      <c r="J563" t="s">
        <v>12085</v>
      </c>
      <c r="K563">
        <v>5</v>
      </c>
      <c r="L563">
        <v>5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5</v>
      </c>
      <c r="V563">
        <v>0</v>
      </c>
      <c r="W563">
        <v>1</v>
      </c>
      <c r="X563">
        <v>0</v>
      </c>
      <c r="Y563">
        <v>0</v>
      </c>
      <c r="Z563">
        <v>1</v>
      </c>
      <c r="AA563">
        <v>0</v>
      </c>
      <c r="AB563">
        <v>0</v>
      </c>
      <c r="AC563">
        <v>0</v>
      </c>
      <c r="AD563">
        <v>1</v>
      </c>
    </row>
    <row r="564" spans="1:30" x14ac:dyDescent="0.2">
      <c r="A564" t="s">
        <v>12619</v>
      </c>
      <c r="B564">
        <v>52.22</v>
      </c>
      <c r="C564">
        <v>26.74</v>
      </c>
      <c r="D564">
        <v>7.66</v>
      </c>
      <c r="E564">
        <v>13.38</v>
      </c>
      <c r="F564">
        <v>0</v>
      </c>
      <c r="G564">
        <v>0</v>
      </c>
      <c r="H564">
        <v>6.79</v>
      </c>
      <c r="I564">
        <v>1.36</v>
      </c>
      <c r="J564" t="s">
        <v>12085</v>
      </c>
      <c r="K564">
        <v>5</v>
      </c>
      <c r="L564">
        <v>5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5</v>
      </c>
      <c r="V564">
        <v>0</v>
      </c>
      <c r="W564">
        <v>1</v>
      </c>
      <c r="X564">
        <v>0</v>
      </c>
      <c r="Y564">
        <v>0</v>
      </c>
      <c r="Z564">
        <v>0</v>
      </c>
      <c r="AA564">
        <v>1</v>
      </c>
      <c r="AB564">
        <v>0</v>
      </c>
      <c r="AC564">
        <v>0</v>
      </c>
      <c r="AD564">
        <v>10</v>
      </c>
    </row>
    <row r="565" spans="1:30" x14ac:dyDescent="0.2">
      <c r="A565" t="s">
        <v>10245</v>
      </c>
      <c r="B565">
        <v>52.06</v>
      </c>
      <c r="C565">
        <v>36.49</v>
      </c>
      <c r="D565">
        <v>5.85</v>
      </c>
      <c r="E565">
        <v>5.6</v>
      </c>
      <c r="F565">
        <v>0</v>
      </c>
      <c r="G565">
        <v>0</v>
      </c>
      <c r="H565">
        <v>6.77</v>
      </c>
      <c r="I565">
        <v>6.77</v>
      </c>
      <c r="J565" t="s">
        <v>12085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6</v>
      </c>
      <c r="X565">
        <v>0</v>
      </c>
      <c r="Y565">
        <v>2</v>
      </c>
      <c r="Z565">
        <v>0</v>
      </c>
      <c r="AA565">
        <v>4</v>
      </c>
      <c r="AB565">
        <v>0</v>
      </c>
      <c r="AC565">
        <v>0</v>
      </c>
      <c r="AD565">
        <v>0</v>
      </c>
    </row>
    <row r="566" spans="1:30" x14ac:dyDescent="0.2">
      <c r="A566" t="s">
        <v>12589</v>
      </c>
      <c r="B566">
        <v>51.8</v>
      </c>
      <c r="C566">
        <v>45.32</v>
      </c>
      <c r="D566">
        <v>0</v>
      </c>
      <c r="E566">
        <v>2.88</v>
      </c>
      <c r="F566">
        <v>0</v>
      </c>
      <c r="G566">
        <v>0</v>
      </c>
      <c r="H566">
        <v>6.73</v>
      </c>
      <c r="I566">
        <v>6.73</v>
      </c>
      <c r="J566" t="s">
        <v>12085</v>
      </c>
      <c r="K566">
        <v>1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1</v>
      </c>
      <c r="T566">
        <v>0</v>
      </c>
      <c r="U566">
        <v>0</v>
      </c>
      <c r="V566">
        <v>0</v>
      </c>
      <c r="W566">
        <v>4</v>
      </c>
      <c r="X566">
        <v>0</v>
      </c>
      <c r="Y566">
        <v>2</v>
      </c>
      <c r="Z566">
        <v>0</v>
      </c>
      <c r="AA566">
        <v>2</v>
      </c>
      <c r="AB566">
        <v>0</v>
      </c>
      <c r="AC566">
        <v>0</v>
      </c>
      <c r="AD566">
        <v>10</v>
      </c>
    </row>
    <row r="567" spans="1:30" x14ac:dyDescent="0.2">
      <c r="A567" t="s">
        <v>12310</v>
      </c>
      <c r="B567">
        <v>51.66</v>
      </c>
      <c r="C567">
        <v>35.090000000000003</v>
      </c>
      <c r="D567">
        <v>0.36</v>
      </c>
      <c r="E567">
        <v>12.89</v>
      </c>
      <c r="F567">
        <v>0</v>
      </c>
      <c r="G567">
        <v>0</v>
      </c>
      <c r="H567">
        <v>6.72</v>
      </c>
      <c r="I567">
        <v>1.34</v>
      </c>
      <c r="J567" t="s">
        <v>12085</v>
      </c>
      <c r="K567">
        <v>5</v>
      </c>
      <c r="L567">
        <v>5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4</v>
      </c>
      <c r="U567">
        <v>1</v>
      </c>
      <c r="V567">
        <v>0</v>
      </c>
      <c r="W567">
        <v>4</v>
      </c>
      <c r="X567">
        <v>0</v>
      </c>
      <c r="Y567">
        <v>3</v>
      </c>
      <c r="Z567">
        <v>1</v>
      </c>
      <c r="AA567">
        <v>0</v>
      </c>
      <c r="AB567">
        <v>0</v>
      </c>
      <c r="AC567">
        <v>0</v>
      </c>
      <c r="AD567">
        <v>6</v>
      </c>
    </row>
    <row r="568" spans="1:30" x14ac:dyDescent="0.2">
      <c r="A568" t="s">
        <v>12555</v>
      </c>
      <c r="B568">
        <v>51.58</v>
      </c>
      <c r="C568">
        <v>25.53</v>
      </c>
      <c r="D568">
        <v>16.010000000000002</v>
      </c>
      <c r="E568">
        <v>6.87</v>
      </c>
      <c r="F568">
        <v>0</v>
      </c>
      <c r="G568">
        <v>0</v>
      </c>
      <c r="H568">
        <v>6.71</v>
      </c>
      <c r="I568">
        <v>3.36</v>
      </c>
      <c r="J568" t="s">
        <v>12085</v>
      </c>
      <c r="K568">
        <v>2</v>
      </c>
      <c r="L568">
        <v>2</v>
      </c>
      <c r="M568">
        <v>0</v>
      </c>
      <c r="N568">
        <v>0</v>
      </c>
      <c r="O568">
        <v>1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1</v>
      </c>
      <c r="V568">
        <v>0</v>
      </c>
      <c r="W568">
        <v>1</v>
      </c>
      <c r="X568">
        <v>0</v>
      </c>
      <c r="Y568">
        <v>0</v>
      </c>
      <c r="Z568">
        <v>0</v>
      </c>
      <c r="AA568">
        <v>1</v>
      </c>
      <c r="AB568">
        <v>0</v>
      </c>
      <c r="AC568">
        <v>0</v>
      </c>
      <c r="AD568">
        <v>1</v>
      </c>
    </row>
    <row r="569" spans="1:30" x14ac:dyDescent="0.2">
      <c r="A569" t="s">
        <v>12280</v>
      </c>
      <c r="B569">
        <v>51.3</v>
      </c>
      <c r="C569">
        <v>14.78</v>
      </c>
      <c r="D569">
        <v>33.68</v>
      </c>
      <c r="E569">
        <v>0.24</v>
      </c>
      <c r="F569">
        <v>0</v>
      </c>
      <c r="G569">
        <v>0</v>
      </c>
      <c r="H569">
        <v>6.67</v>
      </c>
      <c r="I569">
        <v>6.67</v>
      </c>
      <c r="J569" t="s">
        <v>12085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</row>
    <row r="570" spans="1:30" x14ac:dyDescent="0.2">
      <c r="A570" t="s">
        <v>12253</v>
      </c>
      <c r="B570">
        <v>51.17</v>
      </c>
      <c r="C570">
        <v>0.87</v>
      </c>
      <c r="D570">
        <v>0</v>
      </c>
      <c r="E570">
        <v>47.96</v>
      </c>
      <c r="F570">
        <v>0</v>
      </c>
      <c r="G570">
        <v>0</v>
      </c>
      <c r="H570">
        <v>6.65</v>
      </c>
      <c r="I570">
        <v>1.33</v>
      </c>
      <c r="J570" t="s">
        <v>12085</v>
      </c>
      <c r="K570">
        <v>5</v>
      </c>
      <c r="L570">
        <v>5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5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</row>
    <row r="571" spans="1:30" x14ac:dyDescent="0.2">
      <c r="A571" t="s">
        <v>12483</v>
      </c>
      <c r="B571">
        <v>51.12</v>
      </c>
      <c r="C571">
        <v>6.86</v>
      </c>
      <c r="D571">
        <v>7.1</v>
      </c>
      <c r="E571">
        <v>34.909999999999997</v>
      </c>
      <c r="F571">
        <v>0</v>
      </c>
      <c r="G571">
        <v>0</v>
      </c>
      <c r="H571">
        <v>6.65</v>
      </c>
      <c r="I571">
        <v>0.66</v>
      </c>
      <c r="J571" t="s">
        <v>12085</v>
      </c>
      <c r="K571">
        <v>10</v>
      </c>
      <c r="L571">
        <v>1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4</v>
      </c>
      <c r="U571">
        <v>6</v>
      </c>
      <c r="V571">
        <v>0</v>
      </c>
      <c r="W571">
        <v>1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0</v>
      </c>
      <c r="AD571">
        <v>0</v>
      </c>
    </row>
    <row r="572" spans="1:30" x14ac:dyDescent="0.2">
      <c r="A572" t="s">
        <v>10852</v>
      </c>
      <c r="B572">
        <v>50.19</v>
      </c>
      <c r="C572">
        <v>12.12</v>
      </c>
      <c r="D572">
        <v>37.68</v>
      </c>
      <c r="E572">
        <v>0.01</v>
      </c>
      <c r="F572">
        <v>0</v>
      </c>
      <c r="G572">
        <v>0</v>
      </c>
      <c r="H572">
        <v>6.53</v>
      </c>
      <c r="I572">
        <v>6.53</v>
      </c>
      <c r="J572" t="s">
        <v>12085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</row>
    <row r="573" spans="1:30" x14ac:dyDescent="0.2">
      <c r="A573" t="s">
        <v>10249</v>
      </c>
      <c r="B573">
        <v>49.85</v>
      </c>
      <c r="C573">
        <v>7.23</v>
      </c>
      <c r="D573">
        <v>14.67</v>
      </c>
      <c r="E573">
        <v>28.25</v>
      </c>
      <c r="F573">
        <v>0</v>
      </c>
      <c r="G573">
        <v>0</v>
      </c>
      <c r="H573">
        <v>6.48</v>
      </c>
      <c r="I573">
        <v>2.16</v>
      </c>
      <c r="J573" t="s">
        <v>12085</v>
      </c>
      <c r="K573">
        <v>3</v>
      </c>
      <c r="L573">
        <v>3</v>
      </c>
      <c r="M573">
        <v>3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2</v>
      </c>
      <c r="X573">
        <v>0</v>
      </c>
      <c r="Y573">
        <v>2</v>
      </c>
      <c r="Z573">
        <v>0</v>
      </c>
      <c r="AA573">
        <v>0</v>
      </c>
      <c r="AB573">
        <v>0</v>
      </c>
      <c r="AC573">
        <v>0</v>
      </c>
      <c r="AD573">
        <v>0</v>
      </c>
    </row>
    <row r="574" spans="1:30" x14ac:dyDescent="0.2">
      <c r="A574" t="s">
        <v>12304</v>
      </c>
      <c r="B574">
        <v>49.84</v>
      </c>
      <c r="C574">
        <v>2.37</v>
      </c>
      <c r="D574">
        <v>0</v>
      </c>
      <c r="E574">
        <v>47.8</v>
      </c>
      <c r="F574">
        <v>0</v>
      </c>
      <c r="G574">
        <v>0</v>
      </c>
      <c r="H574">
        <v>6.48</v>
      </c>
      <c r="I574">
        <v>0.59</v>
      </c>
      <c r="J574" t="s">
        <v>12085</v>
      </c>
      <c r="K574">
        <v>11</v>
      </c>
      <c r="L574">
        <v>11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11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1</v>
      </c>
    </row>
    <row r="575" spans="1:30" x14ac:dyDescent="0.2">
      <c r="A575" t="s">
        <v>12158</v>
      </c>
      <c r="B575">
        <v>49.11</v>
      </c>
      <c r="C575">
        <v>39.89</v>
      </c>
      <c r="D575">
        <v>0</v>
      </c>
      <c r="E575">
        <v>11.01</v>
      </c>
      <c r="F575">
        <v>0</v>
      </c>
      <c r="G575">
        <v>0</v>
      </c>
      <c r="H575">
        <v>6.38</v>
      </c>
      <c r="I575">
        <v>0.64</v>
      </c>
      <c r="J575" t="s">
        <v>12085</v>
      </c>
      <c r="K575">
        <v>10</v>
      </c>
      <c r="L575">
        <v>1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6</v>
      </c>
      <c r="T575">
        <v>0</v>
      </c>
      <c r="U575">
        <v>3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</row>
    <row r="576" spans="1:30" x14ac:dyDescent="0.2">
      <c r="A576" t="s">
        <v>10971</v>
      </c>
      <c r="B576">
        <v>48.35</v>
      </c>
      <c r="C576">
        <v>1.73</v>
      </c>
      <c r="D576">
        <v>0</v>
      </c>
      <c r="E576">
        <v>49.93</v>
      </c>
      <c r="F576">
        <v>0</v>
      </c>
      <c r="G576">
        <v>0</v>
      </c>
      <c r="H576">
        <v>6.29</v>
      </c>
      <c r="I576">
        <v>0.63</v>
      </c>
      <c r="J576" t="s">
        <v>12085</v>
      </c>
      <c r="K576">
        <v>10</v>
      </c>
      <c r="L576">
        <v>10</v>
      </c>
      <c r="M576">
        <v>0</v>
      </c>
      <c r="N576">
        <v>1</v>
      </c>
      <c r="O576">
        <v>0</v>
      </c>
      <c r="P576">
        <v>0</v>
      </c>
      <c r="Q576">
        <v>0</v>
      </c>
      <c r="R576">
        <v>0</v>
      </c>
      <c r="S576">
        <v>1</v>
      </c>
      <c r="T576">
        <v>7</v>
      </c>
      <c r="U576">
        <v>1</v>
      </c>
      <c r="V576">
        <v>0</v>
      </c>
      <c r="W576">
        <v>1</v>
      </c>
      <c r="X576">
        <v>0</v>
      </c>
      <c r="Y576">
        <v>1</v>
      </c>
      <c r="Z576">
        <v>0</v>
      </c>
      <c r="AA576">
        <v>0</v>
      </c>
      <c r="AB576">
        <v>0</v>
      </c>
      <c r="AC576">
        <v>0</v>
      </c>
      <c r="AD576">
        <v>0</v>
      </c>
    </row>
    <row r="577" spans="1:30" x14ac:dyDescent="0.2">
      <c r="A577" t="s">
        <v>12574</v>
      </c>
      <c r="B577">
        <v>48.03</v>
      </c>
      <c r="C577">
        <v>14.42</v>
      </c>
      <c r="D577">
        <v>19.18</v>
      </c>
      <c r="E577">
        <v>18.38</v>
      </c>
      <c r="F577">
        <v>0</v>
      </c>
      <c r="G577">
        <v>0</v>
      </c>
      <c r="H577">
        <v>6.24</v>
      </c>
      <c r="I577">
        <v>6.24</v>
      </c>
      <c r="J577" t="s">
        <v>12085</v>
      </c>
      <c r="K577">
        <v>1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1</v>
      </c>
      <c r="V577">
        <v>0</v>
      </c>
      <c r="W577">
        <v>2</v>
      </c>
      <c r="X577">
        <v>0</v>
      </c>
      <c r="Y577">
        <v>1</v>
      </c>
      <c r="Z577">
        <v>0</v>
      </c>
      <c r="AA577">
        <v>1</v>
      </c>
      <c r="AB577">
        <v>0</v>
      </c>
      <c r="AC577">
        <v>0</v>
      </c>
      <c r="AD577">
        <v>2</v>
      </c>
    </row>
    <row r="578" spans="1:30" x14ac:dyDescent="0.2">
      <c r="A578" t="s">
        <v>12375</v>
      </c>
      <c r="B578">
        <v>47.74</v>
      </c>
      <c r="C578">
        <v>33.44</v>
      </c>
      <c r="D578">
        <v>8.69</v>
      </c>
      <c r="E578">
        <v>10.14</v>
      </c>
      <c r="F578">
        <v>0</v>
      </c>
      <c r="G578">
        <v>0</v>
      </c>
      <c r="H578">
        <v>6.21</v>
      </c>
      <c r="I578">
        <v>1.04</v>
      </c>
      <c r="J578" t="s">
        <v>12085</v>
      </c>
      <c r="K578">
        <v>6</v>
      </c>
      <c r="L578">
        <v>6</v>
      </c>
      <c r="M578">
        <v>1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5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7</v>
      </c>
    </row>
    <row r="579" spans="1:30" x14ac:dyDescent="0.2">
      <c r="A579" t="s">
        <v>10959</v>
      </c>
      <c r="B579">
        <v>46.86</v>
      </c>
      <c r="C579">
        <v>24.42</v>
      </c>
      <c r="D579">
        <v>23.31</v>
      </c>
      <c r="E579">
        <v>5.4</v>
      </c>
      <c r="F579">
        <v>0</v>
      </c>
      <c r="G579">
        <v>0</v>
      </c>
      <c r="H579">
        <v>6.09</v>
      </c>
      <c r="I579">
        <v>1.52</v>
      </c>
      <c r="J579" t="s">
        <v>12085</v>
      </c>
      <c r="K579">
        <v>4</v>
      </c>
      <c r="L579">
        <v>4</v>
      </c>
      <c r="M579">
        <v>0</v>
      </c>
      <c r="N579">
        <v>0</v>
      </c>
      <c r="O579">
        <v>2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1</v>
      </c>
      <c r="V579">
        <v>1</v>
      </c>
      <c r="W579">
        <v>2</v>
      </c>
      <c r="X579">
        <v>0</v>
      </c>
      <c r="Y579">
        <v>2</v>
      </c>
      <c r="Z579">
        <v>0</v>
      </c>
      <c r="AA579">
        <v>0</v>
      </c>
      <c r="AB579">
        <v>0</v>
      </c>
      <c r="AC579">
        <v>0</v>
      </c>
      <c r="AD579">
        <v>0</v>
      </c>
    </row>
    <row r="580" spans="1:30" x14ac:dyDescent="0.2">
      <c r="A580" t="s">
        <v>12318</v>
      </c>
      <c r="B580">
        <v>46.53</v>
      </c>
      <c r="C580">
        <v>2.62</v>
      </c>
      <c r="D580">
        <v>4.68</v>
      </c>
      <c r="E580">
        <v>46.18</v>
      </c>
      <c r="F580">
        <v>0</v>
      </c>
      <c r="G580">
        <v>0</v>
      </c>
      <c r="H580">
        <v>6.05</v>
      </c>
      <c r="I580">
        <v>0.76</v>
      </c>
      <c r="J580" t="s">
        <v>12085</v>
      </c>
      <c r="K580">
        <v>8</v>
      </c>
      <c r="L580">
        <v>8</v>
      </c>
      <c r="M580">
        <v>0</v>
      </c>
      <c r="N580">
        <v>0</v>
      </c>
      <c r="O580">
        <v>5</v>
      </c>
      <c r="P580">
        <v>0</v>
      </c>
      <c r="Q580">
        <v>0</v>
      </c>
      <c r="R580">
        <v>0</v>
      </c>
      <c r="S580">
        <v>0</v>
      </c>
      <c r="T580">
        <v>1</v>
      </c>
      <c r="U580">
        <v>2</v>
      </c>
      <c r="V580">
        <v>0</v>
      </c>
      <c r="W580">
        <v>3</v>
      </c>
      <c r="X580">
        <v>0</v>
      </c>
      <c r="Y580">
        <v>2</v>
      </c>
      <c r="Z580">
        <v>0</v>
      </c>
      <c r="AA580">
        <v>1</v>
      </c>
      <c r="AB580">
        <v>0</v>
      </c>
      <c r="AC580">
        <v>0</v>
      </c>
      <c r="AD580">
        <v>1</v>
      </c>
    </row>
    <row r="581" spans="1:30" x14ac:dyDescent="0.2">
      <c r="A581" t="s">
        <v>10775</v>
      </c>
      <c r="B581">
        <v>45.87</v>
      </c>
      <c r="C581">
        <v>17.11</v>
      </c>
      <c r="D581">
        <v>0</v>
      </c>
      <c r="E581">
        <v>37.020000000000003</v>
      </c>
      <c r="F581">
        <v>0</v>
      </c>
      <c r="G581">
        <v>0</v>
      </c>
      <c r="H581">
        <v>5.96</v>
      </c>
      <c r="I581">
        <v>0.74</v>
      </c>
      <c r="J581" t="s">
        <v>12085</v>
      </c>
      <c r="K581">
        <v>8</v>
      </c>
      <c r="L581">
        <v>8</v>
      </c>
      <c r="M581">
        <v>0</v>
      </c>
      <c r="N581">
        <v>0</v>
      </c>
      <c r="O581">
        <v>6</v>
      </c>
      <c r="P581">
        <v>0</v>
      </c>
      <c r="Q581">
        <v>0</v>
      </c>
      <c r="R581">
        <v>0</v>
      </c>
      <c r="S581">
        <v>0</v>
      </c>
      <c r="T581">
        <v>1</v>
      </c>
      <c r="U581">
        <v>1</v>
      </c>
      <c r="V581">
        <v>0</v>
      </c>
      <c r="W581">
        <v>2</v>
      </c>
      <c r="X581">
        <v>0</v>
      </c>
      <c r="Y581">
        <v>0</v>
      </c>
      <c r="Z581">
        <v>0</v>
      </c>
      <c r="AA581">
        <v>2</v>
      </c>
      <c r="AB581">
        <v>0</v>
      </c>
      <c r="AC581">
        <v>0</v>
      </c>
      <c r="AD581">
        <v>0</v>
      </c>
    </row>
    <row r="582" spans="1:30" x14ac:dyDescent="0.2">
      <c r="A582" t="s">
        <v>10471</v>
      </c>
      <c r="B582">
        <v>45.74</v>
      </c>
      <c r="C582">
        <v>7.56</v>
      </c>
      <c r="D582">
        <v>0.88</v>
      </c>
      <c r="E582">
        <v>45.82</v>
      </c>
      <c r="F582">
        <v>0</v>
      </c>
      <c r="G582">
        <v>0</v>
      </c>
      <c r="H582">
        <v>5.95</v>
      </c>
      <c r="I582">
        <v>0.4</v>
      </c>
      <c r="J582" t="s">
        <v>12085</v>
      </c>
      <c r="K582">
        <v>15</v>
      </c>
      <c r="L582">
        <v>15</v>
      </c>
      <c r="M582">
        <v>0</v>
      </c>
      <c r="N582">
        <v>8</v>
      </c>
      <c r="O582">
        <v>1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5</v>
      </c>
      <c r="V582">
        <v>1</v>
      </c>
      <c r="W582">
        <v>4</v>
      </c>
      <c r="X582">
        <v>0</v>
      </c>
      <c r="Y582">
        <v>4</v>
      </c>
      <c r="Z582">
        <v>0</v>
      </c>
      <c r="AA582">
        <v>0</v>
      </c>
      <c r="AB582">
        <v>0</v>
      </c>
      <c r="AC582">
        <v>0</v>
      </c>
      <c r="AD582">
        <v>0</v>
      </c>
    </row>
    <row r="583" spans="1:30" x14ac:dyDescent="0.2">
      <c r="A583" t="s">
        <v>12331</v>
      </c>
      <c r="B583">
        <v>45.19</v>
      </c>
      <c r="C583">
        <v>18.25</v>
      </c>
      <c r="D583">
        <v>12.15</v>
      </c>
      <c r="E583">
        <v>24.41</v>
      </c>
      <c r="F583">
        <v>0</v>
      </c>
      <c r="G583">
        <v>0</v>
      </c>
      <c r="H583">
        <v>5.87</v>
      </c>
      <c r="I583">
        <v>5.87</v>
      </c>
      <c r="J583" t="s">
        <v>12085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17</v>
      </c>
      <c r="X583">
        <v>0</v>
      </c>
      <c r="Y583">
        <v>9</v>
      </c>
      <c r="Z583">
        <v>0</v>
      </c>
      <c r="AA583">
        <v>8</v>
      </c>
      <c r="AB583">
        <v>0</v>
      </c>
      <c r="AC583">
        <v>0</v>
      </c>
      <c r="AD583">
        <v>11</v>
      </c>
    </row>
    <row r="584" spans="1:30" x14ac:dyDescent="0.2">
      <c r="A584" t="s">
        <v>10410</v>
      </c>
      <c r="B584">
        <v>45.07</v>
      </c>
      <c r="C584">
        <v>20.99</v>
      </c>
      <c r="D584">
        <v>0</v>
      </c>
      <c r="E584">
        <v>33.94</v>
      </c>
      <c r="F584">
        <v>0</v>
      </c>
      <c r="G584">
        <v>0</v>
      </c>
      <c r="H584">
        <v>5.86</v>
      </c>
      <c r="I584">
        <v>0.59</v>
      </c>
      <c r="J584" t="s">
        <v>12085</v>
      </c>
      <c r="K584">
        <v>10</v>
      </c>
      <c r="L584">
        <v>10</v>
      </c>
      <c r="M584">
        <v>0</v>
      </c>
      <c r="N584">
        <v>1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7</v>
      </c>
      <c r="U584">
        <v>2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</row>
    <row r="585" spans="1:30" x14ac:dyDescent="0.2">
      <c r="A585" t="s">
        <v>12592</v>
      </c>
      <c r="B585">
        <v>42.7</v>
      </c>
      <c r="C585">
        <v>1.25</v>
      </c>
      <c r="D585">
        <v>0</v>
      </c>
      <c r="E585">
        <v>56.05</v>
      </c>
      <c r="F585">
        <v>0</v>
      </c>
      <c r="G585">
        <v>0</v>
      </c>
      <c r="H585">
        <v>5.55</v>
      </c>
      <c r="I585">
        <v>0.5</v>
      </c>
      <c r="J585" t="s">
        <v>12085</v>
      </c>
      <c r="K585">
        <v>11</v>
      </c>
      <c r="L585">
        <v>11</v>
      </c>
      <c r="M585">
        <v>0</v>
      </c>
      <c r="N585">
        <v>0</v>
      </c>
      <c r="O585">
        <v>2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9</v>
      </c>
      <c r="V585">
        <v>0</v>
      </c>
      <c r="W585">
        <v>1</v>
      </c>
      <c r="X585">
        <v>0</v>
      </c>
      <c r="Y585">
        <v>0</v>
      </c>
      <c r="Z585">
        <v>0</v>
      </c>
      <c r="AA585">
        <v>1</v>
      </c>
      <c r="AB585">
        <v>0</v>
      </c>
      <c r="AC585">
        <v>0</v>
      </c>
      <c r="AD585">
        <v>1</v>
      </c>
    </row>
    <row r="586" spans="1:30" x14ac:dyDescent="0.2">
      <c r="A586" t="s">
        <v>10755</v>
      </c>
      <c r="B586">
        <v>42.66</v>
      </c>
      <c r="C586">
        <v>44.79</v>
      </c>
      <c r="D586">
        <v>12.15</v>
      </c>
      <c r="E586">
        <v>0.4</v>
      </c>
      <c r="F586">
        <v>0</v>
      </c>
      <c r="G586">
        <v>0</v>
      </c>
      <c r="H586">
        <v>5.55</v>
      </c>
      <c r="I586">
        <v>5.55</v>
      </c>
      <c r="J586" t="s">
        <v>12085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4</v>
      </c>
      <c r="X586">
        <v>0</v>
      </c>
      <c r="Y586">
        <v>3</v>
      </c>
      <c r="Z586">
        <v>1</v>
      </c>
      <c r="AA586">
        <v>0</v>
      </c>
      <c r="AB586">
        <v>0</v>
      </c>
      <c r="AC586">
        <v>0</v>
      </c>
      <c r="AD586">
        <v>0</v>
      </c>
    </row>
    <row r="587" spans="1:30" x14ac:dyDescent="0.2">
      <c r="A587" t="s">
        <v>12495</v>
      </c>
      <c r="B587">
        <v>42.48</v>
      </c>
      <c r="C587">
        <v>24.9</v>
      </c>
      <c r="D587">
        <v>9.39</v>
      </c>
      <c r="E587">
        <v>23.24</v>
      </c>
      <c r="F587">
        <v>0</v>
      </c>
      <c r="G587">
        <v>0</v>
      </c>
      <c r="H587">
        <v>5.52</v>
      </c>
      <c r="I587">
        <v>5.52</v>
      </c>
      <c r="J587" t="s">
        <v>12085</v>
      </c>
      <c r="K587">
        <v>1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1</v>
      </c>
      <c r="V587">
        <v>0</v>
      </c>
      <c r="W587">
        <v>3</v>
      </c>
      <c r="X587">
        <v>0</v>
      </c>
      <c r="Y587">
        <v>3</v>
      </c>
      <c r="Z587">
        <v>0</v>
      </c>
      <c r="AA587">
        <v>0</v>
      </c>
      <c r="AB587">
        <v>0</v>
      </c>
      <c r="AC587">
        <v>0</v>
      </c>
      <c r="AD587">
        <v>0</v>
      </c>
    </row>
    <row r="588" spans="1:30" x14ac:dyDescent="0.2">
      <c r="A588" t="s">
        <v>12492</v>
      </c>
      <c r="B588">
        <v>42.32</v>
      </c>
      <c r="C588">
        <v>29.92</v>
      </c>
      <c r="D588">
        <v>0</v>
      </c>
      <c r="E588">
        <v>27.76</v>
      </c>
      <c r="F588">
        <v>0</v>
      </c>
      <c r="G588">
        <v>0</v>
      </c>
      <c r="H588">
        <v>5.5</v>
      </c>
      <c r="I588">
        <v>1.83</v>
      </c>
      <c r="J588" t="s">
        <v>12085</v>
      </c>
      <c r="K588">
        <v>3</v>
      </c>
      <c r="L588">
        <v>3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3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5</v>
      </c>
    </row>
    <row r="589" spans="1:30" x14ac:dyDescent="0.2">
      <c r="A589" t="s">
        <v>12624</v>
      </c>
      <c r="B589">
        <v>42.2</v>
      </c>
      <c r="C589">
        <v>55.81</v>
      </c>
      <c r="D589">
        <v>0</v>
      </c>
      <c r="E589">
        <v>1.99</v>
      </c>
      <c r="F589">
        <v>0</v>
      </c>
      <c r="G589">
        <v>0</v>
      </c>
      <c r="H589">
        <v>5.49</v>
      </c>
      <c r="I589">
        <v>5.49</v>
      </c>
      <c r="J589" t="s">
        <v>12085</v>
      </c>
      <c r="K589">
        <v>1</v>
      </c>
      <c r="L589">
        <v>1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1</v>
      </c>
      <c r="V589">
        <v>0</v>
      </c>
      <c r="W589">
        <v>1</v>
      </c>
      <c r="X589">
        <v>0</v>
      </c>
      <c r="Y589">
        <v>1</v>
      </c>
      <c r="Z589">
        <v>0</v>
      </c>
      <c r="AA589">
        <v>0</v>
      </c>
      <c r="AB589">
        <v>0</v>
      </c>
      <c r="AC589">
        <v>0</v>
      </c>
      <c r="AD589">
        <v>1</v>
      </c>
    </row>
    <row r="590" spans="1:30" x14ac:dyDescent="0.2">
      <c r="A590" t="s">
        <v>12494</v>
      </c>
      <c r="B590">
        <v>41.15</v>
      </c>
      <c r="C590">
        <v>56.53</v>
      </c>
      <c r="D590">
        <v>0</v>
      </c>
      <c r="E590">
        <v>2.3199999999999998</v>
      </c>
      <c r="F590">
        <v>0</v>
      </c>
      <c r="G590">
        <v>0</v>
      </c>
      <c r="H590">
        <v>5.35</v>
      </c>
      <c r="I590">
        <v>2.68</v>
      </c>
      <c r="J590" t="s">
        <v>12085</v>
      </c>
      <c r="K590">
        <v>2</v>
      </c>
      <c r="L590">
        <v>2</v>
      </c>
      <c r="M590">
        <v>0</v>
      </c>
      <c r="N590">
        <v>0</v>
      </c>
      <c r="O590">
        <v>1</v>
      </c>
      <c r="P590">
        <v>0</v>
      </c>
      <c r="Q590">
        <v>0</v>
      </c>
      <c r="R590">
        <v>0</v>
      </c>
      <c r="S590">
        <v>0</v>
      </c>
      <c r="T590">
        <v>1</v>
      </c>
      <c r="U590">
        <v>0</v>
      </c>
      <c r="V590">
        <v>0</v>
      </c>
      <c r="W590">
        <v>2</v>
      </c>
      <c r="X590">
        <v>0</v>
      </c>
      <c r="Y590">
        <v>0</v>
      </c>
      <c r="Z590">
        <v>2</v>
      </c>
      <c r="AA590">
        <v>0</v>
      </c>
      <c r="AB590">
        <v>0</v>
      </c>
      <c r="AC590">
        <v>0</v>
      </c>
      <c r="AD590">
        <v>1</v>
      </c>
    </row>
    <row r="591" spans="1:30" x14ac:dyDescent="0.2">
      <c r="A591" t="s">
        <v>10364</v>
      </c>
      <c r="B591">
        <v>41.01</v>
      </c>
      <c r="C591">
        <v>51.22</v>
      </c>
      <c r="D591">
        <v>0.06</v>
      </c>
      <c r="E591">
        <v>7.71</v>
      </c>
      <c r="F591">
        <v>0</v>
      </c>
      <c r="G591">
        <v>0</v>
      </c>
      <c r="H591">
        <v>5.33</v>
      </c>
      <c r="I591">
        <v>5.33</v>
      </c>
      <c r="J591" t="s">
        <v>12085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</row>
    <row r="592" spans="1:30" x14ac:dyDescent="0.2">
      <c r="A592" t="s">
        <v>12288</v>
      </c>
      <c r="B592">
        <v>40.950000000000003</v>
      </c>
      <c r="C592">
        <v>0.15</v>
      </c>
      <c r="D592">
        <v>0</v>
      </c>
      <c r="E592">
        <v>58.9</v>
      </c>
      <c r="F592">
        <v>0</v>
      </c>
      <c r="G592">
        <v>0</v>
      </c>
      <c r="H592">
        <v>5.32</v>
      </c>
      <c r="I592">
        <v>0.23</v>
      </c>
      <c r="J592" t="s">
        <v>12085</v>
      </c>
      <c r="K592">
        <v>23</v>
      </c>
      <c r="L592">
        <v>23</v>
      </c>
      <c r="M592">
        <v>0</v>
      </c>
      <c r="N592">
        <v>22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1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</v>
      </c>
    </row>
    <row r="593" spans="1:30" x14ac:dyDescent="0.2">
      <c r="A593" t="s">
        <v>10872</v>
      </c>
      <c r="B593">
        <v>40.76</v>
      </c>
      <c r="C593">
        <v>54.91</v>
      </c>
      <c r="D593">
        <v>0</v>
      </c>
      <c r="E593">
        <v>4.33</v>
      </c>
      <c r="F593">
        <v>0</v>
      </c>
      <c r="G593">
        <v>0</v>
      </c>
      <c r="H593">
        <v>5.3</v>
      </c>
      <c r="I593">
        <v>5.3</v>
      </c>
      <c r="J593" t="s">
        <v>12085</v>
      </c>
      <c r="K593">
        <v>1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1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</row>
    <row r="594" spans="1:30" x14ac:dyDescent="0.2">
      <c r="A594" t="s">
        <v>10800</v>
      </c>
      <c r="B594">
        <v>39.159999999999997</v>
      </c>
      <c r="C594">
        <v>49.62</v>
      </c>
      <c r="D594">
        <v>6.49</v>
      </c>
      <c r="E594">
        <v>4.74</v>
      </c>
      <c r="F594">
        <v>0</v>
      </c>
      <c r="G594">
        <v>0</v>
      </c>
      <c r="H594">
        <v>5.09</v>
      </c>
      <c r="I594">
        <v>5.09</v>
      </c>
      <c r="J594" t="s">
        <v>12085</v>
      </c>
      <c r="K594">
        <v>1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1</v>
      </c>
      <c r="V594">
        <v>0</v>
      </c>
      <c r="W594">
        <v>1</v>
      </c>
      <c r="X594">
        <v>0</v>
      </c>
      <c r="Y594">
        <v>1</v>
      </c>
      <c r="Z594">
        <v>0</v>
      </c>
      <c r="AA594">
        <v>0</v>
      </c>
      <c r="AB594">
        <v>0</v>
      </c>
      <c r="AC594">
        <v>0</v>
      </c>
      <c r="AD594">
        <v>6</v>
      </c>
    </row>
    <row r="595" spans="1:30" x14ac:dyDescent="0.2">
      <c r="A595" t="s">
        <v>12441</v>
      </c>
      <c r="B595">
        <v>38.880000000000003</v>
      </c>
      <c r="C595">
        <v>3.69</v>
      </c>
      <c r="D595">
        <v>0</v>
      </c>
      <c r="E595">
        <v>57.43</v>
      </c>
      <c r="F595">
        <v>0</v>
      </c>
      <c r="G595">
        <v>0</v>
      </c>
      <c r="H595">
        <v>5.05</v>
      </c>
      <c r="I595">
        <v>2.52</v>
      </c>
      <c r="J595" t="s">
        <v>12085</v>
      </c>
      <c r="K595">
        <v>2</v>
      </c>
      <c r="L595">
        <v>2</v>
      </c>
      <c r="M595">
        <v>0</v>
      </c>
      <c r="N595">
        <v>0</v>
      </c>
      <c r="O595">
        <v>2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2</v>
      </c>
      <c r="X595">
        <v>0</v>
      </c>
      <c r="Y595">
        <v>0</v>
      </c>
      <c r="Z595">
        <v>2</v>
      </c>
      <c r="AA595">
        <v>0</v>
      </c>
      <c r="AB595">
        <v>0</v>
      </c>
      <c r="AC595">
        <v>0</v>
      </c>
      <c r="AD595">
        <v>3</v>
      </c>
    </row>
    <row r="596" spans="1:30" x14ac:dyDescent="0.2">
      <c r="A596" t="s">
        <v>12100</v>
      </c>
      <c r="B596">
        <v>37.869999999999997</v>
      </c>
      <c r="C596">
        <v>0.88</v>
      </c>
      <c r="D596">
        <v>0</v>
      </c>
      <c r="E596">
        <v>61.25</v>
      </c>
      <c r="F596">
        <v>0</v>
      </c>
      <c r="G596">
        <v>0</v>
      </c>
      <c r="H596">
        <v>4.92</v>
      </c>
      <c r="I596">
        <v>0.7</v>
      </c>
      <c r="J596" t="s">
        <v>12085</v>
      </c>
      <c r="K596">
        <v>7</v>
      </c>
      <c r="L596">
        <v>7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7</v>
      </c>
      <c r="V596">
        <v>0</v>
      </c>
      <c r="W596">
        <v>3</v>
      </c>
      <c r="X596">
        <v>0</v>
      </c>
      <c r="Y596">
        <v>0</v>
      </c>
      <c r="Z596">
        <v>0</v>
      </c>
      <c r="AA596">
        <v>3</v>
      </c>
      <c r="AB596">
        <v>0</v>
      </c>
      <c r="AC596">
        <v>0</v>
      </c>
      <c r="AD596">
        <v>2</v>
      </c>
    </row>
    <row r="597" spans="1:30" x14ac:dyDescent="0.2">
      <c r="A597" t="s">
        <v>11015</v>
      </c>
      <c r="B597">
        <v>37.659999999999997</v>
      </c>
      <c r="C597">
        <v>7.16</v>
      </c>
      <c r="D597">
        <v>45.65</v>
      </c>
      <c r="E597">
        <v>9.5399999999999991</v>
      </c>
      <c r="F597">
        <v>0</v>
      </c>
      <c r="G597">
        <v>0</v>
      </c>
      <c r="H597">
        <v>4.9000000000000004</v>
      </c>
      <c r="I597">
        <v>4.9000000000000004</v>
      </c>
      <c r="J597" t="s">
        <v>12085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8</v>
      </c>
      <c r="X597">
        <v>0</v>
      </c>
      <c r="Y597">
        <v>7</v>
      </c>
      <c r="Z597">
        <v>0</v>
      </c>
      <c r="AA597">
        <v>1</v>
      </c>
      <c r="AB597">
        <v>0</v>
      </c>
      <c r="AC597">
        <v>0</v>
      </c>
      <c r="AD597">
        <v>0</v>
      </c>
    </row>
    <row r="598" spans="1:30" x14ac:dyDescent="0.2">
      <c r="A598" t="s">
        <v>12523</v>
      </c>
      <c r="B598">
        <v>37.42</v>
      </c>
      <c r="C598">
        <v>56.75</v>
      </c>
      <c r="D598">
        <v>0</v>
      </c>
      <c r="E598">
        <v>5.83</v>
      </c>
      <c r="F598">
        <v>0</v>
      </c>
      <c r="G598">
        <v>0</v>
      </c>
      <c r="H598">
        <v>4.8600000000000003</v>
      </c>
      <c r="I598">
        <v>0.97</v>
      </c>
      <c r="J598" t="s">
        <v>12085</v>
      </c>
      <c r="K598">
        <v>5</v>
      </c>
      <c r="L598">
        <v>5</v>
      </c>
      <c r="M598">
        <v>0</v>
      </c>
      <c r="N598">
        <v>0</v>
      </c>
      <c r="O598">
        <v>1</v>
      </c>
      <c r="P598">
        <v>0</v>
      </c>
      <c r="Q598">
        <v>0</v>
      </c>
      <c r="R598">
        <v>0</v>
      </c>
      <c r="S598">
        <v>0</v>
      </c>
      <c r="T598">
        <v>1</v>
      </c>
      <c r="U598">
        <v>3</v>
      </c>
      <c r="V598">
        <v>0</v>
      </c>
      <c r="W598">
        <v>12</v>
      </c>
      <c r="X598">
        <v>0</v>
      </c>
      <c r="Y598">
        <v>11</v>
      </c>
      <c r="Z598">
        <v>0</v>
      </c>
      <c r="AA598">
        <v>1</v>
      </c>
      <c r="AB598">
        <v>0</v>
      </c>
      <c r="AC598">
        <v>0</v>
      </c>
      <c r="AD598">
        <v>3</v>
      </c>
    </row>
    <row r="599" spans="1:30" x14ac:dyDescent="0.2">
      <c r="A599" t="s">
        <v>10485</v>
      </c>
      <c r="B599">
        <v>37.28</v>
      </c>
      <c r="C599">
        <v>62.61</v>
      </c>
      <c r="D599">
        <v>0</v>
      </c>
      <c r="E599">
        <v>0.11</v>
      </c>
      <c r="F599">
        <v>0</v>
      </c>
      <c r="G599">
        <v>0</v>
      </c>
      <c r="H599">
        <v>4.8499999999999996</v>
      </c>
      <c r="I599">
        <v>4.8499999999999996</v>
      </c>
      <c r="J599" t="s">
        <v>12085</v>
      </c>
      <c r="K599">
        <v>1</v>
      </c>
      <c r="L599">
        <v>1</v>
      </c>
      <c r="M599">
        <v>1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</row>
    <row r="600" spans="1:30" x14ac:dyDescent="0.2">
      <c r="A600" t="s">
        <v>10210</v>
      </c>
      <c r="B600">
        <v>36.72</v>
      </c>
      <c r="C600">
        <v>22.97</v>
      </c>
      <c r="D600">
        <v>8.1999999999999993</v>
      </c>
      <c r="E600">
        <v>32.11</v>
      </c>
      <c r="F600">
        <v>0</v>
      </c>
      <c r="G600">
        <v>0</v>
      </c>
      <c r="H600">
        <v>4.7699999999999996</v>
      </c>
      <c r="I600">
        <v>0.68</v>
      </c>
      <c r="J600" t="s">
        <v>12085</v>
      </c>
      <c r="K600">
        <v>7</v>
      </c>
      <c r="L600">
        <v>7</v>
      </c>
      <c r="M600">
        <v>0</v>
      </c>
      <c r="N600">
        <v>6</v>
      </c>
      <c r="O600">
        <v>1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10</v>
      </c>
      <c r="X600">
        <v>0</v>
      </c>
      <c r="Y600">
        <v>6</v>
      </c>
      <c r="Z600">
        <v>1</v>
      </c>
      <c r="AA600">
        <v>3</v>
      </c>
      <c r="AB600">
        <v>0</v>
      </c>
      <c r="AC600">
        <v>0</v>
      </c>
      <c r="AD600">
        <v>0</v>
      </c>
    </row>
    <row r="601" spans="1:30" x14ac:dyDescent="0.2">
      <c r="A601" t="s">
        <v>12634</v>
      </c>
      <c r="B601">
        <v>36.549999999999997</v>
      </c>
      <c r="C601">
        <v>34.32</v>
      </c>
      <c r="D601">
        <v>0.43</v>
      </c>
      <c r="E601">
        <v>28.7</v>
      </c>
      <c r="F601">
        <v>0</v>
      </c>
      <c r="G601">
        <v>0</v>
      </c>
      <c r="H601">
        <v>4.75</v>
      </c>
      <c r="I601">
        <v>0.79</v>
      </c>
      <c r="J601" t="s">
        <v>12085</v>
      </c>
      <c r="K601">
        <v>6</v>
      </c>
      <c r="L601">
        <v>6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6</v>
      </c>
      <c r="U601">
        <v>0</v>
      </c>
      <c r="V601">
        <v>0</v>
      </c>
      <c r="W601">
        <v>2</v>
      </c>
      <c r="X601">
        <v>0</v>
      </c>
      <c r="Y601">
        <v>1</v>
      </c>
      <c r="Z601">
        <v>0</v>
      </c>
      <c r="AA601">
        <v>1</v>
      </c>
      <c r="AB601">
        <v>0</v>
      </c>
      <c r="AC601">
        <v>0</v>
      </c>
      <c r="AD601">
        <v>18</v>
      </c>
    </row>
    <row r="602" spans="1:30" x14ac:dyDescent="0.2">
      <c r="A602" t="s">
        <v>10237</v>
      </c>
      <c r="B602">
        <v>36.119999999999997</v>
      </c>
      <c r="C602">
        <v>1.1399999999999999</v>
      </c>
      <c r="D602">
        <v>0</v>
      </c>
      <c r="E602">
        <v>62.74</v>
      </c>
      <c r="F602">
        <v>0</v>
      </c>
      <c r="G602">
        <v>0</v>
      </c>
      <c r="H602">
        <v>4.7</v>
      </c>
      <c r="I602">
        <v>0.94</v>
      </c>
      <c r="J602" t="s">
        <v>12085</v>
      </c>
      <c r="K602">
        <v>5</v>
      </c>
      <c r="L602">
        <v>5</v>
      </c>
      <c r="M602">
        <v>0</v>
      </c>
      <c r="N602">
        <v>4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1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1</v>
      </c>
    </row>
    <row r="603" spans="1:30" x14ac:dyDescent="0.2">
      <c r="A603" t="s">
        <v>10945</v>
      </c>
      <c r="B603">
        <v>36.090000000000003</v>
      </c>
      <c r="C603">
        <v>36.53</v>
      </c>
      <c r="D603">
        <v>4.7</v>
      </c>
      <c r="E603">
        <v>22.68</v>
      </c>
      <c r="F603">
        <v>0</v>
      </c>
      <c r="G603">
        <v>0</v>
      </c>
      <c r="H603">
        <v>4.6900000000000004</v>
      </c>
      <c r="I603">
        <v>4.6900000000000004</v>
      </c>
      <c r="J603" t="s">
        <v>12085</v>
      </c>
      <c r="K603">
        <v>1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1</v>
      </c>
      <c r="U603">
        <v>0</v>
      </c>
      <c r="V603">
        <v>0</v>
      </c>
      <c r="W603">
        <v>12</v>
      </c>
      <c r="X603">
        <v>0</v>
      </c>
      <c r="Y603">
        <v>10</v>
      </c>
      <c r="Z603">
        <v>2</v>
      </c>
      <c r="AA603">
        <v>0</v>
      </c>
      <c r="AB603">
        <v>0</v>
      </c>
      <c r="AC603">
        <v>0</v>
      </c>
      <c r="AD603">
        <v>0</v>
      </c>
    </row>
    <row r="604" spans="1:30" x14ac:dyDescent="0.2">
      <c r="A604" t="s">
        <v>10992</v>
      </c>
      <c r="B604">
        <v>35.130000000000003</v>
      </c>
      <c r="C604">
        <v>0.02</v>
      </c>
      <c r="D604">
        <v>59.19</v>
      </c>
      <c r="E604">
        <v>5.66</v>
      </c>
      <c r="F604">
        <v>0</v>
      </c>
      <c r="G604">
        <v>0</v>
      </c>
      <c r="H604">
        <v>4.57</v>
      </c>
      <c r="I604">
        <v>2.2799999999999998</v>
      </c>
      <c r="J604" t="s">
        <v>12085</v>
      </c>
      <c r="K604">
        <v>2</v>
      </c>
      <c r="L604">
        <v>2</v>
      </c>
      <c r="M604">
        <v>0</v>
      </c>
      <c r="N604">
        <v>0</v>
      </c>
      <c r="O604">
        <v>1</v>
      </c>
      <c r="P604">
        <v>0</v>
      </c>
      <c r="Q604">
        <v>0</v>
      </c>
      <c r="R604">
        <v>0</v>
      </c>
      <c r="S604">
        <v>0</v>
      </c>
      <c r="T604">
        <v>1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</row>
    <row r="605" spans="1:30" x14ac:dyDescent="0.2">
      <c r="A605" t="s">
        <v>12581</v>
      </c>
      <c r="B605">
        <v>34.020000000000003</v>
      </c>
      <c r="C605">
        <v>51.04</v>
      </c>
      <c r="D605">
        <v>0.01</v>
      </c>
      <c r="E605">
        <v>14.92</v>
      </c>
      <c r="F605">
        <v>0</v>
      </c>
      <c r="G605">
        <v>0</v>
      </c>
      <c r="H605">
        <v>4.42</v>
      </c>
      <c r="I605">
        <v>4.42</v>
      </c>
      <c r="J605" t="s">
        <v>12085</v>
      </c>
      <c r="K605">
        <v>1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1</v>
      </c>
      <c r="U605">
        <v>0</v>
      </c>
      <c r="V605">
        <v>0</v>
      </c>
      <c r="W605">
        <v>1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0</v>
      </c>
      <c r="AD605">
        <v>13</v>
      </c>
    </row>
    <row r="606" spans="1:30" x14ac:dyDescent="0.2">
      <c r="A606" t="s">
        <v>10267</v>
      </c>
      <c r="B606">
        <v>33.26</v>
      </c>
      <c r="C606">
        <v>42.05</v>
      </c>
      <c r="D606">
        <v>23.41</v>
      </c>
      <c r="E606">
        <v>1.28</v>
      </c>
      <c r="F606">
        <v>0</v>
      </c>
      <c r="G606">
        <v>0</v>
      </c>
      <c r="H606">
        <v>4.32</v>
      </c>
      <c r="I606">
        <v>4.32</v>
      </c>
      <c r="J606" t="s">
        <v>12085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7</v>
      </c>
      <c r="X606">
        <v>0</v>
      </c>
      <c r="Y606">
        <v>7</v>
      </c>
      <c r="Z606">
        <v>0</v>
      </c>
      <c r="AA606">
        <v>0</v>
      </c>
      <c r="AB606">
        <v>0</v>
      </c>
      <c r="AC606">
        <v>0</v>
      </c>
      <c r="AD606">
        <v>0</v>
      </c>
    </row>
    <row r="607" spans="1:30" x14ac:dyDescent="0.2">
      <c r="A607" t="s">
        <v>10527</v>
      </c>
      <c r="B607">
        <v>33.24</v>
      </c>
      <c r="C607">
        <v>24.49</v>
      </c>
      <c r="D607">
        <v>41.52</v>
      </c>
      <c r="E607">
        <v>0.75</v>
      </c>
      <c r="F607">
        <v>0</v>
      </c>
      <c r="G607">
        <v>0</v>
      </c>
      <c r="H607">
        <v>4.32</v>
      </c>
      <c r="I607">
        <v>4.32</v>
      </c>
      <c r="J607" t="s">
        <v>12085</v>
      </c>
      <c r="K607">
        <v>1</v>
      </c>
      <c r="L607">
        <v>1</v>
      </c>
      <c r="M607">
        <v>0</v>
      </c>
      <c r="N607">
        <v>1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5</v>
      </c>
      <c r="X607">
        <v>0</v>
      </c>
      <c r="Y607">
        <v>2</v>
      </c>
      <c r="Z607">
        <v>2</v>
      </c>
      <c r="AA607">
        <v>1</v>
      </c>
      <c r="AB607">
        <v>0</v>
      </c>
      <c r="AC607">
        <v>0</v>
      </c>
      <c r="AD607">
        <v>2</v>
      </c>
    </row>
    <row r="608" spans="1:30" x14ac:dyDescent="0.2">
      <c r="A608" t="s">
        <v>10493</v>
      </c>
      <c r="B608">
        <v>32.47</v>
      </c>
      <c r="C608">
        <v>27.26</v>
      </c>
      <c r="D608">
        <v>1.97</v>
      </c>
      <c r="E608">
        <v>38.299999999999997</v>
      </c>
      <c r="F608">
        <v>0</v>
      </c>
      <c r="G608">
        <v>0</v>
      </c>
      <c r="H608">
        <v>4.22</v>
      </c>
      <c r="I608">
        <v>4.22</v>
      </c>
      <c r="J608" t="s">
        <v>12085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16</v>
      </c>
      <c r="X608">
        <v>0</v>
      </c>
      <c r="Y608">
        <v>15</v>
      </c>
      <c r="Z608">
        <v>1</v>
      </c>
      <c r="AA608">
        <v>0</v>
      </c>
      <c r="AB608">
        <v>0</v>
      </c>
      <c r="AC608">
        <v>0</v>
      </c>
      <c r="AD608">
        <v>0</v>
      </c>
    </row>
    <row r="609" spans="1:30" x14ac:dyDescent="0.2">
      <c r="A609" t="s">
        <v>12171</v>
      </c>
      <c r="B609">
        <v>32</v>
      </c>
      <c r="C609">
        <v>20.16</v>
      </c>
      <c r="D609">
        <v>0</v>
      </c>
      <c r="E609">
        <v>47.84</v>
      </c>
      <c r="F609">
        <v>0</v>
      </c>
      <c r="G609">
        <v>0</v>
      </c>
      <c r="H609">
        <v>4.16</v>
      </c>
      <c r="I609">
        <v>2.08</v>
      </c>
      <c r="J609" t="s">
        <v>12085</v>
      </c>
      <c r="K609">
        <v>2</v>
      </c>
      <c r="L609">
        <v>2</v>
      </c>
      <c r="M609">
        <v>2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9</v>
      </c>
    </row>
    <row r="610" spans="1:30" x14ac:dyDescent="0.2">
      <c r="A610" t="s">
        <v>10331</v>
      </c>
      <c r="B610">
        <v>31.84</v>
      </c>
      <c r="C610">
        <v>45.33</v>
      </c>
      <c r="D610">
        <v>1.71</v>
      </c>
      <c r="E610">
        <v>21.12</v>
      </c>
      <c r="F610">
        <v>0</v>
      </c>
      <c r="G610">
        <v>0</v>
      </c>
      <c r="H610">
        <v>4.1399999999999997</v>
      </c>
      <c r="I610">
        <v>0.83</v>
      </c>
      <c r="J610" t="s">
        <v>12085</v>
      </c>
      <c r="K610">
        <v>5</v>
      </c>
      <c r="L610">
        <v>5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5</v>
      </c>
      <c r="V610">
        <v>0</v>
      </c>
      <c r="W610">
        <v>4</v>
      </c>
      <c r="X610">
        <v>0</v>
      </c>
      <c r="Y610">
        <v>4</v>
      </c>
      <c r="Z610">
        <v>0</v>
      </c>
      <c r="AA610">
        <v>0</v>
      </c>
      <c r="AB610">
        <v>0</v>
      </c>
      <c r="AC610">
        <v>0</v>
      </c>
      <c r="AD610">
        <v>0</v>
      </c>
    </row>
    <row r="611" spans="1:30" x14ac:dyDescent="0.2">
      <c r="A611" t="s">
        <v>10780</v>
      </c>
      <c r="B611">
        <v>31.4</v>
      </c>
      <c r="C611">
        <v>68.599999999999994</v>
      </c>
      <c r="D611">
        <v>0</v>
      </c>
      <c r="E611">
        <v>0</v>
      </c>
      <c r="F611">
        <v>0</v>
      </c>
      <c r="G611">
        <v>0</v>
      </c>
      <c r="H611">
        <v>4.08</v>
      </c>
      <c r="I611">
        <v>4.08</v>
      </c>
      <c r="J611" t="s">
        <v>12085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18</v>
      </c>
    </row>
    <row r="612" spans="1:30" x14ac:dyDescent="0.2">
      <c r="A612" t="s">
        <v>10235</v>
      </c>
      <c r="B612">
        <v>29.75</v>
      </c>
      <c r="C612">
        <v>34.19</v>
      </c>
      <c r="D612">
        <v>36.049999999999997</v>
      </c>
      <c r="E612">
        <v>0</v>
      </c>
      <c r="F612">
        <v>0</v>
      </c>
      <c r="G612">
        <v>0</v>
      </c>
      <c r="H612">
        <v>3.87</v>
      </c>
      <c r="I612">
        <v>3.87</v>
      </c>
      <c r="J612" t="s">
        <v>12085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13</v>
      </c>
      <c r="X612">
        <v>0</v>
      </c>
      <c r="Y612">
        <v>13</v>
      </c>
      <c r="Z612">
        <v>0</v>
      </c>
      <c r="AA612">
        <v>0</v>
      </c>
      <c r="AB612">
        <v>0</v>
      </c>
      <c r="AC612">
        <v>0</v>
      </c>
      <c r="AD612">
        <v>0</v>
      </c>
    </row>
    <row r="613" spans="1:30" x14ac:dyDescent="0.2">
      <c r="A613" t="s">
        <v>12240</v>
      </c>
      <c r="B613">
        <v>28.93</v>
      </c>
      <c r="C613">
        <v>13.19</v>
      </c>
      <c r="D613">
        <v>6.68</v>
      </c>
      <c r="E613">
        <v>51.19</v>
      </c>
      <c r="F613">
        <v>0</v>
      </c>
      <c r="G613">
        <v>0</v>
      </c>
      <c r="H613">
        <v>3.76</v>
      </c>
      <c r="I613">
        <v>1.25</v>
      </c>
      <c r="J613" t="s">
        <v>12085</v>
      </c>
      <c r="K613">
        <v>3</v>
      </c>
      <c r="L613">
        <v>3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2</v>
      </c>
      <c r="U613">
        <v>1</v>
      </c>
      <c r="V613">
        <v>0</v>
      </c>
      <c r="W613">
        <v>6</v>
      </c>
      <c r="X613">
        <v>0</v>
      </c>
      <c r="Y613">
        <v>2</v>
      </c>
      <c r="Z613">
        <v>0</v>
      </c>
      <c r="AA613">
        <v>4</v>
      </c>
      <c r="AB613">
        <v>0</v>
      </c>
      <c r="AC613">
        <v>0</v>
      </c>
      <c r="AD613">
        <v>0</v>
      </c>
    </row>
    <row r="614" spans="1:30" x14ac:dyDescent="0.2">
      <c r="A614" t="s">
        <v>10929</v>
      </c>
      <c r="B614">
        <v>28.81</v>
      </c>
      <c r="C614">
        <v>18.5</v>
      </c>
      <c r="D614">
        <v>1.48</v>
      </c>
      <c r="E614">
        <v>51.21</v>
      </c>
      <c r="F614">
        <v>0</v>
      </c>
      <c r="G614">
        <v>0</v>
      </c>
      <c r="H614">
        <v>3.74</v>
      </c>
      <c r="I614">
        <v>0.94</v>
      </c>
      <c r="J614" t="s">
        <v>12085</v>
      </c>
      <c r="K614">
        <v>4</v>
      </c>
      <c r="L614">
        <v>4</v>
      </c>
      <c r="M614">
        <v>0</v>
      </c>
      <c r="N614">
        <v>3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4</v>
      </c>
      <c r="X614">
        <v>0</v>
      </c>
      <c r="Y614">
        <v>3</v>
      </c>
      <c r="Z614">
        <v>1</v>
      </c>
      <c r="AA614">
        <v>0</v>
      </c>
      <c r="AB614">
        <v>0</v>
      </c>
      <c r="AC614">
        <v>0</v>
      </c>
      <c r="AD614">
        <v>1</v>
      </c>
    </row>
    <row r="615" spans="1:30" x14ac:dyDescent="0.2">
      <c r="A615" t="s">
        <v>10765</v>
      </c>
      <c r="B615">
        <v>27.3</v>
      </c>
      <c r="C615">
        <v>69.760000000000005</v>
      </c>
      <c r="D615">
        <v>1.1299999999999999</v>
      </c>
      <c r="E615">
        <v>1.81</v>
      </c>
      <c r="F615">
        <v>0</v>
      </c>
      <c r="G615">
        <v>0</v>
      </c>
      <c r="H615">
        <v>3.55</v>
      </c>
      <c r="I615">
        <v>3.55</v>
      </c>
      <c r="J615" t="s">
        <v>12085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8</v>
      </c>
      <c r="X615">
        <v>0</v>
      </c>
      <c r="Y615">
        <v>2</v>
      </c>
      <c r="Z615">
        <v>6</v>
      </c>
      <c r="AA615">
        <v>0</v>
      </c>
      <c r="AB615">
        <v>0</v>
      </c>
      <c r="AC615">
        <v>0</v>
      </c>
      <c r="AD615">
        <v>41</v>
      </c>
    </row>
    <row r="616" spans="1:30" x14ac:dyDescent="0.2">
      <c r="A616" t="s">
        <v>10202</v>
      </c>
      <c r="B616">
        <v>27.25</v>
      </c>
      <c r="C616">
        <v>6.46</v>
      </c>
      <c r="D616">
        <v>0</v>
      </c>
      <c r="E616">
        <v>66.290000000000006</v>
      </c>
      <c r="F616">
        <v>0</v>
      </c>
      <c r="G616">
        <v>0</v>
      </c>
      <c r="H616">
        <v>3.54</v>
      </c>
      <c r="I616">
        <v>0.35</v>
      </c>
      <c r="J616" t="s">
        <v>12085</v>
      </c>
      <c r="K616">
        <v>10</v>
      </c>
      <c r="L616">
        <v>10</v>
      </c>
      <c r="M616">
        <v>0</v>
      </c>
      <c r="N616">
        <v>0</v>
      </c>
      <c r="O616">
        <v>1</v>
      </c>
      <c r="P616">
        <v>0</v>
      </c>
      <c r="Q616">
        <v>0</v>
      </c>
      <c r="R616">
        <v>0</v>
      </c>
      <c r="S616">
        <v>0</v>
      </c>
      <c r="T616">
        <v>9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</row>
    <row r="617" spans="1:30" x14ac:dyDescent="0.2">
      <c r="A617" t="s">
        <v>10208</v>
      </c>
      <c r="B617">
        <v>26.91</v>
      </c>
      <c r="C617">
        <v>50.54</v>
      </c>
      <c r="D617">
        <v>0</v>
      </c>
      <c r="E617">
        <v>22.54</v>
      </c>
      <c r="F617">
        <v>0</v>
      </c>
      <c r="G617">
        <v>0</v>
      </c>
      <c r="H617">
        <v>3.5</v>
      </c>
      <c r="I617">
        <v>0.88</v>
      </c>
      <c r="J617" t="s">
        <v>12085</v>
      </c>
      <c r="K617">
        <v>4</v>
      </c>
      <c r="L617">
        <v>4</v>
      </c>
      <c r="M617">
        <v>0</v>
      </c>
      <c r="N617">
        <v>4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7</v>
      </c>
      <c r="X617">
        <v>0</v>
      </c>
      <c r="Y617">
        <v>17</v>
      </c>
      <c r="Z617">
        <v>0</v>
      </c>
      <c r="AA617">
        <v>0</v>
      </c>
      <c r="AB617">
        <v>0</v>
      </c>
      <c r="AC617">
        <v>0</v>
      </c>
      <c r="AD617">
        <v>0</v>
      </c>
    </row>
    <row r="618" spans="1:30" x14ac:dyDescent="0.2">
      <c r="A618" t="s">
        <v>12376</v>
      </c>
      <c r="B618">
        <v>26.66</v>
      </c>
      <c r="C618">
        <v>32.21</v>
      </c>
      <c r="D618">
        <v>32.74</v>
      </c>
      <c r="E618">
        <v>8.39</v>
      </c>
      <c r="F618">
        <v>0</v>
      </c>
      <c r="G618">
        <v>0</v>
      </c>
      <c r="H618">
        <v>3.47</v>
      </c>
      <c r="I618">
        <v>3.47</v>
      </c>
      <c r="J618" t="s">
        <v>12085</v>
      </c>
      <c r="K618">
        <v>1</v>
      </c>
      <c r="L618">
        <v>1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1</v>
      </c>
      <c r="V618">
        <v>0</v>
      </c>
      <c r="W618">
        <v>2</v>
      </c>
      <c r="X618">
        <v>0</v>
      </c>
      <c r="Y618">
        <v>0</v>
      </c>
      <c r="Z618">
        <v>0</v>
      </c>
      <c r="AA618">
        <v>2</v>
      </c>
      <c r="AB618">
        <v>0</v>
      </c>
      <c r="AC618">
        <v>0</v>
      </c>
      <c r="AD618">
        <v>4</v>
      </c>
    </row>
    <row r="619" spans="1:30" x14ac:dyDescent="0.2">
      <c r="A619" t="s">
        <v>12489</v>
      </c>
      <c r="B619">
        <v>25.62</v>
      </c>
      <c r="C619">
        <v>30.61</v>
      </c>
      <c r="D619">
        <v>0.41</v>
      </c>
      <c r="E619">
        <v>43.36</v>
      </c>
      <c r="F619">
        <v>0</v>
      </c>
      <c r="G619">
        <v>0</v>
      </c>
      <c r="H619">
        <v>3.33</v>
      </c>
      <c r="I619">
        <v>3.33</v>
      </c>
      <c r="J619" t="s">
        <v>12085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1</v>
      </c>
      <c r="X619">
        <v>0</v>
      </c>
      <c r="Y619">
        <v>0</v>
      </c>
      <c r="Z619">
        <v>1</v>
      </c>
      <c r="AA619">
        <v>0</v>
      </c>
      <c r="AB619">
        <v>0</v>
      </c>
      <c r="AC619">
        <v>0</v>
      </c>
      <c r="AD619">
        <v>11</v>
      </c>
    </row>
    <row r="620" spans="1:30" x14ac:dyDescent="0.2">
      <c r="A620" t="s">
        <v>10571</v>
      </c>
      <c r="B620">
        <v>24.1</v>
      </c>
      <c r="C620">
        <v>3.09</v>
      </c>
      <c r="D620">
        <v>1.78</v>
      </c>
      <c r="E620">
        <v>71.02</v>
      </c>
      <c r="F620">
        <v>0</v>
      </c>
      <c r="G620">
        <v>0</v>
      </c>
      <c r="H620">
        <v>3.13</v>
      </c>
      <c r="I620">
        <v>3.13</v>
      </c>
      <c r="J620" t="s">
        <v>12085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</row>
    <row r="621" spans="1:30" x14ac:dyDescent="0.2">
      <c r="A621" t="s">
        <v>10937</v>
      </c>
      <c r="B621">
        <v>22.02</v>
      </c>
      <c r="C621">
        <v>9.5</v>
      </c>
      <c r="D621">
        <v>0</v>
      </c>
      <c r="E621">
        <v>68.48</v>
      </c>
      <c r="F621">
        <v>0</v>
      </c>
      <c r="G621">
        <v>0</v>
      </c>
      <c r="H621">
        <v>2.86</v>
      </c>
      <c r="I621">
        <v>1.43</v>
      </c>
      <c r="J621" t="s">
        <v>12085</v>
      </c>
      <c r="K621">
        <v>2</v>
      </c>
      <c r="L621">
        <v>2</v>
      </c>
      <c r="M621">
        <v>2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</row>
    <row r="622" spans="1:30" x14ac:dyDescent="0.2">
      <c r="A622" t="s">
        <v>10358</v>
      </c>
      <c r="B622">
        <v>21.45</v>
      </c>
      <c r="C622">
        <v>0</v>
      </c>
      <c r="D622">
        <v>0</v>
      </c>
      <c r="E622">
        <v>78.55</v>
      </c>
      <c r="F622">
        <v>0</v>
      </c>
      <c r="G622">
        <v>0</v>
      </c>
      <c r="H622">
        <v>2.79</v>
      </c>
      <c r="I622">
        <v>2.79</v>
      </c>
      <c r="J622" t="s">
        <v>12085</v>
      </c>
      <c r="K622">
        <v>1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1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</row>
    <row r="623" spans="1:30" x14ac:dyDescent="0.2">
      <c r="A623" t="s">
        <v>10767</v>
      </c>
      <c r="B623">
        <v>20.51</v>
      </c>
      <c r="C623">
        <v>26.22</v>
      </c>
      <c r="D623">
        <v>45.38</v>
      </c>
      <c r="E623">
        <v>7.88</v>
      </c>
      <c r="F623">
        <v>0</v>
      </c>
      <c r="G623">
        <v>0</v>
      </c>
      <c r="H623">
        <v>2.67</v>
      </c>
      <c r="I623">
        <v>1.34</v>
      </c>
      <c r="J623" t="s">
        <v>12085</v>
      </c>
      <c r="K623">
        <v>2</v>
      </c>
      <c r="L623">
        <v>2</v>
      </c>
      <c r="M623">
        <v>2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8</v>
      </c>
      <c r="X623">
        <v>0</v>
      </c>
      <c r="Y623">
        <v>7</v>
      </c>
      <c r="Z623">
        <v>1</v>
      </c>
      <c r="AA623">
        <v>0</v>
      </c>
      <c r="AB623">
        <v>0</v>
      </c>
      <c r="AC623">
        <v>0</v>
      </c>
      <c r="AD623">
        <v>0</v>
      </c>
    </row>
    <row r="624" spans="1:30" x14ac:dyDescent="0.2">
      <c r="A624" t="s">
        <v>10555</v>
      </c>
      <c r="B624">
        <v>19.13</v>
      </c>
      <c r="C624">
        <v>1.84</v>
      </c>
      <c r="D624">
        <v>67.47</v>
      </c>
      <c r="E624">
        <v>11.56</v>
      </c>
      <c r="F624">
        <v>0</v>
      </c>
      <c r="G624">
        <v>0</v>
      </c>
      <c r="H624">
        <v>2.4900000000000002</v>
      </c>
      <c r="I624">
        <v>0.5</v>
      </c>
      <c r="J624" t="s">
        <v>12085</v>
      </c>
      <c r="K624">
        <v>5</v>
      </c>
      <c r="L624">
        <v>5</v>
      </c>
      <c r="M624">
        <v>0</v>
      </c>
      <c r="N624">
        <v>4</v>
      </c>
      <c r="O624">
        <v>1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1</v>
      </c>
    </row>
    <row r="625" spans="1:30" x14ac:dyDescent="0.2">
      <c r="A625" t="s">
        <v>12544</v>
      </c>
      <c r="B625">
        <v>19.059999999999999</v>
      </c>
      <c r="C625">
        <v>48.17</v>
      </c>
      <c r="D625">
        <v>4.7300000000000004</v>
      </c>
      <c r="E625">
        <v>28.04</v>
      </c>
      <c r="F625">
        <v>0</v>
      </c>
      <c r="G625">
        <v>0</v>
      </c>
      <c r="H625">
        <v>2.48</v>
      </c>
      <c r="I625">
        <v>0.83</v>
      </c>
      <c r="J625" t="s">
        <v>12085</v>
      </c>
      <c r="K625">
        <v>3</v>
      </c>
      <c r="L625">
        <v>3</v>
      </c>
      <c r="M625">
        <v>0</v>
      </c>
      <c r="N625">
        <v>0</v>
      </c>
      <c r="O625">
        <v>1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2</v>
      </c>
      <c r="V625">
        <v>0</v>
      </c>
      <c r="W625">
        <v>5</v>
      </c>
      <c r="X625">
        <v>0</v>
      </c>
      <c r="Y625">
        <v>1</v>
      </c>
      <c r="Z625">
        <v>0</v>
      </c>
      <c r="AA625">
        <v>4</v>
      </c>
      <c r="AB625">
        <v>0</v>
      </c>
      <c r="AC625">
        <v>0</v>
      </c>
      <c r="AD625">
        <v>5</v>
      </c>
    </row>
    <row r="626" spans="1:30" x14ac:dyDescent="0.2">
      <c r="A626" t="s">
        <v>12352</v>
      </c>
      <c r="B626">
        <v>18.97</v>
      </c>
      <c r="C626">
        <v>54.1</v>
      </c>
      <c r="D626">
        <v>1.54</v>
      </c>
      <c r="E626">
        <v>25.38</v>
      </c>
      <c r="F626">
        <v>0</v>
      </c>
      <c r="G626">
        <v>0</v>
      </c>
      <c r="H626">
        <v>2.4700000000000002</v>
      </c>
      <c r="I626">
        <v>0.49</v>
      </c>
      <c r="J626" t="s">
        <v>12085</v>
      </c>
      <c r="K626">
        <v>5</v>
      </c>
      <c r="L626">
        <v>5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5</v>
      </c>
      <c r="U626">
        <v>0</v>
      </c>
      <c r="V626">
        <v>0</v>
      </c>
      <c r="W626">
        <v>10</v>
      </c>
      <c r="X626">
        <v>0</v>
      </c>
      <c r="Y626">
        <v>7</v>
      </c>
      <c r="Z626">
        <v>3</v>
      </c>
      <c r="AA626">
        <v>0</v>
      </c>
      <c r="AB626">
        <v>0</v>
      </c>
      <c r="AC626">
        <v>0</v>
      </c>
      <c r="AD626">
        <v>0</v>
      </c>
    </row>
    <row r="627" spans="1:30" x14ac:dyDescent="0.2">
      <c r="A627" t="s">
        <v>12554</v>
      </c>
      <c r="B627">
        <v>18.34</v>
      </c>
      <c r="C627">
        <v>0.77</v>
      </c>
      <c r="D627">
        <v>0</v>
      </c>
      <c r="E627">
        <v>80.89</v>
      </c>
      <c r="F627">
        <v>0</v>
      </c>
      <c r="G627">
        <v>0</v>
      </c>
      <c r="H627">
        <v>2.38</v>
      </c>
      <c r="I627">
        <v>0.24</v>
      </c>
      <c r="J627" t="s">
        <v>12085</v>
      </c>
      <c r="K627">
        <v>10</v>
      </c>
      <c r="L627">
        <v>1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10</v>
      </c>
      <c r="V627">
        <v>0</v>
      </c>
      <c r="W627">
        <v>4</v>
      </c>
      <c r="X627">
        <v>0</v>
      </c>
      <c r="Y627">
        <v>0</v>
      </c>
      <c r="Z627">
        <v>0</v>
      </c>
      <c r="AA627">
        <v>4</v>
      </c>
      <c r="AB627">
        <v>0</v>
      </c>
      <c r="AC627">
        <v>0</v>
      </c>
      <c r="AD627">
        <v>2</v>
      </c>
    </row>
    <row r="628" spans="1:30" x14ac:dyDescent="0.2">
      <c r="A628" t="s">
        <v>12162</v>
      </c>
      <c r="B628">
        <v>16.68</v>
      </c>
      <c r="C628">
        <v>2.16</v>
      </c>
      <c r="D628">
        <v>0</v>
      </c>
      <c r="E628">
        <v>81.16</v>
      </c>
      <c r="F628">
        <v>0</v>
      </c>
      <c r="G628">
        <v>0</v>
      </c>
      <c r="H628">
        <v>2.17</v>
      </c>
      <c r="I628">
        <v>2.17</v>
      </c>
      <c r="J628" t="s">
        <v>12085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</row>
    <row r="629" spans="1:30" x14ac:dyDescent="0.2">
      <c r="A629" t="s">
        <v>10241</v>
      </c>
      <c r="B629">
        <v>14.69</v>
      </c>
      <c r="C629">
        <v>29.38</v>
      </c>
      <c r="D629">
        <v>41.83</v>
      </c>
      <c r="E629">
        <v>14.1</v>
      </c>
      <c r="F629">
        <v>0</v>
      </c>
      <c r="G629">
        <v>0</v>
      </c>
      <c r="H629">
        <v>1.91</v>
      </c>
      <c r="I629">
        <v>1.91</v>
      </c>
      <c r="J629" t="s">
        <v>12085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2</v>
      </c>
      <c r="X629">
        <v>0</v>
      </c>
      <c r="Y629">
        <v>2</v>
      </c>
      <c r="Z629">
        <v>0</v>
      </c>
      <c r="AA629">
        <v>0</v>
      </c>
      <c r="AB629">
        <v>0</v>
      </c>
      <c r="AC629">
        <v>0</v>
      </c>
      <c r="AD629">
        <v>0</v>
      </c>
    </row>
    <row r="630" spans="1:30" x14ac:dyDescent="0.2">
      <c r="A630" t="s">
        <v>12541</v>
      </c>
      <c r="B630">
        <v>14.14</v>
      </c>
      <c r="C630">
        <v>82.35</v>
      </c>
      <c r="D630">
        <v>0</v>
      </c>
      <c r="E630">
        <v>3.52</v>
      </c>
      <c r="F630">
        <v>0</v>
      </c>
      <c r="G630">
        <v>0</v>
      </c>
      <c r="H630">
        <v>1.84</v>
      </c>
      <c r="I630">
        <v>0.61</v>
      </c>
      <c r="J630" t="s">
        <v>12085</v>
      </c>
      <c r="K630">
        <v>3</v>
      </c>
      <c r="L630">
        <v>3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1</v>
      </c>
      <c r="T630">
        <v>2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1</v>
      </c>
    </row>
    <row r="631" spans="1:30" x14ac:dyDescent="0.2">
      <c r="A631" t="s">
        <v>10931</v>
      </c>
      <c r="B631">
        <v>11.65</v>
      </c>
      <c r="C631">
        <v>48.36</v>
      </c>
      <c r="D631">
        <v>0.98</v>
      </c>
      <c r="E631">
        <v>39.01</v>
      </c>
      <c r="F631">
        <v>0</v>
      </c>
      <c r="G631">
        <v>0</v>
      </c>
      <c r="H631">
        <v>1.51</v>
      </c>
      <c r="I631">
        <v>1.51</v>
      </c>
      <c r="J631" t="s">
        <v>12085</v>
      </c>
      <c r="K631">
        <v>1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1</v>
      </c>
      <c r="U631">
        <v>0</v>
      </c>
      <c r="V631">
        <v>0</v>
      </c>
      <c r="W631">
        <v>2</v>
      </c>
      <c r="X631">
        <v>0</v>
      </c>
      <c r="Y631">
        <v>1</v>
      </c>
      <c r="Z631">
        <v>1</v>
      </c>
      <c r="AA631">
        <v>0</v>
      </c>
      <c r="AB631">
        <v>0</v>
      </c>
      <c r="AC631">
        <v>0</v>
      </c>
      <c r="AD631">
        <v>0</v>
      </c>
    </row>
    <row r="632" spans="1:30" x14ac:dyDescent="0.2">
      <c r="A632" t="s">
        <v>10231</v>
      </c>
      <c r="B632">
        <v>11.1</v>
      </c>
      <c r="C632">
        <v>5.84</v>
      </c>
      <c r="D632">
        <v>0</v>
      </c>
      <c r="E632">
        <v>83.06</v>
      </c>
      <c r="F632">
        <v>0</v>
      </c>
      <c r="G632">
        <v>0</v>
      </c>
      <c r="H632">
        <v>1.44</v>
      </c>
      <c r="I632">
        <v>1.44</v>
      </c>
      <c r="J632" t="s">
        <v>12085</v>
      </c>
      <c r="K632">
        <v>1</v>
      </c>
      <c r="L632">
        <v>1</v>
      </c>
      <c r="M632">
        <v>0</v>
      </c>
      <c r="N632">
        <v>0</v>
      </c>
      <c r="O632">
        <v>1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42</v>
      </c>
      <c r="X632">
        <v>0</v>
      </c>
      <c r="Y632">
        <v>1</v>
      </c>
      <c r="Z632">
        <v>0</v>
      </c>
      <c r="AA632">
        <v>41</v>
      </c>
      <c r="AB632">
        <v>0</v>
      </c>
      <c r="AC632">
        <v>0</v>
      </c>
      <c r="AD632">
        <v>1</v>
      </c>
    </row>
    <row r="633" spans="1:30" x14ac:dyDescent="0.2">
      <c r="A633" t="s">
        <v>12129</v>
      </c>
      <c r="B633">
        <v>11.04</v>
      </c>
      <c r="C633">
        <v>17.32</v>
      </c>
      <c r="D633">
        <v>0</v>
      </c>
      <c r="E633">
        <v>71.63</v>
      </c>
      <c r="F633">
        <v>0</v>
      </c>
      <c r="G633">
        <v>0</v>
      </c>
      <c r="H633">
        <v>1.44</v>
      </c>
      <c r="I633">
        <v>1.44</v>
      </c>
      <c r="J633" t="s">
        <v>12085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4</v>
      </c>
    </row>
    <row r="634" spans="1:30" x14ac:dyDescent="0.2">
      <c r="A634" t="s">
        <v>12549</v>
      </c>
      <c r="B634">
        <v>10.97</v>
      </c>
      <c r="C634">
        <v>87.4</v>
      </c>
      <c r="D634">
        <v>0</v>
      </c>
      <c r="E634">
        <v>1.63</v>
      </c>
      <c r="F634">
        <v>0</v>
      </c>
      <c r="G634">
        <v>0</v>
      </c>
      <c r="H634">
        <v>1.43</v>
      </c>
      <c r="I634">
        <v>0.72</v>
      </c>
      <c r="J634" t="s">
        <v>12085</v>
      </c>
      <c r="K634">
        <v>2</v>
      </c>
      <c r="L634">
        <v>2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2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</row>
    <row r="635" spans="1:30" x14ac:dyDescent="0.2">
      <c r="A635" t="s">
        <v>10239</v>
      </c>
      <c r="B635">
        <v>10.81</v>
      </c>
      <c r="C635">
        <v>25.85</v>
      </c>
      <c r="D635">
        <v>1.83</v>
      </c>
      <c r="E635">
        <v>48.89</v>
      </c>
      <c r="F635">
        <v>0</v>
      </c>
      <c r="G635">
        <v>12.63</v>
      </c>
      <c r="H635">
        <v>1.4</v>
      </c>
      <c r="I635">
        <v>1.4</v>
      </c>
      <c r="J635" t="s">
        <v>12085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21</v>
      </c>
      <c r="X635">
        <v>0</v>
      </c>
      <c r="Y635">
        <v>5</v>
      </c>
      <c r="Z635">
        <v>1</v>
      </c>
      <c r="AA635">
        <v>15</v>
      </c>
      <c r="AB635">
        <v>0</v>
      </c>
      <c r="AC635">
        <v>0</v>
      </c>
      <c r="AD635">
        <v>0</v>
      </c>
    </row>
    <row r="636" spans="1:30" x14ac:dyDescent="0.2">
      <c r="A636" t="s">
        <v>12127</v>
      </c>
      <c r="B636">
        <v>9.9</v>
      </c>
      <c r="C636">
        <v>3.32</v>
      </c>
      <c r="D636">
        <v>0</v>
      </c>
      <c r="E636">
        <v>86.78</v>
      </c>
      <c r="F636">
        <v>0</v>
      </c>
      <c r="G636">
        <v>0</v>
      </c>
      <c r="H636">
        <v>1.29</v>
      </c>
      <c r="I636">
        <v>1.29</v>
      </c>
      <c r="J636" t="s">
        <v>12085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2</v>
      </c>
    </row>
    <row r="637" spans="1:30" x14ac:dyDescent="0.2">
      <c r="A637" t="s">
        <v>10233</v>
      </c>
      <c r="B637">
        <v>5.31</v>
      </c>
      <c r="C637">
        <v>7.55</v>
      </c>
      <c r="D637">
        <v>0</v>
      </c>
      <c r="E637">
        <v>87.14</v>
      </c>
      <c r="F637">
        <v>0</v>
      </c>
      <c r="G637">
        <v>0</v>
      </c>
      <c r="H637">
        <v>0.69</v>
      </c>
      <c r="I637">
        <v>0.23</v>
      </c>
      <c r="J637" t="s">
        <v>12085</v>
      </c>
      <c r="K637">
        <v>3</v>
      </c>
      <c r="L637">
        <v>3</v>
      </c>
      <c r="M637">
        <v>1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2</v>
      </c>
      <c r="V637">
        <v>0</v>
      </c>
      <c r="W637">
        <v>3</v>
      </c>
      <c r="X637">
        <v>0</v>
      </c>
      <c r="Y637">
        <v>0</v>
      </c>
      <c r="Z637">
        <v>0</v>
      </c>
      <c r="AA637">
        <v>3</v>
      </c>
      <c r="AB637">
        <v>0</v>
      </c>
      <c r="AC637">
        <v>0</v>
      </c>
      <c r="AD637">
        <v>0</v>
      </c>
    </row>
    <row r="638" spans="1:30" x14ac:dyDescent="0.2">
      <c r="A638" t="s">
        <v>12551</v>
      </c>
      <c r="B638">
        <v>5.08</v>
      </c>
      <c r="C638">
        <v>27.03</v>
      </c>
      <c r="D638">
        <v>5.92</v>
      </c>
      <c r="E638">
        <v>61.97</v>
      </c>
      <c r="F638">
        <v>0</v>
      </c>
      <c r="G638">
        <v>0</v>
      </c>
      <c r="H638">
        <v>0.66</v>
      </c>
      <c r="I638">
        <v>0.66</v>
      </c>
      <c r="J638" t="s">
        <v>12085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1</v>
      </c>
      <c r="X638">
        <v>0</v>
      </c>
      <c r="Y638">
        <v>1</v>
      </c>
      <c r="Z638">
        <v>0</v>
      </c>
      <c r="AA638">
        <v>0</v>
      </c>
      <c r="AB638">
        <v>0</v>
      </c>
      <c r="AC638">
        <v>0</v>
      </c>
      <c r="AD638">
        <v>22</v>
      </c>
    </row>
    <row r="639" spans="1:30" x14ac:dyDescent="0.2">
      <c r="A639" t="s">
        <v>10759</v>
      </c>
      <c r="B639">
        <v>3.38</v>
      </c>
      <c r="C639">
        <v>6.95</v>
      </c>
      <c r="D639">
        <v>89.68</v>
      </c>
      <c r="E639">
        <v>0</v>
      </c>
      <c r="F639">
        <v>0</v>
      </c>
      <c r="G639">
        <v>0</v>
      </c>
      <c r="H639">
        <v>0.44</v>
      </c>
      <c r="I639">
        <v>0.44</v>
      </c>
      <c r="J639" t="s">
        <v>12085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1</v>
      </c>
      <c r="X639">
        <v>0</v>
      </c>
      <c r="Y639">
        <v>1</v>
      </c>
      <c r="Z639">
        <v>0</v>
      </c>
      <c r="AA639">
        <v>0</v>
      </c>
      <c r="AB639">
        <v>0</v>
      </c>
      <c r="AC639">
        <v>0</v>
      </c>
      <c r="AD639">
        <v>0</v>
      </c>
    </row>
    <row r="640" spans="1:30" x14ac:dyDescent="0.2">
      <c r="A640" t="s">
        <v>12406</v>
      </c>
      <c r="B640">
        <v>3.11</v>
      </c>
      <c r="C640">
        <v>0.02</v>
      </c>
      <c r="D640">
        <v>0</v>
      </c>
      <c r="E640">
        <v>96.87</v>
      </c>
      <c r="F640">
        <v>0</v>
      </c>
      <c r="G640">
        <v>0</v>
      </c>
      <c r="H640">
        <v>0.4</v>
      </c>
      <c r="I640">
        <v>0.2</v>
      </c>
      <c r="J640" t="s">
        <v>12085</v>
      </c>
      <c r="K640">
        <v>2</v>
      </c>
      <c r="L640">
        <v>2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2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</row>
    <row r="641" spans="1:30" x14ac:dyDescent="0.2">
      <c r="A641" t="s">
        <v>12213</v>
      </c>
      <c r="B641">
        <v>2.72</v>
      </c>
      <c r="C641">
        <v>96.95</v>
      </c>
      <c r="D641">
        <v>0.33</v>
      </c>
      <c r="E641">
        <v>0</v>
      </c>
      <c r="F641">
        <v>0</v>
      </c>
      <c r="G641">
        <v>0</v>
      </c>
      <c r="H641">
        <v>0.35</v>
      </c>
      <c r="I641">
        <v>0.35</v>
      </c>
      <c r="J641" t="s">
        <v>12085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1</v>
      </c>
    </row>
    <row r="642" spans="1:30" x14ac:dyDescent="0.2">
      <c r="A642" t="s">
        <v>10603</v>
      </c>
      <c r="B642">
        <v>1.51</v>
      </c>
      <c r="C642">
        <v>96.36</v>
      </c>
      <c r="D642">
        <v>0</v>
      </c>
      <c r="E642">
        <v>2.12</v>
      </c>
      <c r="F642">
        <v>0</v>
      </c>
      <c r="G642">
        <v>0</v>
      </c>
      <c r="H642">
        <v>0.2</v>
      </c>
      <c r="I642">
        <v>0.2</v>
      </c>
      <c r="J642" t="s">
        <v>12085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</row>
    <row r="643" spans="1:30" x14ac:dyDescent="0.2">
      <c r="A643" t="s">
        <v>10908</v>
      </c>
      <c r="B643">
        <v>1.1200000000000001</v>
      </c>
      <c r="C643">
        <v>98.1</v>
      </c>
      <c r="D643">
        <v>0</v>
      </c>
      <c r="E643">
        <v>0.78</v>
      </c>
      <c r="F643">
        <v>0</v>
      </c>
      <c r="G643">
        <v>0</v>
      </c>
      <c r="H643">
        <v>0.15</v>
      </c>
      <c r="I643">
        <v>0.15</v>
      </c>
      <c r="J643" t="s">
        <v>12085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</row>
    <row r="644" spans="1:30" x14ac:dyDescent="0.2">
      <c r="A644" t="s">
        <v>10921</v>
      </c>
      <c r="B644">
        <v>0.63</v>
      </c>
      <c r="C644">
        <v>81.67</v>
      </c>
      <c r="D644">
        <v>12.82</v>
      </c>
      <c r="E644">
        <v>4.87</v>
      </c>
      <c r="F644">
        <v>0</v>
      </c>
      <c r="G644">
        <v>0</v>
      </c>
      <c r="H644">
        <v>0.08</v>
      </c>
      <c r="I644">
        <v>0.08</v>
      </c>
      <c r="J644" t="s">
        <v>12085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</row>
    <row r="645" spans="1:30" x14ac:dyDescent="0.2">
      <c r="A645" t="s">
        <v>10277</v>
      </c>
      <c r="B645">
        <v>0.41</v>
      </c>
      <c r="C645">
        <v>0.9</v>
      </c>
      <c r="D645">
        <v>98.33</v>
      </c>
      <c r="E645">
        <v>0.36</v>
      </c>
      <c r="F645">
        <v>0</v>
      </c>
      <c r="G645">
        <v>0</v>
      </c>
      <c r="H645">
        <v>0.05</v>
      </c>
      <c r="I645">
        <v>0.05</v>
      </c>
      <c r="J645" t="s">
        <v>12085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2</v>
      </c>
      <c r="X645">
        <v>0</v>
      </c>
      <c r="Y645">
        <v>0</v>
      </c>
      <c r="Z645">
        <v>0</v>
      </c>
      <c r="AA645">
        <v>2</v>
      </c>
      <c r="AB645">
        <v>0</v>
      </c>
      <c r="AC645">
        <v>0</v>
      </c>
      <c r="AD645">
        <v>0</v>
      </c>
    </row>
    <row r="646" spans="1:30" x14ac:dyDescent="0.2">
      <c r="A646" t="s">
        <v>10746</v>
      </c>
      <c r="B646">
        <v>0.31</v>
      </c>
      <c r="C646">
        <v>0.27</v>
      </c>
      <c r="D646">
        <v>27.96</v>
      </c>
      <c r="E646">
        <v>71.459999999999994</v>
      </c>
      <c r="F646">
        <v>0</v>
      </c>
      <c r="G646">
        <v>0</v>
      </c>
      <c r="H646">
        <v>0.04</v>
      </c>
      <c r="I646">
        <v>0.04</v>
      </c>
      <c r="J646" t="s">
        <v>12085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</row>
    <row r="647" spans="1:30" x14ac:dyDescent="0.2">
      <c r="A647" t="s">
        <v>12195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100</v>
      </c>
      <c r="H647">
        <v>0</v>
      </c>
      <c r="I647">
        <v>0</v>
      </c>
      <c r="J647" t="s">
        <v>12085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</row>
    <row r="648" spans="1:30" x14ac:dyDescent="0.2">
      <c r="A648" t="s">
        <v>12670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100</v>
      </c>
      <c r="H648">
        <v>0</v>
      </c>
      <c r="I648">
        <v>0</v>
      </c>
      <c r="J648" t="s">
        <v>12085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</row>
    <row r="649" spans="1:30" x14ac:dyDescent="0.2">
      <c r="A649" t="s">
        <v>12145</v>
      </c>
      <c r="B649">
        <v>0</v>
      </c>
      <c r="C649">
        <v>0</v>
      </c>
      <c r="D649">
        <v>0</v>
      </c>
      <c r="E649">
        <v>100</v>
      </c>
      <c r="F649">
        <v>0</v>
      </c>
      <c r="G649">
        <v>0</v>
      </c>
      <c r="H649">
        <v>0</v>
      </c>
      <c r="I649">
        <v>0</v>
      </c>
      <c r="J649" t="s">
        <v>12085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</row>
    <row r="650" spans="1:30" x14ac:dyDescent="0.2">
      <c r="A650" t="s">
        <v>12283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100</v>
      </c>
      <c r="H650">
        <v>0</v>
      </c>
      <c r="I650">
        <v>0</v>
      </c>
      <c r="J650" t="s">
        <v>12085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</row>
    <row r="651" spans="1:30" x14ac:dyDescent="0.2">
      <c r="A651" t="s">
        <v>12264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100</v>
      </c>
      <c r="H651">
        <v>0</v>
      </c>
      <c r="I651">
        <v>0</v>
      </c>
      <c r="J651" t="s">
        <v>12085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</row>
    <row r="652" spans="1:30" x14ac:dyDescent="0.2">
      <c r="A652" t="s">
        <v>12671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100</v>
      </c>
      <c r="H652">
        <v>0</v>
      </c>
      <c r="I652">
        <v>0</v>
      </c>
      <c r="J652" t="s">
        <v>12085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</row>
    <row r="653" spans="1:30" x14ac:dyDescent="0.2">
      <c r="A653" t="s">
        <v>12234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100</v>
      </c>
      <c r="H653">
        <v>0</v>
      </c>
      <c r="I653">
        <v>0</v>
      </c>
      <c r="J653" t="s">
        <v>12085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</row>
    <row r="654" spans="1:30" x14ac:dyDescent="0.2">
      <c r="A654" t="s">
        <v>10640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100</v>
      </c>
      <c r="H654">
        <v>0</v>
      </c>
      <c r="I654">
        <v>0</v>
      </c>
      <c r="J654" t="s">
        <v>12085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</row>
    <row r="655" spans="1:30" x14ac:dyDescent="0.2">
      <c r="A655" t="s">
        <v>10200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100</v>
      </c>
      <c r="H655">
        <v>0</v>
      </c>
      <c r="I655">
        <v>0</v>
      </c>
      <c r="J655" t="s">
        <v>12085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</row>
    <row r="656" spans="1:30" x14ac:dyDescent="0.2">
      <c r="A656" t="s">
        <v>12361</v>
      </c>
      <c r="B656">
        <v>0</v>
      </c>
      <c r="C656">
        <v>0</v>
      </c>
      <c r="D656">
        <v>1.28</v>
      </c>
      <c r="E656">
        <v>98.72</v>
      </c>
      <c r="F656">
        <v>0</v>
      </c>
      <c r="G656">
        <v>0</v>
      </c>
      <c r="H656">
        <v>0</v>
      </c>
      <c r="I656">
        <v>0</v>
      </c>
      <c r="J656" t="s">
        <v>12085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</row>
    <row r="657" spans="1:30" x14ac:dyDescent="0.2">
      <c r="A657" t="s">
        <v>12665</v>
      </c>
      <c r="B657">
        <v>0</v>
      </c>
      <c r="C657">
        <v>0</v>
      </c>
      <c r="D657">
        <v>0</v>
      </c>
      <c r="E657">
        <v>0</v>
      </c>
      <c r="F657">
        <v>0</v>
      </c>
      <c r="G657">
        <v>100</v>
      </c>
      <c r="H657">
        <v>0</v>
      </c>
      <c r="I657">
        <v>0</v>
      </c>
      <c r="J657" t="s">
        <v>12085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</row>
    <row r="658" spans="1:30" x14ac:dyDescent="0.2">
      <c r="A658" t="s">
        <v>12259</v>
      </c>
      <c r="B658">
        <v>0</v>
      </c>
      <c r="C658">
        <v>0</v>
      </c>
      <c r="D658">
        <v>0</v>
      </c>
      <c r="E658">
        <v>0</v>
      </c>
      <c r="F658">
        <v>0</v>
      </c>
      <c r="G658">
        <v>100</v>
      </c>
      <c r="H658">
        <v>0</v>
      </c>
      <c r="I658">
        <v>0</v>
      </c>
      <c r="J658" t="s">
        <v>12085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</row>
    <row r="659" spans="1:30" x14ac:dyDescent="0.2">
      <c r="A659" t="s">
        <v>12363</v>
      </c>
      <c r="B659">
        <v>0</v>
      </c>
      <c r="C659">
        <v>0</v>
      </c>
      <c r="D659">
        <v>0</v>
      </c>
      <c r="E659">
        <v>0</v>
      </c>
      <c r="F659">
        <v>0</v>
      </c>
      <c r="G659">
        <v>100</v>
      </c>
      <c r="H659">
        <v>0</v>
      </c>
      <c r="I659">
        <v>0</v>
      </c>
      <c r="J659" t="s">
        <v>12085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</row>
    <row r="660" spans="1:30" x14ac:dyDescent="0.2">
      <c r="A660" t="s">
        <v>12258</v>
      </c>
      <c r="B660">
        <v>0</v>
      </c>
      <c r="C660">
        <v>0</v>
      </c>
      <c r="D660">
        <v>0</v>
      </c>
      <c r="E660">
        <v>0</v>
      </c>
      <c r="F660">
        <v>0</v>
      </c>
      <c r="G660">
        <v>100</v>
      </c>
      <c r="H660">
        <v>0</v>
      </c>
      <c r="I660">
        <v>0</v>
      </c>
      <c r="J660" t="s">
        <v>12085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</row>
    <row r="661" spans="1:30" x14ac:dyDescent="0.2">
      <c r="A661" t="s">
        <v>10442</v>
      </c>
      <c r="B661">
        <v>0</v>
      </c>
      <c r="C661">
        <v>0</v>
      </c>
      <c r="D661">
        <v>100</v>
      </c>
      <c r="E661">
        <v>0</v>
      </c>
      <c r="F661">
        <v>0</v>
      </c>
      <c r="G661">
        <v>0</v>
      </c>
      <c r="H661">
        <v>0</v>
      </c>
      <c r="I661">
        <v>0</v>
      </c>
      <c r="J661" t="s">
        <v>12085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</row>
    <row r="662" spans="1:30" x14ac:dyDescent="0.2">
      <c r="A662" t="s">
        <v>10890</v>
      </c>
      <c r="B662">
        <v>0</v>
      </c>
      <c r="C662">
        <v>0</v>
      </c>
      <c r="D662">
        <v>100</v>
      </c>
      <c r="E662">
        <v>0</v>
      </c>
      <c r="F662">
        <v>0</v>
      </c>
      <c r="G662">
        <v>0</v>
      </c>
      <c r="H662">
        <v>0</v>
      </c>
      <c r="I662">
        <v>0</v>
      </c>
      <c r="J662" t="s">
        <v>12085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</row>
    <row r="663" spans="1:30" x14ac:dyDescent="0.2">
      <c r="A663" t="s">
        <v>10279</v>
      </c>
      <c r="B663">
        <v>0</v>
      </c>
      <c r="C663">
        <v>10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 t="s">
        <v>12085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</row>
    <row r="664" spans="1:30" x14ac:dyDescent="0.2">
      <c r="A664" t="s">
        <v>12188</v>
      </c>
      <c r="B664">
        <v>0</v>
      </c>
      <c r="C664">
        <v>0</v>
      </c>
      <c r="D664">
        <v>0</v>
      </c>
      <c r="E664">
        <v>0</v>
      </c>
      <c r="F664">
        <v>0</v>
      </c>
      <c r="G664">
        <v>100</v>
      </c>
      <c r="H664">
        <v>0</v>
      </c>
      <c r="I664">
        <v>0</v>
      </c>
      <c r="J664" t="s">
        <v>12085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</row>
    <row r="665" spans="1:30" x14ac:dyDescent="0.2">
      <c r="A665" t="s">
        <v>12553</v>
      </c>
      <c r="B665">
        <v>0</v>
      </c>
      <c r="C665">
        <v>0</v>
      </c>
      <c r="D665">
        <v>0</v>
      </c>
      <c r="E665">
        <v>0</v>
      </c>
      <c r="F665">
        <v>0</v>
      </c>
      <c r="G665">
        <v>100</v>
      </c>
      <c r="H665">
        <v>0</v>
      </c>
      <c r="I665">
        <v>0</v>
      </c>
      <c r="J665" t="s">
        <v>12085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</row>
    <row r="666" spans="1:30" x14ac:dyDescent="0.2">
      <c r="A666" t="s">
        <v>12567</v>
      </c>
      <c r="B666">
        <v>0</v>
      </c>
      <c r="C666">
        <v>0</v>
      </c>
      <c r="D666">
        <v>0</v>
      </c>
      <c r="E666">
        <v>0</v>
      </c>
      <c r="F666">
        <v>0</v>
      </c>
      <c r="G666">
        <v>100</v>
      </c>
      <c r="H666">
        <v>0</v>
      </c>
      <c r="I666">
        <v>0</v>
      </c>
      <c r="J666" t="s">
        <v>12085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</row>
    <row r="667" spans="1:30" x14ac:dyDescent="0.2">
      <c r="A667" t="s">
        <v>12646</v>
      </c>
      <c r="B667">
        <v>0</v>
      </c>
      <c r="C667">
        <v>0</v>
      </c>
      <c r="D667">
        <v>0</v>
      </c>
      <c r="E667">
        <v>0</v>
      </c>
      <c r="F667">
        <v>0</v>
      </c>
      <c r="G667">
        <v>100</v>
      </c>
      <c r="H667">
        <v>0</v>
      </c>
      <c r="I667">
        <v>0</v>
      </c>
      <c r="J667" t="s">
        <v>12085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</row>
    <row r="668" spans="1:30" x14ac:dyDescent="0.2">
      <c r="A668" t="s">
        <v>12204</v>
      </c>
      <c r="B668">
        <v>0</v>
      </c>
      <c r="C668">
        <v>0</v>
      </c>
      <c r="D668">
        <v>0</v>
      </c>
      <c r="E668">
        <v>0</v>
      </c>
      <c r="F668">
        <v>0</v>
      </c>
      <c r="G668">
        <v>100</v>
      </c>
      <c r="H668">
        <v>0</v>
      </c>
      <c r="I668">
        <v>0</v>
      </c>
      <c r="J668" t="s">
        <v>12085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</row>
    <row r="669" spans="1:30" x14ac:dyDescent="0.2">
      <c r="A669" t="s">
        <v>12385</v>
      </c>
      <c r="B669">
        <v>0</v>
      </c>
      <c r="C669">
        <v>0</v>
      </c>
      <c r="D669">
        <v>0</v>
      </c>
      <c r="E669">
        <v>0</v>
      </c>
      <c r="F669">
        <v>0</v>
      </c>
      <c r="G669">
        <v>100</v>
      </c>
      <c r="H669">
        <v>0</v>
      </c>
      <c r="I669">
        <v>0</v>
      </c>
      <c r="J669" t="s">
        <v>12085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</row>
    <row r="670" spans="1:30" x14ac:dyDescent="0.2">
      <c r="A670" t="s">
        <v>10692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100</v>
      </c>
      <c r="H670">
        <v>0</v>
      </c>
      <c r="I670">
        <v>0</v>
      </c>
      <c r="J670" t="s">
        <v>12085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</row>
    <row r="671" spans="1:30" x14ac:dyDescent="0.2">
      <c r="A671" t="s">
        <v>10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100</v>
      </c>
      <c r="H671">
        <v>0</v>
      </c>
      <c r="I671">
        <v>0</v>
      </c>
      <c r="J671" t="s">
        <v>12085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</row>
    <row r="672" spans="1:30" x14ac:dyDescent="0.2">
      <c r="A672" t="s">
        <v>1218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100</v>
      </c>
      <c r="H672">
        <v>0</v>
      </c>
      <c r="I672">
        <v>0</v>
      </c>
      <c r="J672" t="s">
        <v>12085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</row>
    <row r="673" spans="1:30" x14ac:dyDescent="0.2">
      <c r="A673" t="s">
        <v>12141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100</v>
      </c>
      <c r="H673">
        <v>0</v>
      </c>
      <c r="I673">
        <v>0</v>
      </c>
      <c r="J673" t="s">
        <v>12085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</row>
    <row r="674" spans="1:30" x14ac:dyDescent="0.2">
      <c r="A674" t="s">
        <v>10416</v>
      </c>
      <c r="B674">
        <v>0</v>
      </c>
      <c r="C674">
        <v>0</v>
      </c>
      <c r="D674">
        <v>100</v>
      </c>
      <c r="E674">
        <v>0</v>
      </c>
      <c r="F674">
        <v>0</v>
      </c>
      <c r="G674">
        <v>0</v>
      </c>
      <c r="H674">
        <v>0</v>
      </c>
      <c r="I674">
        <v>0</v>
      </c>
      <c r="J674" t="s">
        <v>12085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</row>
    <row r="675" spans="1:30" x14ac:dyDescent="0.2">
      <c r="A675" t="s">
        <v>10859</v>
      </c>
      <c r="B675">
        <v>0</v>
      </c>
      <c r="C675">
        <v>0</v>
      </c>
      <c r="D675">
        <v>100</v>
      </c>
      <c r="E675">
        <v>0</v>
      </c>
      <c r="F675">
        <v>0</v>
      </c>
      <c r="G675">
        <v>0</v>
      </c>
      <c r="H675">
        <v>0</v>
      </c>
      <c r="I675">
        <v>0</v>
      </c>
      <c r="J675" t="s">
        <v>12085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</row>
    <row r="676" spans="1:30" x14ac:dyDescent="0.2">
      <c r="A676" t="s">
        <v>10986</v>
      </c>
      <c r="B676">
        <v>0</v>
      </c>
      <c r="C676">
        <v>0</v>
      </c>
      <c r="D676">
        <v>100</v>
      </c>
      <c r="E676">
        <v>0</v>
      </c>
      <c r="F676">
        <v>0</v>
      </c>
      <c r="G676">
        <v>0</v>
      </c>
      <c r="H676">
        <v>0</v>
      </c>
      <c r="I676">
        <v>0</v>
      </c>
      <c r="J676" t="s">
        <v>12085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</row>
    <row r="677" spans="1:30" x14ac:dyDescent="0.2">
      <c r="A677" t="s">
        <v>12151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100</v>
      </c>
      <c r="H677">
        <v>0</v>
      </c>
      <c r="I677">
        <v>0</v>
      </c>
      <c r="J677" t="s">
        <v>12085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</row>
    <row r="678" spans="1:30" x14ac:dyDescent="0.2">
      <c r="A678" t="s">
        <v>12380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100</v>
      </c>
      <c r="H678">
        <v>0</v>
      </c>
      <c r="I678">
        <v>0</v>
      </c>
      <c r="J678" t="s">
        <v>12085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</row>
    <row r="679" spans="1:30" x14ac:dyDescent="0.2">
      <c r="A679" t="s">
        <v>12660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100</v>
      </c>
      <c r="H679">
        <v>0</v>
      </c>
      <c r="I679">
        <v>0</v>
      </c>
      <c r="J679" t="s">
        <v>12085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</row>
    <row r="680" spans="1:30" x14ac:dyDescent="0.2">
      <c r="A680" t="s">
        <v>12405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100</v>
      </c>
      <c r="H680">
        <v>0</v>
      </c>
      <c r="I680">
        <v>0</v>
      </c>
      <c r="J680" t="s">
        <v>12085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</row>
    <row r="681" spans="1:30" x14ac:dyDescent="0.2">
      <c r="A681" t="s">
        <v>12476</v>
      </c>
      <c r="B681">
        <v>0</v>
      </c>
      <c r="C681">
        <v>0</v>
      </c>
      <c r="D681">
        <v>100</v>
      </c>
      <c r="E681">
        <v>0</v>
      </c>
      <c r="F681">
        <v>0</v>
      </c>
      <c r="G681">
        <v>0</v>
      </c>
      <c r="H681">
        <v>0</v>
      </c>
      <c r="I681">
        <v>0</v>
      </c>
      <c r="J681" t="s">
        <v>12085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</row>
    <row r="682" spans="1:30" x14ac:dyDescent="0.2">
      <c r="A682" t="s">
        <v>12605</v>
      </c>
      <c r="B682">
        <v>0</v>
      </c>
      <c r="C682">
        <v>0</v>
      </c>
      <c r="D682">
        <v>0</v>
      </c>
      <c r="E682">
        <v>0</v>
      </c>
      <c r="F682">
        <v>0</v>
      </c>
      <c r="G682">
        <v>100</v>
      </c>
      <c r="H682">
        <v>0</v>
      </c>
      <c r="I682">
        <v>0</v>
      </c>
      <c r="J682" t="s">
        <v>12085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</row>
    <row r="683" spans="1:30" x14ac:dyDescent="0.2">
      <c r="A683" t="s">
        <v>12167</v>
      </c>
      <c r="B683">
        <v>0</v>
      </c>
      <c r="C683">
        <v>0</v>
      </c>
      <c r="D683">
        <v>0</v>
      </c>
      <c r="E683">
        <v>0</v>
      </c>
      <c r="F683">
        <v>0</v>
      </c>
      <c r="G683">
        <v>100</v>
      </c>
      <c r="H683">
        <v>0</v>
      </c>
      <c r="I683">
        <v>0</v>
      </c>
      <c r="J683" t="s">
        <v>12085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</row>
    <row r="684" spans="1:30" x14ac:dyDescent="0.2">
      <c r="A684" t="s">
        <v>10833</v>
      </c>
      <c r="B684">
        <v>0</v>
      </c>
      <c r="C684">
        <v>0</v>
      </c>
      <c r="D684">
        <v>0</v>
      </c>
      <c r="E684">
        <v>0</v>
      </c>
      <c r="F684">
        <v>0</v>
      </c>
      <c r="G684">
        <v>100</v>
      </c>
      <c r="H684">
        <v>0</v>
      </c>
      <c r="I684">
        <v>0</v>
      </c>
      <c r="J684" t="s">
        <v>12085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</row>
    <row r="685" spans="1:30" x14ac:dyDescent="0.2">
      <c r="A685" t="s">
        <v>10696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100</v>
      </c>
      <c r="H685">
        <v>0</v>
      </c>
      <c r="I685">
        <v>0</v>
      </c>
      <c r="J685" t="s">
        <v>12085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</row>
    <row r="686" spans="1:30" x14ac:dyDescent="0.2">
      <c r="A686" t="s">
        <v>10668</v>
      </c>
      <c r="B686">
        <v>0</v>
      </c>
      <c r="C686">
        <v>0</v>
      </c>
      <c r="D686">
        <v>100</v>
      </c>
      <c r="E686">
        <v>0</v>
      </c>
      <c r="F686">
        <v>0</v>
      </c>
      <c r="G686">
        <v>0</v>
      </c>
      <c r="H686">
        <v>0</v>
      </c>
      <c r="I686">
        <v>0</v>
      </c>
      <c r="J686" t="s">
        <v>12085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</row>
    <row r="687" spans="1:30" x14ac:dyDescent="0.2">
      <c r="A687" t="s">
        <v>12653</v>
      </c>
      <c r="B687">
        <v>0</v>
      </c>
      <c r="C687">
        <v>0</v>
      </c>
      <c r="D687">
        <v>0</v>
      </c>
      <c r="E687">
        <v>0</v>
      </c>
      <c r="F687">
        <v>0</v>
      </c>
      <c r="G687">
        <v>100</v>
      </c>
      <c r="H687">
        <v>0</v>
      </c>
      <c r="I687">
        <v>0</v>
      </c>
      <c r="J687" t="s">
        <v>12085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</row>
    <row r="688" spans="1:30" x14ac:dyDescent="0.2">
      <c r="A688" t="s">
        <v>10744</v>
      </c>
      <c r="B688">
        <v>0</v>
      </c>
      <c r="C688">
        <v>0</v>
      </c>
      <c r="D688">
        <v>100</v>
      </c>
      <c r="E688">
        <v>0</v>
      </c>
      <c r="F688">
        <v>0</v>
      </c>
      <c r="G688">
        <v>0</v>
      </c>
      <c r="H688">
        <v>0</v>
      </c>
      <c r="I688">
        <v>0</v>
      </c>
      <c r="J688" t="s">
        <v>12085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</row>
    <row r="689" spans="1:30" x14ac:dyDescent="0.2">
      <c r="A689" t="s">
        <v>10839</v>
      </c>
      <c r="B689">
        <v>0</v>
      </c>
      <c r="C689">
        <v>0</v>
      </c>
      <c r="D689">
        <v>100</v>
      </c>
      <c r="E689">
        <v>0</v>
      </c>
      <c r="F689">
        <v>0</v>
      </c>
      <c r="G689">
        <v>0</v>
      </c>
      <c r="H689">
        <v>0</v>
      </c>
      <c r="I689">
        <v>0</v>
      </c>
      <c r="J689" t="s">
        <v>12085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</row>
    <row r="690" spans="1:30" x14ac:dyDescent="0.2">
      <c r="A690" t="s">
        <v>10197</v>
      </c>
      <c r="B690">
        <v>0</v>
      </c>
      <c r="C690">
        <v>0</v>
      </c>
      <c r="D690">
        <v>0</v>
      </c>
      <c r="E690">
        <v>0</v>
      </c>
      <c r="F690">
        <v>0</v>
      </c>
      <c r="G690">
        <v>100</v>
      </c>
      <c r="H690">
        <v>0</v>
      </c>
      <c r="I690">
        <v>0</v>
      </c>
      <c r="J690" t="s">
        <v>12085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</row>
    <row r="691" spans="1:30" x14ac:dyDescent="0.2">
      <c r="A691" t="s">
        <v>12572</v>
      </c>
      <c r="B691">
        <v>0</v>
      </c>
      <c r="C691">
        <v>0</v>
      </c>
      <c r="D691">
        <v>0</v>
      </c>
      <c r="E691">
        <v>0</v>
      </c>
      <c r="F691">
        <v>0</v>
      </c>
      <c r="G691">
        <v>100</v>
      </c>
      <c r="H691">
        <v>0</v>
      </c>
      <c r="I691">
        <v>0</v>
      </c>
      <c r="J691" t="s">
        <v>12085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</row>
    <row r="692" spans="1:30" x14ac:dyDescent="0.2">
      <c r="A692" t="s">
        <v>12092</v>
      </c>
      <c r="B692">
        <v>0</v>
      </c>
      <c r="C692">
        <v>0</v>
      </c>
      <c r="D692">
        <v>0</v>
      </c>
      <c r="E692">
        <v>0</v>
      </c>
      <c r="F692">
        <v>0</v>
      </c>
      <c r="G692">
        <v>100</v>
      </c>
      <c r="H692">
        <v>0</v>
      </c>
      <c r="I692">
        <v>0</v>
      </c>
      <c r="J692" t="s">
        <v>12085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</row>
    <row r="693" spans="1:30" x14ac:dyDescent="0.2">
      <c r="A693" t="s">
        <v>10382</v>
      </c>
      <c r="B693">
        <v>0</v>
      </c>
      <c r="C693">
        <v>0</v>
      </c>
      <c r="D693">
        <v>100</v>
      </c>
      <c r="E693">
        <v>0</v>
      </c>
      <c r="F693">
        <v>0</v>
      </c>
      <c r="G693">
        <v>0</v>
      </c>
      <c r="H693">
        <v>0</v>
      </c>
      <c r="I693">
        <v>0</v>
      </c>
      <c r="J693" t="s">
        <v>12085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</row>
    <row r="694" spans="1:30" x14ac:dyDescent="0.2">
      <c r="A694" t="s">
        <v>12309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100</v>
      </c>
      <c r="H694">
        <v>0</v>
      </c>
      <c r="I694">
        <v>0</v>
      </c>
      <c r="J694" t="s">
        <v>12085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</row>
    <row r="695" spans="1:30" x14ac:dyDescent="0.2">
      <c r="A695" t="s">
        <v>12273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100</v>
      </c>
      <c r="H695">
        <v>0</v>
      </c>
      <c r="I695">
        <v>0</v>
      </c>
      <c r="J695" t="s">
        <v>12085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</row>
    <row r="696" spans="1:30" x14ac:dyDescent="0.2">
      <c r="A696" t="s">
        <v>12458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100</v>
      </c>
      <c r="H696">
        <v>0</v>
      </c>
      <c r="I696">
        <v>0</v>
      </c>
      <c r="J696" t="s">
        <v>12085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</row>
    <row r="697" spans="1:30" x14ac:dyDescent="0.2">
      <c r="A697" t="s">
        <v>1225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100</v>
      </c>
      <c r="H697">
        <v>0</v>
      </c>
      <c r="I697">
        <v>0</v>
      </c>
      <c r="J697" t="s">
        <v>12085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</row>
    <row r="698" spans="1:30" x14ac:dyDescent="0.2">
      <c r="A698" t="s">
        <v>12641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100</v>
      </c>
      <c r="H698">
        <v>0</v>
      </c>
      <c r="I698">
        <v>0</v>
      </c>
      <c r="J698" t="s">
        <v>12085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</row>
    <row r="699" spans="1:30" x14ac:dyDescent="0.2">
      <c r="A699" t="s">
        <v>1266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100</v>
      </c>
      <c r="H699">
        <v>0</v>
      </c>
      <c r="I699">
        <v>0</v>
      </c>
      <c r="J699" t="s">
        <v>12085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</row>
    <row r="700" spans="1:30" x14ac:dyDescent="0.2">
      <c r="A700" t="s">
        <v>12655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100</v>
      </c>
      <c r="H700">
        <v>0</v>
      </c>
      <c r="I700">
        <v>0</v>
      </c>
      <c r="J700" t="s">
        <v>12085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</row>
    <row r="701" spans="1:30" x14ac:dyDescent="0.2">
      <c r="A701" t="s">
        <v>12089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100</v>
      </c>
      <c r="H701">
        <v>0</v>
      </c>
      <c r="I701">
        <v>0</v>
      </c>
      <c r="J701" t="s">
        <v>12085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</row>
    <row r="702" spans="1:30" x14ac:dyDescent="0.2">
      <c r="A702" t="s">
        <v>12446</v>
      </c>
      <c r="B702">
        <v>0</v>
      </c>
      <c r="C702">
        <v>10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 t="s">
        <v>12085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</row>
    <row r="703" spans="1:30" x14ac:dyDescent="0.2">
      <c r="A703" t="s">
        <v>12643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100</v>
      </c>
      <c r="H703">
        <v>0</v>
      </c>
      <c r="I703">
        <v>0</v>
      </c>
      <c r="J703" t="s">
        <v>12085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</row>
    <row r="704" spans="1:30" x14ac:dyDescent="0.2">
      <c r="A704" t="s">
        <v>12596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100</v>
      </c>
      <c r="H704">
        <v>0</v>
      </c>
      <c r="I704">
        <v>0</v>
      </c>
      <c r="J704" t="s">
        <v>12085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</row>
    <row r="705" spans="1:30" x14ac:dyDescent="0.2">
      <c r="A705" t="s">
        <v>12657</v>
      </c>
      <c r="B705">
        <v>0</v>
      </c>
      <c r="C705">
        <v>0</v>
      </c>
      <c r="D705">
        <v>0</v>
      </c>
      <c r="E705">
        <v>0</v>
      </c>
      <c r="F705">
        <v>0</v>
      </c>
      <c r="G705">
        <v>100</v>
      </c>
      <c r="H705">
        <v>0</v>
      </c>
      <c r="I705">
        <v>0</v>
      </c>
      <c r="J705" t="s">
        <v>12085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</row>
    <row r="706" spans="1:30" x14ac:dyDescent="0.2">
      <c r="A706" t="s">
        <v>12337</v>
      </c>
      <c r="B706">
        <v>0</v>
      </c>
      <c r="C706">
        <v>0</v>
      </c>
      <c r="D706">
        <v>0</v>
      </c>
      <c r="E706">
        <v>0</v>
      </c>
      <c r="F706">
        <v>0</v>
      </c>
      <c r="G706">
        <v>100</v>
      </c>
      <c r="H706">
        <v>0</v>
      </c>
      <c r="I706">
        <v>0</v>
      </c>
      <c r="J706" t="s">
        <v>12085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</row>
    <row r="707" spans="1:30" x14ac:dyDescent="0.2">
      <c r="A707" t="s">
        <v>10670</v>
      </c>
      <c r="B707">
        <v>0</v>
      </c>
      <c r="C707">
        <v>0</v>
      </c>
      <c r="D707">
        <v>100</v>
      </c>
      <c r="E707">
        <v>0</v>
      </c>
      <c r="F707">
        <v>0</v>
      </c>
      <c r="G707">
        <v>0</v>
      </c>
      <c r="H707">
        <v>0</v>
      </c>
      <c r="I707">
        <v>0</v>
      </c>
      <c r="J707" t="s">
        <v>12085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</row>
    <row r="708" spans="1:30" x14ac:dyDescent="0.2">
      <c r="A708" t="s">
        <v>10682</v>
      </c>
      <c r="B708">
        <v>0</v>
      </c>
      <c r="C708">
        <v>0</v>
      </c>
      <c r="D708">
        <v>0</v>
      </c>
      <c r="E708">
        <v>0</v>
      </c>
      <c r="F708">
        <v>0</v>
      </c>
      <c r="G708">
        <v>100</v>
      </c>
      <c r="H708">
        <v>0</v>
      </c>
      <c r="I708">
        <v>0</v>
      </c>
      <c r="J708" t="s">
        <v>12085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</row>
    <row r="709" spans="1:30" x14ac:dyDescent="0.2">
      <c r="A709" t="s">
        <v>12103</v>
      </c>
      <c r="B709">
        <v>0</v>
      </c>
      <c r="C709">
        <v>10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 t="s">
        <v>12085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</row>
    <row r="710" spans="1:30" x14ac:dyDescent="0.2">
      <c r="A710" t="s">
        <v>10943</v>
      </c>
      <c r="B710">
        <v>0</v>
      </c>
      <c r="C710">
        <v>10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 t="s">
        <v>12085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</row>
    <row r="711" spans="1:30" x14ac:dyDescent="0.2">
      <c r="A711" t="s">
        <v>10686</v>
      </c>
      <c r="B711">
        <v>0</v>
      </c>
      <c r="C711">
        <v>0</v>
      </c>
      <c r="D711">
        <v>0</v>
      </c>
      <c r="E711">
        <v>0</v>
      </c>
      <c r="F711">
        <v>0</v>
      </c>
      <c r="G711">
        <v>100</v>
      </c>
      <c r="H711">
        <v>0</v>
      </c>
      <c r="I711">
        <v>0</v>
      </c>
      <c r="J711" t="s">
        <v>12085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</row>
    <row r="712" spans="1:30" x14ac:dyDescent="0.2">
      <c r="A712" t="s">
        <v>1220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100</v>
      </c>
      <c r="H712">
        <v>0</v>
      </c>
      <c r="I712">
        <v>0</v>
      </c>
      <c r="J712" t="s">
        <v>12085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</row>
    <row r="713" spans="1:30" x14ac:dyDescent="0.2">
      <c r="A713" t="s">
        <v>10199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100</v>
      </c>
      <c r="H713">
        <v>0</v>
      </c>
      <c r="I713">
        <v>0</v>
      </c>
      <c r="J713" t="s">
        <v>12085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</row>
    <row r="714" spans="1:30" x14ac:dyDescent="0.2">
      <c r="A714" t="s">
        <v>10221</v>
      </c>
      <c r="B714">
        <v>0</v>
      </c>
      <c r="C714">
        <v>0</v>
      </c>
      <c r="D714">
        <v>0</v>
      </c>
      <c r="E714">
        <v>0</v>
      </c>
      <c r="F714">
        <v>0</v>
      </c>
      <c r="G714">
        <v>100</v>
      </c>
      <c r="H714">
        <v>0</v>
      </c>
      <c r="I714">
        <v>0</v>
      </c>
      <c r="J714" t="s">
        <v>12085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</row>
    <row r="715" spans="1:30" x14ac:dyDescent="0.2">
      <c r="A715" t="s">
        <v>12205</v>
      </c>
      <c r="B715">
        <v>0</v>
      </c>
      <c r="C715">
        <v>0</v>
      </c>
      <c r="D715">
        <v>0</v>
      </c>
      <c r="E715">
        <v>0</v>
      </c>
      <c r="F715">
        <v>0</v>
      </c>
      <c r="G715">
        <v>100</v>
      </c>
      <c r="H715">
        <v>0</v>
      </c>
      <c r="I715">
        <v>0</v>
      </c>
      <c r="J715" t="s">
        <v>12085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</row>
    <row r="716" spans="1:30" x14ac:dyDescent="0.2">
      <c r="A716" t="s">
        <v>12355</v>
      </c>
      <c r="B716">
        <v>0</v>
      </c>
      <c r="C716">
        <v>0</v>
      </c>
      <c r="D716">
        <v>0</v>
      </c>
      <c r="E716">
        <v>0</v>
      </c>
      <c r="F716">
        <v>0</v>
      </c>
      <c r="G716">
        <v>100</v>
      </c>
      <c r="H716">
        <v>0</v>
      </c>
      <c r="I716">
        <v>0</v>
      </c>
      <c r="J716" t="s">
        <v>12085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</row>
    <row r="717" spans="1:30" x14ac:dyDescent="0.2">
      <c r="A717" t="s">
        <v>12650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100</v>
      </c>
      <c r="H717">
        <v>0</v>
      </c>
      <c r="I717">
        <v>0</v>
      </c>
      <c r="J717" t="s">
        <v>12085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</row>
    <row r="718" spans="1:30" x14ac:dyDescent="0.2">
      <c r="A718" t="s">
        <v>12367</v>
      </c>
      <c r="B718">
        <v>0</v>
      </c>
      <c r="C718">
        <v>0</v>
      </c>
      <c r="D718">
        <v>100</v>
      </c>
      <c r="E718">
        <v>0</v>
      </c>
      <c r="F718">
        <v>0</v>
      </c>
      <c r="G718">
        <v>0</v>
      </c>
      <c r="H718">
        <v>0</v>
      </c>
      <c r="I718">
        <v>0</v>
      </c>
      <c r="J718" t="s">
        <v>12085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</row>
    <row r="719" spans="1:30" x14ac:dyDescent="0.2">
      <c r="A719" t="s">
        <v>10888</v>
      </c>
      <c r="B719">
        <v>0</v>
      </c>
      <c r="C719">
        <v>0</v>
      </c>
      <c r="D719">
        <v>100</v>
      </c>
      <c r="E719">
        <v>0</v>
      </c>
      <c r="F719">
        <v>0</v>
      </c>
      <c r="G719">
        <v>0</v>
      </c>
      <c r="H719">
        <v>0</v>
      </c>
      <c r="I719">
        <v>0</v>
      </c>
      <c r="J719" t="s">
        <v>12085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</row>
    <row r="720" spans="1:30" x14ac:dyDescent="0.2">
      <c r="A720" t="s">
        <v>12357</v>
      </c>
      <c r="B720">
        <v>0</v>
      </c>
      <c r="C720">
        <v>10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 t="s">
        <v>12085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</row>
    <row r="721" spans="1:30" x14ac:dyDescent="0.2">
      <c r="A721" t="s">
        <v>1211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100</v>
      </c>
      <c r="H721">
        <v>0</v>
      </c>
      <c r="I721">
        <v>0</v>
      </c>
      <c r="J721" t="s">
        <v>12085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</row>
    <row r="722" spans="1:30" x14ac:dyDescent="0.2">
      <c r="A722" t="s">
        <v>12284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100</v>
      </c>
      <c r="H722">
        <v>0</v>
      </c>
      <c r="I722">
        <v>0</v>
      </c>
      <c r="J722" t="s">
        <v>12085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</row>
    <row r="723" spans="1:30" x14ac:dyDescent="0.2">
      <c r="A723" t="s">
        <v>12292</v>
      </c>
      <c r="B723">
        <v>0</v>
      </c>
      <c r="C723">
        <v>0</v>
      </c>
      <c r="D723">
        <v>100</v>
      </c>
      <c r="E723">
        <v>0</v>
      </c>
      <c r="F723">
        <v>0</v>
      </c>
      <c r="G723">
        <v>0</v>
      </c>
      <c r="H723">
        <v>0</v>
      </c>
      <c r="I723">
        <v>0</v>
      </c>
      <c r="J723" t="s">
        <v>12085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</row>
    <row r="724" spans="1:30" x14ac:dyDescent="0.2">
      <c r="A724" t="s">
        <v>12587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100</v>
      </c>
      <c r="H724">
        <v>0</v>
      </c>
      <c r="I724">
        <v>0</v>
      </c>
      <c r="J724" t="s">
        <v>12085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</row>
    <row r="725" spans="1:30" x14ac:dyDescent="0.2">
      <c r="A725" t="s">
        <v>12628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100</v>
      </c>
      <c r="H725">
        <v>0</v>
      </c>
      <c r="I725">
        <v>0</v>
      </c>
      <c r="J725" t="s">
        <v>12085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</row>
    <row r="726" spans="1:30" x14ac:dyDescent="0.2">
      <c r="A726" t="s">
        <v>11003</v>
      </c>
      <c r="B726">
        <v>0</v>
      </c>
      <c r="C726">
        <v>0</v>
      </c>
      <c r="D726">
        <v>100</v>
      </c>
      <c r="E726">
        <v>0</v>
      </c>
      <c r="F726">
        <v>0</v>
      </c>
      <c r="G726">
        <v>0</v>
      </c>
      <c r="H726">
        <v>0</v>
      </c>
      <c r="I726">
        <v>0</v>
      </c>
      <c r="J726" t="s">
        <v>12085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</row>
    <row r="727" spans="1:30" x14ac:dyDescent="0.2">
      <c r="A727" t="s">
        <v>12620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100</v>
      </c>
      <c r="H727">
        <v>0</v>
      </c>
      <c r="I727">
        <v>0</v>
      </c>
      <c r="J727" t="s">
        <v>12085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</row>
    <row r="728" spans="1:30" x14ac:dyDescent="0.2">
      <c r="A728" t="s">
        <v>10680</v>
      </c>
      <c r="B728">
        <v>0</v>
      </c>
      <c r="C728">
        <v>0</v>
      </c>
      <c r="D728">
        <v>0</v>
      </c>
      <c r="E728">
        <v>100</v>
      </c>
      <c r="F728">
        <v>0</v>
      </c>
      <c r="G728">
        <v>0</v>
      </c>
      <c r="H728">
        <v>0</v>
      </c>
      <c r="I728">
        <v>0</v>
      </c>
      <c r="J728" t="s">
        <v>12085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</row>
    <row r="729" spans="1:30" x14ac:dyDescent="0.2">
      <c r="A729" t="s">
        <v>12621</v>
      </c>
      <c r="B729">
        <v>0</v>
      </c>
      <c r="C729">
        <v>0</v>
      </c>
      <c r="D729">
        <v>0</v>
      </c>
      <c r="E729">
        <v>0</v>
      </c>
      <c r="F729">
        <v>0</v>
      </c>
      <c r="G729">
        <v>100</v>
      </c>
      <c r="H729">
        <v>0</v>
      </c>
      <c r="I729">
        <v>0</v>
      </c>
      <c r="J729" t="s">
        <v>12085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</row>
    <row r="730" spans="1:30" x14ac:dyDescent="0.2">
      <c r="A730" t="s">
        <v>10909</v>
      </c>
      <c r="B730">
        <v>0</v>
      </c>
      <c r="C730">
        <v>0</v>
      </c>
      <c r="D730">
        <v>0</v>
      </c>
      <c r="E730">
        <v>0</v>
      </c>
      <c r="F730">
        <v>0</v>
      </c>
      <c r="G730">
        <v>100</v>
      </c>
      <c r="H730">
        <v>0</v>
      </c>
      <c r="I730">
        <v>0</v>
      </c>
      <c r="J730" t="s">
        <v>12085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</row>
    <row r="731" spans="1:30" x14ac:dyDescent="0.2">
      <c r="A731" t="s">
        <v>12661</v>
      </c>
      <c r="B731">
        <v>0</v>
      </c>
      <c r="C731">
        <v>0</v>
      </c>
      <c r="D731">
        <v>0</v>
      </c>
      <c r="E731">
        <v>0</v>
      </c>
      <c r="F731">
        <v>0</v>
      </c>
      <c r="G731">
        <v>100</v>
      </c>
      <c r="H731">
        <v>0</v>
      </c>
      <c r="I731">
        <v>0</v>
      </c>
      <c r="J731" t="s">
        <v>12085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</row>
    <row r="732" spans="1:30" x14ac:dyDescent="0.2">
      <c r="A732" t="s">
        <v>10198</v>
      </c>
      <c r="B732">
        <v>0</v>
      </c>
      <c r="C732">
        <v>0</v>
      </c>
      <c r="D732">
        <v>0</v>
      </c>
      <c r="E732">
        <v>0</v>
      </c>
      <c r="F732">
        <v>0</v>
      </c>
      <c r="G732">
        <v>100</v>
      </c>
      <c r="H732">
        <v>0</v>
      </c>
      <c r="I732">
        <v>0</v>
      </c>
      <c r="J732" t="s">
        <v>12085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</row>
    <row r="733" spans="1:30" x14ac:dyDescent="0.2">
      <c r="A733" t="s">
        <v>12217</v>
      </c>
      <c r="B733">
        <v>0</v>
      </c>
      <c r="C733">
        <v>0</v>
      </c>
      <c r="D733">
        <v>0</v>
      </c>
      <c r="E733">
        <v>0</v>
      </c>
      <c r="F733">
        <v>0</v>
      </c>
      <c r="G733">
        <v>100</v>
      </c>
      <c r="H733">
        <v>0</v>
      </c>
      <c r="I733">
        <v>0</v>
      </c>
      <c r="J733" t="s">
        <v>12085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</row>
    <row r="734" spans="1:30" x14ac:dyDescent="0.2">
      <c r="A734" t="s">
        <v>12139</v>
      </c>
      <c r="B734">
        <v>0</v>
      </c>
      <c r="C734">
        <v>0</v>
      </c>
      <c r="D734">
        <v>0</v>
      </c>
      <c r="E734">
        <v>0</v>
      </c>
      <c r="F734">
        <v>0</v>
      </c>
      <c r="G734">
        <v>100</v>
      </c>
      <c r="H734">
        <v>0</v>
      </c>
      <c r="I734">
        <v>0</v>
      </c>
      <c r="J734" t="s">
        <v>12085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</row>
    <row r="735" spans="1:30" x14ac:dyDescent="0.2">
      <c r="A735" t="s">
        <v>10847</v>
      </c>
      <c r="B735">
        <v>0</v>
      </c>
      <c r="C735">
        <v>0</v>
      </c>
      <c r="D735">
        <v>100</v>
      </c>
      <c r="E735">
        <v>0</v>
      </c>
      <c r="F735">
        <v>0</v>
      </c>
      <c r="G735">
        <v>0</v>
      </c>
      <c r="H735">
        <v>0</v>
      </c>
      <c r="I735">
        <v>0</v>
      </c>
      <c r="J735" t="s">
        <v>12085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</row>
    <row r="736" spans="1:30" x14ac:dyDescent="0.2">
      <c r="A736" t="s">
        <v>12222</v>
      </c>
      <c r="B736">
        <v>0</v>
      </c>
      <c r="C736">
        <v>0</v>
      </c>
      <c r="D736">
        <v>0</v>
      </c>
      <c r="E736">
        <v>0</v>
      </c>
      <c r="F736">
        <v>0</v>
      </c>
      <c r="G736">
        <v>100</v>
      </c>
      <c r="H736">
        <v>0</v>
      </c>
      <c r="I736">
        <v>0</v>
      </c>
      <c r="J736" t="s">
        <v>12085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</row>
    <row r="737" spans="1:30" x14ac:dyDescent="0.2">
      <c r="A737" t="s">
        <v>12434</v>
      </c>
      <c r="B737">
        <v>0</v>
      </c>
      <c r="C737">
        <v>0</v>
      </c>
      <c r="D737">
        <v>0</v>
      </c>
      <c r="E737">
        <v>0</v>
      </c>
      <c r="F737">
        <v>0</v>
      </c>
      <c r="G737">
        <v>100</v>
      </c>
      <c r="H737">
        <v>0</v>
      </c>
      <c r="I737">
        <v>0</v>
      </c>
      <c r="J737" t="s">
        <v>12085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</row>
    <row r="738" spans="1:30" x14ac:dyDescent="0.2">
      <c r="A738" t="s">
        <v>10904</v>
      </c>
      <c r="B738">
        <v>0</v>
      </c>
      <c r="C738">
        <v>0</v>
      </c>
      <c r="D738">
        <v>0</v>
      </c>
      <c r="E738">
        <v>0</v>
      </c>
      <c r="F738">
        <v>0</v>
      </c>
      <c r="G738">
        <v>100</v>
      </c>
      <c r="H738">
        <v>0</v>
      </c>
      <c r="I738">
        <v>0</v>
      </c>
      <c r="J738" t="s">
        <v>12085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</row>
    <row r="739" spans="1:30" x14ac:dyDescent="0.2">
      <c r="A739" t="s">
        <v>12644</v>
      </c>
      <c r="B739">
        <v>0</v>
      </c>
      <c r="C739">
        <v>0</v>
      </c>
      <c r="D739">
        <v>0</v>
      </c>
      <c r="E739">
        <v>0</v>
      </c>
      <c r="F739">
        <v>0</v>
      </c>
      <c r="G739">
        <v>100</v>
      </c>
      <c r="H739">
        <v>0</v>
      </c>
      <c r="I739">
        <v>0</v>
      </c>
      <c r="J739" t="s">
        <v>12085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</row>
    <row r="740" spans="1:30" x14ac:dyDescent="0.2">
      <c r="A740" t="s">
        <v>10481</v>
      </c>
      <c r="B740">
        <v>0</v>
      </c>
      <c r="C740">
        <v>0</v>
      </c>
      <c r="D740">
        <v>100</v>
      </c>
      <c r="E740">
        <v>0</v>
      </c>
      <c r="F740">
        <v>0</v>
      </c>
      <c r="G740">
        <v>0</v>
      </c>
      <c r="H740">
        <v>0</v>
      </c>
      <c r="I740">
        <v>0</v>
      </c>
      <c r="J740" t="s">
        <v>12085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</row>
    <row r="741" spans="1:30" x14ac:dyDescent="0.2">
      <c r="A741" t="s">
        <v>12349</v>
      </c>
      <c r="B741">
        <v>0</v>
      </c>
      <c r="C741">
        <v>0</v>
      </c>
      <c r="D741">
        <v>0</v>
      </c>
      <c r="E741">
        <v>0</v>
      </c>
      <c r="F741">
        <v>0</v>
      </c>
      <c r="G741">
        <v>100</v>
      </c>
      <c r="H741">
        <v>0</v>
      </c>
      <c r="I741">
        <v>0</v>
      </c>
      <c r="J741" t="s">
        <v>12085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</row>
    <row r="742" spans="1:30" x14ac:dyDescent="0.2">
      <c r="A742" t="s">
        <v>12667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100</v>
      </c>
      <c r="H742">
        <v>0</v>
      </c>
      <c r="I742">
        <v>0</v>
      </c>
      <c r="J742" t="s">
        <v>12085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</row>
    <row r="743" spans="1:30" x14ac:dyDescent="0.2">
      <c r="A743" t="s">
        <v>12298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100</v>
      </c>
      <c r="H743">
        <v>0</v>
      </c>
      <c r="I743">
        <v>0</v>
      </c>
      <c r="J743" t="s">
        <v>12085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</row>
    <row r="744" spans="1:30" x14ac:dyDescent="0.2">
      <c r="A744" t="s">
        <v>12417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100</v>
      </c>
      <c r="H744">
        <v>0</v>
      </c>
      <c r="I744">
        <v>0</v>
      </c>
      <c r="J744" t="s">
        <v>12085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</row>
    <row r="745" spans="1:30" x14ac:dyDescent="0.2">
      <c r="A745" t="s">
        <v>1247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100</v>
      </c>
      <c r="H745">
        <v>0</v>
      </c>
      <c r="I745">
        <v>0</v>
      </c>
      <c r="J745" t="s">
        <v>12085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</row>
    <row r="746" spans="1:30" x14ac:dyDescent="0.2">
      <c r="A746" t="s">
        <v>12137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100</v>
      </c>
      <c r="H746">
        <v>0</v>
      </c>
      <c r="I746">
        <v>0</v>
      </c>
      <c r="J746" t="s">
        <v>12085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</row>
    <row r="747" spans="1:30" x14ac:dyDescent="0.2">
      <c r="A747" t="s">
        <v>12223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100</v>
      </c>
      <c r="H747">
        <v>0</v>
      </c>
      <c r="I747">
        <v>0</v>
      </c>
      <c r="J747" t="s">
        <v>12085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</row>
    <row r="748" spans="1:30" x14ac:dyDescent="0.2">
      <c r="A748" t="s">
        <v>12669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100</v>
      </c>
      <c r="H748">
        <v>0</v>
      </c>
      <c r="I748">
        <v>0</v>
      </c>
      <c r="J748" t="s">
        <v>12085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</row>
    <row r="749" spans="1:30" x14ac:dyDescent="0.2">
      <c r="A749" t="s">
        <v>12652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100</v>
      </c>
      <c r="H749">
        <v>0</v>
      </c>
      <c r="I749">
        <v>0</v>
      </c>
      <c r="J749" t="s">
        <v>12085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</row>
    <row r="750" spans="1:30" x14ac:dyDescent="0.2">
      <c r="A750" t="s">
        <v>10947</v>
      </c>
      <c r="B750">
        <v>0</v>
      </c>
      <c r="C750">
        <v>0</v>
      </c>
      <c r="D750">
        <v>100</v>
      </c>
      <c r="E750">
        <v>0</v>
      </c>
      <c r="F750">
        <v>0</v>
      </c>
      <c r="G750">
        <v>0</v>
      </c>
      <c r="H750">
        <v>0</v>
      </c>
      <c r="I750">
        <v>0</v>
      </c>
      <c r="J750" t="s">
        <v>12085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</row>
    <row r="751" spans="1:30" x14ac:dyDescent="0.2">
      <c r="A751" t="s">
        <v>12086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100</v>
      </c>
      <c r="H751">
        <v>0</v>
      </c>
      <c r="I751">
        <v>0</v>
      </c>
      <c r="J751" t="s">
        <v>12085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</row>
    <row r="752" spans="1:30" x14ac:dyDescent="0.2">
      <c r="A752" t="s">
        <v>12618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100</v>
      </c>
      <c r="H752">
        <v>0</v>
      </c>
      <c r="I752">
        <v>0</v>
      </c>
      <c r="J752" t="s">
        <v>12085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</row>
    <row r="753" spans="1:30" x14ac:dyDescent="0.2">
      <c r="A753" t="s">
        <v>12588</v>
      </c>
      <c r="B753">
        <v>0</v>
      </c>
      <c r="C753">
        <v>0</v>
      </c>
      <c r="D753">
        <v>0</v>
      </c>
      <c r="E753">
        <v>0</v>
      </c>
      <c r="F753">
        <v>0</v>
      </c>
      <c r="G753">
        <v>100</v>
      </c>
      <c r="H753">
        <v>0</v>
      </c>
      <c r="I753">
        <v>0</v>
      </c>
      <c r="J753" t="s">
        <v>12085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</row>
    <row r="754" spans="1:30" x14ac:dyDescent="0.2">
      <c r="A754" t="s">
        <v>10698</v>
      </c>
      <c r="B754">
        <v>0</v>
      </c>
      <c r="C754">
        <v>0</v>
      </c>
      <c r="D754">
        <v>100</v>
      </c>
      <c r="E754">
        <v>0</v>
      </c>
      <c r="F754">
        <v>0</v>
      </c>
      <c r="G754">
        <v>0</v>
      </c>
      <c r="H754">
        <v>0</v>
      </c>
      <c r="I754">
        <v>0</v>
      </c>
      <c r="J754" t="s">
        <v>12085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</row>
    <row r="755" spans="1:30" x14ac:dyDescent="0.2">
      <c r="A755" t="s">
        <v>10858</v>
      </c>
      <c r="B755">
        <v>0</v>
      </c>
      <c r="C755">
        <v>0</v>
      </c>
      <c r="D755">
        <v>100</v>
      </c>
      <c r="E755">
        <v>0</v>
      </c>
      <c r="F755">
        <v>0</v>
      </c>
      <c r="G755">
        <v>0</v>
      </c>
      <c r="H755">
        <v>0</v>
      </c>
      <c r="I755">
        <v>0</v>
      </c>
      <c r="J755" t="s">
        <v>12085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</row>
    <row r="756" spans="1:30" x14ac:dyDescent="0.2">
      <c r="A756" t="s">
        <v>12381</v>
      </c>
      <c r="B756">
        <v>0</v>
      </c>
      <c r="C756">
        <v>0</v>
      </c>
      <c r="D756">
        <v>100</v>
      </c>
      <c r="E756">
        <v>0</v>
      </c>
      <c r="F756">
        <v>0</v>
      </c>
      <c r="G756">
        <v>0</v>
      </c>
      <c r="H756">
        <v>0</v>
      </c>
      <c r="I756">
        <v>0</v>
      </c>
      <c r="J756" t="s">
        <v>12085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</row>
    <row r="757" spans="1:30" x14ac:dyDescent="0.2">
      <c r="A757" t="s">
        <v>12626</v>
      </c>
      <c r="B757">
        <v>0</v>
      </c>
      <c r="C757">
        <v>0</v>
      </c>
      <c r="D757">
        <v>0</v>
      </c>
      <c r="E757">
        <v>0</v>
      </c>
      <c r="F757">
        <v>0</v>
      </c>
      <c r="G757">
        <v>100</v>
      </c>
      <c r="H757">
        <v>0</v>
      </c>
      <c r="I757">
        <v>0</v>
      </c>
      <c r="J757" t="s">
        <v>12085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</row>
    <row r="758" spans="1:30" x14ac:dyDescent="0.2">
      <c r="A758" t="s">
        <v>10418</v>
      </c>
      <c r="B758">
        <v>0</v>
      </c>
      <c r="C758">
        <v>0</v>
      </c>
      <c r="D758">
        <v>0</v>
      </c>
      <c r="E758">
        <v>0</v>
      </c>
      <c r="F758">
        <v>0</v>
      </c>
      <c r="G758">
        <v>100</v>
      </c>
      <c r="H758">
        <v>0</v>
      </c>
      <c r="I758">
        <v>0</v>
      </c>
      <c r="J758" t="s">
        <v>12085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</row>
    <row r="759" spans="1:30" x14ac:dyDescent="0.2">
      <c r="A759" t="s">
        <v>12389</v>
      </c>
      <c r="B759">
        <v>0</v>
      </c>
      <c r="C759">
        <v>0</v>
      </c>
      <c r="D759">
        <v>0</v>
      </c>
      <c r="E759">
        <v>0</v>
      </c>
      <c r="F759">
        <v>0</v>
      </c>
      <c r="G759">
        <v>100</v>
      </c>
      <c r="H759">
        <v>0</v>
      </c>
      <c r="I759">
        <v>0</v>
      </c>
      <c r="J759" t="s">
        <v>12085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</row>
    <row r="760" spans="1:30" x14ac:dyDescent="0.2">
      <c r="A760" t="s">
        <v>12194</v>
      </c>
      <c r="B760">
        <v>0</v>
      </c>
      <c r="C760">
        <v>0</v>
      </c>
      <c r="D760">
        <v>0</v>
      </c>
      <c r="E760">
        <v>0</v>
      </c>
      <c r="F760">
        <v>0</v>
      </c>
      <c r="G760">
        <v>100</v>
      </c>
      <c r="H760">
        <v>0</v>
      </c>
      <c r="I760">
        <v>0</v>
      </c>
      <c r="J760" t="s">
        <v>12085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</row>
    <row r="761" spans="1:30" x14ac:dyDescent="0.2">
      <c r="A761" t="s">
        <v>10975</v>
      </c>
      <c r="B761">
        <v>0</v>
      </c>
      <c r="C761">
        <v>0</v>
      </c>
      <c r="D761">
        <v>0</v>
      </c>
      <c r="E761">
        <v>100</v>
      </c>
      <c r="F761">
        <v>0</v>
      </c>
      <c r="G761">
        <v>0</v>
      </c>
      <c r="H761">
        <v>0</v>
      </c>
      <c r="I761">
        <v>0</v>
      </c>
      <c r="J761" t="s">
        <v>12085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</row>
    <row r="762" spans="1:30" x14ac:dyDescent="0.2">
      <c r="A762" t="s">
        <v>12528</v>
      </c>
      <c r="B762">
        <v>0</v>
      </c>
      <c r="C762">
        <v>0</v>
      </c>
      <c r="D762">
        <v>0</v>
      </c>
      <c r="E762">
        <v>0</v>
      </c>
      <c r="F762">
        <v>0</v>
      </c>
      <c r="G762">
        <v>100</v>
      </c>
      <c r="H762">
        <v>0</v>
      </c>
      <c r="I762">
        <v>0</v>
      </c>
      <c r="J762" t="s">
        <v>12085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</row>
    <row r="763" spans="1:30" x14ac:dyDescent="0.2">
      <c r="A763" t="s">
        <v>10440</v>
      </c>
      <c r="B763">
        <v>0</v>
      </c>
      <c r="C763">
        <v>0</v>
      </c>
      <c r="D763">
        <v>100</v>
      </c>
      <c r="E763">
        <v>0</v>
      </c>
      <c r="F763">
        <v>0</v>
      </c>
      <c r="G763">
        <v>0</v>
      </c>
      <c r="H763">
        <v>0</v>
      </c>
      <c r="I763">
        <v>0</v>
      </c>
      <c r="J763" t="s">
        <v>12085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</row>
    <row r="764" spans="1:30" x14ac:dyDescent="0.2">
      <c r="A764" t="s">
        <v>10969</v>
      </c>
      <c r="B764">
        <v>0</v>
      </c>
      <c r="C764">
        <v>0</v>
      </c>
      <c r="D764">
        <v>100</v>
      </c>
      <c r="E764">
        <v>0</v>
      </c>
      <c r="F764">
        <v>0</v>
      </c>
      <c r="G764">
        <v>0</v>
      </c>
      <c r="H764">
        <v>0</v>
      </c>
      <c r="I764">
        <v>0</v>
      </c>
      <c r="J764" t="s">
        <v>12085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</row>
    <row r="765" spans="1:30" x14ac:dyDescent="0.2">
      <c r="A765" t="s">
        <v>12133</v>
      </c>
      <c r="B765">
        <v>0</v>
      </c>
      <c r="C765">
        <v>0</v>
      </c>
      <c r="D765">
        <v>0</v>
      </c>
      <c r="E765">
        <v>0</v>
      </c>
      <c r="F765">
        <v>0</v>
      </c>
      <c r="G765">
        <v>100</v>
      </c>
      <c r="H765">
        <v>0</v>
      </c>
      <c r="I765">
        <v>0</v>
      </c>
      <c r="J765" t="s">
        <v>12085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</row>
    <row r="766" spans="1:30" x14ac:dyDescent="0.2">
      <c r="A766" t="s">
        <v>12246</v>
      </c>
      <c r="B766">
        <v>0</v>
      </c>
      <c r="C766">
        <v>0</v>
      </c>
      <c r="D766">
        <v>0</v>
      </c>
      <c r="E766">
        <v>0</v>
      </c>
      <c r="F766">
        <v>0</v>
      </c>
      <c r="G766">
        <v>100</v>
      </c>
      <c r="H766">
        <v>0</v>
      </c>
      <c r="I766">
        <v>0</v>
      </c>
      <c r="J766" t="s">
        <v>12085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</row>
    <row r="767" spans="1:30" x14ac:dyDescent="0.2">
      <c r="A767" t="s">
        <v>12210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100</v>
      </c>
      <c r="H767">
        <v>0</v>
      </c>
      <c r="I767">
        <v>0</v>
      </c>
      <c r="J767" t="s">
        <v>12085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</row>
    <row r="768" spans="1:30" x14ac:dyDescent="0.2">
      <c r="A768" t="s">
        <v>12452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100</v>
      </c>
      <c r="H768">
        <v>0</v>
      </c>
      <c r="I768">
        <v>0</v>
      </c>
      <c r="J768" t="s">
        <v>12085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</row>
    <row r="769" spans="1:30" x14ac:dyDescent="0.2">
      <c r="A769" t="s">
        <v>1019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100</v>
      </c>
      <c r="H769">
        <v>0</v>
      </c>
      <c r="I769">
        <v>0</v>
      </c>
      <c r="J769" t="s">
        <v>12085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</row>
    <row r="770" spans="1:30" x14ac:dyDescent="0.2">
      <c r="A770" t="s">
        <v>10445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100</v>
      </c>
      <c r="H770">
        <v>0</v>
      </c>
      <c r="I770">
        <v>0</v>
      </c>
      <c r="J770" t="s">
        <v>12085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</row>
    <row r="771" spans="1:30" x14ac:dyDescent="0.2">
      <c r="A771" t="s">
        <v>10195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100</v>
      </c>
      <c r="H771">
        <v>0</v>
      </c>
      <c r="I771">
        <v>0</v>
      </c>
      <c r="J771" t="s">
        <v>12085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</row>
    <row r="772" spans="1:30" x14ac:dyDescent="0.2">
      <c r="A772" t="s">
        <v>12485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100</v>
      </c>
      <c r="H772">
        <v>0</v>
      </c>
      <c r="I772">
        <v>0</v>
      </c>
      <c r="J772" t="s">
        <v>12085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</row>
    <row r="773" spans="1:30" x14ac:dyDescent="0.2">
      <c r="A773" t="s">
        <v>12329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100</v>
      </c>
      <c r="H773">
        <v>0</v>
      </c>
      <c r="I773">
        <v>0</v>
      </c>
      <c r="J773" t="s">
        <v>12085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</row>
    <row r="774" spans="1:30" x14ac:dyDescent="0.2">
      <c r="A774" t="s">
        <v>10982</v>
      </c>
      <c r="B774">
        <v>0</v>
      </c>
      <c r="C774">
        <v>10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 t="s">
        <v>12085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</row>
    <row r="775" spans="1:30" x14ac:dyDescent="0.2">
      <c r="A775" t="s">
        <v>12580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100</v>
      </c>
      <c r="H775">
        <v>0</v>
      </c>
      <c r="I775">
        <v>0</v>
      </c>
      <c r="J775" t="s">
        <v>12085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</row>
    <row r="776" spans="1:30" x14ac:dyDescent="0.2">
      <c r="A776" t="s">
        <v>12525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100</v>
      </c>
      <c r="H776">
        <v>0</v>
      </c>
      <c r="I776">
        <v>0</v>
      </c>
      <c r="J776" t="s">
        <v>12085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</row>
    <row r="777" spans="1:30" x14ac:dyDescent="0.2">
      <c r="A777" t="s">
        <v>103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100</v>
      </c>
      <c r="H777">
        <v>0</v>
      </c>
      <c r="I777">
        <v>0</v>
      </c>
      <c r="J777" t="s">
        <v>12085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</row>
    <row r="778" spans="1:30" x14ac:dyDescent="0.2">
      <c r="A778" t="s">
        <v>10776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100</v>
      </c>
      <c r="H778">
        <v>0</v>
      </c>
      <c r="I778">
        <v>0</v>
      </c>
      <c r="J778" t="s">
        <v>12085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</row>
    <row r="779" spans="1:30" x14ac:dyDescent="0.2">
      <c r="A779" t="s">
        <v>12479</v>
      </c>
      <c r="B779">
        <v>0</v>
      </c>
      <c r="C779">
        <v>0</v>
      </c>
      <c r="D779">
        <v>0</v>
      </c>
      <c r="E779">
        <v>0</v>
      </c>
      <c r="F779">
        <v>0</v>
      </c>
      <c r="G779">
        <v>100</v>
      </c>
      <c r="H779">
        <v>0</v>
      </c>
      <c r="I779">
        <v>0</v>
      </c>
      <c r="J779" t="s">
        <v>12085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</row>
    <row r="780" spans="1:30" x14ac:dyDescent="0.2">
      <c r="A780" t="s">
        <v>12599</v>
      </c>
      <c r="B780">
        <v>0</v>
      </c>
      <c r="C780">
        <v>0</v>
      </c>
      <c r="D780">
        <v>0</v>
      </c>
      <c r="E780">
        <v>0</v>
      </c>
      <c r="F780">
        <v>0</v>
      </c>
      <c r="G780">
        <v>100</v>
      </c>
      <c r="H780">
        <v>0</v>
      </c>
      <c r="I780">
        <v>0</v>
      </c>
      <c r="J780" t="s">
        <v>12085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</row>
    <row r="781" spans="1:30" x14ac:dyDescent="0.2">
      <c r="A781" t="s">
        <v>12659</v>
      </c>
      <c r="B781">
        <v>0</v>
      </c>
      <c r="C781">
        <v>0</v>
      </c>
      <c r="D781">
        <v>0</v>
      </c>
      <c r="E781">
        <v>0</v>
      </c>
      <c r="F781">
        <v>0</v>
      </c>
      <c r="G781">
        <v>100</v>
      </c>
      <c r="H781">
        <v>0</v>
      </c>
      <c r="I781">
        <v>0</v>
      </c>
      <c r="J781" t="s">
        <v>12085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</row>
    <row r="782" spans="1:30" x14ac:dyDescent="0.2">
      <c r="A782" t="s">
        <v>12342</v>
      </c>
      <c r="B782">
        <v>0</v>
      </c>
      <c r="C782">
        <v>10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 t="s">
        <v>12085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</row>
    <row r="783" spans="1:30" x14ac:dyDescent="0.2">
      <c r="A783" t="s">
        <v>12095</v>
      </c>
      <c r="B783">
        <v>0</v>
      </c>
      <c r="C783">
        <v>0</v>
      </c>
      <c r="D783">
        <v>0</v>
      </c>
      <c r="E783">
        <v>0</v>
      </c>
      <c r="F783">
        <v>0</v>
      </c>
      <c r="G783">
        <v>100</v>
      </c>
      <c r="H783">
        <v>0</v>
      </c>
      <c r="I783">
        <v>0</v>
      </c>
      <c r="J783" t="s">
        <v>12085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</row>
    <row r="784" spans="1:30" x14ac:dyDescent="0.2">
      <c r="A784" t="s">
        <v>12091</v>
      </c>
      <c r="B784">
        <v>0</v>
      </c>
      <c r="C784">
        <v>0</v>
      </c>
      <c r="D784">
        <v>0</v>
      </c>
      <c r="E784">
        <v>0</v>
      </c>
      <c r="F784">
        <v>0</v>
      </c>
      <c r="G784">
        <v>100</v>
      </c>
      <c r="H784">
        <v>0</v>
      </c>
      <c r="I784">
        <v>0</v>
      </c>
      <c r="J784" t="s">
        <v>12085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</row>
    <row r="785" spans="1:30" x14ac:dyDescent="0.2">
      <c r="A785" t="s">
        <v>10711</v>
      </c>
      <c r="B785">
        <v>0</v>
      </c>
      <c r="C785">
        <v>0</v>
      </c>
      <c r="D785">
        <v>0</v>
      </c>
      <c r="E785">
        <v>0</v>
      </c>
      <c r="F785">
        <v>0</v>
      </c>
      <c r="G785">
        <v>100</v>
      </c>
      <c r="H785">
        <v>0</v>
      </c>
      <c r="I785">
        <v>0</v>
      </c>
      <c r="J785" t="s">
        <v>12085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</row>
    <row r="786" spans="1:30" x14ac:dyDescent="0.2">
      <c r="A786" t="s">
        <v>12242</v>
      </c>
      <c r="B786">
        <v>0</v>
      </c>
      <c r="C786">
        <v>0</v>
      </c>
      <c r="D786">
        <v>0</v>
      </c>
      <c r="E786">
        <v>0</v>
      </c>
      <c r="F786">
        <v>0</v>
      </c>
      <c r="G786">
        <v>100</v>
      </c>
      <c r="H786">
        <v>0</v>
      </c>
      <c r="I786">
        <v>0</v>
      </c>
      <c r="J786" t="s">
        <v>12085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</row>
    <row r="787" spans="1:30" x14ac:dyDescent="0.2">
      <c r="A787" t="s">
        <v>12531</v>
      </c>
      <c r="B787">
        <v>0</v>
      </c>
      <c r="C787">
        <v>0</v>
      </c>
      <c r="D787">
        <v>0</v>
      </c>
      <c r="E787">
        <v>0</v>
      </c>
      <c r="F787">
        <v>0</v>
      </c>
      <c r="G787">
        <v>100</v>
      </c>
      <c r="H787">
        <v>0</v>
      </c>
      <c r="I787">
        <v>0</v>
      </c>
      <c r="J787" t="s">
        <v>12085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</row>
    <row r="788" spans="1:30" x14ac:dyDescent="0.2">
      <c r="A788" t="s">
        <v>12149</v>
      </c>
      <c r="B788">
        <v>0</v>
      </c>
      <c r="C788">
        <v>0</v>
      </c>
      <c r="D788">
        <v>0</v>
      </c>
      <c r="E788">
        <v>0</v>
      </c>
      <c r="F788">
        <v>0</v>
      </c>
      <c r="G788">
        <v>100</v>
      </c>
      <c r="H788">
        <v>0</v>
      </c>
      <c r="I788">
        <v>0</v>
      </c>
      <c r="J788" t="s">
        <v>12085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</row>
    <row r="789" spans="1:30" x14ac:dyDescent="0.2">
      <c r="A789" t="s">
        <v>12603</v>
      </c>
      <c r="B789">
        <v>0</v>
      </c>
      <c r="C789">
        <v>0</v>
      </c>
      <c r="D789">
        <v>0</v>
      </c>
      <c r="E789">
        <v>0</v>
      </c>
      <c r="F789">
        <v>0</v>
      </c>
      <c r="G789">
        <v>100</v>
      </c>
      <c r="H789">
        <v>0</v>
      </c>
      <c r="I789">
        <v>0</v>
      </c>
      <c r="J789" t="s">
        <v>12085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</row>
    <row r="790" spans="1:30" x14ac:dyDescent="0.2">
      <c r="A790" t="s">
        <v>12604</v>
      </c>
      <c r="B790">
        <v>0</v>
      </c>
      <c r="C790">
        <v>0</v>
      </c>
      <c r="D790">
        <v>0</v>
      </c>
      <c r="E790">
        <v>0</v>
      </c>
      <c r="F790">
        <v>0</v>
      </c>
      <c r="G790">
        <v>100</v>
      </c>
      <c r="H790">
        <v>0</v>
      </c>
      <c r="I790">
        <v>0</v>
      </c>
      <c r="J790" t="s">
        <v>12085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</row>
    <row r="791" spans="1:30" x14ac:dyDescent="0.2">
      <c r="A791" t="s">
        <v>10980</v>
      </c>
      <c r="B791">
        <v>0</v>
      </c>
      <c r="C791">
        <v>0</v>
      </c>
      <c r="D791">
        <v>100</v>
      </c>
      <c r="E791">
        <v>0</v>
      </c>
      <c r="F791">
        <v>0</v>
      </c>
      <c r="G791">
        <v>0</v>
      </c>
      <c r="H791">
        <v>0</v>
      </c>
      <c r="I791">
        <v>0</v>
      </c>
      <c r="J791" t="s">
        <v>12085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</row>
    <row r="792" spans="1:30" x14ac:dyDescent="0.2">
      <c r="A792" t="s">
        <v>12664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100</v>
      </c>
      <c r="H792">
        <v>0</v>
      </c>
      <c r="I792">
        <v>0</v>
      </c>
      <c r="J792" t="s">
        <v>12085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</row>
    <row r="793" spans="1:30" x14ac:dyDescent="0.2">
      <c r="A793" t="s">
        <v>10753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100</v>
      </c>
      <c r="H793">
        <v>0</v>
      </c>
      <c r="I793">
        <v>0</v>
      </c>
      <c r="J793" t="s">
        <v>12085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</row>
    <row r="794" spans="1:30" x14ac:dyDescent="0.2">
      <c r="A794" t="s">
        <v>10979</v>
      </c>
      <c r="B794">
        <v>0</v>
      </c>
      <c r="C794">
        <v>10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 t="s">
        <v>12085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</row>
    <row r="795" spans="1:30" x14ac:dyDescent="0.2">
      <c r="A795" t="s">
        <v>12116</v>
      </c>
      <c r="B795">
        <v>0</v>
      </c>
      <c r="C795">
        <v>0</v>
      </c>
      <c r="D795">
        <v>2.56</v>
      </c>
      <c r="E795">
        <v>97.44</v>
      </c>
      <c r="F795">
        <v>0</v>
      </c>
      <c r="G795">
        <v>0</v>
      </c>
      <c r="H795">
        <v>0</v>
      </c>
      <c r="I795">
        <v>0</v>
      </c>
      <c r="J795" t="s">
        <v>12085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</row>
    <row r="796" spans="1:30" x14ac:dyDescent="0.2">
      <c r="A796" t="s">
        <v>12672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100</v>
      </c>
      <c r="H796">
        <v>0</v>
      </c>
      <c r="I796">
        <v>0</v>
      </c>
      <c r="J796" t="s">
        <v>12085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</row>
    <row r="797" spans="1:30" x14ac:dyDescent="0.2">
      <c r="A797" t="s">
        <v>10475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100</v>
      </c>
      <c r="H797">
        <v>0</v>
      </c>
      <c r="I797">
        <v>0</v>
      </c>
      <c r="J797" t="s">
        <v>12085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</row>
    <row r="798" spans="1:30" x14ac:dyDescent="0.2">
      <c r="A798" t="s">
        <v>11007</v>
      </c>
      <c r="B798">
        <v>0</v>
      </c>
      <c r="C798">
        <v>0</v>
      </c>
      <c r="D798">
        <v>100</v>
      </c>
      <c r="E798">
        <v>0</v>
      </c>
      <c r="F798">
        <v>0</v>
      </c>
      <c r="G798">
        <v>0</v>
      </c>
      <c r="H798">
        <v>0</v>
      </c>
      <c r="I798">
        <v>0</v>
      </c>
      <c r="J798" t="s">
        <v>12085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</row>
    <row r="799" spans="1:30" x14ac:dyDescent="0.2">
      <c r="A799" t="s">
        <v>12165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100</v>
      </c>
      <c r="H799">
        <v>0</v>
      </c>
      <c r="I799">
        <v>0</v>
      </c>
      <c r="J799" t="s">
        <v>12085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</row>
    <row r="800" spans="1:30" x14ac:dyDescent="0.2">
      <c r="A800" t="s">
        <v>12179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100</v>
      </c>
      <c r="H800">
        <v>0</v>
      </c>
      <c r="I800">
        <v>0</v>
      </c>
      <c r="J800" t="s">
        <v>12085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</row>
    <row r="801" spans="1:30" x14ac:dyDescent="0.2">
      <c r="A801" t="s">
        <v>1264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100</v>
      </c>
      <c r="H801">
        <v>0</v>
      </c>
      <c r="I801">
        <v>0</v>
      </c>
      <c r="J801" t="s">
        <v>12085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</row>
    <row r="802" spans="1:30" x14ac:dyDescent="0.2">
      <c r="A802" t="s">
        <v>10213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100</v>
      </c>
      <c r="H802">
        <v>0</v>
      </c>
      <c r="I802">
        <v>0</v>
      </c>
      <c r="J802" t="s">
        <v>12085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</row>
    <row r="803" spans="1:30" x14ac:dyDescent="0.2">
      <c r="A803" t="s">
        <v>12293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100</v>
      </c>
      <c r="H803">
        <v>0</v>
      </c>
      <c r="I803">
        <v>0</v>
      </c>
      <c r="J803" t="s">
        <v>12085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</row>
    <row r="804" spans="1:30" x14ac:dyDescent="0.2">
      <c r="A804" t="s">
        <v>12148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100</v>
      </c>
      <c r="H804">
        <v>0</v>
      </c>
      <c r="I804">
        <v>0</v>
      </c>
      <c r="J804" t="s">
        <v>12085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</row>
    <row r="805" spans="1:30" x14ac:dyDescent="0.2">
      <c r="A805" t="s">
        <v>12613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100</v>
      </c>
      <c r="H805">
        <v>0</v>
      </c>
      <c r="I805">
        <v>0</v>
      </c>
      <c r="J805" t="s">
        <v>12085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</row>
    <row r="806" spans="1:30" x14ac:dyDescent="0.2">
      <c r="A806" t="s">
        <v>12180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100</v>
      </c>
      <c r="H806">
        <v>0</v>
      </c>
      <c r="I806">
        <v>0</v>
      </c>
      <c r="J806" t="s">
        <v>12085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</row>
    <row r="807" spans="1:30" x14ac:dyDescent="0.2">
      <c r="A807" t="s">
        <v>12600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100</v>
      </c>
      <c r="H807">
        <v>0</v>
      </c>
      <c r="I807">
        <v>0</v>
      </c>
      <c r="J807" t="s">
        <v>12085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</row>
    <row r="808" spans="1:30" x14ac:dyDescent="0.2">
      <c r="A808" t="s">
        <v>10967</v>
      </c>
      <c r="B808">
        <v>0</v>
      </c>
      <c r="C808">
        <v>10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 t="s">
        <v>12085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</row>
    <row r="809" spans="1:30" x14ac:dyDescent="0.2">
      <c r="A809" t="s">
        <v>12522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100</v>
      </c>
      <c r="H809">
        <v>0</v>
      </c>
      <c r="I809">
        <v>0</v>
      </c>
      <c r="J809" t="s">
        <v>12085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</row>
    <row r="810" spans="1:30" x14ac:dyDescent="0.2">
      <c r="A810" t="s">
        <v>12577</v>
      </c>
      <c r="B810">
        <v>0</v>
      </c>
      <c r="C810">
        <v>0</v>
      </c>
      <c r="D810">
        <v>0</v>
      </c>
      <c r="E810">
        <v>100</v>
      </c>
      <c r="F810">
        <v>0</v>
      </c>
      <c r="G810">
        <v>0</v>
      </c>
      <c r="H810">
        <v>0</v>
      </c>
      <c r="I810">
        <v>0</v>
      </c>
      <c r="J810" t="s">
        <v>12085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</row>
    <row r="811" spans="1:30" x14ac:dyDescent="0.2">
      <c r="A811" t="s">
        <v>12617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100</v>
      </c>
      <c r="H811">
        <v>0</v>
      </c>
      <c r="I811">
        <v>0</v>
      </c>
      <c r="J811" t="s">
        <v>12085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</row>
    <row r="812" spans="1:30" x14ac:dyDescent="0.2">
      <c r="A812" t="s">
        <v>10608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100</v>
      </c>
      <c r="H812">
        <v>0</v>
      </c>
      <c r="I812">
        <v>0</v>
      </c>
      <c r="J812" t="s">
        <v>12085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</row>
    <row r="813" spans="1:30" x14ac:dyDescent="0.2">
      <c r="A813" t="s">
        <v>12637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100</v>
      </c>
      <c r="H813">
        <v>0</v>
      </c>
      <c r="I813">
        <v>0</v>
      </c>
      <c r="J813" t="s">
        <v>12085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</row>
    <row r="814" spans="1:30" x14ac:dyDescent="0.2">
      <c r="A814" t="s">
        <v>12256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100</v>
      </c>
      <c r="H814">
        <v>0</v>
      </c>
      <c r="I814">
        <v>0</v>
      </c>
      <c r="J814" t="s">
        <v>12085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</row>
    <row r="815" spans="1:30" x14ac:dyDescent="0.2">
      <c r="A815" t="s">
        <v>10906</v>
      </c>
      <c r="B815">
        <v>0</v>
      </c>
      <c r="C815">
        <v>0</v>
      </c>
      <c r="D815">
        <v>100</v>
      </c>
      <c r="E815">
        <v>0</v>
      </c>
      <c r="F815">
        <v>0</v>
      </c>
      <c r="G815">
        <v>0</v>
      </c>
      <c r="H815">
        <v>0</v>
      </c>
      <c r="I815">
        <v>0</v>
      </c>
      <c r="J815" t="s">
        <v>12085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</row>
    <row r="816" spans="1:30" x14ac:dyDescent="0.2">
      <c r="A816" t="s">
        <v>12262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100</v>
      </c>
      <c r="H816">
        <v>0</v>
      </c>
      <c r="I816">
        <v>0</v>
      </c>
      <c r="J816" t="s">
        <v>12085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</row>
    <row r="817" spans="1:30" x14ac:dyDescent="0.2">
      <c r="A817" t="s">
        <v>12629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100</v>
      </c>
      <c r="H817">
        <v>0</v>
      </c>
      <c r="I817">
        <v>0</v>
      </c>
      <c r="J817" t="s">
        <v>12085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</row>
    <row r="818" spans="1:30" x14ac:dyDescent="0.2">
      <c r="A818" t="s">
        <v>12638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100</v>
      </c>
      <c r="H818">
        <v>0</v>
      </c>
      <c r="I818">
        <v>0</v>
      </c>
      <c r="J818" t="s">
        <v>12085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</row>
    <row r="819" spans="1:30" x14ac:dyDescent="0.2">
      <c r="A819" t="s">
        <v>12105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100</v>
      </c>
      <c r="H819">
        <v>0</v>
      </c>
      <c r="I819">
        <v>0</v>
      </c>
      <c r="J819" t="s">
        <v>12085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</row>
    <row r="820" spans="1:30" x14ac:dyDescent="0.2">
      <c r="A820" t="s">
        <v>12290</v>
      </c>
      <c r="B820">
        <v>0</v>
      </c>
      <c r="C820">
        <v>10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 t="s">
        <v>12085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</row>
    <row r="821" spans="1:30" x14ac:dyDescent="0.2">
      <c r="A821" t="s">
        <v>12584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100</v>
      </c>
      <c r="H821">
        <v>0</v>
      </c>
      <c r="I821">
        <v>0</v>
      </c>
      <c r="J821" t="s">
        <v>12085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</row>
    <row r="822" spans="1:30" x14ac:dyDescent="0.2">
      <c r="A822" t="s">
        <v>12168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100</v>
      </c>
      <c r="H822">
        <v>0</v>
      </c>
      <c r="I822">
        <v>0</v>
      </c>
      <c r="J822" t="s">
        <v>12085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</row>
    <row r="823" spans="1:30" x14ac:dyDescent="0.2">
      <c r="A823" t="s">
        <v>12235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100</v>
      </c>
      <c r="H823">
        <v>0</v>
      </c>
      <c r="I823">
        <v>0</v>
      </c>
      <c r="J823" t="s">
        <v>12085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</row>
    <row r="824" spans="1:30" x14ac:dyDescent="0.2">
      <c r="A824" t="s">
        <v>1259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100</v>
      </c>
      <c r="H824">
        <v>0</v>
      </c>
      <c r="I824">
        <v>0</v>
      </c>
      <c r="J824" t="s">
        <v>12085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</row>
    <row r="825" spans="1:30" x14ac:dyDescent="0.2">
      <c r="A825" t="s">
        <v>12261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100</v>
      </c>
      <c r="H825">
        <v>0</v>
      </c>
      <c r="I825">
        <v>0</v>
      </c>
      <c r="J825" t="s">
        <v>12085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</row>
    <row r="826" spans="1:30" x14ac:dyDescent="0.2">
      <c r="A826" t="s">
        <v>12228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100</v>
      </c>
      <c r="H826">
        <v>0</v>
      </c>
      <c r="I826">
        <v>0</v>
      </c>
      <c r="J826" t="s">
        <v>12085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</row>
    <row r="827" spans="1:30" x14ac:dyDescent="0.2">
      <c r="A827" t="s">
        <v>12651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100</v>
      </c>
      <c r="H827">
        <v>0</v>
      </c>
      <c r="I827">
        <v>0</v>
      </c>
      <c r="J827" t="s">
        <v>12085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</row>
    <row r="828" spans="1:30" x14ac:dyDescent="0.2">
      <c r="A828" t="s">
        <v>1069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100</v>
      </c>
      <c r="H828">
        <v>0</v>
      </c>
      <c r="I828">
        <v>0</v>
      </c>
      <c r="J828" t="s">
        <v>12085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</row>
    <row r="829" spans="1:30" x14ac:dyDescent="0.2">
      <c r="A829" t="s">
        <v>12602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100</v>
      </c>
      <c r="H829">
        <v>0</v>
      </c>
      <c r="I829">
        <v>0</v>
      </c>
      <c r="J829" t="s">
        <v>12085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</row>
    <row r="830" spans="1:30" x14ac:dyDescent="0.2">
      <c r="A830" t="s">
        <v>10684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100</v>
      </c>
      <c r="H830">
        <v>0</v>
      </c>
      <c r="I830">
        <v>0</v>
      </c>
      <c r="J830" t="s">
        <v>12085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</row>
    <row r="831" spans="1:30" x14ac:dyDescent="0.2">
      <c r="A831" t="s">
        <v>12182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100</v>
      </c>
      <c r="H831">
        <v>0</v>
      </c>
      <c r="I831">
        <v>0</v>
      </c>
      <c r="J831" t="s">
        <v>12085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</row>
    <row r="832" spans="1:30" x14ac:dyDescent="0.2">
      <c r="A832" t="s">
        <v>1229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100</v>
      </c>
      <c r="H832">
        <v>0</v>
      </c>
      <c r="I832">
        <v>0</v>
      </c>
      <c r="J832" t="s">
        <v>12085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</row>
    <row r="833" spans="1:30" x14ac:dyDescent="0.2">
      <c r="A833" t="s">
        <v>12630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100</v>
      </c>
      <c r="H833">
        <v>0</v>
      </c>
      <c r="I833">
        <v>0</v>
      </c>
      <c r="J833" t="s">
        <v>12085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</row>
    <row r="834" spans="1:30" x14ac:dyDescent="0.2">
      <c r="A834" t="s">
        <v>12387</v>
      </c>
      <c r="B834">
        <v>0</v>
      </c>
      <c r="C834">
        <v>0</v>
      </c>
      <c r="D834">
        <v>100</v>
      </c>
      <c r="E834">
        <v>0</v>
      </c>
      <c r="F834">
        <v>0</v>
      </c>
      <c r="G834">
        <v>0</v>
      </c>
      <c r="H834">
        <v>0</v>
      </c>
      <c r="I834">
        <v>0</v>
      </c>
      <c r="J834" t="s">
        <v>12085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</row>
    <row r="835" spans="1:30" x14ac:dyDescent="0.2">
      <c r="A835" t="s">
        <v>12252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100</v>
      </c>
      <c r="H835">
        <v>0</v>
      </c>
      <c r="I835">
        <v>0</v>
      </c>
      <c r="J835" t="s">
        <v>12085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</row>
    <row r="836" spans="1:30" x14ac:dyDescent="0.2">
      <c r="A836" t="s">
        <v>10688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100</v>
      </c>
      <c r="H836">
        <v>0</v>
      </c>
      <c r="I836">
        <v>0</v>
      </c>
      <c r="J836" t="s">
        <v>12085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</row>
    <row r="837" spans="1:30" x14ac:dyDescent="0.2">
      <c r="A837" t="s">
        <v>10990</v>
      </c>
      <c r="B837">
        <v>0</v>
      </c>
      <c r="C837">
        <v>0</v>
      </c>
      <c r="D837">
        <v>100</v>
      </c>
      <c r="E837">
        <v>0</v>
      </c>
      <c r="F837">
        <v>0</v>
      </c>
      <c r="G837">
        <v>0</v>
      </c>
      <c r="H837">
        <v>0</v>
      </c>
      <c r="I837">
        <v>0</v>
      </c>
      <c r="J837" t="s">
        <v>12085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</row>
    <row r="838" spans="1:30" x14ac:dyDescent="0.2">
      <c r="A838" t="s">
        <v>12303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100</v>
      </c>
      <c r="H838">
        <v>0</v>
      </c>
      <c r="I838">
        <v>0</v>
      </c>
      <c r="J838" t="s">
        <v>12085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</row>
    <row r="839" spans="1:30" x14ac:dyDescent="0.2">
      <c r="A839" t="s">
        <v>10732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100</v>
      </c>
      <c r="H839">
        <v>0</v>
      </c>
      <c r="I839">
        <v>0</v>
      </c>
      <c r="J839" t="s">
        <v>12085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</row>
    <row r="840" spans="1:30" x14ac:dyDescent="0.2">
      <c r="A840" t="s">
        <v>1260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100</v>
      </c>
      <c r="H840">
        <v>0</v>
      </c>
      <c r="I840">
        <v>0</v>
      </c>
      <c r="J840" t="s">
        <v>12085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</row>
    <row r="841" spans="1:30" x14ac:dyDescent="0.2">
      <c r="A841" t="s">
        <v>12237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100</v>
      </c>
      <c r="H841">
        <v>0</v>
      </c>
      <c r="I841">
        <v>0</v>
      </c>
      <c r="J841" t="s">
        <v>12085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</row>
    <row r="842" spans="1:30" x14ac:dyDescent="0.2">
      <c r="A842" t="s">
        <v>12608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100</v>
      </c>
      <c r="H842">
        <v>0</v>
      </c>
      <c r="I842">
        <v>0</v>
      </c>
      <c r="J842" t="s">
        <v>12085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</row>
    <row r="843" spans="1:30" x14ac:dyDescent="0.2">
      <c r="A843" t="s">
        <v>12606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100</v>
      </c>
      <c r="H843">
        <v>0</v>
      </c>
      <c r="I843">
        <v>0</v>
      </c>
      <c r="J843" t="s">
        <v>12085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</row>
    <row r="844" spans="1:30" x14ac:dyDescent="0.2">
      <c r="A844" t="s">
        <v>12642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100</v>
      </c>
      <c r="H844">
        <v>0</v>
      </c>
      <c r="I844">
        <v>0</v>
      </c>
      <c r="J844" t="s">
        <v>12085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</row>
    <row r="845" spans="1:30" x14ac:dyDescent="0.2">
      <c r="A845" t="s">
        <v>12484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100</v>
      </c>
      <c r="H845">
        <v>0</v>
      </c>
      <c r="I845">
        <v>0</v>
      </c>
      <c r="J845" t="s">
        <v>12085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</row>
    <row r="846" spans="1:30" x14ac:dyDescent="0.2">
      <c r="A846" t="s">
        <v>10694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100</v>
      </c>
      <c r="H846">
        <v>0</v>
      </c>
      <c r="I846">
        <v>0</v>
      </c>
      <c r="J846" t="s">
        <v>12085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</row>
    <row r="847" spans="1:30" x14ac:dyDescent="0.2">
      <c r="A847" t="s">
        <v>11011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100</v>
      </c>
      <c r="H847">
        <v>0</v>
      </c>
      <c r="I847">
        <v>0</v>
      </c>
      <c r="J847" t="s">
        <v>12085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</row>
    <row r="848" spans="1:30" x14ac:dyDescent="0.2">
      <c r="A848" t="s">
        <v>12443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100</v>
      </c>
      <c r="H848">
        <v>0</v>
      </c>
      <c r="I848">
        <v>0</v>
      </c>
      <c r="J848" t="s">
        <v>12085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</row>
    <row r="849" spans="1:30" x14ac:dyDescent="0.2">
      <c r="A849" t="s">
        <v>10360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100</v>
      </c>
      <c r="H849">
        <v>0</v>
      </c>
      <c r="I849">
        <v>0</v>
      </c>
      <c r="J849" t="s">
        <v>12085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</row>
    <row r="850" spans="1:30" x14ac:dyDescent="0.2">
      <c r="A850" t="s">
        <v>12415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100</v>
      </c>
      <c r="H850">
        <v>0</v>
      </c>
      <c r="I850">
        <v>0</v>
      </c>
      <c r="J850" t="s">
        <v>12085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</row>
    <row r="851" spans="1:30" x14ac:dyDescent="0.2">
      <c r="A851" t="s">
        <v>1259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100</v>
      </c>
      <c r="H851">
        <v>0</v>
      </c>
      <c r="I851">
        <v>0</v>
      </c>
      <c r="J851" t="s">
        <v>12085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</row>
    <row r="852" spans="1:30" x14ac:dyDescent="0.2">
      <c r="A852" t="s">
        <v>12658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100</v>
      </c>
      <c r="H852">
        <v>0</v>
      </c>
      <c r="I852">
        <v>0</v>
      </c>
      <c r="J852" t="s">
        <v>12085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</row>
    <row r="853" spans="1:30" x14ac:dyDescent="0.2">
      <c r="A853" t="s">
        <v>12442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100</v>
      </c>
      <c r="H853">
        <v>0</v>
      </c>
      <c r="I853">
        <v>0</v>
      </c>
      <c r="J853" t="s">
        <v>12085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</row>
    <row r="854" spans="1:30" x14ac:dyDescent="0.2">
      <c r="A854" t="s">
        <v>12466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100</v>
      </c>
      <c r="H854">
        <v>0</v>
      </c>
      <c r="I854">
        <v>0</v>
      </c>
      <c r="J854" t="s">
        <v>12085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</row>
    <row r="855" spans="1:30" x14ac:dyDescent="0.2">
      <c r="A855" t="s">
        <v>12161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100</v>
      </c>
      <c r="H855">
        <v>0</v>
      </c>
      <c r="I855">
        <v>0</v>
      </c>
      <c r="J855" t="s">
        <v>12085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</row>
    <row r="856" spans="1:30" x14ac:dyDescent="0.2">
      <c r="A856" t="s">
        <v>12566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100</v>
      </c>
      <c r="H856">
        <v>0</v>
      </c>
      <c r="I856">
        <v>0</v>
      </c>
      <c r="J856" t="s">
        <v>12085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</row>
    <row r="857" spans="1:30" x14ac:dyDescent="0.2">
      <c r="A857" t="s">
        <v>12216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100</v>
      </c>
      <c r="H857">
        <v>0</v>
      </c>
      <c r="I857">
        <v>0</v>
      </c>
      <c r="J857" t="s">
        <v>12085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</row>
    <row r="858" spans="1:30" x14ac:dyDescent="0.2">
      <c r="A858" t="s">
        <v>12668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100</v>
      </c>
      <c r="H858">
        <v>0</v>
      </c>
      <c r="I858">
        <v>0</v>
      </c>
      <c r="J858" t="s">
        <v>12085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</row>
    <row r="859" spans="1:30" x14ac:dyDescent="0.2">
      <c r="A859" t="s">
        <v>10339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100</v>
      </c>
      <c r="H859">
        <v>0</v>
      </c>
      <c r="I859">
        <v>0</v>
      </c>
      <c r="J859" t="s">
        <v>12085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</row>
    <row r="860" spans="1:30" x14ac:dyDescent="0.2">
      <c r="A860" t="s">
        <v>12568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100</v>
      </c>
      <c r="H860">
        <v>0</v>
      </c>
      <c r="I860">
        <v>0</v>
      </c>
      <c r="J860" t="s">
        <v>12085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</row>
    <row r="861" spans="1:30" x14ac:dyDescent="0.2">
      <c r="A861" t="s">
        <v>10595</v>
      </c>
      <c r="B861">
        <v>0</v>
      </c>
      <c r="C861">
        <v>10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 t="s">
        <v>12085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</row>
    <row r="862" spans="1:30" x14ac:dyDescent="0.2">
      <c r="A862" t="s">
        <v>12215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100</v>
      </c>
      <c r="H862">
        <v>0</v>
      </c>
      <c r="I862">
        <v>0</v>
      </c>
      <c r="J862" t="s">
        <v>12085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</row>
    <row r="863" spans="1:30" x14ac:dyDescent="0.2">
      <c r="A863" t="s">
        <v>11220</v>
      </c>
      <c r="B863">
        <v>0</v>
      </c>
      <c r="C863">
        <v>0</v>
      </c>
      <c r="D863">
        <v>2.56</v>
      </c>
      <c r="E863">
        <v>97.44</v>
      </c>
      <c r="F863">
        <v>0</v>
      </c>
      <c r="G863">
        <v>0</v>
      </c>
      <c r="H863">
        <v>0</v>
      </c>
      <c r="I863">
        <v>0</v>
      </c>
      <c r="J863" t="s">
        <v>12085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</row>
    <row r="864" spans="1:30" x14ac:dyDescent="0.2">
      <c r="A864" t="s">
        <v>12595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100</v>
      </c>
      <c r="H864">
        <v>0</v>
      </c>
      <c r="I864">
        <v>0</v>
      </c>
      <c r="J864" t="s">
        <v>12085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</row>
    <row r="865" spans="1:30" x14ac:dyDescent="0.2">
      <c r="A865" t="s">
        <v>12384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100</v>
      </c>
      <c r="H865">
        <v>0</v>
      </c>
      <c r="I865">
        <v>0</v>
      </c>
      <c r="J865" t="s">
        <v>12085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</row>
    <row r="866" spans="1:30" x14ac:dyDescent="0.2">
      <c r="A866" t="s">
        <v>12121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100</v>
      </c>
      <c r="H866">
        <v>0</v>
      </c>
      <c r="I866">
        <v>0</v>
      </c>
      <c r="J866" t="s">
        <v>12085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</row>
    <row r="867" spans="1:30" x14ac:dyDescent="0.2">
      <c r="A867" t="s">
        <v>1233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100</v>
      </c>
      <c r="H867">
        <v>0</v>
      </c>
      <c r="I867">
        <v>0</v>
      </c>
      <c r="J867" t="s">
        <v>12085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</row>
    <row r="868" spans="1:30" x14ac:dyDescent="0.2">
      <c r="A868" t="s">
        <v>12654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100</v>
      </c>
      <c r="H868">
        <v>0</v>
      </c>
      <c r="I868">
        <v>0</v>
      </c>
      <c r="J868" t="s">
        <v>12085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</row>
    <row r="869" spans="1:30" x14ac:dyDescent="0.2">
      <c r="A869" t="s">
        <v>12455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100</v>
      </c>
      <c r="H869">
        <v>0</v>
      </c>
      <c r="I869">
        <v>0</v>
      </c>
      <c r="J869" t="s">
        <v>12085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</row>
    <row r="870" spans="1:30" x14ac:dyDescent="0.2">
      <c r="A870" t="s">
        <v>12131</v>
      </c>
      <c r="B870">
        <v>0</v>
      </c>
      <c r="C870">
        <v>0</v>
      </c>
      <c r="D870">
        <v>0</v>
      </c>
      <c r="E870">
        <v>100</v>
      </c>
      <c r="F870">
        <v>0</v>
      </c>
      <c r="G870">
        <v>0</v>
      </c>
      <c r="H870">
        <v>0</v>
      </c>
      <c r="I870">
        <v>0</v>
      </c>
      <c r="J870" t="s">
        <v>12085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</row>
    <row r="871" spans="1:30" x14ac:dyDescent="0.2">
      <c r="A871" t="s">
        <v>12187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100</v>
      </c>
      <c r="H871">
        <v>0</v>
      </c>
      <c r="I871">
        <v>0</v>
      </c>
      <c r="J871" t="s">
        <v>12085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</row>
    <row r="872" spans="1:30" x14ac:dyDescent="0.2">
      <c r="A872" t="s">
        <v>11001</v>
      </c>
      <c r="B872">
        <v>0</v>
      </c>
      <c r="C872">
        <v>0</v>
      </c>
      <c r="D872">
        <v>100</v>
      </c>
      <c r="E872">
        <v>0</v>
      </c>
      <c r="F872">
        <v>0</v>
      </c>
      <c r="G872">
        <v>0</v>
      </c>
      <c r="H872">
        <v>0</v>
      </c>
      <c r="I872">
        <v>0</v>
      </c>
      <c r="J872" t="s">
        <v>12085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</row>
    <row r="873" spans="1:30" x14ac:dyDescent="0.2">
      <c r="A873" t="s">
        <v>12371</v>
      </c>
      <c r="B873">
        <v>0</v>
      </c>
      <c r="C873">
        <v>0</v>
      </c>
      <c r="D873">
        <v>0</v>
      </c>
      <c r="E873">
        <v>100</v>
      </c>
      <c r="F873">
        <v>0</v>
      </c>
      <c r="G873">
        <v>0</v>
      </c>
      <c r="H873">
        <v>0</v>
      </c>
      <c r="I873">
        <v>0</v>
      </c>
      <c r="J873" t="s">
        <v>12085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</row>
    <row r="874" spans="1:30" x14ac:dyDescent="0.2">
      <c r="A874" t="s">
        <v>10487</v>
      </c>
      <c r="B874">
        <v>0</v>
      </c>
      <c r="C874">
        <v>10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 t="s">
        <v>12085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</row>
    <row r="875" spans="1:30" x14ac:dyDescent="0.2">
      <c r="A875" t="s">
        <v>12611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100</v>
      </c>
      <c r="H875">
        <v>0</v>
      </c>
      <c r="I875">
        <v>0</v>
      </c>
      <c r="J875" t="s">
        <v>12085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</row>
    <row r="876" spans="1:30" x14ac:dyDescent="0.2">
      <c r="A876" t="s">
        <v>12597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100</v>
      </c>
      <c r="H876">
        <v>0</v>
      </c>
      <c r="I876">
        <v>0</v>
      </c>
      <c r="J876" t="s">
        <v>12085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</row>
    <row r="877" spans="1:30" x14ac:dyDescent="0.2">
      <c r="A877" t="s">
        <v>10639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100</v>
      </c>
      <c r="H877">
        <v>0</v>
      </c>
      <c r="I877">
        <v>0</v>
      </c>
      <c r="J877" t="s">
        <v>12085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</row>
    <row r="878" spans="1:30" x14ac:dyDescent="0.2">
      <c r="A878" t="s">
        <v>12649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100</v>
      </c>
      <c r="H878">
        <v>0</v>
      </c>
      <c r="I878">
        <v>0</v>
      </c>
      <c r="J878" t="s">
        <v>12085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</row>
    <row r="879" spans="1:30" x14ac:dyDescent="0.2">
      <c r="A879" t="s">
        <v>10976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100</v>
      </c>
      <c r="H879">
        <v>0</v>
      </c>
      <c r="I879">
        <v>0</v>
      </c>
      <c r="J879" t="s">
        <v>12085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</row>
    <row r="880" spans="1:30" x14ac:dyDescent="0.2">
      <c r="A880" t="s">
        <v>10884</v>
      </c>
      <c r="B880">
        <v>0</v>
      </c>
      <c r="C880">
        <v>0</v>
      </c>
      <c r="D880">
        <v>100</v>
      </c>
      <c r="E880">
        <v>0</v>
      </c>
      <c r="F880">
        <v>0</v>
      </c>
      <c r="G880">
        <v>0</v>
      </c>
      <c r="H880">
        <v>0</v>
      </c>
      <c r="I880">
        <v>0</v>
      </c>
      <c r="J880" t="s">
        <v>12085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</row>
    <row r="881" spans="1:30" x14ac:dyDescent="0.2">
      <c r="A881" t="s">
        <v>10285</v>
      </c>
      <c r="B881">
        <v>0</v>
      </c>
      <c r="C881">
        <v>0</v>
      </c>
      <c r="D881">
        <v>0</v>
      </c>
      <c r="E881">
        <v>100</v>
      </c>
      <c r="F881">
        <v>0</v>
      </c>
      <c r="G881">
        <v>0</v>
      </c>
      <c r="H881">
        <v>0</v>
      </c>
      <c r="I881">
        <v>0</v>
      </c>
      <c r="J881" t="s">
        <v>12085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</row>
    <row r="882" spans="1:30" x14ac:dyDescent="0.2">
      <c r="A882" t="s">
        <v>10856</v>
      </c>
      <c r="B882">
        <v>0</v>
      </c>
      <c r="C882">
        <v>0</v>
      </c>
      <c r="D882">
        <v>100</v>
      </c>
      <c r="E882">
        <v>0</v>
      </c>
      <c r="F882">
        <v>0</v>
      </c>
      <c r="G882">
        <v>0</v>
      </c>
      <c r="H882">
        <v>0</v>
      </c>
      <c r="I882">
        <v>0</v>
      </c>
      <c r="J882" t="s">
        <v>12085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</row>
    <row r="883" spans="1:30" x14ac:dyDescent="0.2">
      <c r="A883" t="s">
        <v>12317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100</v>
      </c>
      <c r="H883">
        <v>0</v>
      </c>
      <c r="I883">
        <v>0</v>
      </c>
      <c r="J883" t="s">
        <v>12085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</row>
    <row r="884" spans="1:30" x14ac:dyDescent="0.2">
      <c r="A884" t="s">
        <v>12120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100</v>
      </c>
      <c r="H884">
        <v>0</v>
      </c>
      <c r="I884">
        <v>0</v>
      </c>
      <c r="J884" t="s">
        <v>12085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</row>
    <row r="885" spans="1:30" x14ac:dyDescent="0.2">
      <c r="A885" t="s">
        <v>12054</v>
      </c>
      <c r="B885" t="s">
        <v>12055</v>
      </c>
      <c r="C885" t="s">
        <v>12056</v>
      </c>
      <c r="D885" t="s">
        <v>12057</v>
      </c>
      <c r="E885" t="s">
        <v>12058</v>
      </c>
      <c r="F885" t="s">
        <v>12059</v>
      </c>
      <c r="G885" t="s">
        <v>12060</v>
      </c>
      <c r="H885" t="s">
        <v>12061</v>
      </c>
      <c r="I885" t="s">
        <v>12062</v>
      </c>
      <c r="J885" t="s">
        <v>3</v>
      </c>
      <c r="K885" t="s">
        <v>12063</v>
      </c>
      <c r="L885" t="s">
        <v>12064</v>
      </c>
      <c r="M885" t="s">
        <v>12065</v>
      </c>
      <c r="N885" t="s">
        <v>12066</v>
      </c>
      <c r="O885" t="s">
        <v>12067</v>
      </c>
      <c r="P885" t="s">
        <v>12068</v>
      </c>
      <c r="Q885" t="s">
        <v>12069</v>
      </c>
      <c r="R885" t="s">
        <v>12070</v>
      </c>
      <c r="S885" t="s">
        <v>12071</v>
      </c>
      <c r="T885" t="s">
        <v>12072</v>
      </c>
      <c r="U885" t="s">
        <v>12073</v>
      </c>
      <c r="V885" t="s">
        <v>12074</v>
      </c>
      <c r="W885" t="s">
        <v>12075</v>
      </c>
      <c r="X885" t="s">
        <v>12076</v>
      </c>
      <c r="Y885" t="s">
        <v>12077</v>
      </c>
      <c r="Z885" t="s">
        <v>12078</v>
      </c>
      <c r="AA885" t="s">
        <v>12079</v>
      </c>
      <c r="AB885" t="s">
        <v>12080</v>
      </c>
      <c r="AC885" t="s">
        <v>12081</v>
      </c>
      <c r="AD885" t="s">
        <v>12082</v>
      </c>
    </row>
    <row r="886" spans="1:30" x14ac:dyDescent="0.2">
      <c r="A886" t="s">
        <v>14262</v>
      </c>
      <c r="B886">
        <v>56.51</v>
      </c>
      <c r="C886">
        <v>8.49</v>
      </c>
      <c r="D886">
        <v>5.28</v>
      </c>
      <c r="E886">
        <v>8.5500000000000007</v>
      </c>
      <c r="F886">
        <v>0</v>
      </c>
      <c r="G886">
        <v>21.16</v>
      </c>
      <c r="H886">
        <v>6442.57</v>
      </c>
      <c r="I886">
        <v>3.93</v>
      </c>
      <c r="K886">
        <v>1640</v>
      </c>
      <c r="L886">
        <v>1640</v>
      </c>
      <c r="M886">
        <v>106</v>
      </c>
      <c r="N886">
        <v>113</v>
      </c>
      <c r="O886">
        <v>184</v>
      </c>
      <c r="P886">
        <v>0</v>
      </c>
      <c r="Q886">
        <v>0</v>
      </c>
      <c r="R886">
        <v>0</v>
      </c>
      <c r="S886">
        <v>55</v>
      </c>
      <c r="T886">
        <v>384</v>
      </c>
      <c r="U886">
        <v>773</v>
      </c>
      <c r="V886">
        <v>25</v>
      </c>
      <c r="W886">
        <v>1228</v>
      </c>
      <c r="X886">
        <v>0</v>
      </c>
      <c r="Y886">
        <v>732</v>
      </c>
      <c r="Z886">
        <v>156</v>
      </c>
      <c r="AA886">
        <v>339</v>
      </c>
      <c r="AB886">
        <v>1</v>
      </c>
      <c r="AC886">
        <v>0</v>
      </c>
      <c r="AD886">
        <v>1057</v>
      </c>
    </row>
    <row r="887" spans="1:30" x14ac:dyDescent="0.2">
      <c r="A887" t="s">
        <v>17313</v>
      </c>
      <c r="B887">
        <v>71.239999999999995</v>
      </c>
      <c r="C887">
        <v>10.9</v>
      </c>
      <c r="D887">
        <v>6.78</v>
      </c>
      <c r="E887">
        <v>10.98</v>
      </c>
      <c r="F887">
        <v>0</v>
      </c>
      <c r="G887">
        <v>0.09</v>
      </c>
      <c r="H887">
        <v>6325.57</v>
      </c>
      <c r="I887">
        <v>3.86</v>
      </c>
      <c r="K887">
        <v>1640</v>
      </c>
      <c r="L887">
        <v>1640</v>
      </c>
      <c r="M887">
        <v>106</v>
      </c>
      <c r="N887">
        <v>113</v>
      </c>
      <c r="O887">
        <v>184</v>
      </c>
      <c r="P887">
        <v>0</v>
      </c>
      <c r="Q887">
        <v>0</v>
      </c>
      <c r="R887">
        <v>0</v>
      </c>
      <c r="S887">
        <v>55</v>
      </c>
      <c r="T887">
        <v>384</v>
      </c>
      <c r="U887">
        <v>773</v>
      </c>
      <c r="V887">
        <v>25</v>
      </c>
      <c r="W887">
        <v>1228</v>
      </c>
      <c r="X887">
        <v>0</v>
      </c>
      <c r="Y887">
        <v>732</v>
      </c>
      <c r="Z887">
        <v>156</v>
      </c>
      <c r="AA887">
        <v>339</v>
      </c>
      <c r="AB887">
        <v>1</v>
      </c>
      <c r="AC887">
        <v>0</v>
      </c>
      <c r="AD887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18E63-25B9-489D-9E29-36102102B979}">
  <dimension ref="A1"/>
  <sheetViews>
    <sheetView workbookViewId="0">
      <selection sqref="A1:XFD1048576"/>
    </sheetView>
  </sheetViews>
  <sheetFormatPr defaultRowHeight="12.75" x14ac:dyDescent="0.2"/>
  <cols>
    <col min="1" max="1" width="13.42578125" customWidth="1"/>
  </cols>
  <sheetData/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A456B-0B3C-4263-BCD1-C37DD171BB68}">
  <dimension ref="A1"/>
  <sheetViews>
    <sheetView workbookViewId="0">
      <selection sqref="A1:XFD1048576"/>
    </sheetView>
  </sheetViews>
  <sheetFormatPr defaultRowHeight="12.75" x14ac:dyDescent="0.2"/>
  <cols>
    <col min="1" max="1" width="13" customWidth="1"/>
  </cols>
  <sheetData/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F9B67-2A67-428A-A828-D0276AC94241}">
  <sheetPr>
    <tabColor theme="2" tint="-9.9978637043366805E-2"/>
  </sheetPr>
  <dimension ref="A1:AI97"/>
  <sheetViews>
    <sheetView zoomScale="85" zoomScaleNormal="85" workbookViewId="0">
      <pane xSplit="2" ySplit="26" topLeftCell="H27" activePane="bottomRight" state="frozen"/>
      <selection activeCell="O663" sqref="O663"/>
      <selection pane="topRight" activeCell="O663" sqref="O663"/>
      <selection pane="bottomLeft" activeCell="O663" sqref="O663"/>
      <selection pane="bottomRight" activeCell="T21" sqref="T21"/>
    </sheetView>
  </sheetViews>
  <sheetFormatPr defaultColWidth="15.42578125" defaultRowHeight="13.5" x14ac:dyDescent="0.25"/>
  <cols>
    <col min="1" max="1" width="6.85546875" style="159" customWidth="1"/>
    <col min="2" max="2" width="11.140625" style="159" bestFit="1" customWidth="1"/>
    <col min="3" max="3" width="13.28515625" style="159" bestFit="1" customWidth="1"/>
    <col min="4" max="11" width="6.5703125" style="159" bestFit="1" customWidth="1"/>
    <col min="12" max="17" width="7.42578125" style="159" bestFit="1" customWidth="1"/>
    <col min="18" max="29" width="7.42578125" style="160" bestFit="1" customWidth="1"/>
    <col min="30" max="31" width="8.42578125" style="160" bestFit="1" customWidth="1"/>
    <col min="32" max="32" width="11.140625" style="160" bestFit="1" customWidth="1"/>
    <col min="33" max="34" width="12.140625" style="160" bestFit="1" customWidth="1"/>
    <col min="35" max="35" width="8.85546875" style="160" bestFit="1" customWidth="1"/>
    <col min="36" max="16384" width="15.42578125" style="159"/>
  </cols>
  <sheetData>
    <row r="1" spans="1:35" x14ac:dyDescent="0.25">
      <c r="B1" s="225" t="s">
        <v>0</v>
      </c>
      <c r="C1" s="159" t="s">
        <v>13449</v>
      </c>
    </row>
    <row r="2" spans="1:35" x14ac:dyDescent="0.25">
      <c r="B2" s="225" t="s">
        <v>13423</v>
      </c>
      <c r="C2" s="159" t="s">
        <v>13449</v>
      </c>
      <c r="W2" s="161"/>
    </row>
    <row r="3" spans="1:35" x14ac:dyDescent="0.25">
      <c r="B3" s="225" t="s">
        <v>3</v>
      </c>
      <c r="C3" s="159" t="s">
        <v>13449</v>
      </c>
      <c r="W3" s="161"/>
    </row>
    <row r="4" spans="1:35" x14ac:dyDescent="0.25">
      <c r="B4" s="225" t="s">
        <v>13425</v>
      </c>
      <c r="C4" s="159" t="s">
        <v>13449</v>
      </c>
      <c r="W4" s="161"/>
    </row>
    <row r="5" spans="1:35" x14ac:dyDescent="0.25">
      <c r="B5" s="225" t="s">
        <v>1732</v>
      </c>
      <c r="C5" s="159" t="s">
        <v>13449</v>
      </c>
      <c r="W5" s="161"/>
      <c r="AE5" s="211">
        <v>6618568</v>
      </c>
    </row>
    <row r="6" spans="1:35" x14ac:dyDescent="0.25">
      <c r="B6" s="225" t="s">
        <v>79</v>
      </c>
      <c r="C6" s="159" t="s">
        <v>13449</v>
      </c>
      <c r="W6" s="161"/>
      <c r="AE6" s="211">
        <v>6632739</v>
      </c>
    </row>
    <row r="7" spans="1:35" x14ac:dyDescent="0.25">
      <c r="AE7" s="211">
        <v>6563816</v>
      </c>
    </row>
    <row r="8" spans="1:35" x14ac:dyDescent="0.25">
      <c r="A8" s="159" t="s">
        <v>13501</v>
      </c>
      <c r="B8" s="225" t="s">
        <v>13450</v>
      </c>
      <c r="C8" s="225" t="s">
        <v>13451</v>
      </c>
      <c r="R8" s="159"/>
      <c r="S8" s="159"/>
      <c r="T8" s="159"/>
      <c r="U8" s="159"/>
      <c r="V8" s="159"/>
      <c r="W8" s="159"/>
      <c r="X8" s="159"/>
      <c r="Y8" s="159"/>
      <c r="Z8" s="159"/>
      <c r="AA8" s="159"/>
      <c r="AB8" s="159"/>
      <c r="AC8" s="159"/>
      <c r="AD8" s="159"/>
      <c r="AE8" s="159"/>
      <c r="AF8"/>
      <c r="AG8"/>
      <c r="AH8"/>
      <c r="AI8"/>
    </row>
    <row r="9" spans="1:35" x14ac:dyDescent="0.25">
      <c r="A9" s="161"/>
      <c r="B9" s="225" t="s">
        <v>13452</v>
      </c>
      <c r="C9" s="226">
        <v>44896</v>
      </c>
      <c r="D9" s="226">
        <v>44897</v>
      </c>
      <c r="E9" s="226">
        <v>44898</v>
      </c>
      <c r="F9" s="226">
        <v>44899</v>
      </c>
      <c r="G9" s="226">
        <v>44900</v>
      </c>
      <c r="H9" s="226">
        <v>44901</v>
      </c>
      <c r="I9" s="226">
        <v>44902</v>
      </c>
      <c r="J9" s="226">
        <v>44903</v>
      </c>
      <c r="K9" s="226">
        <v>44904</v>
      </c>
      <c r="L9" s="226">
        <v>44905</v>
      </c>
      <c r="M9" s="226">
        <v>44906</v>
      </c>
      <c r="N9" s="226">
        <v>44907</v>
      </c>
      <c r="O9" s="226">
        <v>44908</v>
      </c>
      <c r="P9" s="226">
        <v>44909</v>
      </c>
      <c r="Q9" s="226">
        <v>44910</v>
      </c>
      <c r="R9" s="226">
        <v>44911</v>
      </c>
      <c r="S9" s="226">
        <v>44912</v>
      </c>
      <c r="T9" s="226">
        <v>44913</v>
      </c>
      <c r="U9" s="226">
        <v>44914</v>
      </c>
      <c r="V9" s="226">
        <v>44915</v>
      </c>
      <c r="W9" s="226">
        <v>44916</v>
      </c>
      <c r="X9" s="226">
        <v>44917</v>
      </c>
      <c r="Y9" s="226">
        <v>44918</v>
      </c>
      <c r="Z9" s="226">
        <v>44919</v>
      </c>
      <c r="AA9" s="226">
        <v>44920</v>
      </c>
      <c r="AB9" s="226">
        <v>44921</v>
      </c>
      <c r="AC9" s="226">
        <v>44922</v>
      </c>
      <c r="AD9" s="159" t="s">
        <v>13453</v>
      </c>
      <c r="AE9" s="159" t="s">
        <v>13454</v>
      </c>
      <c r="AF9"/>
      <c r="AG9"/>
      <c r="AH9"/>
      <c r="AI9"/>
    </row>
    <row r="10" spans="1:35" s="160" customFormat="1" x14ac:dyDescent="0.25">
      <c r="A10" s="161">
        <v>998.8</v>
      </c>
      <c r="B10" s="164" t="s">
        <v>13455</v>
      </c>
      <c r="C10" s="160">
        <v>1027562</v>
      </c>
      <c r="D10" s="160">
        <v>895686</v>
      </c>
      <c r="E10" s="160">
        <v>821688</v>
      </c>
      <c r="F10" s="160">
        <v>927476</v>
      </c>
      <c r="G10" s="160">
        <v>832078</v>
      </c>
      <c r="H10" s="160">
        <v>821126</v>
      </c>
      <c r="I10" s="160">
        <v>784010</v>
      </c>
      <c r="J10" s="160">
        <v>689708</v>
      </c>
      <c r="K10" s="160">
        <v>753334</v>
      </c>
      <c r="L10" s="160">
        <v>803858</v>
      </c>
      <c r="M10" s="160">
        <v>863157</v>
      </c>
      <c r="N10" s="160">
        <v>814888</v>
      </c>
      <c r="O10" s="160">
        <v>790116</v>
      </c>
      <c r="P10" s="160">
        <v>791243</v>
      </c>
      <c r="Q10" s="160">
        <v>697552</v>
      </c>
      <c r="R10" s="160">
        <v>741652</v>
      </c>
      <c r="S10" s="160">
        <v>658170</v>
      </c>
      <c r="T10" s="160">
        <v>714184</v>
      </c>
      <c r="U10" s="160">
        <v>737799</v>
      </c>
      <c r="V10" s="160">
        <v>864248</v>
      </c>
      <c r="W10" s="160">
        <v>686065</v>
      </c>
      <c r="X10" s="160">
        <v>685895</v>
      </c>
      <c r="Y10" s="160">
        <v>910352</v>
      </c>
      <c r="Z10" s="160">
        <v>738506</v>
      </c>
      <c r="AA10" s="160">
        <v>893173</v>
      </c>
      <c r="AB10" s="160">
        <v>795555</v>
      </c>
      <c r="AC10" s="160">
        <v>398421</v>
      </c>
      <c r="AE10" s="160">
        <v>21137502</v>
      </c>
      <c r="AF10"/>
      <c r="AG10"/>
      <c r="AH10"/>
      <c r="AI10"/>
    </row>
    <row r="11" spans="1:35" s="160" customFormat="1" x14ac:dyDescent="0.25">
      <c r="A11" s="161">
        <v>821.3</v>
      </c>
      <c r="B11" s="164" t="s">
        <v>13456</v>
      </c>
      <c r="C11" s="160">
        <v>748250</v>
      </c>
      <c r="D11" s="160">
        <v>888774</v>
      </c>
      <c r="E11" s="160">
        <v>749268</v>
      </c>
      <c r="F11" s="160">
        <v>800676</v>
      </c>
      <c r="G11" s="160">
        <v>565116</v>
      </c>
      <c r="H11" s="160">
        <v>711244</v>
      </c>
      <c r="I11" s="160">
        <v>684341</v>
      </c>
      <c r="J11" s="160">
        <v>489670</v>
      </c>
      <c r="K11" s="160">
        <v>467648</v>
      </c>
      <c r="L11" s="160">
        <v>507036</v>
      </c>
      <c r="M11" s="160">
        <v>514474</v>
      </c>
      <c r="N11" s="160">
        <v>403610</v>
      </c>
      <c r="O11" s="160">
        <v>546646</v>
      </c>
      <c r="P11" s="160">
        <v>680650</v>
      </c>
      <c r="Q11" s="160">
        <v>854978</v>
      </c>
      <c r="R11" s="160">
        <v>696040</v>
      </c>
      <c r="S11" s="160">
        <v>606404</v>
      </c>
      <c r="T11" s="160">
        <v>616756</v>
      </c>
      <c r="U11" s="160">
        <v>511390</v>
      </c>
      <c r="V11" s="160">
        <v>604636</v>
      </c>
      <c r="W11" s="160">
        <v>558484</v>
      </c>
      <c r="X11" s="160">
        <v>609220</v>
      </c>
      <c r="Y11" s="160">
        <v>459024</v>
      </c>
      <c r="Z11" s="160">
        <v>512664</v>
      </c>
      <c r="AA11" s="160">
        <v>538006</v>
      </c>
      <c r="AB11" s="160">
        <v>828060</v>
      </c>
      <c r="AC11" s="160">
        <v>281850</v>
      </c>
      <c r="AE11" s="160">
        <v>16434915</v>
      </c>
      <c r="AF11"/>
      <c r="AG11"/>
      <c r="AH11"/>
      <c r="AI11"/>
    </row>
    <row r="12" spans="1:35" s="160" customFormat="1" x14ac:dyDescent="0.25">
      <c r="A12" s="161">
        <v>805.2</v>
      </c>
      <c r="B12" s="164" t="s">
        <v>13457</v>
      </c>
      <c r="C12" s="160">
        <v>536117</v>
      </c>
      <c r="D12" s="160">
        <v>535644</v>
      </c>
      <c r="E12" s="160">
        <v>531950</v>
      </c>
      <c r="F12" s="160">
        <v>541056</v>
      </c>
      <c r="G12" s="160">
        <v>533130</v>
      </c>
      <c r="H12" s="160">
        <v>518674</v>
      </c>
      <c r="I12" s="160">
        <v>611530</v>
      </c>
      <c r="J12" s="160">
        <v>590560</v>
      </c>
      <c r="K12" s="160">
        <v>605354</v>
      </c>
      <c r="L12" s="160">
        <v>505770</v>
      </c>
      <c r="M12" s="160">
        <v>615648</v>
      </c>
      <c r="N12" s="160">
        <v>634332</v>
      </c>
      <c r="O12" s="160">
        <v>556980</v>
      </c>
      <c r="P12" s="160">
        <v>576024</v>
      </c>
      <c r="Q12" s="160">
        <v>661806</v>
      </c>
      <c r="R12" s="160">
        <v>688430</v>
      </c>
      <c r="S12" s="160">
        <v>656166</v>
      </c>
      <c r="T12" s="160">
        <v>627608</v>
      </c>
      <c r="U12" s="160">
        <v>650412</v>
      </c>
      <c r="V12" s="160">
        <v>576472</v>
      </c>
      <c r="W12" s="160">
        <v>617360</v>
      </c>
      <c r="X12" s="160">
        <v>675066</v>
      </c>
      <c r="Y12" s="160">
        <v>692018</v>
      </c>
      <c r="Z12" s="160">
        <v>606684</v>
      </c>
      <c r="AA12" s="160">
        <v>596288</v>
      </c>
      <c r="AB12" s="160">
        <v>603606</v>
      </c>
      <c r="AC12" s="160">
        <v>255948</v>
      </c>
      <c r="AE12" s="160">
        <v>15800633</v>
      </c>
      <c r="AF12"/>
      <c r="AG12"/>
      <c r="AH12"/>
      <c r="AI12"/>
    </row>
    <row r="13" spans="1:35" s="160" customFormat="1" x14ac:dyDescent="0.25">
      <c r="A13" s="161">
        <v>4607.6000000000004</v>
      </c>
      <c r="B13" s="164" t="s">
        <v>13427</v>
      </c>
      <c r="C13" s="160">
        <v>4487422</v>
      </c>
      <c r="D13" s="160">
        <v>4224176</v>
      </c>
      <c r="E13" s="160">
        <v>4318808</v>
      </c>
      <c r="F13" s="160">
        <v>4170222</v>
      </c>
      <c r="G13" s="160">
        <v>4445275</v>
      </c>
      <c r="H13" s="160">
        <v>4456004</v>
      </c>
      <c r="I13" s="160">
        <v>4339128</v>
      </c>
      <c r="J13" s="160">
        <v>4514162</v>
      </c>
      <c r="K13" s="160">
        <v>4416053</v>
      </c>
      <c r="L13" s="160">
        <v>4480533</v>
      </c>
      <c r="M13" s="160">
        <v>4410260</v>
      </c>
      <c r="N13" s="160">
        <v>4041741</v>
      </c>
      <c r="O13" s="160">
        <v>4543817</v>
      </c>
      <c r="P13" s="160">
        <v>4152952</v>
      </c>
      <c r="Q13" s="160">
        <v>3986594</v>
      </c>
      <c r="R13" s="160">
        <v>3987420</v>
      </c>
      <c r="S13" s="160">
        <v>4110537</v>
      </c>
      <c r="T13" s="160">
        <v>4205532</v>
      </c>
      <c r="U13" s="160">
        <v>4069648</v>
      </c>
      <c r="V13" s="160">
        <v>4043972</v>
      </c>
      <c r="W13" s="160">
        <v>3960324</v>
      </c>
      <c r="X13" s="160">
        <v>4413180</v>
      </c>
      <c r="Y13" s="160">
        <v>4048652</v>
      </c>
      <c r="Z13" s="160">
        <v>4612771</v>
      </c>
      <c r="AA13" s="160">
        <v>4504703</v>
      </c>
      <c r="AB13" s="160">
        <v>4230877</v>
      </c>
      <c r="AC13" s="160">
        <v>2071728</v>
      </c>
      <c r="AE13" s="160">
        <v>113246491</v>
      </c>
      <c r="AF13"/>
      <c r="AG13"/>
      <c r="AH13"/>
      <c r="AI13"/>
    </row>
    <row r="14" spans="1:35" s="160" customFormat="1" x14ac:dyDescent="0.25">
      <c r="A14" s="161"/>
      <c r="B14" s="164" t="s">
        <v>13453</v>
      </c>
      <c r="AF14"/>
      <c r="AG14"/>
      <c r="AH14"/>
      <c r="AI14"/>
    </row>
    <row r="15" spans="1:35" s="160" customFormat="1" x14ac:dyDescent="0.25">
      <c r="A15" s="161">
        <v>6.2</v>
      </c>
      <c r="B15" s="164" t="s">
        <v>19294</v>
      </c>
      <c r="C15" s="160">
        <v>287756</v>
      </c>
      <c r="D15" s="160">
        <v>503400</v>
      </c>
      <c r="E15" s="160">
        <v>427867</v>
      </c>
      <c r="F15" s="160">
        <v>552476</v>
      </c>
      <c r="G15" s="160">
        <v>402936</v>
      </c>
      <c r="H15" s="160">
        <v>261343</v>
      </c>
      <c r="I15" s="160">
        <v>342236</v>
      </c>
      <c r="J15" s="160">
        <v>581090</v>
      </c>
      <c r="K15" s="160">
        <v>483178</v>
      </c>
      <c r="L15" s="160">
        <v>412316</v>
      </c>
      <c r="M15" s="160">
        <v>470004</v>
      </c>
      <c r="N15" s="160">
        <v>545725</v>
      </c>
      <c r="O15" s="160">
        <v>558903</v>
      </c>
      <c r="P15" s="160">
        <v>511351</v>
      </c>
      <c r="Q15" s="160">
        <v>424752</v>
      </c>
      <c r="R15" s="160">
        <v>359127</v>
      </c>
      <c r="S15" s="160">
        <v>455746</v>
      </c>
      <c r="T15" s="160">
        <v>454488</v>
      </c>
      <c r="U15" s="160">
        <v>663490</v>
      </c>
      <c r="V15" s="160">
        <v>474488</v>
      </c>
      <c r="W15" s="160">
        <v>290828</v>
      </c>
      <c r="X15" s="160">
        <v>374619</v>
      </c>
      <c r="Y15" s="160">
        <v>340932</v>
      </c>
      <c r="Z15" s="160">
        <v>295348</v>
      </c>
      <c r="AA15" s="160">
        <v>268948</v>
      </c>
      <c r="AB15" s="160">
        <v>510832</v>
      </c>
      <c r="AC15" s="160">
        <v>223050</v>
      </c>
      <c r="AE15" s="160">
        <v>11477229</v>
      </c>
      <c r="AF15"/>
      <c r="AG15"/>
      <c r="AH15"/>
      <c r="AI15"/>
    </row>
    <row r="16" spans="1:35" s="160" customFormat="1" x14ac:dyDescent="0.25">
      <c r="A16" s="161"/>
      <c r="B16" s="164" t="s">
        <v>13454</v>
      </c>
      <c r="C16" s="160">
        <v>7087107</v>
      </c>
      <c r="D16" s="160">
        <v>7047680</v>
      </c>
      <c r="E16" s="160">
        <v>6849581</v>
      </c>
      <c r="F16" s="160">
        <v>6991906</v>
      </c>
      <c r="G16" s="160">
        <v>6778535</v>
      </c>
      <c r="H16" s="160">
        <v>6768391</v>
      </c>
      <c r="I16" s="160">
        <v>6761245</v>
      </c>
      <c r="J16" s="160">
        <v>6865190</v>
      </c>
      <c r="K16" s="160">
        <v>6725567</v>
      </c>
      <c r="L16" s="160">
        <v>6709513</v>
      </c>
      <c r="M16" s="160">
        <v>6873543</v>
      </c>
      <c r="N16" s="160">
        <v>6440296</v>
      </c>
      <c r="O16" s="160">
        <v>6996462</v>
      </c>
      <c r="P16" s="160">
        <v>6712220</v>
      </c>
      <c r="Q16" s="160">
        <v>6625682</v>
      </c>
      <c r="R16" s="160">
        <v>6472669</v>
      </c>
      <c r="S16" s="160">
        <v>6487023</v>
      </c>
      <c r="T16" s="160">
        <v>6618568</v>
      </c>
      <c r="U16" s="160">
        <v>6632739</v>
      </c>
      <c r="V16" s="160">
        <v>6563816</v>
      </c>
      <c r="W16" s="160">
        <v>6113061</v>
      </c>
      <c r="X16" s="160">
        <v>6757980</v>
      </c>
      <c r="Y16" s="160">
        <v>6450978</v>
      </c>
      <c r="Z16" s="160">
        <v>6765973</v>
      </c>
      <c r="AA16" s="160">
        <v>6801118</v>
      </c>
      <c r="AB16" s="160">
        <v>6968930</v>
      </c>
      <c r="AC16" s="160">
        <v>3230997</v>
      </c>
      <c r="AE16" s="165">
        <v>178096770</v>
      </c>
      <c r="AF16"/>
      <c r="AG16"/>
      <c r="AH16"/>
      <c r="AI16"/>
    </row>
    <row r="17" spans="1:35" s="160" customFormat="1" x14ac:dyDescent="0.25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 x14ac:dyDescent="0.2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 x14ac:dyDescent="0.25">
      <c r="B19" s="164"/>
      <c r="C19" s="160"/>
      <c r="D19" s="160"/>
      <c r="E19" s="160"/>
      <c r="F19" s="160"/>
      <c r="G19" s="160"/>
      <c r="H19" s="160"/>
      <c r="I19" s="160"/>
      <c r="J19" s="160"/>
      <c r="K19" s="160"/>
      <c r="L19" s="160"/>
      <c r="M19" s="160"/>
      <c r="N19" s="160"/>
      <c r="O19" s="160"/>
      <c r="P19" s="160"/>
      <c r="Q19" s="160"/>
      <c r="Y19" s="165"/>
      <c r="AA19" s="159"/>
    </row>
    <row r="20" spans="1:35" x14ac:dyDescent="0.25">
      <c r="B20" s="225" t="s">
        <v>1730</v>
      </c>
      <c r="C20" s="159" t="s">
        <v>96</v>
      </c>
      <c r="R20" s="159"/>
      <c r="S20" s="159"/>
      <c r="T20" s="159"/>
      <c r="U20" s="159"/>
      <c r="V20" s="159"/>
      <c r="W20" s="159"/>
      <c r="X20" s="159"/>
      <c r="Y20" s="159"/>
      <c r="Z20" s="159"/>
      <c r="AA20" s="159"/>
    </row>
    <row r="21" spans="1:35" x14ac:dyDescent="0.25">
      <c r="B21" s="225" t="s">
        <v>13423</v>
      </c>
      <c r="C21" s="159" t="s">
        <v>13449</v>
      </c>
    </row>
    <row r="22" spans="1:35" x14ac:dyDescent="0.25">
      <c r="B22" s="225" t="s">
        <v>186</v>
      </c>
      <c r="C22" s="159" t="s">
        <v>13449</v>
      </c>
    </row>
    <row r="23" spans="1:35" x14ac:dyDescent="0.25">
      <c r="R23" s="161"/>
    </row>
    <row r="24" spans="1:35" x14ac:dyDescent="0.25">
      <c r="B24" s="225" t="s">
        <v>13450</v>
      </c>
      <c r="C24" s="225" t="s">
        <v>13451</v>
      </c>
      <c r="R24" s="159"/>
      <c r="S24" s="159"/>
      <c r="T24" s="159"/>
      <c r="U24" s="159"/>
      <c r="V24" s="159"/>
      <c r="W24" s="159"/>
      <c r="X24" s="159"/>
      <c r="Y24" s="159"/>
      <c r="Z24" s="159"/>
      <c r="AA24" s="159"/>
      <c r="AB24" s="159"/>
      <c r="AC24" s="159"/>
      <c r="AD24" s="159"/>
      <c r="AE24"/>
      <c r="AF24"/>
      <c r="AG24"/>
      <c r="AH24"/>
    </row>
    <row r="25" spans="1:35" x14ac:dyDescent="0.25">
      <c r="A25" s="159" t="s">
        <v>13501</v>
      </c>
      <c r="B25" s="225" t="s">
        <v>13452</v>
      </c>
      <c r="C25" s="226">
        <v>44896</v>
      </c>
      <c r="D25" s="226">
        <v>44897</v>
      </c>
      <c r="E25" s="226">
        <v>44898</v>
      </c>
      <c r="F25" s="226">
        <v>44899</v>
      </c>
      <c r="G25" s="226">
        <v>44900</v>
      </c>
      <c r="H25" s="226">
        <v>44901</v>
      </c>
      <c r="I25" s="226">
        <v>44902</v>
      </c>
      <c r="J25" s="226">
        <v>44903</v>
      </c>
      <c r="K25" s="226">
        <v>44904</v>
      </c>
      <c r="L25" s="226">
        <v>44905</v>
      </c>
      <c r="M25" s="226">
        <v>44906</v>
      </c>
      <c r="N25" s="226">
        <v>44907</v>
      </c>
      <c r="O25" s="226">
        <v>44908</v>
      </c>
      <c r="P25" s="226">
        <v>44909</v>
      </c>
      <c r="Q25" s="226">
        <v>44910</v>
      </c>
      <c r="R25" s="226">
        <v>44911</v>
      </c>
      <c r="S25" s="226">
        <v>44912</v>
      </c>
      <c r="T25" s="226">
        <v>44913</v>
      </c>
      <c r="U25" s="226">
        <v>44914</v>
      </c>
      <c r="V25" s="226">
        <v>44915</v>
      </c>
      <c r="W25" s="226">
        <v>44916</v>
      </c>
      <c r="X25" s="226">
        <v>44917</v>
      </c>
      <c r="Y25" s="226">
        <v>44918</v>
      </c>
      <c r="Z25" s="226">
        <v>44919</v>
      </c>
      <c r="AA25" s="226">
        <v>44920</v>
      </c>
      <c r="AB25" s="226">
        <v>44921</v>
      </c>
      <c r="AC25" s="226">
        <v>44922</v>
      </c>
      <c r="AD25" s="159" t="s">
        <v>13454</v>
      </c>
      <c r="AE25"/>
      <c r="AF25"/>
      <c r="AG25"/>
      <c r="AH25"/>
    </row>
    <row r="26" spans="1:35" x14ac:dyDescent="0.25">
      <c r="A26" s="159">
        <v>89.8</v>
      </c>
      <c r="B26" s="162" t="s">
        <v>947</v>
      </c>
      <c r="C26" s="160">
        <v>153660</v>
      </c>
      <c r="D26" s="160">
        <v>139140</v>
      </c>
      <c r="E26" s="160">
        <v>115140</v>
      </c>
      <c r="F26" s="160">
        <v>139320</v>
      </c>
      <c r="G26" s="160">
        <v>91080</v>
      </c>
      <c r="H26" s="160">
        <v>102480</v>
      </c>
      <c r="I26" s="160">
        <v>100740</v>
      </c>
      <c r="J26" s="160">
        <v>143940</v>
      </c>
      <c r="K26" s="160">
        <v>121020</v>
      </c>
      <c r="L26" s="160">
        <v>113700</v>
      </c>
      <c r="M26" s="160">
        <v>156000</v>
      </c>
      <c r="N26" s="160">
        <v>117780</v>
      </c>
      <c r="O26" s="160">
        <v>164760</v>
      </c>
      <c r="P26" s="160">
        <v>278160</v>
      </c>
      <c r="Q26" s="160">
        <v>189780</v>
      </c>
      <c r="R26" s="160">
        <v>128760</v>
      </c>
      <c r="S26" s="160">
        <v>81960</v>
      </c>
      <c r="T26" s="160">
        <v>105480</v>
      </c>
      <c r="U26" s="160">
        <v>86400</v>
      </c>
      <c r="V26" s="160">
        <v>86400</v>
      </c>
      <c r="W26" s="160">
        <v>100800</v>
      </c>
      <c r="X26" s="160">
        <v>84660</v>
      </c>
      <c r="Y26" s="160">
        <v>85620</v>
      </c>
      <c r="Z26" s="160">
        <v>109980</v>
      </c>
      <c r="AA26" s="160">
        <v>82740</v>
      </c>
      <c r="AB26" s="160">
        <v>144000</v>
      </c>
      <c r="AC26" s="160">
        <v>66240</v>
      </c>
      <c r="AD26" s="160">
        <v>3289740</v>
      </c>
      <c r="AE26"/>
      <c r="AF26"/>
      <c r="AG26"/>
      <c r="AH26"/>
    </row>
    <row r="27" spans="1:35" x14ac:dyDescent="0.25">
      <c r="A27" s="159">
        <v>221.3</v>
      </c>
      <c r="B27" s="162" t="s">
        <v>261</v>
      </c>
      <c r="C27" s="160">
        <v>222000</v>
      </c>
      <c r="D27" s="160">
        <v>343030</v>
      </c>
      <c r="E27" s="160">
        <v>271100</v>
      </c>
      <c r="F27" s="160">
        <v>324600</v>
      </c>
      <c r="G27" s="160">
        <v>270320</v>
      </c>
      <c r="H27" s="160">
        <v>377000</v>
      </c>
      <c r="I27" s="160">
        <v>324849</v>
      </c>
      <c r="J27" s="160">
        <v>221900</v>
      </c>
      <c r="K27" s="160">
        <v>379900</v>
      </c>
      <c r="L27" s="160">
        <v>273000</v>
      </c>
      <c r="M27" s="160">
        <v>258700</v>
      </c>
      <c r="N27" s="160">
        <v>155700</v>
      </c>
      <c r="O27" s="160">
        <v>215600</v>
      </c>
      <c r="P27" s="160">
        <v>119570</v>
      </c>
      <c r="Q27" s="160">
        <v>231820</v>
      </c>
      <c r="R27" s="160">
        <v>199200</v>
      </c>
      <c r="S27" s="160">
        <v>225000</v>
      </c>
      <c r="T27" s="160">
        <v>138900</v>
      </c>
      <c r="U27" s="160">
        <v>226900</v>
      </c>
      <c r="V27" s="160">
        <v>216000</v>
      </c>
      <c r="W27" s="160">
        <v>232200</v>
      </c>
      <c r="X27" s="160">
        <v>201490</v>
      </c>
      <c r="Y27" s="160">
        <v>162100</v>
      </c>
      <c r="Z27" s="160">
        <v>259400</v>
      </c>
      <c r="AA27" s="160">
        <v>152100</v>
      </c>
      <c r="AB27" s="160">
        <v>340200</v>
      </c>
      <c r="AC27" s="160">
        <v>103900</v>
      </c>
      <c r="AD27" s="160">
        <v>6446479</v>
      </c>
      <c r="AE27"/>
      <c r="AF27"/>
      <c r="AG27"/>
      <c r="AH27"/>
    </row>
    <row r="28" spans="1:35" x14ac:dyDescent="0.25">
      <c r="A28" s="159">
        <v>60.2</v>
      </c>
      <c r="B28" s="162" t="s">
        <v>1170</v>
      </c>
      <c r="C28" s="160">
        <v>48492</v>
      </c>
      <c r="D28" s="160">
        <v>103680</v>
      </c>
      <c r="E28" s="160">
        <v>49356</v>
      </c>
      <c r="F28" s="160">
        <v>64584</v>
      </c>
      <c r="G28" s="160">
        <v>12960</v>
      </c>
      <c r="H28" s="160"/>
      <c r="I28" s="160"/>
      <c r="J28" s="160"/>
      <c r="K28" s="160"/>
      <c r="L28" s="160"/>
      <c r="M28" s="160"/>
      <c r="N28" s="160"/>
      <c r="O28" s="160">
        <v>25920</v>
      </c>
      <c r="P28" s="160">
        <v>25920</v>
      </c>
      <c r="Q28" s="160">
        <v>32832</v>
      </c>
      <c r="R28" s="160">
        <v>25920</v>
      </c>
      <c r="S28" s="160">
        <v>38880</v>
      </c>
      <c r="T28" s="160">
        <v>52596</v>
      </c>
      <c r="U28" s="160">
        <v>17712</v>
      </c>
      <c r="V28" s="160">
        <v>60480</v>
      </c>
      <c r="W28" s="160">
        <v>36288</v>
      </c>
      <c r="X28" s="160">
        <v>38880</v>
      </c>
      <c r="Y28" s="160">
        <v>64692</v>
      </c>
      <c r="Z28" s="160">
        <v>34500</v>
      </c>
      <c r="AA28" s="160">
        <v>35532</v>
      </c>
      <c r="AB28" s="160">
        <v>72360</v>
      </c>
      <c r="AC28" s="160">
        <v>25920</v>
      </c>
      <c r="AD28" s="160">
        <v>867504</v>
      </c>
      <c r="AE28"/>
      <c r="AF28"/>
      <c r="AG28"/>
      <c r="AH28"/>
    </row>
    <row r="29" spans="1:35" x14ac:dyDescent="0.25">
      <c r="A29" s="159">
        <v>363</v>
      </c>
      <c r="B29" s="162" t="s">
        <v>243</v>
      </c>
      <c r="C29" s="160">
        <v>215100</v>
      </c>
      <c r="D29" s="160">
        <v>279210</v>
      </c>
      <c r="E29" s="160">
        <v>199470</v>
      </c>
      <c r="F29" s="160">
        <v>188820</v>
      </c>
      <c r="G29" s="160">
        <v>173010</v>
      </c>
      <c r="H29" s="160">
        <v>180720</v>
      </c>
      <c r="I29" s="160">
        <v>133530</v>
      </c>
      <c r="J29" s="160">
        <v>151830</v>
      </c>
      <c r="K29" s="160">
        <v>213570</v>
      </c>
      <c r="L29" s="160">
        <v>262800</v>
      </c>
      <c r="M29" s="160">
        <v>324420</v>
      </c>
      <c r="N29" s="160">
        <v>247920</v>
      </c>
      <c r="O29" s="160">
        <v>266190</v>
      </c>
      <c r="P29" s="160">
        <v>227400</v>
      </c>
      <c r="Q29" s="160">
        <v>316050</v>
      </c>
      <c r="R29" s="160">
        <v>256830</v>
      </c>
      <c r="S29" s="160">
        <v>276780</v>
      </c>
      <c r="T29" s="160">
        <v>196590</v>
      </c>
      <c r="U29" s="160">
        <v>184560</v>
      </c>
      <c r="V29" s="160">
        <v>159180</v>
      </c>
      <c r="W29" s="160">
        <v>188550</v>
      </c>
      <c r="X29" s="160">
        <v>324420</v>
      </c>
      <c r="Y29" s="160">
        <v>296790</v>
      </c>
      <c r="Z29" s="160">
        <v>250860</v>
      </c>
      <c r="AA29" s="160">
        <v>202830</v>
      </c>
      <c r="AB29" s="160">
        <v>216180</v>
      </c>
      <c r="AC29" s="160">
        <v>111210</v>
      </c>
      <c r="AD29" s="160">
        <v>6044820</v>
      </c>
      <c r="AE29"/>
      <c r="AF29"/>
      <c r="AG29"/>
      <c r="AH29"/>
    </row>
    <row r="30" spans="1:35" x14ac:dyDescent="0.25">
      <c r="A30" s="159">
        <v>4.7</v>
      </c>
      <c r="B30" s="162" t="s">
        <v>463</v>
      </c>
      <c r="C30" s="160"/>
      <c r="D30" s="160">
        <v>13140</v>
      </c>
      <c r="E30" s="160">
        <v>13170</v>
      </c>
      <c r="F30" s="160">
        <v>9240</v>
      </c>
      <c r="G30" s="160">
        <v>15840</v>
      </c>
      <c r="H30" s="160">
        <v>26940</v>
      </c>
      <c r="I30" s="160">
        <v>6600</v>
      </c>
      <c r="J30" s="160">
        <v>12900</v>
      </c>
      <c r="K30" s="160">
        <v>1980</v>
      </c>
      <c r="L30" s="160">
        <v>10770</v>
      </c>
      <c r="M30" s="160"/>
      <c r="N30" s="160">
        <v>17520</v>
      </c>
      <c r="O30" s="160">
        <v>25500</v>
      </c>
      <c r="P30" s="160">
        <v>4860</v>
      </c>
      <c r="Q30" s="160">
        <v>9600</v>
      </c>
      <c r="R30" s="160">
        <v>9510</v>
      </c>
      <c r="S30" s="160">
        <v>31320</v>
      </c>
      <c r="T30" s="160">
        <v>18090</v>
      </c>
      <c r="U30" s="160">
        <v>3900</v>
      </c>
      <c r="V30" s="160">
        <v>4260</v>
      </c>
      <c r="W30" s="160">
        <v>24000</v>
      </c>
      <c r="X30" s="160">
        <v>4080</v>
      </c>
      <c r="Y30" s="160">
        <v>23670</v>
      </c>
      <c r="Z30" s="160">
        <v>24000</v>
      </c>
      <c r="AD30" s="160">
        <v>310890</v>
      </c>
      <c r="AE30"/>
      <c r="AF30"/>
      <c r="AG30"/>
      <c r="AH30"/>
    </row>
    <row r="31" spans="1:35" x14ac:dyDescent="0.25">
      <c r="A31" s="159">
        <v>7</v>
      </c>
      <c r="B31" s="162" t="s">
        <v>2611</v>
      </c>
      <c r="C31" s="160"/>
      <c r="D31" s="160"/>
      <c r="E31" s="160"/>
      <c r="F31" s="160"/>
      <c r="G31" s="160"/>
      <c r="H31" s="160"/>
      <c r="I31" s="160"/>
      <c r="J31" s="160"/>
      <c r="K31" s="160"/>
      <c r="L31" s="160"/>
      <c r="M31" s="160">
        <v>4800</v>
      </c>
      <c r="N31" s="160">
        <v>3600</v>
      </c>
      <c r="O31" s="160">
        <v>3600</v>
      </c>
      <c r="P31" s="160"/>
      <c r="Q31" s="160"/>
      <c r="R31" s="160">
        <v>3600</v>
      </c>
      <c r="S31" s="160">
        <v>2700</v>
      </c>
      <c r="Y31" s="160">
        <v>3510</v>
      </c>
      <c r="AD31" s="160">
        <v>21810</v>
      </c>
      <c r="AE31"/>
      <c r="AF31"/>
      <c r="AG31"/>
      <c r="AH31"/>
    </row>
    <row r="32" spans="1:35" x14ac:dyDescent="0.25">
      <c r="A32" s="159">
        <v>5.7</v>
      </c>
      <c r="B32" s="162" t="s">
        <v>1107</v>
      </c>
      <c r="C32" s="160">
        <v>33000</v>
      </c>
      <c r="D32" s="160">
        <v>33000</v>
      </c>
      <c r="E32" s="160">
        <v>39600</v>
      </c>
      <c r="F32" s="160">
        <v>17040</v>
      </c>
      <c r="G32" s="160">
        <v>6600</v>
      </c>
      <c r="H32" s="160"/>
      <c r="I32" s="160"/>
      <c r="J32" s="160"/>
      <c r="K32" s="160">
        <v>6570</v>
      </c>
      <c r="L32" s="160">
        <v>5670</v>
      </c>
      <c r="M32" s="160">
        <v>26400</v>
      </c>
      <c r="N32" s="160">
        <v>32280</v>
      </c>
      <c r="O32" s="160">
        <v>32910</v>
      </c>
      <c r="P32" s="160">
        <v>43200</v>
      </c>
      <c r="Q32" s="160">
        <v>51000</v>
      </c>
      <c r="R32" s="160">
        <v>43530</v>
      </c>
      <c r="S32" s="160">
        <v>37050</v>
      </c>
      <c r="T32" s="160">
        <v>41610</v>
      </c>
      <c r="U32" s="160">
        <v>30390</v>
      </c>
      <c r="V32" s="160">
        <v>52680</v>
      </c>
      <c r="W32" s="160">
        <v>43500</v>
      </c>
      <c r="X32" s="160">
        <v>39990</v>
      </c>
      <c r="Y32" s="160">
        <v>12120</v>
      </c>
      <c r="Z32" s="160">
        <v>6600</v>
      </c>
      <c r="AA32" s="160">
        <v>1980</v>
      </c>
      <c r="AD32" s="160">
        <v>636720</v>
      </c>
      <c r="AE32"/>
      <c r="AF32"/>
      <c r="AG32"/>
      <c r="AH32"/>
    </row>
    <row r="33" spans="1:34" x14ac:dyDescent="0.25">
      <c r="A33" s="159">
        <v>4.2</v>
      </c>
      <c r="B33" s="162" t="s">
        <v>180</v>
      </c>
      <c r="C33" s="160">
        <v>148900</v>
      </c>
      <c r="D33" s="160">
        <v>117600</v>
      </c>
      <c r="E33" s="160">
        <v>148100</v>
      </c>
      <c r="F33" s="160">
        <v>165900</v>
      </c>
      <c r="G33" s="160">
        <v>188400</v>
      </c>
      <c r="H33" s="160">
        <v>185800</v>
      </c>
      <c r="I33" s="160">
        <v>211900</v>
      </c>
      <c r="J33" s="160">
        <v>179400</v>
      </c>
      <c r="K33" s="160">
        <v>194300</v>
      </c>
      <c r="L33" s="160">
        <v>188700</v>
      </c>
      <c r="M33" s="160">
        <v>183300</v>
      </c>
      <c r="N33" s="160">
        <v>193350</v>
      </c>
      <c r="O33" s="160">
        <v>187800</v>
      </c>
      <c r="P33" s="160">
        <v>216750</v>
      </c>
      <c r="Q33" s="160">
        <v>199600</v>
      </c>
      <c r="R33" s="160">
        <v>172736</v>
      </c>
      <c r="S33" s="160">
        <v>132450</v>
      </c>
      <c r="T33" s="160">
        <v>150350</v>
      </c>
      <c r="U33" s="160">
        <v>178650</v>
      </c>
      <c r="V33" s="160">
        <v>214750</v>
      </c>
      <c r="W33" s="160">
        <v>231250</v>
      </c>
      <c r="X33" s="160">
        <v>232400</v>
      </c>
      <c r="Y33" s="160">
        <v>226550</v>
      </c>
      <c r="Z33" s="160">
        <v>236550</v>
      </c>
      <c r="AA33" s="160">
        <v>239750</v>
      </c>
      <c r="AB33" s="160">
        <v>309900</v>
      </c>
      <c r="AC33" s="160">
        <v>120850</v>
      </c>
      <c r="AD33" s="160">
        <v>5155986</v>
      </c>
      <c r="AE33"/>
      <c r="AF33"/>
      <c r="AG33"/>
      <c r="AH33"/>
    </row>
    <row r="34" spans="1:34" ht="12.6" customHeight="1" x14ac:dyDescent="0.25">
      <c r="A34" s="159">
        <v>191.8</v>
      </c>
      <c r="B34" s="162" t="s">
        <v>2591</v>
      </c>
      <c r="C34" s="160">
        <v>2010</v>
      </c>
      <c r="D34" s="160">
        <v>3930</v>
      </c>
      <c r="E34" s="160"/>
      <c r="F34" s="160"/>
      <c r="G34" s="160"/>
      <c r="H34" s="160"/>
      <c r="I34" s="160"/>
      <c r="J34" s="160">
        <v>5910</v>
      </c>
      <c r="K34" s="160"/>
      <c r="L34" s="160"/>
      <c r="M34" s="160"/>
      <c r="N34" s="160"/>
      <c r="O34" s="160"/>
      <c r="P34" s="160"/>
      <c r="Q34" s="160"/>
      <c r="Y34" s="160">
        <v>10200</v>
      </c>
      <c r="Z34" s="160">
        <v>13620</v>
      </c>
      <c r="AA34" s="160">
        <v>7200</v>
      </c>
      <c r="AB34" s="160">
        <v>14370</v>
      </c>
      <c r="AD34" s="160">
        <v>57240</v>
      </c>
      <c r="AE34"/>
      <c r="AF34"/>
      <c r="AG34"/>
      <c r="AH34"/>
    </row>
    <row r="35" spans="1:34" x14ac:dyDescent="0.25">
      <c r="A35" s="159">
        <v>7.2</v>
      </c>
      <c r="B35" s="162" t="s">
        <v>268</v>
      </c>
      <c r="C35" s="160">
        <v>53940</v>
      </c>
      <c r="D35" s="160">
        <v>43140</v>
      </c>
      <c r="E35" s="160">
        <v>43200</v>
      </c>
      <c r="F35" s="160">
        <v>57420</v>
      </c>
      <c r="G35" s="160">
        <v>61140</v>
      </c>
      <c r="H35" s="160">
        <v>36000</v>
      </c>
      <c r="I35" s="160">
        <v>115200</v>
      </c>
      <c r="J35" s="160">
        <v>95340</v>
      </c>
      <c r="K35" s="160">
        <v>72000</v>
      </c>
      <c r="L35" s="160">
        <v>57600</v>
      </c>
      <c r="M35" s="160">
        <v>50400</v>
      </c>
      <c r="N35" s="160">
        <v>36000</v>
      </c>
      <c r="O35" s="160">
        <v>21600</v>
      </c>
      <c r="P35" s="160">
        <v>64800</v>
      </c>
      <c r="Q35" s="160">
        <v>93240</v>
      </c>
      <c r="R35" s="160">
        <v>165600</v>
      </c>
      <c r="S35" s="160">
        <v>161100</v>
      </c>
      <c r="T35" s="160">
        <v>143880</v>
      </c>
      <c r="U35" s="160">
        <v>158280</v>
      </c>
      <c r="V35" s="160">
        <v>34440</v>
      </c>
      <c r="X35" s="160">
        <v>7200</v>
      </c>
      <c r="AB35" s="160">
        <v>7200</v>
      </c>
      <c r="AD35" s="160">
        <v>1578720</v>
      </c>
      <c r="AE35"/>
      <c r="AF35"/>
      <c r="AG35"/>
      <c r="AH35"/>
    </row>
    <row r="36" spans="1:34" x14ac:dyDescent="0.25">
      <c r="A36" s="159">
        <v>68.099999999999994</v>
      </c>
      <c r="B36" s="162" t="s">
        <v>2741</v>
      </c>
      <c r="C36" s="160"/>
      <c r="D36" s="160"/>
      <c r="E36" s="160">
        <v>2400</v>
      </c>
      <c r="F36" s="160">
        <v>2376</v>
      </c>
      <c r="G36" s="160"/>
      <c r="H36" s="160"/>
      <c r="I36" s="160"/>
      <c r="J36" s="160"/>
      <c r="K36" s="160"/>
      <c r="L36" s="160"/>
      <c r="M36" s="160"/>
      <c r="N36" s="160"/>
      <c r="O36" s="160"/>
      <c r="P36" s="160"/>
      <c r="Q36" s="160"/>
      <c r="AD36" s="160">
        <v>4776</v>
      </c>
      <c r="AE36"/>
      <c r="AF36"/>
      <c r="AG36"/>
      <c r="AH36"/>
    </row>
    <row r="37" spans="1:34" x14ac:dyDescent="0.25">
      <c r="A37" s="159">
        <v>4.8</v>
      </c>
      <c r="B37" s="162" t="s">
        <v>17861</v>
      </c>
      <c r="C37" s="160"/>
      <c r="D37" s="160"/>
      <c r="E37" s="160"/>
      <c r="F37" s="160"/>
      <c r="G37" s="160"/>
      <c r="H37" s="160"/>
      <c r="I37" s="160"/>
      <c r="J37" s="160">
        <v>4380</v>
      </c>
      <c r="K37" s="160">
        <v>1920</v>
      </c>
      <c r="L37" s="160"/>
      <c r="M37" s="160"/>
      <c r="N37" s="160"/>
      <c r="O37" s="160"/>
      <c r="P37" s="160"/>
      <c r="Q37" s="160"/>
      <c r="R37" s="160">
        <v>6600</v>
      </c>
      <c r="V37" s="160">
        <v>11790</v>
      </c>
      <c r="AD37" s="160">
        <v>24690</v>
      </c>
      <c r="AE37"/>
      <c r="AF37"/>
      <c r="AG37"/>
      <c r="AH37"/>
    </row>
    <row r="38" spans="1:34" x14ac:dyDescent="0.25">
      <c r="A38" s="159">
        <v>6.6</v>
      </c>
      <c r="B38" s="162" t="s">
        <v>13454</v>
      </c>
      <c r="C38" s="160">
        <v>877102</v>
      </c>
      <c r="D38" s="160">
        <v>1075870</v>
      </c>
      <c r="E38" s="160">
        <v>881536</v>
      </c>
      <c r="F38" s="160">
        <v>969300</v>
      </c>
      <c r="G38" s="160">
        <v>819350</v>
      </c>
      <c r="H38" s="160">
        <v>908940</v>
      </c>
      <c r="I38" s="160">
        <v>892819</v>
      </c>
      <c r="J38" s="160">
        <v>815600</v>
      </c>
      <c r="K38" s="160">
        <v>991260</v>
      </c>
      <c r="L38" s="160">
        <v>912240</v>
      </c>
      <c r="M38" s="160">
        <v>1004020</v>
      </c>
      <c r="N38" s="160">
        <v>804150</v>
      </c>
      <c r="O38" s="160">
        <v>943880</v>
      </c>
      <c r="P38" s="160">
        <v>980660</v>
      </c>
      <c r="Q38" s="160">
        <v>1123922</v>
      </c>
      <c r="R38" s="160">
        <v>1012286</v>
      </c>
      <c r="S38" s="160">
        <v>987240</v>
      </c>
      <c r="T38" s="160">
        <v>847496</v>
      </c>
      <c r="U38" s="160">
        <v>886792</v>
      </c>
      <c r="V38" s="160">
        <v>839980</v>
      </c>
      <c r="W38" s="160">
        <v>856588</v>
      </c>
      <c r="X38" s="160">
        <v>933120</v>
      </c>
      <c r="Y38" s="160">
        <v>885252</v>
      </c>
      <c r="Z38" s="160">
        <v>935510</v>
      </c>
      <c r="AA38" s="160">
        <v>722132</v>
      </c>
      <c r="AB38" s="160">
        <v>1104210</v>
      </c>
      <c r="AC38" s="160">
        <v>428120</v>
      </c>
      <c r="AD38" s="160">
        <v>24439375</v>
      </c>
      <c r="AE38"/>
      <c r="AF38"/>
      <c r="AG38"/>
      <c r="AH38"/>
    </row>
    <row r="39" spans="1:34" x14ac:dyDescent="0.2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1:34" x14ac:dyDescent="0.25">
      <c r="B40" s="162"/>
      <c r="C40" s="160"/>
      <c r="D40" s="160"/>
      <c r="E40" s="160"/>
      <c r="F40" s="160"/>
      <c r="G40" s="160"/>
      <c r="H40" s="160"/>
      <c r="I40" s="160"/>
      <c r="J40" s="160"/>
      <c r="K40" s="160"/>
      <c r="L40" s="160"/>
      <c r="M40" s="160"/>
      <c r="N40" s="160"/>
      <c r="O40" s="160"/>
      <c r="P40" s="160"/>
      <c r="Q40" s="160"/>
    </row>
    <row r="41" spans="1:34" x14ac:dyDescent="0.25">
      <c r="B41" s="225" t="s">
        <v>9667</v>
      </c>
      <c r="C41" s="159" t="s">
        <v>96</v>
      </c>
    </row>
    <row r="43" spans="1:34" x14ac:dyDescent="0.25">
      <c r="B43" s="225" t="s">
        <v>13450</v>
      </c>
      <c r="C43" s="225" t="s">
        <v>13451</v>
      </c>
      <c r="R43" s="159"/>
      <c r="S43" s="159"/>
      <c r="T43" s="159"/>
      <c r="U43" s="159"/>
      <c r="V43" s="159"/>
      <c r="W43" s="159"/>
      <c r="X43" s="159"/>
      <c r="Y43" s="159"/>
      <c r="Z43" s="159"/>
      <c r="AA43" s="159"/>
      <c r="AB43" s="159"/>
      <c r="AC43" s="159"/>
      <c r="AD43" s="159"/>
      <c r="AE43"/>
      <c r="AF43"/>
      <c r="AG43"/>
      <c r="AH43"/>
    </row>
    <row r="44" spans="1:34" x14ac:dyDescent="0.25">
      <c r="B44" s="225" t="s">
        <v>13452</v>
      </c>
      <c r="C44" s="226">
        <v>44896</v>
      </c>
      <c r="D44" s="226">
        <v>44897</v>
      </c>
      <c r="E44" s="226">
        <v>44898</v>
      </c>
      <c r="F44" s="226">
        <v>44899</v>
      </c>
      <c r="G44" s="226">
        <v>44900</v>
      </c>
      <c r="H44" s="226">
        <v>44901</v>
      </c>
      <c r="I44" s="226">
        <v>44902</v>
      </c>
      <c r="J44" s="226">
        <v>44903</v>
      </c>
      <c r="K44" s="226">
        <v>44904</v>
      </c>
      <c r="L44" s="226">
        <v>44905</v>
      </c>
      <c r="M44" s="226">
        <v>44906</v>
      </c>
      <c r="N44" s="226">
        <v>44907</v>
      </c>
      <c r="O44" s="226">
        <v>44908</v>
      </c>
      <c r="P44" s="226">
        <v>44909</v>
      </c>
      <c r="Q44" s="226">
        <v>44910</v>
      </c>
      <c r="R44" s="226">
        <v>44911</v>
      </c>
      <c r="S44" s="226">
        <v>44912</v>
      </c>
      <c r="T44" s="226">
        <v>44913</v>
      </c>
      <c r="U44" s="226">
        <v>44914</v>
      </c>
      <c r="V44" s="226">
        <v>44915</v>
      </c>
      <c r="W44" s="226">
        <v>44916</v>
      </c>
      <c r="X44" s="226">
        <v>44917</v>
      </c>
      <c r="Y44" s="226">
        <v>44918</v>
      </c>
      <c r="Z44" s="226">
        <v>44919</v>
      </c>
      <c r="AA44" s="226">
        <v>44920</v>
      </c>
      <c r="AB44" s="226">
        <v>44921</v>
      </c>
      <c r="AC44" s="226">
        <v>44922</v>
      </c>
      <c r="AD44" s="159" t="s">
        <v>13454</v>
      </c>
      <c r="AE44"/>
      <c r="AF44"/>
      <c r="AG44"/>
      <c r="AH44"/>
    </row>
    <row r="45" spans="1:34" x14ac:dyDescent="0.25">
      <c r="A45" s="159">
        <v>442.1</v>
      </c>
      <c r="B45" s="162" t="s">
        <v>13455</v>
      </c>
      <c r="C45" s="160">
        <v>651273</v>
      </c>
      <c r="D45" s="160">
        <v>499824</v>
      </c>
      <c r="E45" s="160">
        <v>482149</v>
      </c>
      <c r="F45" s="160">
        <v>448169</v>
      </c>
      <c r="G45" s="160">
        <v>415340</v>
      </c>
      <c r="H45" s="160">
        <v>353615</v>
      </c>
      <c r="I45" s="160">
        <v>367270</v>
      </c>
      <c r="J45" s="160">
        <v>310672</v>
      </c>
      <c r="K45" s="160">
        <v>368394</v>
      </c>
      <c r="L45" s="160">
        <v>342246</v>
      </c>
      <c r="M45" s="160">
        <v>371544</v>
      </c>
      <c r="N45" s="160">
        <v>371618</v>
      </c>
      <c r="O45" s="160">
        <v>362699</v>
      </c>
      <c r="P45" s="160">
        <v>423225</v>
      </c>
      <c r="Q45" s="160">
        <v>348109</v>
      </c>
      <c r="R45" s="160">
        <v>414342</v>
      </c>
      <c r="S45" s="160">
        <v>319521</v>
      </c>
      <c r="T45" s="160">
        <v>383233</v>
      </c>
      <c r="U45" s="160">
        <v>406443</v>
      </c>
      <c r="V45" s="160">
        <v>453045</v>
      </c>
      <c r="W45" s="160">
        <v>403382</v>
      </c>
      <c r="X45" s="160">
        <v>353358</v>
      </c>
      <c r="Y45" s="160">
        <v>523989</v>
      </c>
      <c r="Z45" s="160">
        <v>326933</v>
      </c>
      <c r="AA45" s="160">
        <v>413282</v>
      </c>
      <c r="AB45" s="160">
        <v>345261</v>
      </c>
      <c r="AC45" s="160">
        <v>187816</v>
      </c>
      <c r="AD45" s="160">
        <v>10646752</v>
      </c>
      <c r="AE45"/>
      <c r="AF45"/>
      <c r="AG45"/>
      <c r="AH45"/>
    </row>
    <row r="46" spans="1:34" x14ac:dyDescent="0.25">
      <c r="A46" s="159">
        <v>388.7</v>
      </c>
      <c r="B46" s="162" t="s">
        <v>13456</v>
      </c>
      <c r="C46" s="160">
        <v>135080</v>
      </c>
      <c r="D46" s="160">
        <v>317060</v>
      </c>
      <c r="E46" s="160">
        <v>161492</v>
      </c>
      <c r="F46" s="160">
        <v>346466</v>
      </c>
      <c r="G46" s="160">
        <v>261492</v>
      </c>
      <c r="H46" s="160">
        <v>291240</v>
      </c>
      <c r="I46" s="160">
        <v>211549</v>
      </c>
      <c r="J46" s="160">
        <v>139100</v>
      </c>
      <c r="K46" s="160">
        <v>221000</v>
      </c>
      <c r="L46" s="160">
        <v>170240</v>
      </c>
      <c r="M46" s="160">
        <v>231472</v>
      </c>
      <c r="N46" s="160">
        <v>209522</v>
      </c>
      <c r="O46" s="160">
        <v>240296</v>
      </c>
      <c r="P46" s="160">
        <v>281026</v>
      </c>
      <c r="Q46" s="160">
        <v>327334</v>
      </c>
      <c r="R46" s="160">
        <v>341808</v>
      </c>
      <c r="S46" s="160">
        <v>281376</v>
      </c>
      <c r="T46" s="160">
        <v>326316</v>
      </c>
      <c r="U46" s="160">
        <v>196108</v>
      </c>
      <c r="V46" s="160">
        <v>264972</v>
      </c>
      <c r="W46" s="160">
        <v>203060</v>
      </c>
      <c r="X46" s="160">
        <v>312648</v>
      </c>
      <c r="Y46" s="160">
        <v>193100</v>
      </c>
      <c r="Z46" s="160">
        <v>215492</v>
      </c>
      <c r="AA46" s="160">
        <v>178540</v>
      </c>
      <c r="AB46" s="160">
        <v>294636</v>
      </c>
      <c r="AC46" s="160">
        <v>111968</v>
      </c>
      <c r="AD46" s="160">
        <v>6464393</v>
      </c>
      <c r="AE46"/>
      <c r="AF46"/>
      <c r="AG46"/>
      <c r="AH46"/>
    </row>
    <row r="47" spans="1:34" x14ac:dyDescent="0.25">
      <c r="A47" s="159">
        <v>274.3</v>
      </c>
      <c r="B47" s="162" t="s">
        <v>13457</v>
      </c>
      <c r="C47" s="160">
        <v>148440</v>
      </c>
      <c r="D47" s="160">
        <v>186780</v>
      </c>
      <c r="E47" s="160">
        <v>242050</v>
      </c>
      <c r="F47" s="160">
        <v>270710</v>
      </c>
      <c r="G47" s="160">
        <v>237530</v>
      </c>
      <c r="H47" s="160">
        <v>148030</v>
      </c>
      <c r="I47" s="160">
        <v>184440</v>
      </c>
      <c r="J47" s="160">
        <v>203850</v>
      </c>
      <c r="K47" s="160">
        <v>189940</v>
      </c>
      <c r="L47" s="160">
        <v>177570</v>
      </c>
      <c r="M47" s="160">
        <v>157268</v>
      </c>
      <c r="N47" s="160">
        <v>183212</v>
      </c>
      <c r="O47" s="160">
        <v>167270</v>
      </c>
      <c r="P47" s="160">
        <v>174300</v>
      </c>
      <c r="Q47" s="160">
        <v>145560</v>
      </c>
      <c r="R47" s="160">
        <v>166844</v>
      </c>
      <c r="S47" s="160">
        <v>117970</v>
      </c>
      <c r="T47" s="160">
        <v>159788</v>
      </c>
      <c r="U47" s="160">
        <v>182914</v>
      </c>
      <c r="V47" s="160">
        <v>214602</v>
      </c>
      <c r="W47" s="160">
        <v>231178</v>
      </c>
      <c r="X47" s="160">
        <v>213070</v>
      </c>
      <c r="Y47" s="160">
        <v>230956</v>
      </c>
      <c r="Z47" s="160">
        <v>243280</v>
      </c>
      <c r="AA47" s="160">
        <v>224850</v>
      </c>
      <c r="AB47" s="160">
        <v>245150</v>
      </c>
      <c r="AC47" s="160">
        <v>124240</v>
      </c>
      <c r="AD47" s="160">
        <v>5171792</v>
      </c>
      <c r="AE47"/>
      <c r="AF47"/>
      <c r="AG47"/>
      <c r="AH47"/>
    </row>
    <row r="48" spans="1:34" x14ac:dyDescent="0.25">
      <c r="A48" s="159">
        <v>1545.6</v>
      </c>
      <c r="B48" s="162" t="s">
        <v>13427</v>
      </c>
      <c r="C48" s="160">
        <v>2616594</v>
      </c>
      <c r="D48" s="160">
        <v>2399776</v>
      </c>
      <c r="E48" s="160">
        <v>2454720</v>
      </c>
      <c r="F48" s="160">
        <v>2267148</v>
      </c>
      <c r="G48" s="160">
        <v>2314655</v>
      </c>
      <c r="H48" s="160">
        <v>2206410</v>
      </c>
      <c r="I48" s="160">
        <v>2356092</v>
      </c>
      <c r="J48" s="160">
        <v>2272954</v>
      </c>
      <c r="K48" s="160">
        <v>2473837</v>
      </c>
      <c r="L48" s="160">
        <v>2167552</v>
      </c>
      <c r="M48" s="160">
        <v>2118680</v>
      </c>
      <c r="N48" s="160">
        <v>1946016</v>
      </c>
      <c r="O48" s="160">
        <v>2529549</v>
      </c>
      <c r="P48" s="160">
        <v>2470112</v>
      </c>
      <c r="Q48" s="160">
        <v>2394416</v>
      </c>
      <c r="R48" s="160">
        <v>2328844</v>
      </c>
      <c r="S48" s="160">
        <v>2632496</v>
      </c>
      <c r="T48" s="160">
        <v>2412136</v>
      </c>
      <c r="U48" s="160">
        <v>2412976</v>
      </c>
      <c r="V48" s="160">
        <v>2045472</v>
      </c>
      <c r="W48" s="160">
        <v>2066004</v>
      </c>
      <c r="X48" s="160">
        <v>2233668</v>
      </c>
      <c r="Y48" s="160">
        <v>2210780</v>
      </c>
      <c r="Z48" s="160">
        <v>2257508</v>
      </c>
      <c r="AA48" s="160">
        <v>2314835</v>
      </c>
      <c r="AB48" s="160">
        <v>2319141</v>
      </c>
      <c r="AC48" s="160">
        <v>1305204</v>
      </c>
      <c r="AD48" s="160">
        <v>61527575</v>
      </c>
      <c r="AE48"/>
      <c r="AF48"/>
      <c r="AG48"/>
      <c r="AH48"/>
    </row>
    <row r="49" spans="1:35" x14ac:dyDescent="0.25">
      <c r="B49" s="162" t="s">
        <v>19294</v>
      </c>
      <c r="C49" s="160">
        <v>124796</v>
      </c>
      <c r="D49" s="160">
        <v>216852</v>
      </c>
      <c r="E49" s="160">
        <v>237077</v>
      </c>
      <c r="F49" s="160">
        <v>159664</v>
      </c>
      <c r="G49" s="160">
        <v>146763</v>
      </c>
      <c r="H49" s="160">
        <v>127023</v>
      </c>
      <c r="I49" s="160">
        <v>163038</v>
      </c>
      <c r="J49" s="160">
        <v>340632</v>
      </c>
      <c r="K49" s="160">
        <v>217440</v>
      </c>
      <c r="L49" s="160">
        <v>168962</v>
      </c>
      <c r="M49" s="160">
        <v>318856</v>
      </c>
      <c r="N49" s="160">
        <v>460671</v>
      </c>
      <c r="O49" s="160">
        <v>273892</v>
      </c>
      <c r="P49" s="160">
        <v>172950</v>
      </c>
      <c r="Q49" s="160">
        <v>192928</v>
      </c>
      <c r="R49" s="160">
        <v>228516</v>
      </c>
      <c r="S49" s="160">
        <v>168172</v>
      </c>
      <c r="T49" s="160">
        <v>295548</v>
      </c>
      <c r="U49" s="160">
        <v>286440</v>
      </c>
      <c r="V49" s="160">
        <v>255892</v>
      </c>
      <c r="W49" s="160">
        <v>191948</v>
      </c>
      <c r="X49" s="160">
        <v>242915</v>
      </c>
      <c r="Y49" s="160">
        <v>162512</v>
      </c>
      <c r="Z49" s="160">
        <v>174144</v>
      </c>
      <c r="AA49" s="160">
        <v>184060</v>
      </c>
      <c r="AB49" s="160">
        <v>214052</v>
      </c>
      <c r="AC49" s="160">
        <v>69042</v>
      </c>
      <c r="AD49" s="160">
        <v>5794785</v>
      </c>
      <c r="AE49"/>
      <c r="AF49"/>
      <c r="AG49"/>
      <c r="AH49"/>
    </row>
    <row r="50" spans="1:35" x14ac:dyDescent="0.25">
      <c r="B50" s="162" t="s">
        <v>13454</v>
      </c>
      <c r="C50" s="160">
        <v>3676183</v>
      </c>
      <c r="D50" s="160">
        <v>3620292</v>
      </c>
      <c r="E50" s="160">
        <v>3577488</v>
      </c>
      <c r="F50" s="160">
        <v>3492157</v>
      </c>
      <c r="G50" s="160">
        <v>3375780</v>
      </c>
      <c r="H50" s="160">
        <v>3126318</v>
      </c>
      <c r="I50" s="160">
        <v>3282389</v>
      </c>
      <c r="J50" s="160">
        <v>3267208</v>
      </c>
      <c r="K50" s="160">
        <v>3470611</v>
      </c>
      <c r="L50" s="160">
        <v>3026570</v>
      </c>
      <c r="M50" s="160">
        <v>3197820</v>
      </c>
      <c r="N50" s="160">
        <v>3171039</v>
      </c>
      <c r="O50" s="160">
        <v>3573706</v>
      </c>
      <c r="P50" s="160">
        <v>3521613</v>
      </c>
      <c r="Q50" s="160">
        <v>3408347</v>
      </c>
      <c r="R50" s="160">
        <v>3480354</v>
      </c>
      <c r="S50" s="160">
        <v>3519535</v>
      </c>
      <c r="T50" s="160">
        <v>3577021</v>
      </c>
      <c r="U50" s="160">
        <v>3484881</v>
      </c>
      <c r="V50" s="160">
        <v>3233983</v>
      </c>
      <c r="W50" s="160">
        <v>3095572</v>
      </c>
      <c r="X50" s="160">
        <v>3355659</v>
      </c>
      <c r="Y50" s="160">
        <v>3321337</v>
      </c>
      <c r="Z50" s="160">
        <v>3217357</v>
      </c>
      <c r="AA50" s="160">
        <v>3315567</v>
      </c>
      <c r="AB50" s="160">
        <v>3418240</v>
      </c>
      <c r="AC50" s="160">
        <v>1798270</v>
      </c>
      <c r="AD50" s="160">
        <v>89605297</v>
      </c>
      <c r="AE50"/>
      <c r="AF50"/>
      <c r="AG50"/>
      <c r="AH50"/>
    </row>
    <row r="51" spans="1:35" x14ac:dyDescent="0.25">
      <c r="B51" s="225" t="s">
        <v>79</v>
      </c>
      <c r="C51" s="159" t="s">
        <v>8898</v>
      </c>
      <c r="D51" s="160"/>
      <c r="R51" s="159"/>
      <c r="S51" s="159"/>
      <c r="T51" s="159"/>
      <c r="U51" s="159"/>
      <c r="V51" s="159"/>
      <c r="W51" s="159"/>
      <c r="X51" s="159"/>
      <c r="Y51" s="159"/>
    </row>
    <row r="52" spans="1:35" x14ac:dyDescent="0.25">
      <c r="B52" s="225" t="s">
        <v>13425</v>
      </c>
      <c r="C52" s="159" t="s">
        <v>13449</v>
      </c>
    </row>
    <row r="53" spans="1:35" x14ac:dyDescent="0.25">
      <c r="B53" s="225" t="s">
        <v>1721</v>
      </c>
      <c r="C53" s="159" t="s">
        <v>13449</v>
      </c>
    </row>
    <row r="55" spans="1:35" x14ac:dyDescent="0.25">
      <c r="B55" s="225" t="s">
        <v>13450</v>
      </c>
      <c r="C55" s="225" t="s">
        <v>13451</v>
      </c>
      <c r="R55" s="159"/>
      <c r="S55" s="159"/>
      <c r="T55" s="159"/>
      <c r="U55" s="159"/>
      <c r="V55" s="159"/>
      <c r="W55" s="159"/>
      <c r="X55" s="159"/>
      <c r="Y55" s="159"/>
      <c r="Z55" s="159"/>
      <c r="AA55" s="159"/>
      <c r="AB55" s="159"/>
      <c r="AC55" s="159"/>
      <c r="AD55" s="159"/>
      <c r="AE55"/>
      <c r="AF55"/>
      <c r="AG55"/>
      <c r="AH55"/>
      <c r="AI55"/>
    </row>
    <row r="56" spans="1:35" x14ac:dyDescent="0.25">
      <c r="B56" s="225" t="s">
        <v>13452</v>
      </c>
      <c r="C56" s="226">
        <v>44896</v>
      </c>
      <c r="D56" s="226">
        <v>44897</v>
      </c>
      <c r="E56" s="226">
        <v>44898</v>
      </c>
      <c r="F56" s="226">
        <v>44899</v>
      </c>
      <c r="G56" s="226">
        <v>44900</v>
      </c>
      <c r="H56" s="226">
        <v>44901</v>
      </c>
      <c r="I56" s="226">
        <v>44902</v>
      </c>
      <c r="J56" s="226">
        <v>44903</v>
      </c>
      <c r="K56" s="226">
        <v>44904</v>
      </c>
      <c r="L56" s="226">
        <v>44905</v>
      </c>
      <c r="M56" s="226">
        <v>44906</v>
      </c>
      <c r="N56" s="226">
        <v>44907</v>
      </c>
      <c r="O56" s="226">
        <v>44908</v>
      </c>
      <c r="P56" s="226">
        <v>44909</v>
      </c>
      <c r="Q56" s="226">
        <v>44910</v>
      </c>
      <c r="R56" s="226">
        <v>44911</v>
      </c>
      <c r="S56" s="226">
        <v>44912</v>
      </c>
      <c r="T56" s="226">
        <v>44913</v>
      </c>
      <c r="U56" s="226">
        <v>44914</v>
      </c>
      <c r="V56" s="226">
        <v>44915</v>
      </c>
      <c r="W56" s="226">
        <v>44916</v>
      </c>
      <c r="X56" s="226">
        <v>44917</v>
      </c>
      <c r="Y56" s="226">
        <v>44918</v>
      </c>
      <c r="Z56" s="226">
        <v>44919</v>
      </c>
      <c r="AA56" s="226">
        <v>44920</v>
      </c>
      <c r="AB56" s="226">
        <v>44921</v>
      </c>
      <c r="AC56" s="226">
        <v>44922</v>
      </c>
      <c r="AD56" s="159" t="s">
        <v>13454</v>
      </c>
      <c r="AE56"/>
      <c r="AF56"/>
      <c r="AG56"/>
      <c r="AH56"/>
      <c r="AI56"/>
    </row>
    <row r="57" spans="1:35" x14ac:dyDescent="0.25">
      <c r="A57" s="159">
        <v>290.3</v>
      </c>
      <c r="B57" s="162" t="s">
        <v>8862</v>
      </c>
      <c r="C57" s="160">
        <v>277024</v>
      </c>
      <c r="D57" s="160">
        <v>256512</v>
      </c>
      <c r="E57" s="160">
        <v>183776</v>
      </c>
      <c r="F57" s="160">
        <v>121984</v>
      </c>
      <c r="G57" s="160">
        <v>258720</v>
      </c>
      <c r="H57" s="160">
        <v>283072</v>
      </c>
      <c r="I57" s="160">
        <v>231072</v>
      </c>
      <c r="J57" s="160">
        <v>312896</v>
      </c>
      <c r="K57" s="160">
        <v>305312</v>
      </c>
      <c r="L57" s="160">
        <v>247456</v>
      </c>
      <c r="M57" s="160">
        <v>419968</v>
      </c>
      <c r="N57" s="160">
        <v>443648</v>
      </c>
      <c r="O57" s="160">
        <v>301856</v>
      </c>
      <c r="P57" s="160">
        <v>159072</v>
      </c>
      <c r="Q57" s="160">
        <v>194336</v>
      </c>
      <c r="R57" s="160">
        <v>91584</v>
      </c>
      <c r="S57" s="160">
        <v>66944</v>
      </c>
      <c r="T57" s="160">
        <v>118976</v>
      </c>
      <c r="U57" s="160">
        <v>62592</v>
      </c>
      <c r="V57" s="160">
        <v>147392</v>
      </c>
      <c r="W57" s="160">
        <v>80928</v>
      </c>
      <c r="X57" s="160">
        <v>44672</v>
      </c>
      <c r="Y57" s="160">
        <v>85120</v>
      </c>
      <c r="Z57" s="160">
        <v>21888</v>
      </c>
      <c r="AA57" s="160">
        <v>94848</v>
      </c>
      <c r="AB57" s="160">
        <v>125856</v>
      </c>
      <c r="AC57" s="160">
        <v>29184</v>
      </c>
      <c r="AD57" s="160">
        <v>4966688</v>
      </c>
      <c r="AE57"/>
      <c r="AF57"/>
      <c r="AG57"/>
      <c r="AH57"/>
      <c r="AI57"/>
    </row>
    <row r="58" spans="1:35" x14ac:dyDescent="0.25">
      <c r="A58" s="159">
        <v>260.89999999999998</v>
      </c>
      <c r="B58" s="162" t="s">
        <v>9099</v>
      </c>
      <c r="C58" s="160">
        <v>162432</v>
      </c>
      <c r="D58" s="160">
        <v>204624</v>
      </c>
      <c r="E58" s="160">
        <v>266256</v>
      </c>
      <c r="F58" s="160">
        <v>230976</v>
      </c>
      <c r="G58" s="160">
        <v>174960</v>
      </c>
      <c r="H58" s="160">
        <v>273024</v>
      </c>
      <c r="I58" s="160">
        <v>352080</v>
      </c>
      <c r="J58" s="160">
        <v>278784</v>
      </c>
      <c r="K58" s="160">
        <v>176976</v>
      </c>
      <c r="L58" s="160">
        <v>109440</v>
      </c>
      <c r="M58" s="160">
        <v>176256</v>
      </c>
      <c r="N58" s="160">
        <v>151488</v>
      </c>
      <c r="O58" s="160">
        <v>32832</v>
      </c>
      <c r="P58" s="160">
        <v>59616</v>
      </c>
      <c r="Q58" s="160">
        <v>125712</v>
      </c>
      <c r="R58" s="160">
        <v>185472</v>
      </c>
      <c r="S58" s="160">
        <v>66384</v>
      </c>
      <c r="T58" s="160">
        <v>177696</v>
      </c>
      <c r="U58" s="160">
        <v>26928</v>
      </c>
      <c r="V58" s="160">
        <v>134064</v>
      </c>
      <c r="W58" s="160">
        <v>32832</v>
      </c>
      <c r="X58" s="160">
        <v>92880</v>
      </c>
      <c r="Y58" s="160">
        <v>22752</v>
      </c>
      <c r="Z58" s="160">
        <v>80784</v>
      </c>
      <c r="AA58" s="160">
        <v>49248</v>
      </c>
      <c r="AB58" s="160">
        <v>82080</v>
      </c>
      <c r="AC58" s="160">
        <v>21744</v>
      </c>
      <c r="AD58" s="160">
        <v>3748320</v>
      </c>
      <c r="AE58"/>
      <c r="AF58"/>
      <c r="AG58"/>
      <c r="AH58"/>
      <c r="AI58"/>
    </row>
    <row r="59" spans="1:35" x14ac:dyDescent="0.25">
      <c r="A59" s="159">
        <v>179.4</v>
      </c>
      <c r="B59" s="162" t="s">
        <v>9378</v>
      </c>
      <c r="C59" s="160">
        <v>88848</v>
      </c>
      <c r="D59" s="160">
        <v>33264</v>
      </c>
      <c r="E59" s="160">
        <v>69456</v>
      </c>
      <c r="F59" s="160">
        <v>77744</v>
      </c>
      <c r="G59" s="160">
        <v>136192</v>
      </c>
      <c r="H59" s="160">
        <v>232512</v>
      </c>
      <c r="I59" s="160">
        <v>147056</v>
      </c>
      <c r="J59" s="160">
        <v>207296</v>
      </c>
      <c r="K59" s="160">
        <v>157184</v>
      </c>
      <c r="L59" s="160">
        <v>120960</v>
      </c>
      <c r="M59" s="160">
        <v>116576</v>
      </c>
      <c r="N59" s="160">
        <v>134720</v>
      </c>
      <c r="O59" s="160">
        <v>195744</v>
      </c>
      <c r="P59" s="160">
        <v>158480</v>
      </c>
      <c r="Q59" s="160">
        <v>147008</v>
      </c>
      <c r="R59" s="160">
        <v>93328</v>
      </c>
      <c r="S59" s="160">
        <v>131952</v>
      </c>
      <c r="T59" s="160">
        <v>123760</v>
      </c>
      <c r="U59" s="160">
        <v>177072</v>
      </c>
      <c r="V59" s="160">
        <v>171984</v>
      </c>
      <c r="W59" s="160">
        <v>131744</v>
      </c>
      <c r="X59" s="160">
        <v>154256</v>
      </c>
      <c r="Y59" s="160">
        <v>189136</v>
      </c>
      <c r="Z59" s="160">
        <v>104432</v>
      </c>
      <c r="AA59" s="160">
        <v>21744</v>
      </c>
      <c r="AB59" s="160">
        <v>21888</v>
      </c>
      <c r="AC59" s="160">
        <v>14400</v>
      </c>
      <c r="AD59" s="160">
        <v>3358736</v>
      </c>
      <c r="AE59"/>
      <c r="AF59"/>
      <c r="AG59"/>
      <c r="AH59"/>
      <c r="AI59"/>
    </row>
    <row r="60" spans="1:35" x14ac:dyDescent="0.25">
      <c r="A60" s="159">
        <v>28.8</v>
      </c>
      <c r="B60" s="162" t="s">
        <v>9524</v>
      </c>
      <c r="C60" s="160">
        <v>20448</v>
      </c>
      <c r="D60" s="160">
        <v>9936</v>
      </c>
      <c r="E60" s="160">
        <v>10944</v>
      </c>
      <c r="F60" s="160"/>
      <c r="G60" s="160">
        <v>19152</v>
      </c>
      <c r="H60" s="160">
        <v>4608</v>
      </c>
      <c r="I60" s="160">
        <v>10944</v>
      </c>
      <c r="J60" s="160">
        <v>10944</v>
      </c>
      <c r="K60" s="160">
        <v>9648</v>
      </c>
      <c r="L60" s="160"/>
      <c r="M60" s="160"/>
      <c r="N60" s="160"/>
      <c r="O60" s="160">
        <v>10944</v>
      </c>
      <c r="P60" s="160"/>
      <c r="Q60" s="160"/>
      <c r="W60" s="160">
        <v>10944</v>
      </c>
      <c r="X60" s="160">
        <v>10944</v>
      </c>
      <c r="Y60" s="160">
        <v>32688</v>
      </c>
      <c r="Z60" s="160">
        <v>31968</v>
      </c>
      <c r="AA60" s="160">
        <v>37008</v>
      </c>
      <c r="AB60" s="160">
        <v>71856</v>
      </c>
      <c r="AC60" s="160">
        <v>23040</v>
      </c>
      <c r="AD60" s="160">
        <v>326016</v>
      </c>
      <c r="AE60"/>
      <c r="AF60"/>
      <c r="AG60"/>
      <c r="AH60"/>
      <c r="AI60"/>
    </row>
    <row r="61" spans="1:35" x14ac:dyDescent="0.25">
      <c r="A61" s="159">
        <v>163.80000000000001</v>
      </c>
      <c r="B61" s="162" t="s">
        <v>9529</v>
      </c>
      <c r="C61" s="160">
        <v>220320</v>
      </c>
      <c r="D61" s="160">
        <v>295732</v>
      </c>
      <c r="E61" s="160">
        <v>177024</v>
      </c>
      <c r="F61" s="160">
        <v>240288</v>
      </c>
      <c r="G61" s="160">
        <v>256197</v>
      </c>
      <c r="H61" s="160">
        <v>172781</v>
      </c>
      <c r="I61" s="160">
        <v>137662</v>
      </c>
      <c r="J61" s="160">
        <v>93024</v>
      </c>
      <c r="K61" s="160">
        <v>66230</v>
      </c>
      <c r="L61" s="160">
        <v>91140</v>
      </c>
      <c r="M61" s="160">
        <v>68112</v>
      </c>
      <c r="N61" s="160">
        <v>108872</v>
      </c>
      <c r="O61" s="160">
        <v>63255</v>
      </c>
      <c r="P61" s="160">
        <v>101976</v>
      </c>
      <c r="Q61" s="160">
        <v>27863</v>
      </c>
      <c r="R61" s="160">
        <v>90648</v>
      </c>
      <c r="S61" s="160">
        <v>29400</v>
      </c>
      <c r="T61" s="160">
        <v>107564</v>
      </c>
      <c r="U61" s="160">
        <v>68865</v>
      </c>
      <c r="V61" s="160">
        <v>99456</v>
      </c>
      <c r="W61" s="160">
        <v>98594</v>
      </c>
      <c r="X61" s="160">
        <v>82560</v>
      </c>
      <c r="Y61" s="160">
        <v>109800</v>
      </c>
      <c r="Z61" s="160">
        <v>182598</v>
      </c>
      <c r="AA61" s="160">
        <v>99487</v>
      </c>
      <c r="AB61" s="160">
        <v>155328</v>
      </c>
      <c r="AC61" s="160">
        <v>17328</v>
      </c>
      <c r="AD61" s="160">
        <v>3262104</v>
      </c>
      <c r="AE61"/>
      <c r="AF61"/>
      <c r="AG61"/>
      <c r="AH61"/>
      <c r="AI61"/>
    </row>
    <row r="62" spans="1:35" x14ac:dyDescent="0.25">
      <c r="A62" s="159">
        <v>715.2</v>
      </c>
      <c r="B62" s="162" t="s">
        <v>9629</v>
      </c>
      <c r="C62" s="160">
        <v>467824</v>
      </c>
      <c r="D62" s="160">
        <v>377932</v>
      </c>
      <c r="E62" s="160">
        <v>657644</v>
      </c>
      <c r="F62" s="160">
        <v>804064</v>
      </c>
      <c r="G62" s="160">
        <v>857900</v>
      </c>
      <c r="H62" s="160">
        <v>686260</v>
      </c>
      <c r="I62" s="160">
        <v>942366</v>
      </c>
      <c r="J62" s="160">
        <v>844432</v>
      </c>
      <c r="K62" s="160">
        <v>806418</v>
      </c>
      <c r="L62" s="160">
        <v>1156836</v>
      </c>
      <c r="M62" s="160">
        <v>901032</v>
      </c>
      <c r="N62" s="160">
        <v>941853</v>
      </c>
      <c r="O62" s="160">
        <v>990568</v>
      </c>
      <c r="P62" s="160">
        <v>761424</v>
      </c>
      <c r="Q62" s="160">
        <v>842676</v>
      </c>
      <c r="R62" s="160">
        <v>894228</v>
      </c>
      <c r="S62" s="160">
        <v>1145577</v>
      </c>
      <c r="T62" s="160">
        <v>1153332</v>
      </c>
      <c r="U62" s="160">
        <v>1026328</v>
      </c>
      <c r="V62" s="160">
        <v>942656</v>
      </c>
      <c r="W62" s="160">
        <v>911884</v>
      </c>
      <c r="X62" s="160">
        <v>1191436</v>
      </c>
      <c r="Y62" s="160">
        <v>825222</v>
      </c>
      <c r="Z62" s="160">
        <v>1330176</v>
      </c>
      <c r="AA62" s="160">
        <v>1371524</v>
      </c>
      <c r="AB62" s="160">
        <v>918784</v>
      </c>
      <c r="AC62" s="160">
        <v>436644</v>
      </c>
      <c r="AD62" s="160">
        <v>24187020</v>
      </c>
      <c r="AE62"/>
      <c r="AF62"/>
      <c r="AG62"/>
      <c r="AH62"/>
      <c r="AI62"/>
    </row>
    <row r="63" spans="1:35" x14ac:dyDescent="0.25">
      <c r="A63" s="159">
        <f>SUM(A57:A62)</f>
        <v>1638.4</v>
      </c>
      <c r="B63" s="162" t="s">
        <v>13454</v>
      </c>
      <c r="C63" s="160">
        <v>1236896</v>
      </c>
      <c r="D63" s="160">
        <v>1178000</v>
      </c>
      <c r="E63" s="160">
        <v>1365100</v>
      </c>
      <c r="F63" s="160">
        <v>1475056</v>
      </c>
      <c r="G63" s="160">
        <v>1703121</v>
      </c>
      <c r="H63" s="160">
        <v>1652257</v>
      </c>
      <c r="I63" s="160">
        <v>1821180</v>
      </c>
      <c r="J63" s="160">
        <v>1747376</v>
      </c>
      <c r="K63" s="160">
        <v>1521768</v>
      </c>
      <c r="L63" s="160">
        <v>1725832</v>
      </c>
      <c r="M63" s="160">
        <v>1681944</v>
      </c>
      <c r="N63" s="160">
        <v>1780581</v>
      </c>
      <c r="O63" s="160">
        <v>1595199</v>
      </c>
      <c r="P63" s="160">
        <v>1240568</v>
      </c>
      <c r="Q63" s="160">
        <v>1337595</v>
      </c>
      <c r="R63" s="160">
        <v>1355260</v>
      </c>
      <c r="S63" s="160">
        <v>1440257</v>
      </c>
      <c r="T63" s="160">
        <v>1681328</v>
      </c>
      <c r="U63" s="160">
        <v>1361785</v>
      </c>
      <c r="V63" s="160">
        <v>1495552</v>
      </c>
      <c r="W63" s="160">
        <v>1266926</v>
      </c>
      <c r="X63" s="160">
        <v>1576748</v>
      </c>
      <c r="Y63" s="160">
        <v>1264718</v>
      </c>
      <c r="Z63" s="160">
        <v>1751846</v>
      </c>
      <c r="AA63" s="160">
        <v>1673859</v>
      </c>
      <c r="AB63" s="160">
        <v>1375792</v>
      </c>
      <c r="AC63" s="160">
        <v>542340</v>
      </c>
      <c r="AD63" s="160">
        <v>39848884</v>
      </c>
      <c r="AE63"/>
      <c r="AF63"/>
      <c r="AG63"/>
      <c r="AH63"/>
      <c r="AI63"/>
    </row>
    <row r="64" spans="1:35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2:35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2:35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2:35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2:35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2:35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2:35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2:35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 s="159"/>
      <c r="AG71" s="159"/>
    </row>
    <row r="72" spans="2:35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2:35" x14ac:dyDescent="0.2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2:35" x14ac:dyDescent="0.2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2:35" x14ac:dyDescent="0.2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2:35" x14ac:dyDescent="0.25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2:35" x14ac:dyDescent="0.25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2:35" x14ac:dyDescent="0.25">
      <c r="R78" s="159"/>
      <c r="S78" s="159"/>
      <c r="T78" s="159"/>
      <c r="U78" s="159"/>
      <c r="V78" s="159"/>
      <c r="W78" s="159"/>
      <c r="X78" s="159"/>
    </row>
    <row r="79" spans="2:35" x14ac:dyDescent="0.25">
      <c r="R79" s="159"/>
      <c r="S79" s="159"/>
      <c r="T79" s="159"/>
      <c r="U79" s="159"/>
      <c r="V79" s="159"/>
      <c r="W79" s="159"/>
      <c r="X79" s="159"/>
    </row>
    <row r="80" spans="2:35" x14ac:dyDescent="0.25">
      <c r="R80" s="159"/>
      <c r="S80" s="159"/>
      <c r="T80" s="159"/>
      <c r="U80" s="159"/>
      <c r="V80" s="159"/>
      <c r="W80" s="159"/>
      <c r="X80" s="159"/>
    </row>
    <row r="81" spans="18:24" x14ac:dyDescent="0.25">
      <c r="R81" s="159"/>
      <c r="S81" s="159"/>
      <c r="T81" s="159"/>
      <c r="U81" s="159"/>
      <c r="V81" s="159"/>
      <c r="W81" s="159"/>
      <c r="X81" s="159"/>
    </row>
    <row r="82" spans="18:24" x14ac:dyDescent="0.25">
      <c r="R82" s="159"/>
      <c r="S82" s="159"/>
      <c r="T82" s="159"/>
      <c r="U82" s="159"/>
      <c r="V82" s="159"/>
      <c r="W82" s="159"/>
      <c r="X82" s="159"/>
    </row>
    <row r="83" spans="18:24" x14ac:dyDescent="0.25">
      <c r="R83" s="159"/>
      <c r="S83" s="159"/>
      <c r="T83" s="159"/>
      <c r="U83" s="159"/>
      <c r="V83" s="159"/>
      <c r="W83" s="159"/>
      <c r="X83" s="159"/>
    </row>
    <row r="84" spans="18:24" x14ac:dyDescent="0.25">
      <c r="R84" s="159"/>
      <c r="S84" s="159"/>
      <c r="T84" s="159"/>
      <c r="U84" s="159"/>
      <c r="V84" s="159"/>
      <c r="W84" s="159"/>
      <c r="X84" s="159"/>
    </row>
    <row r="85" spans="18:24" x14ac:dyDescent="0.25">
      <c r="R85" s="159"/>
      <c r="S85" s="159"/>
      <c r="T85" s="159"/>
      <c r="U85" s="159"/>
      <c r="V85" s="159"/>
      <c r="W85" s="159"/>
      <c r="X85" s="159"/>
    </row>
    <row r="86" spans="18:24" x14ac:dyDescent="0.25">
      <c r="R86" s="159"/>
      <c r="S86" s="159"/>
      <c r="T86" s="159"/>
      <c r="U86" s="159"/>
      <c r="V86" s="159"/>
      <c r="W86" s="159"/>
      <c r="X86" s="159"/>
    </row>
    <row r="87" spans="18:24" x14ac:dyDescent="0.25">
      <c r="R87" s="159"/>
      <c r="S87" s="159"/>
      <c r="T87" s="159"/>
      <c r="U87" s="159"/>
      <c r="V87" s="159"/>
      <c r="W87" s="159"/>
      <c r="X87" s="159"/>
    </row>
    <row r="88" spans="18:24" x14ac:dyDescent="0.25">
      <c r="R88" s="159"/>
      <c r="S88" s="159"/>
      <c r="T88" s="159"/>
      <c r="U88" s="159"/>
      <c r="V88" s="159"/>
      <c r="W88" s="159"/>
      <c r="X88" s="159"/>
    </row>
    <row r="89" spans="18:24" x14ac:dyDescent="0.25">
      <c r="R89" s="159"/>
      <c r="S89" s="159"/>
      <c r="T89" s="159"/>
      <c r="U89" s="159"/>
      <c r="V89" s="159"/>
      <c r="W89" s="159"/>
      <c r="X89" s="159"/>
    </row>
    <row r="90" spans="18:24" x14ac:dyDescent="0.25">
      <c r="R90" s="159"/>
      <c r="S90" s="159"/>
      <c r="T90" s="159"/>
      <c r="U90" s="159"/>
      <c r="V90" s="159"/>
      <c r="W90" s="159"/>
      <c r="X90" s="159"/>
    </row>
    <row r="91" spans="18:24" x14ac:dyDescent="0.25">
      <c r="R91" s="159"/>
      <c r="S91" s="159"/>
      <c r="T91" s="159"/>
      <c r="U91" s="159"/>
      <c r="V91" s="159"/>
      <c r="W91" s="159"/>
      <c r="X91" s="159"/>
    </row>
    <row r="92" spans="18:24" x14ac:dyDescent="0.25">
      <c r="R92" s="159"/>
      <c r="S92" s="159"/>
      <c r="T92" s="159"/>
      <c r="U92" s="159"/>
      <c r="V92" s="159"/>
      <c r="W92" s="159"/>
      <c r="X92" s="159"/>
    </row>
    <row r="93" spans="18:24" x14ac:dyDescent="0.25">
      <c r="R93" s="159"/>
      <c r="S93" s="159"/>
      <c r="T93" s="159"/>
      <c r="U93" s="159"/>
      <c r="V93" s="159"/>
      <c r="W93" s="159"/>
      <c r="X93" s="159"/>
    </row>
    <row r="94" spans="18:24" x14ac:dyDescent="0.25">
      <c r="R94" s="159"/>
      <c r="S94" s="159"/>
      <c r="T94" s="159"/>
      <c r="U94" s="159"/>
      <c r="V94" s="159"/>
      <c r="W94" s="159"/>
      <c r="X94" s="159"/>
    </row>
    <row r="95" spans="18:24" x14ac:dyDescent="0.25">
      <c r="R95" s="159"/>
      <c r="S95" s="159"/>
      <c r="T95" s="159"/>
      <c r="U95" s="159"/>
      <c r="V95" s="159"/>
      <c r="W95" s="159"/>
      <c r="X95" s="159"/>
    </row>
    <row r="96" spans="18:24" x14ac:dyDescent="0.25">
      <c r="R96" s="159"/>
      <c r="S96" s="159"/>
      <c r="T96" s="159"/>
      <c r="U96" s="159"/>
      <c r="V96" s="159"/>
      <c r="W96" s="159"/>
      <c r="X96" s="159"/>
    </row>
    <row r="97" spans="18:24" x14ac:dyDescent="0.25">
      <c r="R97" s="159"/>
      <c r="S97" s="159"/>
      <c r="T97" s="159"/>
      <c r="U97" s="159"/>
      <c r="V97" s="159"/>
      <c r="W97" s="159"/>
      <c r="X97" s="159"/>
    </row>
  </sheetData>
  <pageMargins left="0.7" right="0.7" top="0.75" bottom="0.75" header="0.3" footer="0.3"/>
  <pageSetup orientation="portrait" horizontalDpi="90" verticalDpi="90" r:id="rId5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B84AA-D90C-4985-A4A4-B6F497F727BC}">
  <dimension ref="A1:V14225"/>
  <sheetViews>
    <sheetView topLeftCell="A10600" workbookViewId="0">
      <selection activeCell="N10604" sqref="N10604"/>
    </sheetView>
  </sheetViews>
  <sheetFormatPr defaultRowHeight="12.75" x14ac:dyDescent="0.2"/>
  <cols>
    <col min="1" max="1" width="9.85546875" bestFit="1" customWidth="1"/>
    <col min="2" max="2" width="8.140625" bestFit="1" customWidth="1"/>
    <col min="3" max="3" width="18.85546875" bestFit="1" customWidth="1"/>
    <col min="4" max="4" width="6.42578125" bestFit="1" customWidth="1"/>
    <col min="5" max="5" width="10.28515625" bestFit="1" customWidth="1"/>
    <col min="6" max="6" width="6" bestFit="1" customWidth="1"/>
    <col min="7" max="7" width="13.85546875" bestFit="1" customWidth="1"/>
    <col min="8" max="8" width="12.140625" bestFit="1" customWidth="1"/>
    <col min="9" max="9" width="7.28515625" bestFit="1" customWidth="1"/>
    <col min="10" max="10" width="6.28515625" bestFit="1" customWidth="1"/>
    <col min="11" max="11" width="8" bestFit="1" customWidth="1"/>
    <col min="12" max="12" width="9.140625" bestFit="1" customWidth="1"/>
    <col min="15" max="15" width="19.5703125" bestFit="1" customWidth="1"/>
    <col min="19" max="19" width="20.42578125" bestFit="1" customWidth="1"/>
    <col min="22" max="22" width="10.140625" bestFit="1" customWidth="1"/>
  </cols>
  <sheetData>
    <row r="1" spans="1:16" ht="15" x14ac:dyDescent="0.25">
      <c r="A1" t="s">
        <v>13422</v>
      </c>
      <c r="B1" t="s">
        <v>13423</v>
      </c>
      <c r="C1" t="s">
        <v>3</v>
      </c>
      <c r="D1" t="s">
        <v>0</v>
      </c>
      <c r="E1" t="s">
        <v>13424</v>
      </c>
      <c r="F1" t="s">
        <v>1721</v>
      </c>
      <c r="G1" t="s">
        <v>13425</v>
      </c>
      <c r="H1" t="s">
        <v>1732</v>
      </c>
      <c r="I1" t="s">
        <v>13426</v>
      </c>
      <c r="J1" t="s">
        <v>1730</v>
      </c>
      <c r="K1" t="s">
        <v>9667</v>
      </c>
      <c r="L1" t="s">
        <v>13427</v>
      </c>
      <c r="M1" s="36" t="s">
        <v>13428</v>
      </c>
      <c r="N1" s="36" t="s">
        <v>186</v>
      </c>
      <c r="O1" t="s">
        <v>13429</v>
      </c>
      <c r="P1" t="s">
        <v>79</v>
      </c>
    </row>
    <row r="2" spans="1:16" x14ac:dyDescent="0.2">
      <c r="A2" s="37">
        <v>44918</v>
      </c>
      <c r="B2">
        <v>1</v>
      </c>
      <c r="C2" t="s">
        <v>20543</v>
      </c>
      <c r="D2">
        <v>5600</v>
      </c>
      <c r="E2">
        <v>3300</v>
      </c>
      <c r="F2">
        <v>16</v>
      </c>
      <c r="G2" t="s">
        <v>243</v>
      </c>
      <c r="H2" t="s">
        <v>8862</v>
      </c>
      <c r="I2" t="s">
        <v>96</v>
      </c>
      <c r="M2" t="str">
        <f>IF(RIGHT($G2,4)="-999","TAI4",IF($G2="CHIP-0","WCSP",IF($G2="T/R","WCSP",IF($C2="S709072C3APAPR","PQFP",IF($C2="ASY0709072C3","PQFP",LEFT($G2,4))))))</f>
        <v>SOWB</v>
      </c>
      <c r="N2" t="str">
        <f>IF(OR($M2="QFN-",$M2="BGAA",$M2="BGAZ",$M2="BGAG",$M2="SSOP"),"UTT",IF($M2="TSSO","TSSOP",IF($M2="PQFP","QFP",IF($M2="WCSP","WCSP",IF($M2="SOWB","SOWB",IF($M2="SONB","SONB",IF($M2="JBGA","JRBGA",IF($M2="MBGA","MINBGA","UTT"))))))))</f>
        <v>SOWB</v>
      </c>
      <c r="O2" t="str">
        <f>IFERROR(VLOOKUP(C2,MOSA!A:H,8,FALSE),"")</f>
        <v/>
      </c>
      <c r="P2" t="str">
        <f>IFERROR(VLOOKUP(C2,MOSA!A:H,6,FALSE),"")</f>
        <v/>
      </c>
    </row>
    <row r="3" spans="1:16" x14ac:dyDescent="0.2">
      <c r="A3" s="37">
        <v>44917</v>
      </c>
      <c r="B3">
        <v>2</v>
      </c>
      <c r="C3" t="s">
        <v>15962</v>
      </c>
      <c r="D3">
        <v>5600</v>
      </c>
      <c r="E3">
        <v>7938</v>
      </c>
      <c r="F3">
        <v>14</v>
      </c>
      <c r="G3" t="s">
        <v>349</v>
      </c>
      <c r="H3" t="s">
        <v>9629</v>
      </c>
      <c r="I3" t="s">
        <v>96</v>
      </c>
      <c r="M3" t="str">
        <f t="shared" ref="M3:M66" si="0">IF(RIGHT($G3,4)="-999","TAI4",IF($G3="CHIP-0","WCSP",IF($G3="T/R","WCSP",IF($C3="S709072C3APAPR","PQFP",IF($C3="ASY0709072C3","PQFP",LEFT($G3,4))))))</f>
        <v>SONB</v>
      </c>
      <c r="N3" t="str">
        <f t="shared" ref="N3:N66" si="1">IF(OR($M3="QFN-",$M3="BGAA",$M3="BGAZ",$M3="BGAG",$M3="SSOP"),"UTT",IF($M3="TSSO","TSSOP",IF($M3="PQFP","QFP",IF($M3="WCSP","WCSP",IF($M3="SOWB","SOWB",IF($M3="SONB","SONB",IF($M3="JBGA","JRBGA",IF($M3="MBGA","MINBGA","UTT"))))))))</f>
        <v>SONB</v>
      </c>
      <c r="O3" t="str">
        <f>IFERROR(VLOOKUP(C3,MOSA!A:H,8,FALSE),"")</f>
        <v>SIMPLE_TEST_FLOW</v>
      </c>
      <c r="P3" t="str">
        <f>IFERROR(VLOOKUP(C3,MOSA!A:H,6,FALSE),"")</f>
        <v>N/A</v>
      </c>
    </row>
    <row r="4" spans="1:16" x14ac:dyDescent="0.2">
      <c r="A4" s="37">
        <v>44911</v>
      </c>
      <c r="B4">
        <v>1</v>
      </c>
      <c r="C4" t="s">
        <v>1855</v>
      </c>
      <c r="D4">
        <v>5600</v>
      </c>
      <c r="E4">
        <v>10656</v>
      </c>
      <c r="F4">
        <v>16</v>
      </c>
      <c r="G4" t="s">
        <v>211</v>
      </c>
      <c r="H4" t="s">
        <v>8862</v>
      </c>
      <c r="I4" t="s">
        <v>96</v>
      </c>
      <c r="K4" t="s">
        <v>96</v>
      </c>
      <c r="L4" t="s">
        <v>13430</v>
      </c>
      <c r="M4" t="str">
        <f t="shared" si="0"/>
        <v>TSSO</v>
      </c>
      <c r="N4" t="str">
        <f t="shared" si="1"/>
        <v>TSSOP</v>
      </c>
      <c r="O4" t="str">
        <f>IFERROR(VLOOKUP(C4,MOSA!A:H,8,FALSE),"")</f>
        <v>SIMPLE_TEST_FLOW</v>
      </c>
      <c r="P4" t="str">
        <f>IFERROR(VLOOKUP(C4,MOSA!A:H,6,FALSE),"")</f>
        <v>N/A</v>
      </c>
    </row>
    <row r="5" spans="1:16" x14ac:dyDescent="0.2">
      <c r="A5" s="37">
        <v>44918</v>
      </c>
      <c r="B5">
        <v>2</v>
      </c>
      <c r="C5" t="s">
        <v>16679</v>
      </c>
      <c r="D5">
        <v>5600</v>
      </c>
      <c r="E5">
        <v>10656</v>
      </c>
      <c r="F5">
        <v>16</v>
      </c>
      <c r="G5" t="s">
        <v>211</v>
      </c>
      <c r="H5" t="s">
        <v>8862</v>
      </c>
      <c r="I5" t="s">
        <v>96</v>
      </c>
      <c r="K5" t="s">
        <v>96</v>
      </c>
      <c r="L5" t="s">
        <v>13430</v>
      </c>
      <c r="M5" t="str">
        <f t="shared" si="0"/>
        <v>TSSO</v>
      </c>
      <c r="N5" t="str">
        <f t="shared" si="1"/>
        <v>TSSOP</v>
      </c>
      <c r="O5" t="str">
        <f>IFERROR(VLOOKUP(C5,MOSA!A:H,8,FALSE),"")</f>
        <v>SIMPLE_TEST_FLOW</v>
      </c>
      <c r="P5" t="str">
        <f>IFERROR(VLOOKUP(C5,MOSA!A:H,6,FALSE),"")</f>
        <v>N/A</v>
      </c>
    </row>
    <row r="6" spans="1:16" x14ac:dyDescent="0.2">
      <c r="A6" s="37">
        <v>44908</v>
      </c>
      <c r="B6">
        <v>3</v>
      </c>
      <c r="C6" t="s">
        <v>3832</v>
      </c>
      <c r="D6">
        <v>5600</v>
      </c>
      <c r="E6">
        <v>16000</v>
      </c>
      <c r="F6">
        <v>8</v>
      </c>
      <c r="G6" t="s">
        <v>261</v>
      </c>
      <c r="H6" t="s">
        <v>9116</v>
      </c>
      <c r="I6" t="s">
        <v>96</v>
      </c>
      <c r="J6" t="s">
        <v>96</v>
      </c>
      <c r="M6" t="str">
        <f t="shared" si="0"/>
        <v>SONB</v>
      </c>
      <c r="N6" t="str">
        <f t="shared" si="1"/>
        <v>SONB</v>
      </c>
      <c r="O6" t="str">
        <f>IFERROR(VLOOKUP(C6,MOSA!A:H,8,FALSE),"")</f>
        <v>N/A</v>
      </c>
      <c r="P6" t="str">
        <f>IFERROR(VLOOKUP(C6,MOSA!A:H,6,FALSE),"")</f>
        <v>N/A</v>
      </c>
    </row>
    <row r="7" spans="1:16" x14ac:dyDescent="0.2">
      <c r="A7" s="37">
        <v>44921</v>
      </c>
      <c r="B7">
        <v>2</v>
      </c>
      <c r="C7" t="s">
        <v>5975</v>
      </c>
      <c r="D7">
        <v>5600</v>
      </c>
      <c r="E7">
        <v>5440</v>
      </c>
      <c r="F7">
        <v>30</v>
      </c>
      <c r="G7" t="s">
        <v>256</v>
      </c>
      <c r="H7" t="s">
        <v>9378</v>
      </c>
      <c r="I7" t="s">
        <v>96</v>
      </c>
      <c r="L7" t="s">
        <v>13430</v>
      </c>
      <c r="M7" t="str">
        <f t="shared" si="0"/>
        <v>TSSO</v>
      </c>
      <c r="N7" t="str">
        <f t="shared" si="1"/>
        <v>TSSOP</v>
      </c>
      <c r="O7" t="str">
        <f>IFERROR(VLOOKUP(C7,MOSA!A:H,8,FALSE),"")</f>
        <v>SIMPLE_TEST_FLOW</v>
      </c>
      <c r="P7" t="str">
        <f>IFERROR(VLOOKUP(C7,MOSA!A:H,6,FALSE),"")</f>
        <v>N/A</v>
      </c>
    </row>
    <row r="8" spans="1:16" x14ac:dyDescent="0.2">
      <c r="A8" s="37">
        <v>44910</v>
      </c>
      <c r="B8">
        <v>2</v>
      </c>
      <c r="C8" t="s">
        <v>5855</v>
      </c>
      <c r="D8">
        <v>5600</v>
      </c>
      <c r="E8">
        <v>1671</v>
      </c>
      <c r="F8">
        <v>64</v>
      </c>
      <c r="G8" t="s">
        <v>112</v>
      </c>
      <c r="H8" t="s">
        <v>9317</v>
      </c>
      <c r="I8" t="s">
        <v>96</v>
      </c>
      <c r="M8" t="str">
        <f t="shared" si="0"/>
        <v>PQFP</v>
      </c>
      <c r="N8" t="str">
        <f t="shared" si="1"/>
        <v>QFP</v>
      </c>
      <c r="O8" t="str">
        <f>IFERROR(VLOOKUP(C8,MOSA!A:H,8,FALSE),"")</f>
        <v>N/A</v>
      </c>
      <c r="P8" t="str">
        <f>IFERROR(VLOOKUP(C8,MOSA!A:H,6,FALSE),"")</f>
        <v>N/A</v>
      </c>
    </row>
    <row r="9" spans="1:16" x14ac:dyDescent="0.2">
      <c r="A9" s="37">
        <v>44922</v>
      </c>
      <c r="B9">
        <v>2</v>
      </c>
      <c r="C9" t="s">
        <v>971</v>
      </c>
      <c r="D9">
        <v>5600</v>
      </c>
      <c r="E9">
        <v>24320</v>
      </c>
      <c r="F9">
        <v>24</v>
      </c>
      <c r="G9" t="s">
        <v>169</v>
      </c>
      <c r="H9" t="s">
        <v>8862</v>
      </c>
      <c r="I9" t="s">
        <v>96</v>
      </c>
      <c r="K9" t="s">
        <v>96</v>
      </c>
      <c r="L9" t="s">
        <v>13430</v>
      </c>
      <c r="M9" t="str">
        <f t="shared" si="0"/>
        <v>TSSO</v>
      </c>
      <c r="N9" t="str">
        <f t="shared" si="1"/>
        <v>TSSOP</v>
      </c>
      <c r="O9" t="str">
        <f>IFERROR(VLOOKUP(C9,MOSA!A:H,8,FALSE),"")</f>
        <v>SIMPLE_TEST_FLOW</v>
      </c>
      <c r="P9" t="str">
        <f>IFERROR(VLOOKUP(C9,MOSA!A:H,6,FALSE),"")</f>
        <v>N/A</v>
      </c>
    </row>
    <row r="10" spans="1:16" x14ac:dyDescent="0.2">
      <c r="A10" s="37">
        <v>44921</v>
      </c>
      <c r="B10">
        <v>2</v>
      </c>
      <c r="C10" t="s">
        <v>971</v>
      </c>
      <c r="D10">
        <v>5600</v>
      </c>
      <c r="E10">
        <v>42720</v>
      </c>
      <c r="F10">
        <v>24</v>
      </c>
      <c r="G10" t="s">
        <v>169</v>
      </c>
      <c r="H10" t="s">
        <v>8862</v>
      </c>
      <c r="I10" t="s">
        <v>96</v>
      </c>
      <c r="K10" t="s">
        <v>96</v>
      </c>
      <c r="L10" t="s">
        <v>13430</v>
      </c>
      <c r="M10" t="str">
        <f t="shared" si="0"/>
        <v>TSSO</v>
      </c>
      <c r="N10" t="str">
        <f t="shared" si="1"/>
        <v>TSSOP</v>
      </c>
      <c r="O10" t="str">
        <f>IFERROR(VLOOKUP(C10,MOSA!A:H,8,FALSE),"")</f>
        <v>SIMPLE_TEST_FLOW</v>
      </c>
      <c r="P10" t="str">
        <f>IFERROR(VLOOKUP(C10,MOSA!A:H,6,FALSE),"")</f>
        <v>N/A</v>
      </c>
    </row>
    <row r="11" spans="1:16" x14ac:dyDescent="0.2">
      <c r="A11" s="37">
        <v>44919</v>
      </c>
      <c r="B11">
        <v>2</v>
      </c>
      <c r="C11" t="s">
        <v>971</v>
      </c>
      <c r="D11">
        <v>5600</v>
      </c>
      <c r="E11">
        <v>36480</v>
      </c>
      <c r="F11">
        <v>24</v>
      </c>
      <c r="G11" t="s">
        <v>169</v>
      </c>
      <c r="H11" t="s">
        <v>8862</v>
      </c>
      <c r="I11" t="s">
        <v>96</v>
      </c>
      <c r="K11" t="s">
        <v>96</v>
      </c>
      <c r="L11" t="s">
        <v>13430</v>
      </c>
      <c r="M11" t="str">
        <f t="shared" si="0"/>
        <v>TSSO</v>
      </c>
      <c r="N11" t="str">
        <f t="shared" si="1"/>
        <v>TSSOP</v>
      </c>
      <c r="O11" t="str">
        <f>IFERROR(VLOOKUP(C11,MOSA!A:H,8,FALSE),"")</f>
        <v>SIMPLE_TEST_FLOW</v>
      </c>
      <c r="P11" t="str">
        <f>IFERROR(VLOOKUP(C11,MOSA!A:H,6,FALSE),"")</f>
        <v>N/A</v>
      </c>
    </row>
    <row r="12" spans="1:16" x14ac:dyDescent="0.2">
      <c r="A12" s="37">
        <v>44909</v>
      </c>
      <c r="B12">
        <v>3</v>
      </c>
      <c r="C12" t="s">
        <v>971</v>
      </c>
      <c r="D12">
        <v>5600</v>
      </c>
      <c r="E12">
        <v>48640</v>
      </c>
      <c r="F12">
        <v>24</v>
      </c>
      <c r="G12" t="s">
        <v>169</v>
      </c>
      <c r="H12" t="s">
        <v>8862</v>
      </c>
      <c r="I12" t="s">
        <v>96</v>
      </c>
      <c r="K12" t="s">
        <v>96</v>
      </c>
      <c r="L12" t="s">
        <v>13430</v>
      </c>
      <c r="M12" t="str">
        <f t="shared" si="0"/>
        <v>TSSO</v>
      </c>
      <c r="N12" t="str">
        <f t="shared" si="1"/>
        <v>TSSOP</v>
      </c>
      <c r="O12" t="str">
        <f>IFERROR(VLOOKUP(C12,MOSA!A:H,8,FALSE),"")</f>
        <v>SIMPLE_TEST_FLOW</v>
      </c>
      <c r="P12" t="str">
        <f>IFERROR(VLOOKUP(C12,MOSA!A:H,6,FALSE),"")</f>
        <v>N/A</v>
      </c>
    </row>
    <row r="13" spans="1:16" x14ac:dyDescent="0.2">
      <c r="A13" s="37">
        <v>44905</v>
      </c>
      <c r="B13">
        <v>2</v>
      </c>
      <c r="C13" t="s">
        <v>971</v>
      </c>
      <c r="D13">
        <v>5600</v>
      </c>
      <c r="E13">
        <v>24320</v>
      </c>
      <c r="F13">
        <v>24</v>
      </c>
      <c r="G13" t="s">
        <v>169</v>
      </c>
      <c r="H13" t="s">
        <v>8862</v>
      </c>
      <c r="I13" t="s">
        <v>96</v>
      </c>
      <c r="K13" t="s">
        <v>96</v>
      </c>
      <c r="L13" t="s">
        <v>13430</v>
      </c>
      <c r="M13" t="str">
        <f t="shared" si="0"/>
        <v>TSSO</v>
      </c>
      <c r="N13" t="str">
        <f t="shared" si="1"/>
        <v>TSSOP</v>
      </c>
      <c r="O13" t="str">
        <f>IFERROR(VLOOKUP(C13,MOSA!A:H,8,FALSE),"")</f>
        <v>SIMPLE_TEST_FLOW</v>
      </c>
      <c r="P13" t="str">
        <f>IFERROR(VLOOKUP(C13,MOSA!A:H,6,FALSE),"")</f>
        <v>N/A</v>
      </c>
    </row>
    <row r="14" spans="1:16" x14ac:dyDescent="0.2">
      <c r="A14" s="37">
        <v>44903</v>
      </c>
      <c r="B14">
        <v>3</v>
      </c>
      <c r="C14" t="s">
        <v>971</v>
      </c>
      <c r="D14">
        <v>5600</v>
      </c>
      <c r="E14">
        <v>97280</v>
      </c>
      <c r="F14">
        <v>24</v>
      </c>
      <c r="G14" t="s">
        <v>169</v>
      </c>
      <c r="H14" t="s">
        <v>8862</v>
      </c>
      <c r="I14" t="s">
        <v>96</v>
      </c>
      <c r="K14" t="s">
        <v>96</v>
      </c>
      <c r="L14" t="s">
        <v>13430</v>
      </c>
      <c r="M14" t="str">
        <f t="shared" si="0"/>
        <v>TSSO</v>
      </c>
      <c r="N14" t="str">
        <f t="shared" si="1"/>
        <v>TSSOP</v>
      </c>
      <c r="O14" t="str">
        <f>IFERROR(VLOOKUP(C14,MOSA!A:H,8,FALSE),"")</f>
        <v>SIMPLE_TEST_FLOW</v>
      </c>
      <c r="P14" t="str">
        <f>IFERROR(VLOOKUP(C14,MOSA!A:H,6,FALSE),"")</f>
        <v>N/A</v>
      </c>
    </row>
    <row r="15" spans="1:16" x14ac:dyDescent="0.2">
      <c r="A15" s="37">
        <v>44902</v>
      </c>
      <c r="B15">
        <v>2</v>
      </c>
      <c r="C15" t="s">
        <v>971</v>
      </c>
      <c r="D15">
        <v>5600</v>
      </c>
      <c r="E15">
        <v>42400</v>
      </c>
      <c r="F15">
        <v>24</v>
      </c>
      <c r="G15" t="s">
        <v>169</v>
      </c>
      <c r="H15" t="s">
        <v>8862</v>
      </c>
      <c r="I15" t="s">
        <v>96</v>
      </c>
      <c r="K15" t="s">
        <v>96</v>
      </c>
      <c r="L15" t="s">
        <v>13430</v>
      </c>
      <c r="M15" t="str">
        <f t="shared" si="0"/>
        <v>TSSO</v>
      </c>
      <c r="N15" t="str">
        <f t="shared" si="1"/>
        <v>TSSOP</v>
      </c>
      <c r="O15" t="str">
        <f>IFERROR(VLOOKUP(C15,MOSA!A:H,8,FALSE),"")</f>
        <v>SIMPLE_TEST_FLOW</v>
      </c>
      <c r="P15" t="str">
        <f>IFERROR(VLOOKUP(C15,MOSA!A:H,6,FALSE),"")</f>
        <v>N/A</v>
      </c>
    </row>
    <row r="16" spans="1:16" x14ac:dyDescent="0.2">
      <c r="A16" s="37">
        <v>44900</v>
      </c>
      <c r="B16">
        <v>3</v>
      </c>
      <c r="C16" t="s">
        <v>971</v>
      </c>
      <c r="D16">
        <v>5600</v>
      </c>
      <c r="E16">
        <v>48640</v>
      </c>
      <c r="F16">
        <v>24</v>
      </c>
      <c r="G16" t="s">
        <v>169</v>
      </c>
      <c r="H16" t="s">
        <v>8862</v>
      </c>
      <c r="I16" t="s">
        <v>96</v>
      </c>
      <c r="K16" t="s">
        <v>96</v>
      </c>
      <c r="L16" t="s">
        <v>13430</v>
      </c>
      <c r="M16" t="str">
        <f t="shared" si="0"/>
        <v>TSSO</v>
      </c>
      <c r="N16" t="str">
        <f t="shared" si="1"/>
        <v>TSSOP</v>
      </c>
      <c r="O16" t="str">
        <f>IFERROR(VLOOKUP(C16,MOSA!A:H,8,FALSE),"")</f>
        <v>SIMPLE_TEST_FLOW</v>
      </c>
      <c r="P16" t="str">
        <f>IFERROR(VLOOKUP(C16,MOSA!A:H,6,FALSE),"")</f>
        <v>N/A</v>
      </c>
    </row>
    <row r="17" spans="1:16" x14ac:dyDescent="0.2">
      <c r="A17" s="37">
        <v>44915</v>
      </c>
      <c r="B17">
        <v>3</v>
      </c>
      <c r="C17" t="s">
        <v>6279</v>
      </c>
      <c r="D17">
        <v>5600</v>
      </c>
      <c r="E17">
        <v>32832</v>
      </c>
      <c r="F17">
        <v>38</v>
      </c>
      <c r="G17" t="s">
        <v>449</v>
      </c>
      <c r="H17" t="s">
        <v>9378</v>
      </c>
      <c r="I17" t="s">
        <v>96</v>
      </c>
      <c r="L17" t="s">
        <v>13430</v>
      </c>
      <c r="M17" t="str">
        <f t="shared" si="0"/>
        <v>TSSO</v>
      </c>
      <c r="N17" t="str">
        <f t="shared" si="1"/>
        <v>TSSOP</v>
      </c>
      <c r="O17" t="str">
        <f>IFERROR(VLOOKUP(C17,MOSA!A:H,8,FALSE),"")</f>
        <v>SIMPLE_TEST_FLOW</v>
      </c>
      <c r="P17" t="str">
        <f>IFERROR(VLOOKUP(C17,MOSA!A:H,6,FALSE),"")</f>
        <v>STRIP_TEST</v>
      </c>
    </row>
    <row r="18" spans="1:16" x14ac:dyDescent="0.2">
      <c r="A18" s="37">
        <v>44914</v>
      </c>
      <c r="B18">
        <v>1</v>
      </c>
      <c r="C18" t="s">
        <v>6279</v>
      </c>
      <c r="D18">
        <v>5600</v>
      </c>
      <c r="E18">
        <v>10944</v>
      </c>
      <c r="F18">
        <v>38</v>
      </c>
      <c r="G18" t="s">
        <v>449</v>
      </c>
      <c r="H18" t="s">
        <v>9378</v>
      </c>
      <c r="I18" t="s">
        <v>96</v>
      </c>
      <c r="L18" t="s">
        <v>13430</v>
      </c>
      <c r="M18" t="str">
        <f t="shared" si="0"/>
        <v>TSSO</v>
      </c>
      <c r="N18" t="str">
        <f t="shared" si="1"/>
        <v>TSSOP</v>
      </c>
      <c r="O18" t="str">
        <f>IFERROR(VLOOKUP(C18,MOSA!A:H,8,FALSE),"")</f>
        <v>SIMPLE_TEST_FLOW</v>
      </c>
      <c r="P18" t="str">
        <f>IFERROR(VLOOKUP(C18,MOSA!A:H,6,FALSE),"")</f>
        <v>STRIP_TEST</v>
      </c>
    </row>
    <row r="19" spans="1:16" x14ac:dyDescent="0.2">
      <c r="A19" s="37">
        <v>44922</v>
      </c>
      <c r="B19">
        <v>3</v>
      </c>
      <c r="C19" t="s">
        <v>2552</v>
      </c>
      <c r="D19">
        <v>5600</v>
      </c>
      <c r="E19">
        <v>11520</v>
      </c>
      <c r="F19">
        <v>38</v>
      </c>
      <c r="G19" t="s">
        <v>2550</v>
      </c>
      <c r="H19" t="s">
        <v>8862</v>
      </c>
      <c r="I19" t="s">
        <v>96</v>
      </c>
      <c r="K19" t="s">
        <v>96</v>
      </c>
      <c r="L19" t="s">
        <v>13431</v>
      </c>
      <c r="M19" t="str">
        <f t="shared" si="0"/>
        <v>TSSO</v>
      </c>
      <c r="N19" t="str">
        <f t="shared" si="1"/>
        <v>TSSOP</v>
      </c>
      <c r="O19" t="str">
        <f>IFERROR(VLOOKUP(C19,MOSA!A:H,8,FALSE),"")</f>
        <v>N/A</v>
      </c>
      <c r="P19" t="str">
        <f>IFERROR(VLOOKUP(C19,MOSA!A:H,6,FALSE),"")</f>
        <v>N/A</v>
      </c>
    </row>
    <row r="20" spans="1:16" x14ac:dyDescent="0.2">
      <c r="A20" s="37">
        <v>44922</v>
      </c>
      <c r="B20">
        <v>2</v>
      </c>
      <c r="C20" t="s">
        <v>6358</v>
      </c>
      <c r="D20">
        <v>5600</v>
      </c>
      <c r="E20">
        <v>21888</v>
      </c>
      <c r="F20">
        <v>16</v>
      </c>
      <c r="G20" t="s">
        <v>737</v>
      </c>
      <c r="H20" t="s">
        <v>9529</v>
      </c>
      <c r="I20" t="s">
        <v>96</v>
      </c>
      <c r="L20" t="s">
        <v>13430</v>
      </c>
      <c r="M20" t="str">
        <f t="shared" si="0"/>
        <v>TSSO</v>
      </c>
      <c r="N20" t="str">
        <f t="shared" si="1"/>
        <v>TSSOP</v>
      </c>
      <c r="O20" t="str">
        <f>IFERROR(VLOOKUP(C20,MOSA!A:H,8,FALSE),"")</f>
        <v>SIMPLE_TEST_FLOW</v>
      </c>
      <c r="P20" t="str">
        <f>IFERROR(VLOOKUP(C20,MOSA!A:H,6,FALSE),"")</f>
        <v>STRIP_TEST</v>
      </c>
    </row>
    <row r="21" spans="1:16" x14ac:dyDescent="0.2">
      <c r="A21" s="37">
        <v>44922</v>
      </c>
      <c r="B21">
        <v>1</v>
      </c>
      <c r="C21" t="s">
        <v>6358</v>
      </c>
      <c r="D21">
        <v>5600</v>
      </c>
      <c r="E21">
        <v>21888</v>
      </c>
      <c r="F21">
        <v>16</v>
      </c>
      <c r="G21" t="s">
        <v>737</v>
      </c>
      <c r="H21" t="s">
        <v>9529</v>
      </c>
      <c r="I21" t="s">
        <v>96</v>
      </c>
      <c r="L21" t="s">
        <v>13430</v>
      </c>
      <c r="M21" t="str">
        <f t="shared" si="0"/>
        <v>TSSO</v>
      </c>
      <c r="N21" t="str">
        <f t="shared" si="1"/>
        <v>TSSOP</v>
      </c>
      <c r="O21" t="str">
        <f>IFERROR(VLOOKUP(C21,MOSA!A:H,8,FALSE),"")</f>
        <v>SIMPLE_TEST_FLOW</v>
      </c>
      <c r="P21" t="str">
        <f>IFERROR(VLOOKUP(C21,MOSA!A:H,6,FALSE),"")</f>
        <v>STRIP_TEST</v>
      </c>
    </row>
    <row r="22" spans="1:16" x14ac:dyDescent="0.2">
      <c r="A22" s="37">
        <v>44916</v>
      </c>
      <c r="B22">
        <v>1</v>
      </c>
      <c r="C22" t="s">
        <v>6358</v>
      </c>
      <c r="D22">
        <v>5600</v>
      </c>
      <c r="E22">
        <v>21888</v>
      </c>
      <c r="F22">
        <v>16</v>
      </c>
      <c r="G22" t="s">
        <v>737</v>
      </c>
      <c r="H22" t="s">
        <v>9529</v>
      </c>
      <c r="I22" t="s">
        <v>96</v>
      </c>
      <c r="L22" t="s">
        <v>13430</v>
      </c>
      <c r="M22" t="str">
        <f t="shared" si="0"/>
        <v>TSSO</v>
      </c>
      <c r="N22" t="str">
        <f t="shared" si="1"/>
        <v>TSSOP</v>
      </c>
      <c r="O22" t="str">
        <f>IFERROR(VLOOKUP(C22,MOSA!A:H,8,FALSE),"")</f>
        <v>SIMPLE_TEST_FLOW</v>
      </c>
      <c r="P22" t="str">
        <f>IFERROR(VLOOKUP(C22,MOSA!A:H,6,FALSE),"")</f>
        <v>STRIP_TEST</v>
      </c>
    </row>
    <row r="23" spans="1:16" x14ac:dyDescent="0.2">
      <c r="A23" s="37">
        <v>44915</v>
      </c>
      <c r="B23">
        <v>2</v>
      </c>
      <c r="C23" t="s">
        <v>1267</v>
      </c>
      <c r="D23">
        <v>5600</v>
      </c>
      <c r="E23">
        <v>4320</v>
      </c>
      <c r="F23">
        <v>48</v>
      </c>
      <c r="G23" t="s">
        <v>1268</v>
      </c>
      <c r="H23" t="s">
        <v>9378</v>
      </c>
      <c r="I23" t="s">
        <v>96</v>
      </c>
      <c r="K23" t="s">
        <v>96</v>
      </c>
      <c r="M23" t="str">
        <f t="shared" si="0"/>
        <v>PQFP</v>
      </c>
      <c r="N23" t="str">
        <f t="shared" si="1"/>
        <v>QFP</v>
      </c>
      <c r="O23" t="str">
        <f>IFERROR(VLOOKUP(C23,MOSA!A:H,8,FALSE),"")</f>
        <v>N/A</v>
      </c>
      <c r="P23" t="str">
        <f>IFERROR(VLOOKUP(C23,MOSA!A:H,6,FALSE),"")</f>
        <v>N/A</v>
      </c>
    </row>
    <row r="24" spans="1:16" x14ac:dyDescent="0.2">
      <c r="A24" s="37">
        <v>44922</v>
      </c>
      <c r="B24">
        <v>1</v>
      </c>
      <c r="C24" t="s">
        <v>1140</v>
      </c>
      <c r="D24">
        <v>5600</v>
      </c>
      <c r="E24">
        <v>19456</v>
      </c>
      <c r="F24">
        <v>44</v>
      </c>
      <c r="G24" t="s">
        <v>1141</v>
      </c>
      <c r="H24" t="s">
        <v>9378</v>
      </c>
      <c r="I24" t="s">
        <v>96</v>
      </c>
      <c r="L24" t="s">
        <v>13430</v>
      </c>
      <c r="M24" t="str">
        <f t="shared" si="0"/>
        <v>TSSO</v>
      </c>
      <c r="N24" t="str">
        <f t="shared" si="1"/>
        <v>TSSOP</v>
      </c>
      <c r="O24" t="str">
        <f>IFERROR(VLOOKUP(C24,MOSA!A:H,8,FALSE),"")</f>
        <v>SIMPLE_TEST_FLOW</v>
      </c>
      <c r="P24" t="str">
        <f>IFERROR(VLOOKUP(C24,MOSA!A:H,6,FALSE),"")</f>
        <v>N/A</v>
      </c>
    </row>
    <row r="25" spans="1:16" x14ac:dyDescent="0.2">
      <c r="A25" s="37">
        <v>44913</v>
      </c>
      <c r="B25">
        <v>2</v>
      </c>
      <c r="C25" t="s">
        <v>1140</v>
      </c>
      <c r="D25">
        <v>5600</v>
      </c>
      <c r="E25">
        <v>9728</v>
      </c>
      <c r="F25">
        <v>44</v>
      </c>
      <c r="G25" t="s">
        <v>1141</v>
      </c>
      <c r="H25" t="s">
        <v>9378</v>
      </c>
      <c r="I25" t="s">
        <v>96</v>
      </c>
      <c r="L25" t="s">
        <v>13430</v>
      </c>
      <c r="M25" t="str">
        <f t="shared" si="0"/>
        <v>TSSO</v>
      </c>
      <c r="N25" t="str">
        <f t="shared" si="1"/>
        <v>TSSOP</v>
      </c>
      <c r="O25" t="str">
        <f>IFERROR(VLOOKUP(C25,MOSA!A:H,8,FALSE),"")</f>
        <v>SIMPLE_TEST_FLOW</v>
      </c>
      <c r="P25" t="str">
        <f>IFERROR(VLOOKUP(C25,MOSA!A:H,6,FALSE),"")</f>
        <v>N/A</v>
      </c>
    </row>
    <row r="26" spans="1:16" x14ac:dyDescent="0.2">
      <c r="A26" s="37">
        <v>44913</v>
      </c>
      <c r="B26">
        <v>3</v>
      </c>
      <c r="C26" t="s">
        <v>1140</v>
      </c>
      <c r="D26">
        <v>5600</v>
      </c>
      <c r="E26">
        <v>19456</v>
      </c>
      <c r="F26">
        <v>44</v>
      </c>
      <c r="G26" t="s">
        <v>1141</v>
      </c>
      <c r="H26" t="s">
        <v>9378</v>
      </c>
      <c r="I26" t="s">
        <v>96</v>
      </c>
      <c r="L26" t="s">
        <v>13430</v>
      </c>
      <c r="M26" t="str">
        <f t="shared" si="0"/>
        <v>TSSO</v>
      </c>
      <c r="N26" t="str">
        <f t="shared" si="1"/>
        <v>TSSOP</v>
      </c>
      <c r="O26" t="str">
        <f>IFERROR(VLOOKUP(C26,MOSA!A:H,8,FALSE),"")</f>
        <v>SIMPLE_TEST_FLOW</v>
      </c>
      <c r="P26" t="str">
        <f>IFERROR(VLOOKUP(C26,MOSA!A:H,6,FALSE),"")</f>
        <v>N/A</v>
      </c>
    </row>
    <row r="27" spans="1:16" x14ac:dyDescent="0.2">
      <c r="A27" s="37">
        <v>44917</v>
      </c>
      <c r="B27">
        <v>2</v>
      </c>
      <c r="C27" t="s">
        <v>1850</v>
      </c>
      <c r="D27">
        <v>5600</v>
      </c>
      <c r="E27">
        <v>14592</v>
      </c>
      <c r="F27">
        <v>20</v>
      </c>
      <c r="G27" t="s">
        <v>185</v>
      </c>
      <c r="H27" t="s">
        <v>8862</v>
      </c>
      <c r="I27" t="s">
        <v>96</v>
      </c>
      <c r="K27" t="s">
        <v>96</v>
      </c>
      <c r="L27" t="s">
        <v>13430</v>
      </c>
      <c r="M27" t="str">
        <f t="shared" si="0"/>
        <v>TSSO</v>
      </c>
      <c r="N27" t="str">
        <f t="shared" si="1"/>
        <v>TSSOP</v>
      </c>
      <c r="O27" t="str">
        <f>IFERROR(VLOOKUP(C27,MOSA!A:H,8,FALSE),"")</f>
        <v>SIMPLE_TEST_FLOW</v>
      </c>
      <c r="P27" t="str">
        <f>IFERROR(VLOOKUP(C27,MOSA!A:H,6,FALSE),"")</f>
        <v>N/A</v>
      </c>
    </row>
    <row r="28" spans="1:16" x14ac:dyDescent="0.2">
      <c r="A28" s="37">
        <v>44913</v>
      </c>
      <c r="B28">
        <v>3</v>
      </c>
      <c r="C28" t="s">
        <v>6727</v>
      </c>
      <c r="D28">
        <v>5600</v>
      </c>
      <c r="E28">
        <v>12672</v>
      </c>
      <c r="F28">
        <v>20</v>
      </c>
      <c r="G28" t="s">
        <v>185</v>
      </c>
      <c r="H28" t="s">
        <v>8862</v>
      </c>
      <c r="I28" t="s">
        <v>96</v>
      </c>
      <c r="K28" t="s">
        <v>96</v>
      </c>
      <c r="L28" t="s">
        <v>13430</v>
      </c>
      <c r="M28" t="str">
        <f t="shared" si="0"/>
        <v>TSSO</v>
      </c>
      <c r="N28" t="str">
        <f t="shared" si="1"/>
        <v>TSSOP</v>
      </c>
      <c r="O28" t="str">
        <f>IFERROR(VLOOKUP(C28,MOSA!A:H,8,FALSE),"")</f>
        <v>SIMPLE_TEST_FLOW</v>
      </c>
      <c r="P28" t="str">
        <f>IFERROR(VLOOKUP(C28,MOSA!A:H,6,FALSE),"")</f>
        <v>N/A</v>
      </c>
    </row>
    <row r="29" spans="1:16" x14ac:dyDescent="0.2">
      <c r="A29" s="37">
        <v>44902</v>
      </c>
      <c r="B29">
        <v>3</v>
      </c>
      <c r="C29" t="s">
        <v>1110</v>
      </c>
      <c r="D29">
        <v>5600</v>
      </c>
      <c r="E29">
        <v>10944</v>
      </c>
      <c r="F29">
        <v>20</v>
      </c>
      <c r="G29" t="s">
        <v>185</v>
      </c>
      <c r="H29" t="s">
        <v>8862</v>
      </c>
      <c r="I29" t="s">
        <v>96</v>
      </c>
      <c r="L29" t="s">
        <v>13430</v>
      </c>
      <c r="M29" t="str">
        <f t="shared" si="0"/>
        <v>TSSO</v>
      </c>
      <c r="N29" t="str">
        <f t="shared" si="1"/>
        <v>TSSOP</v>
      </c>
      <c r="O29" t="str">
        <f>IFERROR(VLOOKUP(C29,MOSA!A:H,8,FALSE),"")</f>
        <v>SIMPLE_TEST_FLOW</v>
      </c>
      <c r="P29" t="str">
        <f>IFERROR(VLOOKUP(C29,MOSA!A:H,6,FALSE),"")</f>
        <v>N/A</v>
      </c>
    </row>
    <row r="30" spans="1:16" x14ac:dyDescent="0.2">
      <c r="A30" s="37">
        <v>44898</v>
      </c>
      <c r="B30">
        <v>3</v>
      </c>
      <c r="C30" t="s">
        <v>7973</v>
      </c>
      <c r="D30">
        <v>5600</v>
      </c>
      <c r="E30">
        <v>14340</v>
      </c>
      <c r="F30">
        <v>24</v>
      </c>
      <c r="G30" t="s">
        <v>516</v>
      </c>
      <c r="H30" t="s">
        <v>9504</v>
      </c>
      <c r="I30" t="s">
        <v>96</v>
      </c>
      <c r="M30" t="str">
        <f t="shared" si="0"/>
        <v>SOWB</v>
      </c>
      <c r="N30" t="str">
        <f t="shared" si="1"/>
        <v>SOWB</v>
      </c>
      <c r="O30" t="str">
        <f>IFERROR(VLOOKUP(C30,MOSA!A:H,8,FALSE),"")</f>
        <v>SIMPLE_TEST_FLOW</v>
      </c>
      <c r="P30" t="str">
        <f>IFERROR(VLOOKUP(C30,MOSA!A:H,6,FALSE),"")</f>
        <v>N/A</v>
      </c>
    </row>
    <row r="31" spans="1:16" x14ac:dyDescent="0.2">
      <c r="A31" s="37">
        <v>44904</v>
      </c>
      <c r="B31">
        <v>1</v>
      </c>
      <c r="C31" t="s">
        <v>2620</v>
      </c>
      <c r="D31">
        <v>5600</v>
      </c>
      <c r="E31">
        <v>7680</v>
      </c>
      <c r="F31">
        <v>100</v>
      </c>
      <c r="G31" t="s">
        <v>695</v>
      </c>
      <c r="H31" t="s">
        <v>9529</v>
      </c>
      <c r="I31" t="s">
        <v>96</v>
      </c>
      <c r="M31" t="str">
        <f t="shared" si="0"/>
        <v>PQFP</v>
      </c>
      <c r="N31" t="str">
        <f t="shared" si="1"/>
        <v>QFP</v>
      </c>
      <c r="O31" t="str">
        <f>IFERROR(VLOOKUP(C31,MOSA!A:H,8,FALSE),"")</f>
        <v>SIMPLE_TEST_FLOW</v>
      </c>
      <c r="P31" t="str">
        <f>IFERROR(VLOOKUP(C31,MOSA!A:H,6,FALSE),"")</f>
        <v>STRIP_TEST</v>
      </c>
    </row>
    <row r="32" spans="1:16" x14ac:dyDescent="0.2">
      <c r="A32" s="37">
        <v>44903</v>
      </c>
      <c r="B32">
        <v>3</v>
      </c>
      <c r="C32" t="s">
        <v>2620</v>
      </c>
      <c r="D32">
        <v>5600</v>
      </c>
      <c r="E32">
        <v>7680</v>
      </c>
      <c r="F32">
        <v>100</v>
      </c>
      <c r="G32" t="s">
        <v>695</v>
      </c>
      <c r="H32" t="s">
        <v>9529</v>
      </c>
      <c r="I32" t="s">
        <v>96</v>
      </c>
      <c r="M32" t="str">
        <f t="shared" si="0"/>
        <v>PQFP</v>
      </c>
      <c r="N32" t="str">
        <f t="shared" si="1"/>
        <v>QFP</v>
      </c>
      <c r="O32" t="str">
        <f>IFERROR(VLOOKUP(C32,MOSA!A:H,8,FALSE),"")</f>
        <v>SIMPLE_TEST_FLOW</v>
      </c>
      <c r="P32" t="str">
        <f>IFERROR(VLOOKUP(C32,MOSA!A:H,6,FALSE),"")</f>
        <v>STRIP_TEST</v>
      </c>
    </row>
    <row r="33" spans="1:16" x14ac:dyDescent="0.2">
      <c r="A33" s="37">
        <v>44900</v>
      </c>
      <c r="B33">
        <v>2</v>
      </c>
      <c r="C33" t="s">
        <v>2620</v>
      </c>
      <c r="D33">
        <v>5600</v>
      </c>
      <c r="E33">
        <v>15360</v>
      </c>
      <c r="F33">
        <v>100</v>
      </c>
      <c r="G33" t="s">
        <v>695</v>
      </c>
      <c r="H33" t="s">
        <v>9529</v>
      </c>
      <c r="I33" t="s">
        <v>96</v>
      </c>
      <c r="M33" t="str">
        <f t="shared" si="0"/>
        <v>PQFP</v>
      </c>
      <c r="N33" t="str">
        <f t="shared" si="1"/>
        <v>QFP</v>
      </c>
      <c r="O33" t="str">
        <f>IFERROR(VLOOKUP(C33,MOSA!A:H,8,FALSE),"")</f>
        <v>SIMPLE_TEST_FLOW</v>
      </c>
      <c r="P33" t="str">
        <f>IFERROR(VLOOKUP(C33,MOSA!A:H,6,FALSE),"")</f>
        <v>STRIP_TEST</v>
      </c>
    </row>
    <row r="34" spans="1:16" x14ac:dyDescent="0.2">
      <c r="A34" s="37">
        <v>44919</v>
      </c>
      <c r="B34">
        <v>1</v>
      </c>
      <c r="C34" t="s">
        <v>18610</v>
      </c>
      <c r="D34">
        <v>5600</v>
      </c>
      <c r="E34">
        <v>8640</v>
      </c>
      <c r="F34">
        <v>32</v>
      </c>
      <c r="G34" t="s">
        <v>539</v>
      </c>
      <c r="H34" t="s">
        <v>8808</v>
      </c>
      <c r="I34" t="s">
        <v>96</v>
      </c>
      <c r="M34" t="str">
        <f t="shared" si="0"/>
        <v>PQFP</v>
      </c>
      <c r="N34" t="str">
        <f t="shared" si="1"/>
        <v>QFP</v>
      </c>
      <c r="O34" t="str">
        <f>IFERROR(VLOOKUP(C34,MOSA!A:H,8,FALSE),"")</f>
        <v>SIMPLE_TEST_FLOW</v>
      </c>
      <c r="P34" t="str">
        <f>IFERROR(VLOOKUP(C34,MOSA!A:H,6,FALSE),"")</f>
        <v>N/A</v>
      </c>
    </row>
    <row r="35" spans="1:16" x14ac:dyDescent="0.2">
      <c r="A35" s="37">
        <v>44910</v>
      </c>
      <c r="B35">
        <v>1</v>
      </c>
      <c r="C35" t="s">
        <v>1053</v>
      </c>
      <c r="D35">
        <v>5600</v>
      </c>
      <c r="E35">
        <v>23040</v>
      </c>
      <c r="F35">
        <v>100</v>
      </c>
      <c r="G35" t="s">
        <v>695</v>
      </c>
      <c r="H35" t="s">
        <v>8686</v>
      </c>
      <c r="I35" t="s">
        <v>96</v>
      </c>
      <c r="M35" t="str">
        <f t="shared" si="0"/>
        <v>PQFP</v>
      </c>
      <c r="N35" t="str">
        <f t="shared" si="1"/>
        <v>QFP</v>
      </c>
      <c r="O35" t="str">
        <f>IFERROR(VLOOKUP(C35,MOSA!A:H,8,FALSE),"")</f>
        <v>SIMPLE_TEST_FLOW</v>
      </c>
      <c r="P35" t="str">
        <f>IFERROR(VLOOKUP(C35,MOSA!A:H,6,FALSE),"")</f>
        <v>N/A</v>
      </c>
    </row>
    <row r="36" spans="1:16" x14ac:dyDescent="0.2">
      <c r="A36" s="37">
        <v>44909</v>
      </c>
      <c r="B36">
        <v>2</v>
      </c>
      <c r="C36" t="s">
        <v>1053</v>
      </c>
      <c r="D36">
        <v>5600</v>
      </c>
      <c r="E36">
        <v>14730</v>
      </c>
      <c r="F36">
        <v>100</v>
      </c>
      <c r="G36" t="s">
        <v>695</v>
      </c>
      <c r="H36" t="s">
        <v>8686</v>
      </c>
      <c r="I36" t="s">
        <v>96</v>
      </c>
      <c r="M36" t="str">
        <f t="shared" si="0"/>
        <v>PQFP</v>
      </c>
      <c r="N36" t="str">
        <f t="shared" si="1"/>
        <v>QFP</v>
      </c>
      <c r="O36" t="str">
        <f>IFERROR(VLOOKUP(C36,MOSA!A:H,8,FALSE),"")</f>
        <v>SIMPLE_TEST_FLOW</v>
      </c>
      <c r="P36" t="str">
        <f>IFERROR(VLOOKUP(C36,MOSA!A:H,6,FALSE),"")</f>
        <v>N/A</v>
      </c>
    </row>
    <row r="37" spans="1:16" x14ac:dyDescent="0.2">
      <c r="A37" s="37">
        <v>44904</v>
      </c>
      <c r="B37">
        <v>1</v>
      </c>
      <c r="C37" t="s">
        <v>1053</v>
      </c>
      <c r="D37">
        <v>5600</v>
      </c>
      <c r="E37">
        <v>4248</v>
      </c>
      <c r="F37">
        <v>100</v>
      </c>
      <c r="G37" t="s">
        <v>695</v>
      </c>
      <c r="H37" t="s">
        <v>8686</v>
      </c>
      <c r="I37" t="s">
        <v>96</v>
      </c>
      <c r="M37" t="str">
        <f t="shared" si="0"/>
        <v>PQFP</v>
      </c>
      <c r="N37" t="str">
        <f t="shared" si="1"/>
        <v>QFP</v>
      </c>
      <c r="O37" t="str">
        <f>IFERROR(VLOOKUP(C37,MOSA!A:H,8,FALSE),"")</f>
        <v>SIMPLE_TEST_FLOW</v>
      </c>
      <c r="P37" t="str">
        <f>IFERROR(VLOOKUP(C37,MOSA!A:H,6,FALSE),"")</f>
        <v>N/A</v>
      </c>
    </row>
    <row r="38" spans="1:16" x14ac:dyDescent="0.2">
      <c r="A38" s="37">
        <v>44903</v>
      </c>
      <c r="B38">
        <v>2</v>
      </c>
      <c r="C38" t="s">
        <v>1053</v>
      </c>
      <c r="D38">
        <v>5600</v>
      </c>
      <c r="E38">
        <v>15360</v>
      </c>
      <c r="F38">
        <v>100</v>
      </c>
      <c r="G38" t="s">
        <v>695</v>
      </c>
      <c r="H38" t="s">
        <v>8686</v>
      </c>
      <c r="I38" t="s">
        <v>96</v>
      </c>
      <c r="M38" t="str">
        <f t="shared" si="0"/>
        <v>PQFP</v>
      </c>
      <c r="N38" t="str">
        <f t="shared" si="1"/>
        <v>QFP</v>
      </c>
      <c r="O38" t="str">
        <f>IFERROR(VLOOKUP(C38,MOSA!A:H,8,FALSE),"")</f>
        <v>SIMPLE_TEST_FLOW</v>
      </c>
      <c r="P38" t="str">
        <f>IFERROR(VLOOKUP(C38,MOSA!A:H,6,FALSE),"")</f>
        <v>N/A</v>
      </c>
    </row>
    <row r="39" spans="1:16" x14ac:dyDescent="0.2">
      <c r="A39" s="37">
        <v>44902</v>
      </c>
      <c r="B39">
        <v>2</v>
      </c>
      <c r="C39" t="s">
        <v>1053</v>
      </c>
      <c r="D39">
        <v>5600</v>
      </c>
      <c r="E39">
        <v>7680</v>
      </c>
      <c r="F39">
        <v>100</v>
      </c>
      <c r="G39" t="s">
        <v>695</v>
      </c>
      <c r="H39" t="s">
        <v>8686</v>
      </c>
      <c r="I39" t="s">
        <v>96</v>
      </c>
      <c r="M39" t="str">
        <f t="shared" si="0"/>
        <v>PQFP</v>
      </c>
      <c r="N39" t="str">
        <f t="shared" si="1"/>
        <v>QFP</v>
      </c>
      <c r="O39" t="str">
        <f>IFERROR(VLOOKUP(C39,MOSA!A:H,8,FALSE),"")</f>
        <v>SIMPLE_TEST_FLOW</v>
      </c>
      <c r="P39" t="str">
        <f>IFERROR(VLOOKUP(C39,MOSA!A:H,6,FALSE),"")</f>
        <v>N/A</v>
      </c>
    </row>
    <row r="40" spans="1:16" x14ac:dyDescent="0.2">
      <c r="A40" s="37">
        <v>44900</v>
      </c>
      <c r="B40">
        <v>2</v>
      </c>
      <c r="C40" t="s">
        <v>1053</v>
      </c>
      <c r="D40">
        <v>5600</v>
      </c>
      <c r="E40">
        <v>5712</v>
      </c>
      <c r="F40">
        <v>100</v>
      </c>
      <c r="G40" t="s">
        <v>695</v>
      </c>
      <c r="H40" t="s">
        <v>8686</v>
      </c>
      <c r="I40" t="s">
        <v>96</v>
      </c>
      <c r="M40" t="str">
        <f t="shared" si="0"/>
        <v>PQFP</v>
      </c>
      <c r="N40" t="str">
        <f t="shared" si="1"/>
        <v>QFP</v>
      </c>
      <c r="O40" t="str">
        <f>IFERROR(VLOOKUP(C40,MOSA!A:H,8,FALSE),"")</f>
        <v>SIMPLE_TEST_FLOW</v>
      </c>
      <c r="P40" t="str">
        <f>IFERROR(VLOOKUP(C40,MOSA!A:H,6,FALSE),"")</f>
        <v>N/A</v>
      </c>
    </row>
    <row r="41" spans="1:16" x14ac:dyDescent="0.2">
      <c r="A41" s="37">
        <v>44899</v>
      </c>
      <c r="B41">
        <v>2</v>
      </c>
      <c r="C41" t="s">
        <v>1053</v>
      </c>
      <c r="D41">
        <v>5600</v>
      </c>
      <c r="E41">
        <v>8677</v>
      </c>
      <c r="F41">
        <v>100</v>
      </c>
      <c r="G41" t="s">
        <v>695</v>
      </c>
      <c r="H41" t="s">
        <v>8686</v>
      </c>
      <c r="I41" t="s">
        <v>96</v>
      </c>
      <c r="M41" t="str">
        <f t="shared" si="0"/>
        <v>PQFP</v>
      </c>
      <c r="N41" t="str">
        <f t="shared" si="1"/>
        <v>QFP</v>
      </c>
      <c r="O41" t="str">
        <f>IFERROR(VLOOKUP(C41,MOSA!A:H,8,FALSE),"")</f>
        <v>SIMPLE_TEST_FLOW</v>
      </c>
      <c r="P41" t="str">
        <f>IFERROR(VLOOKUP(C41,MOSA!A:H,6,FALSE),"")</f>
        <v>N/A</v>
      </c>
    </row>
    <row r="42" spans="1:16" x14ac:dyDescent="0.2">
      <c r="A42" s="37">
        <v>44898</v>
      </c>
      <c r="B42">
        <v>2</v>
      </c>
      <c r="C42" t="s">
        <v>1053</v>
      </c>
      <c r="D42">
        <v>5600</v>
      </c>
      <c r="E42">
        <v>3840</v>
      </c>
      <c r="F42">
        <v>100</v>
      </c>
      <c r="G42" t="s">
        <v>695</v>
      </c>
      <c r="H42" t="s">
        <v>8686</v>
      </c>
      <c r="I42" t="s">
        <v>96</v>
      </c>
      <c r="M42" t="str">
        <f t="shared" si="0"/>
        <v>PQFP</v>
      </c>
      <c r="N42" t="str">
        <f t="shared" si="1"/>
        <v>QFP</v>
      </c>
      <c r="O42" t="str">
        <f>IFERROR(VLOOKUP(C42,MOSA!A:H,8,FALSE),"")</f>
        <v>SIMPLE_TEST_FLOW</v>
      </c>
      <c r="P42" t="str">
        <f>IFERROR(VLOOKUP(C42,MOSA!A:H,6,FALSE),"")</f>
        <v>N/A</v>
      </c>
    </row>
    <row r="43" spans="1:16" x14ac:dyDescent="0.2">
      <c r="A43" s="37">
        <v>44908</v>
      </c>
      <c r="B43">
        <v>3</v>
      </c>
      <c r="C43" t="s">
        <v>3032</v>
      </c>
      <c r="D43">
        <v>5600</v>
      </c>
      <c r="E43">
        <v>6600</v>
      </c>
      <c r="F43">
        <v>16</v>
      </c>
      <c r="G43" t="s">
        <v>243</v>
      </c>
      <c r="H43" t="s">
        <v>9116</v>
      </c>
      <c r="I43" t="s">
        <v>96</v>
      </c>
      <c r="J43" t="s">
        <v>96</v>
      </c>
      <c r="M43" t="str">
        <f t="shared" si="0"/>
        <v>SOWB</v>
      </c>
      <c r="N43" t="str">
        <f t="shared" si="1"/>
        <v>SOWB</v>
      </c>
      <c r="O43" t="str">
        <f>IFERROR(VLOOKUP(C43,MOSA!A:H,8,FALSE),"")</f>
        <v>N/A</v>
      </c>
      <c r="P43" t="str">
        <f>IFERROR(VLOOKUP(C43,MOSA!A:H,6,FALSE),"")</f>
        <v>N/A</v>
      </c>
    </row>
    <row r="44" spans="1:16" x14ac:dyDescent="0.2">
      <c r="A44" s="37">
        <v>44912</v>
      </c>
      <c r="B44">
        <v>1</v>
      </c>
      <c r="C44" t="s">
        <v>14132</v>
      </c>
      <c r="D44">
        <v>5600</v>
      </c>
      <c r="E44">
        <v>21888</v>
      </c>
      <c r="F44">
        <v>16</v>
      </c>
      <c r="G44" t="s">
        <v>211</v>
      </c>
      <c r="H44" t="s">
        <v>8862</v>
      </c>
      <c r="I44" t="s">
        <v>96</v>
      </c>
      <c r="L44" t="s">
        <v>13430</v>
      </c>
      <c r="M44" t="str">
        <f t="shared" si="0"/>
        <v>TSSO</v>
      </c>
      <c r="N44" t="str">
        <f t="shared" si="1"/>
        <v>TSSOP</v>
      </c>
      <c r="O44" t="str">
        <f>IFERROR(VLOOKUP(C44,MOSA!A:H,8,FALSE),"")</f>
        <v>SIMPLE_TEST_FLOW</v>
      </c>
      <c r="P44" t="str">
        <f>IFERROR(VLOOKUP(C44,MOSA!A:H,6,FALSE),"")</f>
        <v>N/A</v>
      </c>
    </row>
    <row r="45" spans="1:16" x14ac:dyDescent="0.2">
      <c r="A45" s="37">
        <v>44903</v>
      </c>
      <c r="B45">
        <v>2</v>
      </c>
      <c r="C45" t="s">
        <v>14132</v>
      </c>
      <c r="D45">
        <v>5600</v>
      </c>
      <c r="E45">
        <v>21888</v>
      </c>
      <c r="F45">
        <v>16</v>
      </c>
      <c r="G45" t="s">
        <v>211</v>
      </c>
      <c r="H45" t="s">
        <v>8862</v>
      </c>
      <c r="I45" t="s">
        <v>96</v>
      </c>
      <c r="L45" t="s">
        <v>13430</v>
      </c>
      <c r="M45" t="str">
        <f t="shared" si="0"/>
        <v>TSSO</v>
      </c>
      <c r="N45" t="str">
        <f t="shared" si="1"/>
        <v>TSSOP</v>
      </c>
      <c r="O45" t="str">
        <f>IFERROR(VLOOKUP(C45,MOSA!A:H,8,FALSE),"")</f>
        <v>SIMPLE_TEST_FLOW</v>
      </c>
      <c r="P45" t="str">
        <f>IFERROR(VLOOKUP(C45,MOSA!A:H,6,FALSE),"")</f>
        <v>N/A</v>
      </c>
    </row>
    <row r="46" spans="1:16" x14ac:dyDescent="0.2">
      <c r="A46" s="37">
        <v>44900</v>
      </c>
      <c r="B46">
        <v>1</v>
      </c>
      <c r="C46" t="s">
        <v>14132</v>
      </c>
      <c r="D46">
        <v>5600</v>
      </c>
      <c r="E46">
        <v>38304</v>
      </c>
      <c r="F46">
        <v>16</v>
      </c>
      <c r="G46" t="s">
        <v>211</v>
      </c>
      <c r="H46" t="s">
        <v>8862</v>
      </c>
      <c r="I46" t="s">
        <v>96</v>
      </c>
      <c r="L46" t="s">
        <v>13430</v>
      </c>
      <c r="M46" t="str">
        <f t="shared" si="0"/>
        <v>TSSO</v>
      </c>
      <c r="N46" t="str">
        <f t="shared" si="1"/>
        <v>TSSOP</v>
      </c>
      <c r="O46" t="str">
        <f>IFERROR(VLOOKUP(C46,MOSA!A:H,8,FALSE),"")</f>
        <v>SIMPLE_TEST_FLOW</v>
      </c>
      <c r="P46" t="str">
        <f>IFERROR(VLOOKUP(C46,MOSA!A:H,6,FALSE),"")</f>
        <v>N/A</v>
      </c>
    </row>
    <row r="47" spans="1:16" x14ac:dyDescent="0.2">
      <c r="A47" s="37">
        <v>44900</v>
      </c>
      <c r="B47">
        <v>3</v>
      </c>
      <c r="C47" t="s">
        <v>14132</v>
      </c>
      <c r="D47">
        <v>5600</v>
      </c>
      <c r="E47">
        <v>21888</v>
      </c>
      <c r="F47">
        <v>16</v>
      </c>
      <c r="G47" t="s">
        <v>211</v>
      </c>
      <c r="H47" t="s">
        <v>8862</v>
      </c>
      <c r="I47" t="s">
        <v>96</v>
      </c>
      <c r="L47" t="s">
        <v>13430</v>
      </c>
      <c r="M47" t="str">
        <f t="shared" si="0"/>
        <v>TSSO</v>
      </c>
      <c r="N47" t="str">
        <f t="shared" si="1"/>
        <v>TSSOP</v>
      </c>
      <c r="O47" t="str">
        <f>IFERROR(VLOOKUP(C47,MOSA!A:H,8,FALSE),"")</f>
        <v>SIMPLE_TEST_FLOW</v>
      </c>
      <c r="P47" t="str">
        <f>IFERROR(VLOOKUP(C47,MOSA!A:H,6,FALSE),"")</f>
        <v>N/A</v>
      </c>
    </row>
    <row r="48" spans="1:16" x14ac:dyDescent="0.2">
      <c r="A48" s="37">
        <v>44911</v>
      </c>
      <c r="B48">
        <v>2</v>
      </c>
      <c r="C48" t="s">
        <v>1799</v>
      </c>
      <c r="D48">
        <v>5600</v>
      </c>
      <c r="E48">
        <v>10944</v>
      </c>
      <c r="F48">
        <v>16</v>
      </c>
      <c r="G48" t="s">
        <v>211</v>
      </c>
      <c r="H48" t="s">
        <v>8862</v>
      </c>
      <c r="I48" t="s">
        <v>96</v>
      </c>
      <c r="K48" t="s">
        <v>96</v>
      </c>
      <c r="L48" t="s">
        <v>13430</v>
      </c>
      <c r="M48" t="str">
        <f t="shared" si="0"/>
        <v>TSSO</v>
      </c>
      <c r="N48" t="str">
        <f t="shared" si="1"/>
        <v>TSSOP</v>
      </c>
      <c r="O48" t="str">
        <f>IFERROR(VLOOKUP(C48,MOSA!A:H,8,FALSE),"")</f>
        <v>SIMPLE_TEST_FLOW</v>
      </c>
      <c r="P48" t="str">
        <f>IFERROR(VLOOKUP(C48,MOSA!A:H,6,FALSE),"")</f>
        <v>N/A</v>
      </c>
    </row>
    <row r="49" spans="1:16" x14ac:dyDescent="0.2">
      <c r="A49" s="37">
        <v>44906</v>
      </c>
      <c r="B49">
        <v>2</v>
      </c>
      <c r="C49" t="s">
        <v>1799</v>
      </c>
      <c r="D49">
        <v>5600</v>
      </c>
      <c r="E49">
        <v>10080</v>
      </c>
      <c r="F49">
        <v>16</v>
      </c>
      <c r="G49" t="s">
        <v>211</v>
      </c>
      <c r="H49" t="s">
        <v>8862</v>
      </c>
      <c r="I49" t="s">
        <v>96</v>
      </c>
      <c r="K49" t="s">
        <v>96</v>
      </c>
      <c r="L49" t="s">
        <v>13430</v>
      </c>
      <c r="M49" t="str">
        <f t="shared" si="0"/>
        <v>TSSO</v>
      </c>
      <c r="N49" t="str">
        <f t="shared" si="1"/>
        <v>TSSOP</v>
      </c>
      <c r="O49" t="str">
        <f>IFERROR(VLOOKUP(C49,MOSA!A:H,8,FALSE),"")</f>
        <v>SIMPLE_TEST_FLOW</v>
      </c>
      <c r="P49" t="str">
        <f>IFERROR(VLOOKUP(C49,MOSA!A:H,6,FALSE),"")</f>
        <v>N/A</v>
      </c>
    </row>
    <row r="50" spans="1:16" x14ac:dyDescent="0.2">
      <c r="A50" s="37">
        <v>44904</v>
      </c>
      <c r="B50">
        <v>1</v>
      </c>
      <c r="C50" t="s">
        <v>8584</v>
      </c>
      <c r="D50">
        <v>5600</v>
      </c>
      <c r="E50">
        <v>14592</v>
      </c>
      <c r="F50">
        <v>20</v>
      </c>
      <c r="G50" t="s">
        <v>185</v>
      </c>
      <c r="H50" t="s">
        <v>8862</v>
      </c>
      <c r="I50" t="s">
        <v>96</v>
      </c>
      <c r="K50" t="s">
        <v>96</v>
      </c>
      <c r="L50" t="s">
        <v>13430</v>
      </c>
      <c r="M50" t="str">
        <f t="shared" si="0"/>
        <v>TSSO</v>
      </c>
      <c r="N50" t="str">
        <f t="shared" si="1"/>
        <v>TSSOP</v>
      </c>
      <c r="O50" t="str">
        <f>IFERROR(VLOOKUP(C50,MOSA!A:H,8,FALSE),"")</f>
        <v>N/A</v>
      </c>
      <c r="P50" t="str">
        <f>IFERROR(VLOOKUP(C50,MOSA!A:H,6,FALSE),"")</f>
        <v>N/A</v>
      </c>
    </row>
    <row r="51" spans="1:16" x14ac:dyDescent="0.2">
      <c r="A51" s="37">
        <v>44910</v>
      </c>
      <c r="B51">
        <v>3</v>
      </c>
      <c r="C51" t="s">
        <v>6399</v>
      </c>
      <c r="D51">
        <v>5600</v>
      </c>
      <c r="E51">
        <v>11400</v>
      </c>
      <c r="F51">
        <v>8</v>
      </c>
      <c r="G51" t="s">
        <v>261</v>
      </c>
      <c r="H51" t="s">
        <v>9504</v>
      </c>
      <c r="I51" t="s">
        <v>96</v>
      </c>
      <c r="M51" t="str">
        <f t="shared" si="0"/>
        <v>SONB</v>
      </c>
      <c r="N51" t="str">
        <f t="shared" si="1"/>
        <v>SONB</v>
      </c>
      <c r="O51" t="str">
        <f>IFERROR(VLOOKUP(C51,MOSA!A:H,8,FALSE),"")</f>
        <v>SIMPLE_TEST_FLOW</v>
      </c>
      <c r="P51" t="str">
        <f>IFERROR(VLOOKUP(C51,MOSA!A:H,6,FALSE),"")</f>
        <v>N/A</v>
      </c>
    </row>
    <row r="52" spans="1:16" x14ac:dyDescent="0.2">
      <c r="A52" s="37">
        <v>44898</v>
      </c>
      <c r="B52">
        <v>1</v>
      </c>
      <c r="C52" t="s">
        <v>1896</v>
      </c>
      <c r="D52">
        <v>5600</v>
      </c>
      <c r="E52">
        <v>18288</v>
      </c>
      <c r="F52">
        <v>28</v>
      </c>
      <c r="G52" t="s">
        <v>197</v>
      </c>
      <c r="H52" t="s">
        <v>9629</v>
      </c>
      <c r="I52" t="s">
        <v>96</v>
      </c>
      <c r="K52" t="s">
        <v>96</v>
      </c>
      <c r="L52" t="s">
        <v>13430</v>
      </c>
      <c r="M52" t="str">
        <f t="shared" si="0"/>
        <v>TSSO</v>
      </c>
      <c r="N52" t="str">
        <f t="shared" si="1"/>
        <v>TSSOP</v>
      </c>
      <c r="O52" t="str">
        <f>IFERROR(VLOOKUP(C52,MOSA!A:H,8,FALSE),"")</f>
        <v>N/A</v>
      </c>
      <c r="P52" t="str">
        <f>IFERROR(VLOOKUP(C52,MOSA!A:H,6,FALSE),"")</f>
        <v>N/A</v>
      </c>
    </row>
    <row r="53" spans="1:16" x14ac:dyDescent="0.2">
      <c r="A53" s="37">
        <v>44897</v>
      </c>
      <c r="B53">
        <v>2</v>
      </c>
      <c r="C53" t="s">
        <v>1896</v>
      </c>
      <c r="D53">
        <v>5600</v>
      </c>
      <c r="E53">
        <v>21888</v>
      </c>
      <c r="F53">
        <v>28</v>
      </c>
      <c r="G53" t="s">
        <v>197</v>
      </c>
      <c r="H53" t="s">
        <v>9629</v>
      </c>
      <c r="I53" t="s">
        <v>96</v>
      </c>
      <c r="K53" t="s">
        <v>96</v>
      </c>
      <c r="L53" t="s">
        <v>13430</v>
      </c>
      <c r="M53" t="str">
        <f t="shared" si="0"/>
        <v>TSSO</v>
      </c>
      <c r="N53" t="str">
        <f t="shared" si="1"/>
        <v>TSSOP</v>
      </c>
      <c r="O53" t="str">
        <f>IFERROR(VLOOKUP(C53,MOSA!A:H,8,FALSE),"")</f>
        <v>N/A</v>
      </c>
      <c r="P53" t="str">
        <f>IFERROR(VLOOKUP(C53,MOSA!A:H,6,FALSE),"")</f>
        <v>N/A</v>
      </c>
    </row>
    <row r="54" spans="1:16" x14ac:dyDescent="0.2">
      <c r="A54" s="37">
        <v>44897</v>
      </c>
      <c r="B54">
        <v>3</v>
      </c>
      <c r="C54" t="s">
        <v>3739</v>
      </c>
      <c r="D54">
        <v>5600</v>
      </c>
      <c r="E54">
        <v>6500</v>
      </c>
      <c r="F54">
        <v>8</v>
      </c>
      <c r="G54" t="s">
        <v>261</v>
      </c>
      <c r="H54" t="s">
        <v>9116</v>
      </c>
      <c r="I54" t="s">
        <v>96</v>
      </c>
      <c r="J54" t="s">
        <v>96</v>
      </c>
      <c r="M54" t="str">
        <f t="shared" si="0"/>
        <v>SONB</v>
      </c>
      <c r="N54" t="str">
        <f t="shared" si="1"/>
        <v>SONB</v>
      </c>
      <c r="O54" t="str">
        <f>IFERROR(VLOOKUP(C54,MOSA!A:H,8,FALSE),"")</f>
        <v>N/A</v>
      </c>
      <c r="P54" t="str">
        <f>IFERROR(VLOOKUP(C54,MOSA!A:H,6,FALSE),"")</f>
        <v>N/A</v>
      </c>
    </row>
    <row r="55" spans="1:16" x14ac:dyDescent="0.2">
      <c r="A55" s="37">
        <v>44899</v>
      </c>
      <c r="B55">
        <v>1</v>
      </c>
      <c r="C55" t="s">
        <v>729</v>
      </c>
      <c r="D55">
        <v>5600</v>
      </c>
      <c r="E55">
        <v>5760</v>
      </c>
      <c r="F55">
        <v>64</v>
      </c>
      <c r="G55" t="s">
        <v>237</v>
      </c>
      <c r="H55" t="s">
        <v>9606</v>
      </c>
      <c r="I55" t="s">
        <v>96</v>
      </c>
      <c r="M55" t="str">
        <f t="shared" si="0"/>
        <v>PQFP</v>
      </c>
      <c r="N55" t="str">
        <f t="shared" si="1"/>
        <v>QFP</v>
      </c>
      <c r="O55" t="str">
        <f>IFERROR(VLOOKUP(C55,MOSA!A:H,8,FALSE),"")</f>
        <v>SIMPLE_TEST_FLOW</v>
      </c>
      <c r="P55" t="str">
        <f>IFERROR(VLOOKUP(C55,MOSA!A:H,6,FALSE),"")</f>
        <v>N/A</v>
      </c>
    </row>
    <row r="56" spans="1:16" x14ac:dyDescent="0.2">
      <c r="A56" s="37">
        <v>44923</v>
      </c>
      <c r="B56">
        <v>3</v>
      </c>
      <c r="C56" t="s">
        <v>3528</v>
      </c>
      <c r="D56">
        <v>5600</v>
      </c>
      <c r="E56">
        <v>6600</v>
      </c>
      <c r="F56">
        <v>16</v>
      </c>
      <c r="G56" t="s">
        <v>243</v>
      </c>
      <c r="H56" t="s">
        <v>9116</v>
      </c>
      <c r="I56" t="s">
        <v>96</v>
      </c>
      <c r="J56" t="s">
        <v>96</v>
      </c>
      <c r="M56" t="str">
        <f t="shared" si="0"/>
        <v>SOWB</v>
      </c>
      <c r="N56" t="str">
        <f t="shared" si="1"/>
        <v>SOWB</v>
      </c>
      <c r="O56" t="str">
        <f>IFERROR(VLOOKUP(C56,MOSA!A:H,8,FALSE),"")</f>
        <v>N/A</v>
      </c>
      <c r="P56" t="str">
        <f>IFERROR(VLOOKUP(C56,MOSA!A:H,6,FALSE),"")</f>
        <v>N/A</v>
      </c>
    </row>
    <row r="57" spans="1:16" x14ac:dyDescent="0.2">
      <c r="A57" s="37">
        <v>44910</v>
      </c>
      <c r="B57">
        <v>1</v>
      </c>
      <c r="C57" t="s">
        <v>2712</v>
      </c>
      <c r="D57">
        <v>5600</v>
      </c>
      <c r="E57">
        <v>3840</v>
      </c>
      <c r="F57">
        <v>80</v>
      </c>
      <c r="G57" t="s">
        <v>443</v>
      </c>
      <c r="H57" t="s">
        <v>9378</v>
      </c>
      <c r="I57" t="s">
        <v>96</v>
      </c>
      <c r="K57" t="s">
        <v>96</v>
      </c>
      <c r="M57" t="str">
        <f t="shared" si="0"/>
        <v>PQFP</v>
      </c>
      <c r="N57" t="str">
        <f t="shared" si="1"/>
        <v>QFP</v>
      </c>
      <c r="O57" t="str">
        <f>IFERROR(VLOOKUP(C57,MOSA!A:H,8,FALSE),"")</f>
        <v>N/A</v>
      </c>
      <c r="P57" t="str">
        <f>IFERROR(VLOOKUP(C57,MOSA!A:H,6,FALSE),"")</f>
        <v>N/A</v>
      </c>
    </row>
    <row r="58" spans="1:16" x14ac:dyDescent="0.2">
      <c r="A58" s="37">
        <v>44922</v>
      </c>
      <c r="B58">
        <v>1</v>
      </c>
      <c r="C58" t="s">
        <v>1837</v>
      </c>
      <c r="D58">
        <v>5600</v>
      </c>
      <c r="E58">
        <v>11520</v>
      </c>
      <c r="F58">
        <v>32</v>
      </c>
      <c r="G58" t="s">
        <v>776</v>
      </c>
      <c r="H58" t="s">
        <v>9629</v>
      </c>
      <c r="I58" t="s">
        <v>96</v>
      </c>
      <c r="L58" t="s">
        <v>13431</v>
      </c>
      <c r="M58" t="str">
        <f t="shared" si="0"/>
        <v>TSSO</v>
      </c>
      <c r="N58" t="str">
        <f t="shared" si="1"/>
        <v>TSSOP</v>
      </c>
      <c r="O58" t="str">
        <f>IFERROR(VLOOKUP(C58,MOSA!A:H,8,FALSE),"")</f>
        <v>SIMPLE_TEST_FLOW</v>
      </c>
      <c r="P58" t="str">
        <f>IFERROR(VLOOKUP(C58,MOSA!A:H,6,FALSE),"")</f>
        <v>N/A</v>
      </c>
    </row>
    <row r="59" spans="1:16" x14ac:dyDescent="0.2">
      <c r="A59" s="37">
        <v>44920</v>
      </c>
      <c r="B59">
        <v>3</v>
      </c>
      <c r="C59" t="s">
        <v>1837</v>
      </c>
      <c r="D59">
        <v>5600</v>
      </c>
      <c r="E59">
        <v>13248</v>
      </c>
      <c r="F59">
        <v>32</v>
      </c>
      <c r="G59" t="s">
        <v>776</v>
      </c>
      <c r="H59" t="s">
        <v>9629</v>
      </c>
      <c r="I59" t="s">
        <v>96</v>
      </c>
      <c r="L59" t="s">
        <v>13431</v>
      </c>
      <c r="M59" t="str">
        <f t="shared" si="0"/>
        <v>TSSO</v>
      </c>
      <c r="N59" t="str">
        <f t="shared" si="1"/>
        <v>TSSOP</v>
      </c>
      <c r="O59" t="str">
        <f>IFERROR(VLOOKUP(C59,MOSA!A:H,8,FALSE),"")</f>
        <v>SIMPLE_TEST_FLOW</v>
      </c>
      <c r="P59" t="str">
        <f>IFERROR(VLOOKUP(C59,MOSA!A:H,6,FALSE),"")</f>
        <v>N/A</v>
      </c>
    </row>
    <row r="60" spans="1:16" x14ac:dyDescent="0.2">
      <c r="A60" s="37">
        <v>44919</v>
      </c>
      <c r="B60">
        <v>1</v>
      </c>
      <c r="C60" t="s">
        <v>1837</v>
      </c>
      <c r="D60">
        <v>5600</v>
      </c>
      <c r="E60">
        <v>11520</v>
      </c>
      <c r="F60">
        <v>32</v>
      </c>
      <c r="G60" t="s">
        <v>776</v>
      </c>
      <c r="H60" t="s">
        <v>9629</v>
      </c>
      <c r="I60" t="s">
        <v>96</v>
      </c>
      <c r="L60" t="s">
        <v>13431</v>
      </c>
      <c r="M60" t="str">
        <f t="shared" si="0"/>
        <v>TSSO</v>
      </c>
      <c r="N60" t="str">
        <f t="shared" si="1"/>
        <v>TSSOP</v>
      </c>
      <c r="O60" t="str">
        <f>IFERROR(VLOOKUP(C60,MOSA!A:H,8,FALSE),"")</f>
        <v>SIMPLE_TEST_FLOW</v>
      </c>
      <c r="P60" t="str">
        <f>IFERROR(VLOOKUP(C60,MOSA!A:H,6,FALSE),"")</f>
        <v>N/A</v>
      </c>
    </row>
    <row r="61" spans="1:16" x14ac:dyDescent="0.2">
      <c r="A61" s="37">
        <v>44906</v>
      </c>
      <c r="B61">
        <v>3</v>
      </c>
      <c r="C61" t="s">
        <v>2517</v>
      </c>
      <c r="D61">
        <v>5600</v>
      </c>
      <c r="E61">
        <v>3840</v>
      </c>
      <c r="F61">
        <v>100</v>
      </c>
      <c r="G61" t="s">
        <v>281</v>
      </c>
      <c r="H61" t="s">
        <v>9606</v>
      </c>
      <c r="I61" t="s">
        <v>96</v>
      </c>
      <c r="M61" t="str">
        <f t="shared" si="0"/>
        <v>PQFP</v>
      </c>
      <c r="N61" t="str">
        <f t="shared" si="1"/>
        <v>QFP</v>
      </c>
      <c r="O61" t="str">
        <f>IFERROR(VLOOKUP(C61,MOSA!A:H,8,FALSE),"")</f>
        <v>SIMPLE_TEST_FLOW</v>
      </c>
      <c r="P61" t="str">
        <f>IFERROR(VLOOKUP(C61,MOSA!A:H,6,FALSE),"")</f>
        <v>N/A</v>
      </c>
    </row>
    <row r="62" spans="1:16" x14ac:dyDescent="0.2">
      <c r="A62" s="37">
        <v>44919</v>
      </c>
      <c r="B62">
        <v>1</v>
      </c>
      <c r="C62" t="s">
        <v>1321</v>
      </c>
      <c r="D62">
        <v>5600</v>
      </c>
      <c r="E62">
        <v>6600</v>
      </c>
      <c r="F62">
        <v>16</v>
      </c>
      <c r="G62" t="s">
        <v>463</v>
      </c>
      <c r="H62" t="s">
        <v>9116</v>
      </c>
      <c r="I62" t="s">
        <v>96</v>
      </c>
      <c r="J62" t="s">
        <v>96</v>
      </c>
      <c r="M62" t="str">
        <f t="shared" si="0"/>
        <v>SOWB</v>
      </c>
      <c r="N62" t="str">
        <f t="shared" si="1"/>
        <v>SOWB</v>
      </c>
      <c r="O62" t="str">
        <f>IFERROR(VLOOKUP(C62,MOSA!A:H,8,FALSE),"")</f>
        <v>N/A</v>
      </c>
      <c r="P62" t="str">
        <f>IFERROR(VLOOKUP(C62,MOSA!A:H,6,FALSE),"")</f>
        <v>N/A</v>
      </c>
    </row>
    <row r="63" spans="1:16" x14ac:dyDescent="0.2">
      <c r="A63" s="37">
        <v>44918</v>
      </c>
      <c r="B63">
        <v>2</v>
      </c>
      <c r="C63" t="s">
        <v>1321</v>
      </c>
      <c r="D63">
        <v>5600</v>
      </c>
      <c r="E63">
        <v>13200</v>
      </c>
      <c r="F63">
        <v>16</v>
      </c>
      <c r="G63" t="s">
        <v>463</v>
      </c>
      <c r="H63" t="s">
        <v>9116</v>
      </c>
      <c r="I63" t="s">
        <v>96</v>
      </c>
      <c r="J63" t="s">
        <v>96</v>
      </c>
      <c r="M63" t="str">
        <f t="shared" si="0"/>
        <v>SOWB</v>
      </c>
      <c r="N63" t="str">
        <f t="shared" si="1"/>
        <v>SOWB</v>
      </c>
      <c r="O63" t="str">
        <f>IFERROR(VLOOKUP(C63,MOSA!A:H,8,FALSE),"")</f>
        <v>N/A</v>
      </c>
      <c r="P63" t="str">
        <f>IFERROR(VLOOKUP(C63,MOSA!A:H,6,FALSE),"")</f>
        <v>N/A</v>
      </c>
    </row>
    <row r="64" spans="1:16" x14ac:dyDescent="0.2">
      <c r="A64" s="37">
        <v>44897</v>
      </c>
      <c r="B64">
        <v>3</v>
      </c>
      <c r="C64" t="s">
        <v>1321</v>
      </c>
      <c r="D64">
        <v>5600</v>
      </c>
      <c r="E64">
        <v>6600</v>
      </c>
      <c r="F64">
        <v>16</v>
      </c>
      <c r="G64" t="s">
        <v>463</v>
      </c>
      <c r="H64" t="s">
        <v>9116</v>
      </c>
      <c r="I64" t="s">
        <v>96</v>
      </c>
      <c r="J64" t="s">
        <v>96</v>
      </c>
      <c r="M64" t="str">
        <f t="shared" si="0"/>
        <v>SOWB</v>
      </c>
      <c r="N64" t="str">
        <f t="shared" si="1"/>
        <v>SOWB</v>
      </c>
      <c r="O64" t="str">
        <f>IFERROR(VLOOKUP(C64,MOSA!A:H,8,FALSE),"")</f>
        <v>N/A</v>
      </c>
      <c r="P64" t="str">
        <f>IFERROR(VLOOKUP(C64,MOSA!A:H,6,FALSE),"")</f>
        <v>N/A</v>
      </c>
    </row>
    <row r="65" spans="1:16" x14ac:dyDescent="0.2">
      <c r="A65" s="37">
        <v>44901</v>
      </c>
      <c r="B65">
        <v>1</v>
      </c>
      <c r="C65" t="s">
        <v>3689</v>
      </c>
      <c r="D65">
        <v>5600</v>
      </c>
      <c r="E65">
        <v>11800</v>
      </c>
      <c r="F65">
        <v>8</v>
      </c>
      <c r="G65" t="s">
        <v>261</v>
      </c>
      <c r="H65" t="s">
        <v>9116</v>
      </c>
      <c r="I65" t="s">
        <v>96</v>
      </c>
      <c r="J65" t="s">
        <v>96</v>
      </c>
      <c r="M65" t="str">
        <f t="shared" si="0"/>
        <v>SONB</v>
      </c>
      <c r="N65" t="str">
        <f t="shared" si="1"/>
        <v>SONB</v>
      </c>
      <c r="O65" t="str">
        <f>IFERROR(VLOOKUP(C65,MOSA!A:H,8,FALSE),"")</f>
        <v>N/A</v>
      </c>
      <c r="P65" t="str">
        <f>IFERROR(VLOOKUP(C65,MOSA!A:H,6,FALSE),"")</f>
        <v>N/A</v>
      </c>
    </row>
    <row r="66" spans="1:16" x14ac:dyDescent="0.2">
      <c r="A66" s="37">
        <v>44900</v>
      </c>
      <c r="B66">
        <v>3</v>
      </c>
      <c r="C66" t="s">
        <v>3689</v>
      </c>
      <c r="D66">
        <v>5600</v>
      </c>
      <c r="E66">
        <v>10000</v>
      </c>
      <c r="F66">
        <v>8</v>
      </c>
      <c r="G66" t="s">
        <v>261</v>
      </c>
      <c r="H66" t="s">
        <v>9116</v>
      </c>
      <c r="I66" t="s">
        <v>96</v>
      </c>
      <c r="J66" t="s">
        <v>96</v>
      </c>
      <c r="M66" t="str">
        <f t="shared" si="0"/>
        <v>SONB</v>
      </c>
      <c r="N66" t="str">
        <f t="shared" si="1"/>
        <v>SONB</v>
      </c>
      <c r="O66" t="str">
        <f>IFERROR(VLOOKUP(C66,MOSA!A:H,8,FALSE),"")</f>
        <v>N/A</v>
      </c>
      <c r="P66" t="str">
        <f>IFERROR(VLOOKUP(C66,MOSA!A:H,6,FALSE),"")</f>
        <v>N/A</v>
      </c>
    </row>
    <row r="67" spans="1:16" x14ac:dyDescent="0.2">
      <c r="A67" s="37">
        <v>44899</v>
      </c>
      <c r="B67">
        <v>1</v>
      </c>
      <c r="C67" t="s">
        <v>3689</v>
      </c>
      <c r="D67">
        <v>5600</v>
      </c>
      <c r="E67">
        <v>16000</v>
      </c>
      <c r="F67">
        <v>8</v>
      </c>
      <c r="G67" t="s">
        <v>261</v>
      </c>
      <c r="H67" t="s">
        <v>9116</v>
      </c>
      <c r="I67" t="s">
        <v>96</v>
      </c>
      <c r="J67" t="s">
        <v>96</v>
      </c>
      <c r="M67" t="str">
        <f t="shared" ref="M67:M130" si="2">IF(RIGHT($G67,4)="-999","TAI4",IF($G67="CHIP-0","WCSP",IF($G67="T/R","WCSP",IF($C67="S709072C3APAPR","PQFP",IF($C67="ASY0709072C3","PQFP",LEFT($G67,4))))))</f>
        <v>SONB</v>
      </c>
      <c r="N67" t="str">
        <f t="shared" ref="N67:N130" si="3">IF(OR($M67="QFN-",$M67="BGAA",$M67="BGAZ",$M67="BGAG",$M67="SSOP"),"UTT",IF($M67="TSSO","TSSOP",IF($M67="PQFP","QFP",IF($M67="WCSP","WCSP",IF($M67="SOWB","SOWB",IF($M67="SONB","SONB",IF($M67="JBGA","JRBGA",IF($M67="MBGA","MINBGA","UTT"))))))))</f>
        <v>SONB</v>
      </c>
      <c r="O67" t="str">
        <f>IFERROR(VLOOKUP(C67,MOSA!A:H,8,FALSE),"")</f>
        <v>N/A</v>
      </c>
      <c r="P67" t="str">
        <f>IFERROR(VLOOKUP(C67,MOSA!A:H,6,FALSE),"")</f>
        <v>N/A</v>
      </c>
    </row>
    <row r="68" spans="1:16" x14ac:dyDescent="0.2">
      <c r="A68" s="37">
        <v>44915</v>
      </c>
      <c r="B68">
        <v>2</v>
      </c>
      <c r="C68" t="s">
        <v>5416</v>
      </c>
      <c r="D68">
        <v>5600</v>
      </c>
      <c r="E68">
        <v>1224</v>
      </c>
      <c r="F68">
        <v>28</v>
      </c>
      <c r="G68" t="s">
        <v>367</v>
      </c>
      <c r="H68" t="s">
        <v>8711</v>
      </c>
      <c r="I68" t="s">
        <v>96</v>
      </c>
      <c r="M68" t="str">
        <f t="shared" si="2"/>
        <v>SOWB</v>
      </c>
      <c r="N68" t="str">
        <f t="shared" si="3"/>
        <v>SOWB</v>
      </c>
      <c r="O68" t="str">
        <f>IFERROR(VLOOKUP(C68,MOSA!A:H,8,FALSE),"")</f>
        <v>SIMPLE_TEST_FLOW</v>
      </c>
      <c r="P68" t="str">
        <f>IFERROR(VLOOKUP(C68,MOSA!A:H,6,FALSE),"")</f>
        <v>N/A</v>
      </c>
    </row>
    <row r="69" spans="1:16" x14ac:dyDescent="0.2">
      <c r="A69" s="37">
        <v>44918</v>
      </c>
      <c r="B69">
        <v>3</v>
      </c>
      <c r="C69" t="s">
        <v>445</v>
      </c>
      <c r="D69">
        <v>5600</v>
      </c>
      <c r="E69">
        <v>11520</v>
      </c>
      <c r="F69">
        <v>38</v>
      </c>
      <c r="G69" t="s">
        <v>446</v>
      </c>
      <c r="H69" t="s">
        <v>9629</v>
      </c>
      <c r="I69" t="s">
        <v>96</v>
      </c>
      <c r="K69" t="s">
        <v>96</v>
      </c>
      <c r="L69" t="s">
        <v>13431</v>
      </c>
      <c r="M69" t="str">
        <f t="shared" si="2"/>
        <v>TSSO</v>
      </c>
      <c r="N69" t="str">
        <f t="shared" si="3"/>
        <v>TSSOP</v>
      </c>
      <c r="O69" t="str">
        <f>IFERROR(VLOOKUP(C69,MOSA!A:H,8,FALSE),"")</f>
        <v>N/A</v>
      </c>
      <c r="P69" t="str">
        <f>IFERROR(VLOOKUP(C69,MOSA!A:H,6,FALSE),"")</f>
        <v>N/A</v>
      </c>
    </row>
    <row r="70" spans="1:16" x14ac:dyDescent="0.2">
      <c r="A70" s="37">
        <v>44917</v>
      </c>
      <c r="B70">
        <v>2</v>
      </c>
      <c r="C70" t="s">
        <v>445</v>
      </c>
      <c r="D70">
        <v>5600</v>
      </c>
      <c r="E70">
        <v>8640</v>
      </c>
      <c r="F70">
        <v>38</v>
      </c>
      <c r="G70" t="s">
        <v>446</v>
      </c>
      <c r="H70" t="s">
        <v>9629</v>
      </c>
      <c r="I70" t="s">
        <v>96</v>
      </c>
      <c r="K70" t="s">
        <v>96</v>
      </c>
      <c r="L70" t="s">
        <v>13431</v>
      </c>
      <c r="M70" t="str">
        <f t="shared" si="2"/>
        <v>TSSO</v>
      </c>
      <c r="N70" t="str">
        <f t="shared" si="3"/>
        <v>TSSOP</v>
      </c>
      <c r="O70" t="str">
        <f>IFERROR(VLOOKUP(C70,MOSA!A:H,8,FALSE),"")</f>
        <v>N/A</v>
      </c>
      <c r="P70" t="str">
        <f>IFERROR(VLOOKUP(C70,MOSA!A:H,6,FALSE),"")</f>
        <v>N/A</v>
      </c>
    </row>
    <row r="71" spans="1:16" x14ac:dyDescent="0.2">
      <c r="A71" s="37">
        <v>44912</v>
      </c>
      <c r="B71">
        <v>1</v>
      </c>
      <c r="C71" t="s">
        <v>445</v>
      </c>
      <c r="D71">
        <v>5600</v>
      </c>
      <c r="E71">
        <v>8640</v>
      </c>
      <c r="F71">
        <v>38</v>
      </c>
      <c r="G71" t="s">
        <v>446</v>
      </c>
      <c r="H71" t="s">
        <v>9629</v>
      </c>
      <c r="I71" t="s">
        <v>96</v>
      </c>
      <c r="K71" t="s">
        <v>96</v>
      </c>
      <c r="L71" t="s">
        <v>13431</v>
      </c>
      <c r="M71" t="str">
        <f t="shared" si="2"/>
        <v>TSSO</v>
      </c>
      <c r="N71" t="str">
        <f t="shared" si="3"/>
        <v>TSSOP</v>
      </c>
      <c r="O71" t="str">
        <f>IFERROR(VLOOKUP(C71,MOSA!A:H,8,FALSE),"")</f>
        <v>N/A</v>
      </c>
      <c r="P71" t="str">
        <f>IFERROR(VLOOKUP(C71,MOSA!A:H,6,FALSE),"")</f>
        <v>N/A</v>
      </c>
    </row>
    <row r="72" spans="1:16" x14ac:dyDescent="0.2">
      <c r="A72" s="37">
        <v>44899</v>
      </c>
      <c r="B72">
        <v>3</v>
      </c>
      <c r="C72" t="s">
        <v>15743</v>
      </c>
      <c r="D72">
        <v>5600</v>
      </c>
      <c r="E72">
        <v>12960</v>
      </c>
      <c r="F72">
        <v>16</v>
      </c>
      <c r="G72" t="s">
        <v>1170</v>
      </c>
      <c r="H72" t="s">
        <v>9116</v>
      </c>
      <c r="I72" t="s">
        <v>96</v>
      </c>
      <c r="J72" t="s">
        <v>96</v>
      </c>
      <c r="M72" t="str">
        <f t="shared" si="2"/>
        <v>SONB</v>
      </c>
      <c r="N72" t="str">
        <f t="shared" si="3"/>
        <v>SONB</v>
      </c>
      <c r="O72" t="str">
        <f>IFERROR(VLOOKUP(C72,MOSA!A:H,8,FALSE),"")</f>
        <v>N/A</v>
      </c>
      <c r="P72" t="str">
        <f>IFERROR(VLOOKUP(C72,MOSA!A:H,6,FALSE),"")</f>
        <v>N/A</v>
      </c>
    </row>
    <row r="73" spans="1:16" x14ac:dyDescent="0.2">
      <c r="A73" s="37">
        <v>44921</v>
      </c>
      <c r="B73">
        <v>1</v>
      </c>
      <c r="C73" t="s">
        <v>4770</v>
      </c>
      <c r="D73">
        <v>5600</v>
      </c>
      <c r="E73">
        <v>14592</v>
      </c>
      <c r="F73">
        <v>20</v>
      </c>
      <c r="G73" t="s">
        <v>185</v>
      </c>
      <c r="H73" t="s">
        <v>9333</v>
      </c>
      <c r="I73" t="s">
        <v>96</v>
      </c>
      <c r="K73" t="s">
        <v>96</v>
      </c>
      <c r="L73" t="s">
        <v>13430</v>
      </c>
      <c r="M73" t="str">
        <f t="shared" si="2"/>
        <v>TSSO</v>
      </c>
      <c r="N73" t="str">
        <f t="shared" si="3"/>
        <v>TSSOP</v>
      </c>
      <c r="O73" t="str">
        <f>IFERROR(VLOOKUP(C73,MOSA!A:H,8,FALSE),"")</f>
        <v>N/A</v>
      </c>
      <c r="P73" t="str">
        <f>IFERROR(VLOOKUP(C73,MOSA!A:H,6,FALSE),"")</f>
        <v>N/A</v>
      </c>
    </row>
    <row r="74" spans="1:16" x14ac:dyDescent="0.2">
      <c r="A74" s="37">
        <v>44920</v>
      </c>
      <c r="B74">
        <v>2</v>
      </c>
      <c r="C74" t="s">
        <v>4770</v>
      </c>
      <c r="D74">
        <v>5600</v>
      </c>
      <c r="E74">
        <v>14592</v>
      </c>
      <c r="F74">
        <v>20</v>
      </c>
      <c r="G74" t="s">
        <v>185</v>
      </c>
      <c r="H74" t="s">
        <v>9333</v>
      </c>
      <c r="I74" t="s">
        <v>96</v>
      </c>
      <c r="K74" t="s">
        <v>96</v>
      </c>
      <c r="L74" t="s">
        <v>13430</v>
      </c>
      <c r="M74" t="str">
        <f t="shared" si="2"/>
        <v>TSSO</v>
      </c>
      <c r="N74" t="str">
        <f t="shared" si="3"/>
        <v>TSSOP</v>
      </c>
      <c r="O74" t="str">
        <f>IFERROR(VLOOKUP(C74,MOSA!A:H,8,FALSE),"")</f>
        <v>N/A</v>
      </c>
      <c r="P74" t="str">
        <f>IFERROR(VLOOKUP(C74,MOSA!A:H,6,FALSE),"")</f>
        <v>N/A</v>
      </c>
    </row>
    <row r="75" spans="1:16" x14ac:dyDescent="0.2">
      <c r="A75" s="37">
        <v>44896</v>
      </c>
      <c r="B75">
        <v>3</v>
      </c>
      <c r="C75" t="s">
        <v>16139</v>
      </c>
      <c r="D75">
        <v>5600</v>
      </c>
      <c r="E75">
        <v>5500</v>
      </c>
      <c r="F75">
        <v>8</v>
      </c>
      <c r="G75" t="s">
        <v>261</v>
      </c>
      <c r="H75" t="s">
        <v>8862</v>
      </c>
      <c r="I75" t="s">
        <v>96</v>
      </c>
      <c r="M75" t="str">
        <f t="shared" si="2"/>
        <v>SONB</v>
      </c>
      <c r="N75" t="str">
        <f t="shared" si="3"/>
        <v>SONB</v>
      </c>
      <c r="O75" t="str">
        <f>IFERROR(VLOOKUP(C75,MOSA!A:H,8,FALSE),"")</f>
        <v>SIMPLE_TEST_FLOW</v>
      </c>
      <c r="P75" t="str">
        <f>IFERROR(VLOOKUP(C75,MOSA!A:H,6,FALSE),"")</f>
        <v>N/A</v>
      </c>
    </row>
    <row r="76" spans="1:16" x14ac:dyDescent="0.2">
      <c r="A76" s="37">
        <v>44906</v>
      </c>
      <c r="B76">
        <v>3</v>
      </c>
      <c r="C76" t="s">
        <v>3584</v>
      </c>
      <c r="D76">
        <v>5600</v>
      </c>
      <c r="E76">
        <v>10944</v>
      </c>
      <c r="F76">
        <v>16</v>
      </c>
      <c r="G76" t="s">
        <v>211</v>
      </c>
      <c r="H76" t="s">
        <v>8862</v>
      </c>
      <c r="I76" t="s">
        <v>96</v>
      </c>
      <c r="K76" t="s">
        <v>96</v>
      </c>
      <c r="L76" t="s">
        <v>13430</v>
      </c>
      <c r="M76" t="str">
        <f t="shared" si="2"/>
        <v>TSSO</v>
      </c>
      <c r="N76" t="str">
        <f t="shared" si="3"/>
        <v>TSSOP</v>
      </c>
      <c r="O76" t="str">
        <f>IFERROR(VLOOKUP(C76,MOSA!A:H,8,FALSE),"")</f>
        <v>SIMPLE_TEST_FLOW</v>
      </c>
      <c r="P76" t="str">
        <f>IFERROR(VLOOKUP(C76,MOSA!A:H,6,FALSE),"")</f>
        <v>N/A</v>
      </c>
    </row>
    <row r="77" spans="1:16" x14ac:dyDescent="0.2">
      <c r="A77" s="37">
        <v>44901</v>
      </c>
      <c r="B77">
        <v>3</v>
      </c>
      <c r="C77" t="s">
        <v>3584</v>
      </c>
      <c r="D77">
        <v>5600</v>
      </c>
      <c r="E77">
        <v>10944</v>
      </c>
      <c r="F77">
        <v>16</v>
      </c>
      <c r="G77" t="s">
        <v>211</v>
      </c>
      <c r="H77" t="s">
        <v>8862</v>
      </c>
      <c r="I77" t="s">
        <v>96</v>
      </c>
      <c r="K77" t="s">
        <v>96</v>
      </c>
      <c r="L77" t="s">
        <v>13430</v>
      </c>
      <c r="M77" t="str">
        <f t="shared" si="2"/>
        <v>TSSO</v>
      </c>
      <c r="N77" t="str">
        <f t="shared" si="3"/>
        <v>TSSOP</v>
      </c>
      <c r="O77" t="str">
        <f>IFERROR(VLOOKUP(C77,MOSA!A:H,8,FALSE),"")</f>
        <v>SIMPLE_TEST_FLOW</v>
      </c>
      <c r="P77" t="str">
        <f>IFERROR(VLOOKUP(C77,MOSA!A:H,6,FALSE),"")</f>
        <v>N/A</v>
      </c>
    </row>
    <row r="78" spans="1:16" x14ac:dyDescent="0.2">
      <c r="A78" s="37">
        <v>44897</v>
      </c>
      <c r="B78">
        <v>2</v>
      </c>
      <c r="C78" t="s">
        <v>3584</v>
      </c>
      <c r="D78">
        <v>5600</v>
      </c>
      <c r="E78">
        <v>10944</v>
      </c>
      <c r="F78">
        <v>16</v>
      </c>
      <c r="G78" t="s">
        <v>211</v>
      </c>
      <c r="H78" t="s">
        <v>8862</v>
      </c>
      <c r="I78" t="s">
        <v>96</v>
      </c>
      <c r="K78" t="s">
        <v>96</v>
      </c>
      <c r="L78" t="s">
        <v>13430</v>
      </c>
      <c r="M78" t="str">
        <f t="shared" si="2"/>
        <v>TSSO</v>
      </c>
      <c r="N78" t="str">
        <f t="shared" si="3"/>
        <v>TSSOP</v>
      </c>
      <c r="O78" t="str">
        <f>IFERROR(VLOOKUP(C78,MOSA!A:H,8,FALSE),"")</f>
        <v>SIMPLE_TEST_FLOW</v>
      </c>
      <c r="P78" t="str">
        <f>IFERROR(VLOOKUP(C78,MOSA!A:H,6,FALSE),"")</f>
        <v>N/A</v>
      </c>
    </row>
    <row r="79" spans="1:16" x14ac:dyDescent="0.2">
      <c r="A79" s="37">
        <v>44909</v>
      </c>
      <c r="B79">
        <v>2</v>
      </c>
      <c r="C79" t="s">
        <v>17961</v>
      </c>
      <c r="D79">
        <v>5600</v>
      </c>
      <c r="E79">
        <v>3840</v>
      </c>
      <c r="F79">
        <v>100</v>
      </c>
      <c r="G79" t="s">
        <v>695</v>
      </c>
      <c r="H79" t="s">
        <v>9529</v>
      </c>
      <c r="I79" t="s">
        <v>96</v>
      </c>
      <c r="M79" t="str">
        <f t="shared" si="2"/>
        <v>PQFP</v>
      </c>
      <c r="N79" t="str">
        <f t="shared" si="3"/>
        <v>QFP</v>
      </c>
      <c r="O79" t="str">
        <f>IFERROR(VLOOKUP(C79,MOSA!A:H,8,FALSE),"")</f>
        <v>SIMPLE_TEST_FLOW</v>
      </c>
      <c r="P79" t="str">
        <f>IFERROR(VLOOKUP(C79,MOSA!A:H,6,FALSE),"")</f>
        <v>STRIP_TEST</v>
      </c>
    </row>
    <row r="80" spans="1:16" x14ac:dyDescent="0.2">
      <c r="A80" s="37">
        <v>44906</v>
      </c>
      <c r="B80">
        <v>3</v>
      </c>
      <c r="C80" t="s">
        <v>17961</v>
      </c>
      <c r="D80">
        <v>5600</v>
      </c>
      <c r="E80">
        <v>3840</v>
      </c>
      <c r="F80">
        <v>100</v>
      </c>
      <c r="G80" t="s">
        <v>695</v>
      </c>
      <c r="H80" t="s">
        <v>9529</v>
      </c>
      <c r="I80" t="s">
        <v>96</v>
      </c>
      <c r="M80" t="str">
        <f t="shared" si="2"/>
        <v>PQFP</v>
      </c>
      <c r="N80" t="str">
        <f t="shared" si="3"/>
        <v>QFP</v>
      </c>
      <c r="O80" t="str">
        <f>IFERROR(VLOOKUP(C80,MOSA!A:H,8,FALSE),"")</f>
        <v>SIMPLE_TEST_FLOW</v>
      </c>
      <c r="P80" t="str">
        <f>IFERROR(VLOOKUP(C80,MOSA!A:H,6,FALSE),"")</f>
        <v>STRIP_TEST</v>
      </c>
    </row>
    <row r="81" spans="1:16" x14ac:dyDescent="0.2">
      <c r="A81" s="37">
        <v>44917</v>
      </c>
      <c r="B81">
        <v>2</v>
      </c>
      <c r="C81" t="s">
        <v>3575</v>
      </c>
      <c r="D81">
        <v>5600</v>
      </c>
      <c r="E81">
        <v>10944</v>
      </c>
      <c r="F81">
        <v>16</v>
      </c>
      <c r="G81" t="s">
        <v>211</v>
      </c>
      <c r="H81" t="s">
        <v>8862</v>
      </c>
      <c r="I81" t="s">
        <v>96</v>
      </c>
      <c r="K81" t="s">
        <v>96</v>
      </c>
      <c r="L81" t="s">
        <v>13430</v>
      </c>
      <c r="M81" t="str">
        <f t="shared" si="2"/>
        <v>TSSO</v>
      </c>
      <c r="N81" t="str">
        <f t="shared" si="3"/>
        <v>TSSOP</v>
      </c>
      <c r="O81" t="str">
        <f>IFERROR(VLOOKUP(C81,MOSA!A:H,8,FALSE),"")</f>
        <v>SIMPLE_TEST_FLOW</v>
      </c>
      <c r="P81" t="str">
        <f>IFERROR(VLOOKUP(C81,MOSA!A:H,6,FALSE),"")</f>
        <v>N/A</v>
      </c>
    </row>
    <row r="82" spans="1:16" x14ac:dyDescent="0.2">
      <c r="A82" s="37">
        <v>44916</v>
      </c>
      <c r="B82">
        <v>1</v>
      </c>
      <c r="C82" t="s">
        <v>3575</v>
      </c>
      <c r="D82">
        <v>5600</v>
      </c>
      <c r="E82">
        <v>10944</v>
      </c>
      <c r="F82">
        <v>16</v>
      </c>
      <c r="G82" t="s">
        <v>211</v>
      </c>
      <c r="H82" t="s">
        <v>8862</v>
      </c>
      <c r="I82" t="s">
        <v>96</v>
      </c>
      <c r="K82" t="s">
        <v>96</v>
      </c>
      <c r="L82" t="s">
        <v>13430</v>
      </c>
      <c r="M82" t="str">
        <f t="shared" si="2"/>
        <v>TSSO</v>
      </c>
      <c r="N82" t="str">
        <f t="shared" si="3"/>
        <v>TSSOP</v>
      </c>
      <c r="O82" t="str">
        <f>IFERROR(VLOOKUP(C82,MOSA!A:H,8,FALSE),"")</f>
        <v>SIMPLE_TEST_FLOW</v>
      </c>
      <c r="P82" t="str">
        <f>IFERROR(VLOOKUP(C82,MOSA!A:H,6,FALSE),"")</f>
        <v>N/A</v>
      </c>
    </row>
    <row r="83" spans="1:16" x14ac:dyDescent="0.2">
      <c r="A83" s="37">
        <v>44909</v>
      </c>
      <c r="B83">
        <v>2</v>
      </c>
      <c r="C83" t="s">
        <v>3575</v>
      </c>
      <c r="D83">
        <v>5600</v>
      </c>
      <c r="E83">
        <v>10944</v>
      </c>
      <c r="F83">
        <v>16</v>
      </c>
      <c r="G83" t="s">
        <v>211</v>
      </c>
      <c r="H83" t="s">
        <v>8862</v>
      </c>
      <c r="I83" t="s">
        <v>96</v>
      </c>
      <c r="K83" t="s">
        <v>96</v>
      </c>
      <c r="L83" t="s">
        <v>13430</v>
      </c>
      <c r="M83" t="str">
        <f t="shared" si="2"/>
        <v>TSSO</v>
      </c>
      <c r="N83" t="str">
        <f t="shared" si="3"/>
        <v>TSSOP</v>
      </c>
      <c r="O83" t="str">
        <f>IFERROR(VLOOKUP(C83,MOSA!A:H,8,FALSE),"")</f>
        <v>SIMPLE_TEST_FLOW</v>
      </c>
      <c r="P83" t="str">
        <f>IFERROR(VLOOKUP(C83,MOSA!A:H,6,FALSE),"")</f>
        <v>N/A</v>
      </c>
    </row>
    <row r="84" spans="1:16" x14ac:dyDescent="0.2">
      <c r="A84" s="37">
        <v>44908</v>
      </c>
      <c r="B84">
        <v>2</v>
      </c>
      <c r="C84" t="s">
        <v>3575</v>
      </c>
      <c r="D84">
        <v>5600</v>
      </c>
      <c r="E84">
        <v>10944</v>
      </c>
      <c r="F84">
        <v>16</v>
      </c>
      <c r="G84" t="s">
        <v>211</v>
      </c>
      <c r="H84" t="s">
        <v>8862</v>
      </c>
      <c r="I84" t="s">
        <v>96</v>
      </c>
      <c r="K84" t="s">
        <v>96</v>
      </c>
      <c r="L84" t="s">
        <v>13430</v>
      </c>
      <c r="M84" t="str">
        <f t="shared" si="2"/>
        <v>TSSO</v>
      </c>
      <c r="N84" t="str">
        <f t="shared" si="3"/>
        <v>TSSOP</v>
      </c>
      <c r="O84" t="str">
        <f>IFERROR(VLOOKUP(C84,MOSA!A:H,8,FALSE),"")</f>
        <v>SIMPLE_TEST_FLOW</v>
      </c>
      <c r="P84" t="str">
        <f>IFERROR(VLOOKUP(C84,MOSA!A:H,6,FALSE),"")</f>
        <v>N/A</v>
      </c>
    </row>
    <row r="85" spans="1:16" x14ac:dyDescent="0.2">
      <c r="A85" s="37">
        <v>44922</v>
      </c>
      <c r="B85">
        <v>3</v>
      </c>
      <c r="C85" t="s">
        <v>16258</v>
      </c>
      <c r="D85">
        <v>5600</v>
      </c>
      <c r="E85">
        <v>3780</v>
      </c>
      <c r="F85">
        <v>8</v>
      </c>
      <c r="G85" t="s">
        <v>261</v>
      </c>
      <c r="H85" t="s">
        <v>9333</v>
      </c>
      <c r="I85" t="s">
        <v>96</v>
      </c>
      <c r="M85" t="str">
        <f t="shared" si="2"/>
        <v>SONB</v>
      </c>
      <c r="N85" t="str">
        <f t="shared" si="3"/>
        <v>SONB</v>
      </c>
      <c r="O85" t="str">
        <f>IFERROR(VLOOKUP(C85,MOSA!A:H,8,FALSE),"")</f>
        <v>SIMPLE_TEST_FLOW</v>
      </c>
      <c r="P85" t="str">
        <f>IFERROR(VLOOKUP(C85,MOSA!A:H,6,FALSE),"")</f>
        <v>N/A</v>
      </c>
    </row>
    <row r="86" spans="1:16" x14ac:dyDescent="0.2">
      <c r="A86" s="37">
        <v>44921</v>
      </c>
      <c r="B86">
        <v>3</v>
      </c>
      <c r="C86" t="s">
        <v>2438</v>
      </c>
      <c r="D86">
        <v>5600</v>
      </c>
      <c r="E86">
        <v>43776</v>
      </c>
      <c r="F86">
        <v>16</v>
      </c>
      <c r="G86" t="s">
        <v>737</v>
      </c>
      <c r="H86" t="s">
        <v>9629</v>
      </c>
      <c r="I86" t="s">
        <v>96</v>
      </c>
      <c r="K86" t="s">
        <v>96</v>
      </c>
      <c r="L86" t="s">
        <v>13430</v>
      </c>
      <c r="M86" t="str">
        <f t="shared" si="2"/>
        <v>TSSO</v>
      </c>
      <c r="N86" t="str">
        <f t="shared" si="3"/>
        <v>TSSOP</v>
      </c>
      <c r="O86" t="str">
        <f>IFERROR(VLOOKUP(C86,MOSA!A:H,8,FALSE),"")</f>
        <v>SIMPLE_TEST_FLOW</v>
      </c>
      <c r="P86" t="str">
        <f>IFERROR(VLOOKUP(C86,MOSA!A:H,6,FALSE),"")</f>
        <v>STRIP_TEST</v>
      </c>
    </row>
    <row r="87" spans="1:16" x14ac:dyDescent="0.2">
      <c r="A87" s="37">
        <v>44920</v>
      </c>
      <c r="B87">
        <v>2</v>
      </c>
      <c r="C87" t="s">
        <v>2438</v>
      </c>
      <c r="D87">
        <v>5600</v>
      </c>
      <c r="E87">
        <v>21888</v>
      </c>
      <c r="F87">
        <v>16</v>
      </c>
      <c r="G87" t="s">
        <v>737</v>
      </c>
      <c r="H87" t="s">
        <v>9629</v>
      </c>
      <c r="I87" t="s">
        <v>96</v>
      </c>
      <c r="K87" t="s">
        <v>96</v>
      </c>
      <c r="L87" t="s">
        <v>13430</v>
      </c>
      <c r="M87" t="str">
        <f t="shared" si="2"/>
        <v>TSSO</v>
      </c>
      <c r="N87" t="str">
        <f t="shared" si="3"/>
        <v>TSSOP</v>
      </c>
      <c r="O87" t="str">
        <f>IFERROR(VLOOKUP(C87,MOSA!A:H,8,FALSE),"")</f>
        <v>SIMPLE_TEST_FLOW</v>
      </c>
      <c r="P87" t="str">
        <f>IFERROR(VLOOKUP(C87,MOSA!A:H,6,FALSE),"")</f>
        <v>STRIP_TEST</v>
      </c>
    </row>
    <row r="88" spans="1:16" x14ac:dyDescent="0.2">
      <c r="A88" s="37">
        <v>44918</v>
      </c>
      <c r="B88">
        <v>2</v>
      </c>
      <c r="C88" t="s">
        <v>2438</v>
      </c>
      <c r="D88">
        <v>5600</v>
      </c>
      <c r="E88">
        <v>21888</v>
      </c>
      <c r="F88">
        <v>16</v>
      </c>
      <c r="G88" t="s">
        <v>737</v>
      </c>
      <c r="H88" t="s">
        <v>9629</v>
      </c>
      <c r="I88" t="s">
        <v>96</v>
      </c>
      <c r="K88" t="s">
        <v>96</v>
      </c>
      <c r="L88" t="s">
        <v>13430</v>
      </c>
      <c r="M88" t="str">
        <f t="shared" si="2"/>
        <v>TSSO</v>
      </c>
      <c r="N88" t="str">
        <f t="shared" si="3"/>
        <v>TSSOP</v>
      </c>
      <c r="O88" t="str">
        <f>IFERROR(VLOOKUP(C88,MOSA!A:H,8,FALSE),"")</f>
        <v>SIMPLE_TEST_FLOW</v>
      </c>
      <c r="P88" t="str">
        <f>IFERROR(VLOOKUP(C88,MOSA!A:H,6,FALSE),"")</f>
        <v>STRIP_TEST</v>
      </c>
    </row>
    <row r="89" spans="1:16" x14ac:dyDescent="0.2">
      <c r="A89" s="37">
        <v>44914</v>
      </c>
      <c r="B89">
        <v>2</v>
      </c>
      <c r="C89" t="s">
        <v>2438</v>
      </c>
      <c r="D89">
        <v>5600</v>
      </c>
      <c r="E89">
        <v>87552</v>
      </c>
      <c r="F89">
        <v>16</v>
      </c>
      <c r="G89" t="s">
        <v>737</v>
      </c>
      <c r="H89" t="s">
        <v>9629</v>
      </c>
      <c r="I89" t="s">
        <v>96</v>
      </c>
      <c r="K89" t="s">
        <v>96</v>
      </c>
      <c r="L89" t="s">
        <v>13430</v>
      </c>
      <c r="M89" t="str">
        <f t="shared" si="2"/>
        <v>TSSO</v>
      </c>
      <c r="N89" t="str">
        <f t="shared" si="3"/>
        <v>TSSOP</v>
      </c>
      <c r="O89" t="str">
        <f>IFERROR(VLOOKUP(C89,MOSA!A:H,8,FALSE),"")</f>
        <v>SIMPLE_TEST_FLOW</v>
      </c>
      <c r="P89" t="str">
        <f>IFERROR(VLOOKUP(C89,MOSA!A:H,6,FALSE),"")</f>
        <v>STRIP_TEST</v>
      </c>
    </row>
    <row r="90" spans="1:16" x14ac:dyDescent="0.2">
      <c r="A90" s="37">
        <v>44914</v>
      </c>
      <c r="B90">
        <v>3</v>
      </c>
      <c r="C90" t="s">
        <v>2438</v>
      </c>
      <c r="D90">
        <v>5600</v>
      </c>
      <c r="E90">
        <v>38304</v>
      </c>
      <c r="F90">
        <v>16</v>
      </c>
      <c r="G90" t="s">
        <v>737</v>
      </c>
      <c r="H90" t="s">
        <v>9629</v>
      </c>
      <c r="I90" t="s">
        <v>96</v>
      </c>
      <c r="K90" t="s">
        <v>96</v>
      </c>
      <c r="L90" t="s">
        <v>13430</v>
      </c>
      <c r="M90" t="str">
        <f t="shared" si="2"/>
        <v>TSSO</v>
      </c>
      <c r="N90" t="str">
        <f t="shared" si="3"/>
        <v>TSSOP</v>
      </c>
      <c r="O90" t="str">
        <f>IFERROR(VLOOKUP(C90,MOSA!A:H,8,FALSE),"")</f>
        <v>SIMPLE_TEST_FLOW</v>
      </c>
      <c r="P90" t="str">
        <f>IFERROR(VLOOKUP(C90,MOSA!A:H,6,FALSE),"")</f>
        <v>STRIP_TEST</v>
      </c>
    </row>
    <row r="91" spans="1:16" x14ac:dyDescent="0.2">
      <c r="A91" s="37">
        <v>44921</v>
      </c>
      <c r="B91">
        <v>3</v>
      </c>
      <c r="C91" t="s">
        <v>2088</v>
      </c>
      <c r="D91">
        <v>5600</v>
      </c>
      <c r="E91">
        <v>6600</v>
      </c>
      <c r="F91">
        <v>16</v>
      </c>
      <c r="G91" t="s">
        <v>243</v>
      </c>
      <c r="H91" t="s">
        <v>9116</v>
      </c>
      <c r="I91" t="s">
        <v>96</v>
      </c>
      <c r="J91" t="s">
        <v>96</v>
      </c>
      <c r="M91" t="str">
        <f t="shared" si="2"/>
        <v>SOWB</v>
      </c>
      <c r="N91" t="str">
        <f t="shared" si="3"/>
        <v>SOWB</v>
      </c>
      <c r="O91" t="str">
        <f>IFERROR(VLOOKUP(C91,MOSA!A:H,8,FALSE),"")</f>
        <v>N/A</v>
      </c>
      <c r="P91" t="str">
        <f>IFERROR(VLOOKUP(C91,MOSA!A:H,6,FALSE),"")</f>
        <v>N/A</v>
      </c>
    </row>
    <row r="92" spans="1:16" x14ac:dyDescent="0.2">
      <c r="A92" s="37">
        <v>44918</v>
      </c>
      <c r="B92">
        <v>2</v>
      </c>
      <c r="C92" t="s">
        <v>2088</v>
      </c>
      <c r="D92">
        <v>5600</v>
      </c>
      <c r="E92">
        <v>26370</v>
      </c>
      <c r="F92">
        <v>16</v>
      </c>
      <c r="G92" t="s">
        <v>243</v>
      </c>
      <c r="H92" t="s">
        <v>9116</v>
      </c>
      <c r="I92" t="s">
        <v>96</v>
      </c>
      <c r="J92" t="s">
        <v>96</v>
      </c>
      <c r="M92" t="str">
        <f t="shared" si="2"/>
        <v>SOWB</v>
      </c>
      <c r="N92" t="str">
        <f t="shared" si="3"/>
        <v>SOWB</v>
      </c>
      <c r="O92" t="str">
        <f>IFERROR(VLOOKUP(C92,MOSA!A:H,8,FALSE),"")</f>
        <v>N/A</v>
      </c>
      <c r="P92" t="str">
        <f>IFERROR(VLOOKUP(C92,MOSA!A:H,6,FALSE),"")</f>
        <v>N/A</v>
      </c>
    </row>
    <row r="93" spans="1:16" x14ac:dyDescent="0.2">
      <c r="A93" s="37">
        <v>44907</v>
      </c>
      <c r="B93">
        <v>2</v>
      </c>
      <c r="C93" t="s">
        <v>2088</v>
      </c>
      <c r="D93">
        <v>5600</v>
      </c>
      <c r="E93">
        <v>12060</v>
      </c>
      <c r="F93">
        <v>16</v>
      </c>
      <c r="G93" t="s">
        <v>243</v>
      </c>
      <c r="H93" t="s">
        <v>9116</v>
      </c>
      <c r="I93" t="s">
        <v>96</v>
      </c>
      <c r="J93" t="s">
        <v>96</v>
      </c>
      <c r="M93" t="str">
        <f t="shared" si="2"/>
        <v>SOWB</v>
      </c>
      <c r="N93" t="str">
        <f t="shared" si="3"/>
        <v>SOWB</v>
      </c>
      <c r="O93" t="str">
        <f>IFERROR(VLOOKUP(C93,MOSA!A:H,8,FALSE),"")</f>
        <v>N/A</v>
      </c>
      <c r="P93" t="str">
        <f>IFERROR(VLOOKUP(C93,MOSA!A:H,6,FALSE),"")</f>
        <v>N/A</v>
      </c>
    </row>
    <row r="94" spans="1:16" x14ac:dyDescent="0.2">
      <c r="A94" s="37">
        <v>44896</v>
      </c>
      <c r="B94">
        <v>2</v>
      </c>
      <c r="C94" t="s">
        <v>1995</v>
      </c>
      <c r="D94">
        <v>5600</v>
      </c>
      <c r="E94">
        <v>1890</v>
      </c>
      <c r="F94">
        <v>48</v>
      </c>
      <c r="G94" t="s">
        <v>128</v>
      </c>
      <c r="H94" t="s">
        <v>9378</v>
      </c>
      <c r="I94" t="s">
        <v>96</v>
      </c>
      <c r="K94" t="s">
        <v>96</v>
      </c>
      <c r="M94" t="str">
        <f t="shared" si="2"/>
        <v>PQFP</v>
      </c>
      <c r="N94" t="str">
        <f t="shared" si="3"/>
        <v>QFP</v>
      </c>
      <c r="O94" t="str">
        <f>IFERROR(VLOOKUP(C94,MOSA!A:H,8,FALSE),"")</f>
        <v>N/A</v>
      </c>
      <c r="P94" t="str">
        <f>IFERROR(VLOOKUP(C94,MOSA!A:H,6,FALSE),"")</f>
        <v>N/A</v>
      </c>
    </row>
    <row r="95" spans="1:16" x14ac:dyDescent="0.2">
      <c r="A95" s="37">
        <v>44911</v>
      </c>
      <c r="B95">
        <v>1</v>
      </c>
      <c r="C95" t="s">
        <v>3947</v>
      </c>
      <c r="D95">
        <v>5600</v>
      </c>
      <c r="E95">
        <v>16000</v>
      </c>
      <c r="F95">
        <v>8</v>
      </c>
      <c r="G95" t="s">
        <v>261</v>
      </c>
      <c r="H95" t="s">
        <v>9116</v>
      </c>
      <c r="I95" t="s">
        <v>96</v>
      </c>
      <c r="J95" t="s">
        <v>96</v>
      </c>
      <c r="M95" t="str">
        <f t="shared" si="2"/>
        <v>SONB</v>
      </c>
      <c r="N95" t="str">
        <f t="shared" si="3"/>
        <v>SONB</v>
      </c>
      <c r="O95" t="str">
        <f>IFERROR(VLOOKUP(C95,MOSA!A:H,8,FALSE),"")</f>
        <v>N/A</v>
      </c>
      <c r="P95" t="str">
        <f>IFERROR(VLOOKUP(C95,MOSA!A:H,6,FALSE),"")</f>
        <v>N/A</v>
      </c>
    </row>
    <row r="96" spans="1:16" x14ac:dyDescent="0.2">
      <c r="A96" s="37">
        <v>44914</v>
      </c>
      <c r="B96">
        <v>1</v>
      </c>
      <c r="C96" t="s">
        <v>510</v>
      </c>
      <c r="D96">
        <v>5600</v>
      </c>
      <c r="E96">
        <v>24320</v>
      </c>
      <c r="F96">
        <v>24</v>
      </c>
      <c r="G96" t="s">
        <v>169</v>
      </c>
      <c r="H96" t="s">
        <v>9629</v>
      </c>
      <c r="I96" t="s">
        <v>96</v>
      </c>
      <c r="L96" t="s">
        <v>13430</v>
      </c>
      <c r="M96" t="str">
        <f t="shared" si="2"/>
        <v>TSSO</v>
      </c>
      <c r="N96" t="str">
        <f t="shared" si="3"/>
        <v>TSSOP</v>
      </c>
      <c r="O96" t="str">
        <f>IFERROR(VLOOKUP(C96,MOSA!A:H,8,FALSE),"")</f>
        <v>SIMPLE_TEST_FLOW</v>
      </c>
      <c r="P96" t="str">
        <f>IFERROR(VLOOKUP(C96,MOSA!A:H,6,FALSE),"")</f>
        <v>N/A</v>
      </c>
    </row>
    <row r="97" spans="1:16" x14ac:dyDescent="0.2">
      <c r="A97" s="37">
        <v>44908</v>
      </c>
      <c r="B97">
        <v>1</v>
      </c>
      <c r="C97" t="s">
        <v>668</v>
      </c>
      <c r="D97">
        <v>5600</v>
      </c>
      <c r="E97">
        <v>11200</v>
      </c>
      <c r="F97">
        <v>48</v>
      </c>
      <c r="G97" t="s">
        <v>128</v>
      </c>
      <c r="H97" t="s">
        <v>9629</v>
      </c>
      <c r="I97" t="s">
        <v>96</v>
      </c>
      <c r="M97" t="str">
        <f t="shared" si="2"/>
        <v>PQFP</v>
      </c>
      <c r="N97" t="str">
        <f t="shared" si="3"/>
        <v>QFP</v>
      </c>
      <c r="O97" t="str">
        <f>IFERROR(VLOOKUP(C97,MOSA!A:H,8,FALSE),"")</f>
        <v>N/A</v>
      </c>
      <c r="P97" t="str">
        <f>IFERROR(VLOOKUP(C97,MOSA!A:H,6,FALSE),"")</f>
        <v>N/A</v>
      </c>
    </row>
    <row r="98" spans="1:16" x14ac:dyDescent="0.2">
      <c r="A98" s="37">
        <v>44906</v>
      </c>
      <c r="B98">
        <v>1</v>
      </c>
      <c r="C98" t="s">
        <v>668</v>
      </c>
      <c r="D98">
        <v>5600</v>
      </c>
      <c r="E98">
        <v>11200</v>
      </c>
      <c r="F98">
        <v>48</v>
      </c>
      <c r="G98" t="s">
        <v>128</v>
      </c>
      <c r="H98" t="s">
        <v>9629</v>
      </c>
      <c r="I98" t="s">
        <v>96</v>
      </c>
      <c r="M98" t="str">
        <f t="shared" si="2"/>
        <v>PQFP</v>
      </c>
      <c r="N98" t="str">
        <f t="shared" si="3"/>
        <v>QFP</v>
      </c>
      <c r="O98" t="str">
        <f>IFERROR(VLOOKUP(C98,MOSA!A:H,8,FALSE),"")</f>
        <v>N/A</v>
      </c>
      <c r="P98" t="str">
        <f>IFERROR(VLOOKUP(C98,MOSA!A:H,6,FALSE),"")</f>
        <v>N/A</v>
      </c>
    </row>
    <row r="99" spans="1:16" x14ac:dyDescent="0.2">
      <c r="A99" s="37">
        <v>44903</v>
      </c>
      <c r="B99">
        <v>1</v>
      </c>
      <c r="C99" t="s">
        <v>668</v>
      </c>
      <c r="D99">
        <v>5600</v>
      </c>
      <c r="E99">
        <v>11200</v>
      </c>
      <c r="F99">
        <v>48</v>
      </c>
      <c r="G99" t="s">
        <v>128</v>
      </c>
      <c r="H99" t="s">
        <v>9629</v>
      </c>
      <c r="I99" t="s">
        <v>96</v>
      </c>
      <c r="M99" t="str">
        <f t="shared" si="2"/>
        <v>PQFP</v>
      </c>
      <c r="N99" t="str">
        <f t="shared" si="3"/>
        <v>QFP</v>
      </c>
      <c r="O99" t="str">
        <f>IFERROR(VLOOKUP(C99,MOSA!A:H,8,FALSE),"")</f>
        <v>N/A</v>
      </c>
      <c r="P99" t="str">
        <f>IFERROR(VLOOKUP(C99,MOSA!A:H,6,FALSE),"")</f>
        <v>N/A</v>
      </c>
    </row>
    <row r="100" spans="1:16" x14ac:dyDescent="0.2">
      <c r="A100" s="37">
        <v>44902</v>
      </c>
      <c r="B100">
        <v>1</v>
      </c>
      <c r="C100" t="s">
        <v>17259</v>
      </c>
      <c r="D100">
        <v>5600</v>
      </c>
      <c r="E100">
        <v>6048</v>
      </c>
      <c r="F100">
        <v>16</v>
      </c>
      <c r="G100" t="s">
        <v>211</v>
      </c>
      <c r="H100" t="s">
        <v>8862</v>
      </c>
      <c r="I100" t="s">
        <v>96</v>
      </c>
      <c r="K100" t="s">
        <v>96</v>
      </c>
      <c r="L100" t="s">
        <v>13430</v>
      </c>
      <c r="M100" t="str">
        <f t="shared" si="2"/>
        <v>TSSO</v>
      </c>
      <c r="N100" t="str">
        <f t="shared" si="3"/>
        <v>TSSOP</v>
      </c>
      <c r="O100" t="str">
        <f>IFERROR(VLOOKUP(C100,MOSA!A:H,8,FALSE),"")</f>
        <v>SIMPLE_TEST_FLOW</v>
      </c>
      <c r="P100" t="str">
        <f>IFERROR(VLOOKUP(C100,MOSA!A:H,6,FALSE),"")</f>
        <v>N/A</v>
      </c>
    </row>
    <row r="101" spans="1:16" x14ac:dyDescent="0.2">
      <c r="A101" s="37">
        <v>44922</v>
      </c>
      <c r="B101">
        <v>1</v>
      </c>
      <c r="C101" t="s">
        <v>3393</v>
      </c>
      <c r="D101">
        <v>5600</v>
      </c>
      <c r="E101">
        <v>9720</v>
      </c>
      <c r="F101">
        <v>16</v>
      </c>
      <c r="G101" t="s">
        <v>947</v>
      </c>
      <c r="H101" t="s">
        <v>9116</v>
      </c>
      <c r="I101" t="s">
        <v>96</v>
      </c>
      <c r="M101" t="str">
        <f t="shared" si="2"/>
        <v>SONB</v>
      </c>
      <c r="N101" t="str">
        <f t="shared" si="3"/>
        <v>SONB</v>
      </c>
      <c r="O101" t="str">
        <f>IFERROR(VLOOKUP(C101,MOSA!A:H,8,FALSE),"")</f>
        <v>N/A</v>
      </c>
      <c r="P101" t="str">
        <f>IFERROR(VLOOKUP(C101,MOSA!A:H,6,FALSE),"")</f>
        <v>N/A</v>
      </c>
    </row>
    <row r="102" spans="1:16" x14ac:dyDescent="0.2">
      <c r="A102" s="37">
        <v>44910</v>
      </c>
      <c r="B102">
        <v>1</v>
      </c>
      <c r="C102" t="s">
        <v>3393</v>
      </c>
      <c r="D102">
        <v>5600</v>
      </c>
      <c r="E102">
        <v>34920</v>
      </c>
      <c r="F102">
        <v>16</v>
      </c>
      <c r="G102" t="s">
        <v>947</v>
      </c>
      <c r="H102" t="s">
        <v>9116</v>
      </c>
      <c r="I102" t="s">
        <v>96</v>
      </c>
      <c r="M102" t="str">
        <f t="shared" si="2"/>
        <v>SONB</v>
      </c>
      <c r="N102" t="str">
        <f t="shared" si="3"/>
        <v>SONB</v>
      </c>
      <c r="O102" t="str">
        <f>IFERROR(VLOOKUP(C102,MOSA!A:H,8,FALSE),"")</f>
        <v>N/A</v>
      </c>
      <c r="P102" t="str">
        <f>IFERROR(VLOOKUP(C102,MOSA!A:H,6,FALSE),"")</f>
        <v>N/A</v>
      </c>
    </row>
    <row r="103" spans="1:16" x14ac:dyDescent="0.2">
      <c r="A103" s="37">
        <v>44908</v>
      </c>
      <c r="B103">
        <v>2</v>
      </c>
      <c r="C103" t="s">
        <v>3393</v>
      </c>
      <c r="D103">
        <v>5600</v>
      </c>
      <c r="E103">
        <v>6000</v>
      </c>
      <c r="F103">
        <v>16</v>
      </c>
      <c r="G103" t="s">
        <v>947</v>
      </c>
      <c r="H103" t="s">
        <v>9116</v>
      </c>
      <c r="I103" t="s">
        <v>96</v>
      </c>
      <c r="M103" t="str">
        <f t="shared" si="2"/>
        <v>SONB</v>
      </c>
      <c r="N103" t="str">
        <f t="shared" si="3"/>
        <v>SONB</v>
      </c>
      <c r="O103" t="str">
        <f>IFERROR(VLOOKUP(C103,MOSA!A:H,8,FALSE),"")</f>
        <v>N/A</v>
      </c>
      <c r="P103" t="str">
        <f>IFERROR(VLOOKUP(C103,MOSA!A:H,6,FALSE),"")</f>
        <v>N/A</v>
      </c>
    </row>
    <row r="104" spans="1:16" x14ac:dyDescent="0.2">
      <c r="A104" s="37">
        <v>44897</v>
      </c>
      <c r="B104">
        <v>3</v>
      </c>
      <c r="C104" t="s">
        <v>3393</v>
      </c>
      <c r="D104">
        <v>5600</v>
      </c>
      <c r="E104">
        <v>28800</v>
      </c>
      <c r="F104">
        <v>16</v>
      </c>
      <c r="G104" t="s">
        <v>947</v>
      </c>
      <c r="H104" t="s">
        <v>9116</v>
      </c>
      <c r="I104" t="s">
        <v>96</v>
      </c>
      <c r="M104" t="str">
        <f t="shared" si="2"/>
        <v>SONB</v>
      </c>
      <c r="N104" t="str">
        <f t="shared" si="3"/>
        <v>SONB</v>
      </c>
      <c r="O104" t="str">
        <f>IFERROR(VLOOKUP(C104,MOSA!A:H,8,FALSE),"")</f>
        <v>N/A</v>
      </c>
      <c r="P104" t="str">
        <f>IFERROR(VLOOKUP(C104,MOSA!A:H,6,FALSE),"")</f>
        <v>N/A</v>
      </c>
    </row>
    <row r="105" spans="1:16" x14ac:dyDescent="0.2">
      <c r="A105" s="37">
        <v>44896</v>
      </c>
      <c r="B105">
        <v>3</v>
      </c>
      <c r="C105" t="s">
        <v>3393</v>
      </c>
      <c r="D105">
        <v>5600</v>
      </c>
      <c r="E105">
        <v>28680</v>
      </c>
      <c r="F105">
        <v>16</v>
      </c>
      <c r="G105" t="s">
        <v>947</v>
      </c>
      <c r="H105" t="s">
        <v>9116</v>
      </c>
      <c r="I105" t="s">
        <v>96</v>
      </c>
      <c r="M105" t="str">
        <f t="shared" si="2"/>
        <v>SONB</v>
      </c>
      <c r="N105" t="str">
        <f t="shared" si="3"/>
        <v>SONB</v>
      </c>
      <c r="O105" t="str">
        <f>IFERROR(VLOOKUP(C105,MOSA!A:H,8,FALSE),"")</f>
        <v>N/A</v>
      </c>
      <c r="P105" t="str">
        <f>IFERROR(VLOOKUP(C105,MOSA!A:H,6,FALSE),"")</f>
        <v>N/A</v>
      </c>
    </row>
    <row r="106" spans="1:16" x14ac:dyDescent="0.2">
      <c r="A106" s="37">
        <v>44916</v>
      </c>
      <c r="B106">
        <v>1</v>
      </c>
      <c r="C106" t="s">
        <v>2297</v>
      </c>
      <c r="D106">
        <v>5600</v>
      </c>
      <c r="E106">
        <v>14592</v>
      </c>
      <c r="F106">
        <v>20</v>
      </c>
      <c r="G106" t="s">
        <v>155</v>
      </c>
      <c r="H106" t="s">
        <v>9378</v>
      </c>
      <c r="I106" t="s">
        <v>96</v>
      </c>
      <c r="L106" t="s">
        <v>13430</v>
      </c>
      <c r="M106" t="str">
        <f t="shared" si="2"/>
        <v>TSSO</v>
      </c>
      <c r="N106" t="str">
        <f t="shared" si="3"/>
        <v>TSSOP</v>
      </c>
      <c r="O106" t="str">
        <f>IFERROR(VLOOKUP(C106,MOSA!A:H,8,FALSE),"")</f>
        <v>SIMPLE_TEST_FLOW</v>
      </c>
      <c r="P106" t="str">
        <f>IFERROR(VLOOKUP(C106,MOSA!A:H,6,FALSE),"")</f>
        <v>N/A</v>
      </c>
    </row>
    <row r="107" spans="1:16" x14ac:dyDescent="0.2">
      <c r="A107" s="37">
        <v>44911</v>
      </c>
      <c r="B107">
        <v>1</v>
      </c>
      <c r="C107" t="s">
        <v>2297</v>
      </c>
      <c r="D107">
        <v>5600</v>
      </c>
      <c r="E107">
        <v>14592</v>
      </c>
      <c r="F107">
        <v>20</v>
      </c>
      <c r="G107" t="s">
        <v>155</v>
      </c>
      <c r="H107" t="s">
        <v>9378</v>
      </c>
      <c r="I107" t="s">
        <v>96</v>
      </c>
      <c r="L107" t="s">
        <v>13430</v>
      </c>
      <c r="M107" t="str">
        <f t="shared" si="2"/>
        <v>TSSO</v>
      </c>
      <c r="N107" t="str">
        <f t="shared" si="3"/>
        <v>TSSOP</v>
      </c>
      <c r="O107" t="str">
        <f>IFERROR(VLOOKUP(C107,MOSA!A:H,8,FALSE),"")</f>
        <v>SIMPLE_TEST_FLOW</v>
      </c>
      <c r="P107" t="str">
        <f>IFERROR(VLOOKUP(C107,MOSA!A:H,6,FALSE),"")</f>
        <v>N/A</v>
      </c>
    </row>
    <row r="108" spans="1:16" x14ac:dyDescent="0.2">
      <c r="A108" s="37">
        <v>44921</v>
      </c>
      <c r="B108">
        <v>1</v>
      </c>
      <c r="C108" t="s">
        <v>3205</v>
      </c>
      <c r="D108">
        <v>5600</v>
      </c>
      <c r="E108">
        <v>1800</v>
      </c>
      <c r="F108">
        <v>16</v>
      </c>
      <c r="G108" t="s">
        <v>243</v>
      </c>
      <c r="H108" t="s">
        <v>9116</v>
      </c>
      <c r="I108" t="s">
        <v>96</v>
      </c>
      <c r="J108" t="s">
        <v>96</v>
      </c>
      <c r="M108" t="str">
        <f t="shared" si="2"/>
        <v>SOWB</v>
      </c>
      <c r="N108" t="str">
        <f t="shared" si="3"/>
        <v>SOWB</v>
      </c>
      <c r="O108" t="str">
        <f>IFERROR(VLOOKUP(C108,MOSA!A:H,8,FALSE),"")</f>
        <v>N/A</v>
      </c>
      <c r="P108" t="str">
        <f>IFERROR(VLOOKUP(C108,MOSA!A:H,6,FALSE),"")</f>
        <v>N/A</v>
      </c>
    </row>
    <row r="109" spans="1:16" x14ac:dyDescent="0.2">
      <c r="A109" s="37">
        <v>44919</v>
      </c>
      <c r="B109">
        <v>1</v>
      </c>
      <c r="C109" t="s">
        <v>2253</v>
      </c>
      <c r="D109">
        <v>5600</v>
      </c>
      <c r="E109">
        <v>38304</v>
      </c>
      <c r="F109">
        <v>16</v>
      </c>
      <c r="G109" t="s">
        <v>211</v>
      </c>
      <c r="H109" t="s">
        <v>8862</v>
      </c>
      <c r="I109" t="s">
        <v>96</v>
      </c>
      <c r="K109" t="s">
        <v>96</v>
      </c>
      <c r="L109" t="s">
        <v>13430</v>
      </c>
      <c r="M109" t="str">
        <f t="shared" si="2"/>
        <v>TSSO</v>
      </c>
      <c r="N109" t="str">
        <f t="shared" si="3"/>
        <v>TSSOP</v>
      </c>
      <c r="O109" t="str">
        <f>IFERROR(VLOOKUP(C109,MOSA!A:H,8,FALSE),"")</f>
        <v>SIMPLE_TEST_FLOW</v>
      </c>
      <c r="P109" t="str">
        <f>IFERROR(VLOOKUP(C109,MOSA!A:H,6,FALSE),"")</f>
        <v>N/A</v>
      </c>
    </row>
    <row r="110" spans="1:16" x14ac:dyDescent="0.2">
      <c r="A110" s="37">
        <v>44913</v>
      </c>
      <c r="B110">
        <v>3</v>
      </c>
      <c r="C110" t="s">
        <v>2253</v>
      </c>
      <c r="D110">
        <v>5600</v>
      </c>
      <c r="E110">
        <v>21888</v>
      </c>
      <c r="F110">
        <v>16</v>
      </c>
      <c r="G110" t="s">
        <v>211</v>
      </c>
      <c r="H110" t="s">
        <v>8862</v>
      </c>
      <c r="I110" t="s">
        <v>96</v>
      </c>
      <c r="K110" t="s">
        <v>96</v>
      </c>
      <c r="L110" t="s">
        <v>13430</v>
      </c>
      <c r="M110" t="str">
        <f t="shared" si="2"/>
        <v>TSSO</v>
      </c>
      <c r="N110" t="str">
        <f t="shared" si="3"/>
        <v>TSSOP</v>
      </c>
      <c r="O110" t="str">
        <f>IFERROR(VLOOKUP(C110,MOSA!A:H,8,FALSE),"")</f>
        <v>SIMPLE_TEST_FLOW</v>
      </c>
      <c r="P110" t="str">
        <f>IFERROR(VLOOKUP(C110,MOSA!A:H,6,FALSE),"")</f>
        <v>N/A</v>
      </c>
    </row>
    <row r="111" spans="1:16" x14ac:dyDescent="0.2">
      <c r="A111" s="37">
        <v>44910</v>
      </c>
      <c r="B111">
        <v>3</v>
      </c>
      <c r="C111" t="s">
        <v>2253</v>
      </c>
      <c r="D111">
        <v>5600</v>
      </c>
      <c r="E111">
        <v>18144</v>
      </c>
      <c r="F111">
        <v>16</v>
      </c>
      <c r="G111" t="s">
        <v>211</v>
      </c>
      <c r="H111" t="s">
        <v>8862</v>
      </c>
      <c r="I111" t="s">
        <v>96</v>
      </c>
      <c r="K111" t="s">
        <v>96</v>
      </c>
      <c r="L111" t="s">
        <v>13430</v>
      </c>
      <c r="M111" t="str">
        <f t="shared" si="2"/>
        <v>TSSO</v>
      </c>
      <c r="N111" t="str">
        <f t="shared" si="3"/>
        <v>TSSOP</v>
      </c>
      <c r="O111" t="str">
        <f>IFERROR(VLOOKUP(C111,MOSA!A:H,8,FALSE),"")</f>
        <v>SIMPLE_TEST_FLOW</v>
      </c>
      <c r="P111" t="str">
        <f>IFERROR(VLOOKUP(C111,MOSA!A:H,6,FALSE),"")</f>
        <v>N/A</v>
      </c>
    </row>
    <row r="112" spans="1:16" x14ac:dyDescent="0.2">
      <c r="A112" s="37">
        <v>44908</v>
      </c>
      <c r="B112">
        <v>1</v>
      </c>
      <c r="C112" t="s">
        <v>2253</v>
      </c>
      <c r="D112">
        <v>5600</v>
      </c>
      <c r="E112">
        <v>21888</v>
      </c>
      <c r="F112">
        <v>16</v>
      </c>
      <c r="G112" t="s">
        <v>211</v>
      </c>
      <c r="H112" t="s">
        <v>8862</v>
      </c>
      <c r="I112" t="s">
        <v>96</v>
      </c>
      <c r="K112" t="s">
        <v>96</v>
      </c>
      <c r="L112" t="s">
        <v>13430</v>
      </c>
      <c r="M112" t="str">
        <f t="shared" si="2"/>
        <v>TSSO</v>
      </c>
      <c r="N112" t="str">
        <f t="shared" si="3"/>
        <v>TSSOP</v>
      </c>
      <c r="O112" t="str">
        <f>IFERROR(VLOOKUP(C112,MOSA!A:H,8,FALSE),"")</f>
        <v>SIMPLE_TEST_FLOW</v>
      </c>
      <c r="P112" t="str">
        <f>IFERROR(VLOOKUP(C112,MOSA!A:H,6,FALSE),"")</f>
        <v>N/A</v>
      </c>
    </row>
    <row r="113" spans="1:16" x14ac:dyDescent="0.2">
      <c r="A113" s="37">
        <v>44906</v>
      </c>
      <c r="B113">
        <v>1</v>
      </c>
      <c r="C113" t="s">
        <v>1814</v>
      </c>
      <c r="D113">
        <v>5600</v>
      </c>
      <c r="E113">
        <v>6768</v>
      </c>
      <c r="F113">
        <v>44</v>
      </c>
      <c r="G113" t="s">
        <v>298</v>
      </c>
      <c r="H113" t="s">
        <v>8862</v>
      </c>
      <c r="I113" t="s">
        <v>96</v>
      </c>
      <c r="L113" t="s">
        <v>13431</v>
      </c>
      <c r="M113" t="str">
        <f t="shared" si="2"/>
        <v>TSSO</v>
      </c>
      <c r="N113" t="str">
        <f t="shared" si="3"/>
        <v>TSSOP</v>
      </c>
      <c r="O113" t="str">
        <f>IFERROR(VLOOKUP(C113,MOSA!A:H,8,FALSE),"")</f>
        <v>SIMPLE_TEST_FLOW</v>
      </c>
      <c r="P113" t="str">
        <f>IFERROR(VLOOKUP(C113,MOSA!A:H,6,FALSE),"")</f>
        <v>N/A</v>
      </c>
    </row>
    <row r="114" spans="1:16" x14ac:dyDescent="0.2">
      <c r="A114" s="37">
        <v>44897</v>
      </c>
      <c r="B114">
        <v>3</v>
      </c>
      <c r="C114" t="s">
        <v>17962</v>
      </c>
      <c r="D114">
        <v>5600</v>
      </c>
      <c r="E114">
        <v>5796</v>
      </c>
      <c r="F114">
        <v>56</v>
      </c>
      <c r="G114" t="s">
        <v>559</v>
      </c>
      <c r="H114" t="s">
        <v>9529</v>
      </c>
      <c r="I114" t="s">
        <v>96</v>
      </c>
      <c r="L114" t="s">
        <v>13431</v>
      </c>
      <c r="M114" t="str">
        <f t="shared" si="2"/>
        <v>TSSO</v>
      </c>
      <c r="N114" t="str">
        <f t="shared" si="3"/>
        <v>TSSOP</v>
      </c>
      <c r="O114" t="str">
        <f>IFERROR(VLOOKUP(C114,MOSA!A:H,8,FALSE),"")</f>
        <v>SIMPLE_TEST_FLOW</v>
      </c>
      <c r="P114" t="str">
        <f>IFERROR(VLOOKUP(C114,MOSA!A:H,6,FALSE),"")</f>
        <v>N/A</v>
      </c>
    </row>
    <row r="115" spans="1:16" x14ac:dyDescent="0.2">
      <c r="A115" s="37">
        <v>44916</v>
      </c>
      <c r="B115">
        <v>1</v>
      </c>
      <c r="C115" t="s">
        <v>9439</v>
      </c>
      <c r="D115">
        <v>5600</v>
      </c>
      <c r="E115">
        <v>7680</v>
      </c>
      <c r="F115">
        <v>100</v>
      </c>
      <c r="G115" t="s">
        <v>695</v>
      </c>
      <c r="H115" t="s">
        <v>9378</v>
      </c>
      <c r="I115" t="s">
        <v>96</v>
      </c>
      <c r="M115" t="str">
        <f t="shared" si="2"/>
        <v>PQFP</v>
      </c>
      <c r="N115" t="str">
        <f t="shared" si="3"/>
        <v>QFP</v>
      </c>
      <c r="O115" t="str">
        <f>IFERROR(VLOOKUP(C115,MOSA!A:H,8,FALSE),"")</f>
        <v>SIMPLE_TEST_FLOW</v>
      </c>
      <c r="P115" t="str">
        <f>IFERROR(VLOOKUP(C115,MOSA!A:H,6,FALSE),"")</f>
        <v>N/A</v>
      </c>
    </row>
    <row r="116" spans="1:16" x14ac:dyDescent="0.2">
      <c r="A116" s="37">
        <v>44920</v>
      </c>
      <c r="B116">
        <v>3</v>
      </c>
      <c r="C116" t="s">
        <v>5146</v>
      </c>
      <c r="D116">
        <v>5600</v>
      </c>
      <c r="E116">
        <v>3840</v>
      </c>
      <c r="F116">
        <v>80</v>
      </c>
      <c r="G116" t="s">
        <v>189</v>
      </c>
      <c r="H116" t="s">
        <v>9529</v>
      </c>
      <c r="I116" t="s">
        <v>96</v>
      </c>
      <c r="M116" t="str">
        <f t="shared" si="2"/>
        <v>PQFP</v>
      </c>
      <c r="N116" t="str">
        <f t="shared" si="3"/>
        <v>QFP</v>
      </c>
      <c r="O116" t="str">
        <f>IFERROR(VLOOKUP(C116,MOSA!A:H,8,FALSE),"")</f>
        <v>SIMPLE_TEST_FLOW</v>
      </c>
      <c r="P116" t="str">
        <f>IFERROR(VLOOKUP(C116,MOSA!A:H,6,FALSE),"")</f>
        <v>STRIP_TEST</v>
      </c>
    </row>
    <row r="117" spans="1:16" x14ac:dyDescent="0.2">
      <c r="A117" s="37">
        <v>44919</v>
      </c>
      <c r="B117">
        <v>2</v>
      </c>
      <c r="C117" t="s">
        <v>5146</v>
      </c>
      <c r="D117">
        <v>5600</v>
      </c>
      <c r="E117">
        <v>1315</v>
      </c>
      <c r="F117">
        <v>80</v>
      </c>
      <c r="G117" t="s">
        <v>189</v>
      </c>
      <c r="H117" t="s">
        <v>9529</v>
      </c>
      <c r="I117" t="s">
        <v>96</v>
      </c>
      <c r="M117" t="str">
        <f t="shared" si="2"/>
        <v>PQFP</v>
      </c>
      <c r="N117" t="str">
        <f t="shared" si="3"/>
        <v>QFP</v>
      </c>
      <c r="O117" t="str">
        <f>IFERROR(VLOOKUP(C117,MOSA!A:H,8,FALSE),"")</f>
        <v>SIMPLE_TEST_FLOW</v>
      </c>
      <c r="P117" t="str">
        <f>IFERROR(VLOOKUP(C117,MOSA!A:H,6,FALSE),"")</f>
        <v>STRIP_TEST</v>
      </c>
    </row>
    <row r="118" spans="1:16" x14ac:dyDescent="0.2">
      <c r="A118" s="37">
        <v>44916</v>
      </c>
      <c r="B118">
        <v>2</v>
      </c>
      <c r="C118" t="s">
        <v>5146</v>
      </c>
      <c r="D118">
        <v>5600</v>
      </c>
      <c r="E118">
        <v>3840</v>
      </c>
      <c r="F118">
        <v>80</v>
      </c>
      <c r="G118" t="s">
        <v>189</v>
      </c>
      <c r="H118" t="s">
        <v>9529</v>
      </c>
      <c r="I118" t="s">
        <v>96</v>
      </c>
      <c r="M118" t="str">
        <f t="shared" si="2"/>
        <v>PQFP</v>
      </c>
      <c r="N118" t="str">
        <f t="shared" si="3"/>
        <v>QFP</v>
      </c>
      <c r="O118" t="str">
        <f>IFERROR(VLOOKUP(C118,MOSA!A:H,8,FALSE),"")</f>
        <v>SIMPLE_TEST_FLOW</v>
      </c>
      <c r="P118" t="str">
        <f>IFERROR(VLOOKUP(C118,MOSA!A:H,6,FALSE),"")</f>
        <v>STRIP_TEST</v>
      </c>
    </row>
    <row r="119" spans="1:16" x14ac:dyDescent="0.2">
      <c r="A119" s="37">
        <v>44904</v>
      </c>
      <c r="B119">
        <v>2</v>
      </c>
      <c r="C119" t="s">
        <v>15280</v>
      </c>
      <c r="D119">
        <v>5600</v>
      </c>
      <c r="E119">
        <v>2736</v>
      </c>
      <c r="F119">
        <v>28</v>
      </c>
      <c r="G119" t="s">
        <v>197</v>
      </c>
      <c r="H119" t="s">
        <v>8862</v>
      </c>
      <c r="I119" t="s">
        <v>96</v>
      </c>
      <c r="L119" t="s">
        <v>13430</v>
      </c>
      <c r="M119" t="str">
        <f t="shared" si="2"/>
        <v>TSSO</v>
      </c>
      <c r="N119" t="str">
        <f t="shared" si="3"/>
        <v>TSSOP</v>
      </c>
      <c r="O119" t="str">
        <f>IFERROR(VLOOKUP(C119,MOSA!A:H,8,FALSE),"")</f>
        <v>SIMPLE_TEST_FLOW</v>
      </c>
      <c r="P119" t="str">
        <f>IFERROR(VLOOKUP(C119,MOSA!A:H,6,FALSE),"")</f>
        <v>N/A</v>
      </c>
    </row>
    <row r="120" spans="1:16" x14ac:dyDescent="0.2">
      <c r="A120" s="37">
        <v>44896</v>
      </c>
      <c r="B120">
        <v>3</v>
      </c>
      <c r="C120" t="s">
        <v>3540</v>
      </c>
      <c r="D120">
        <v>5600</v>
      </c>
      <c r="E120">
        <v>6600</v>
      </c>
      <c r="F120">
        <v>16</v>
      </c>
      <c r="G120" t="s">
        <v>243</v>
      </c>
      <c r="H120" t="s">
        <v>9116</v>
      </c>
      <c r="I120" t="s">
        <v>96</v>
      </c>
      <c r="J120" t="s">
        <v>96</v>
      </c>
      <c r="M120" t="str">
        <f t="shared" si="2"/>
        <v>SOWB</v>
      </c>
      <c r="N120" t="str">
        <f t="shared" si="3"/>
        <v>SOWB</v>
      </c>
      <c r="O120" t="str">
        <f>IFERROR(VLOOKUP(C120,MOSA!A:H,8,FALSE),"")</f>
        <v>N/A</v>
      </c>
      <c r="P120" t="str">
        <f>IFERROR(VLOOKUP(C120,MOSA!A:H,6,FALSE),"")</f>
        <v>N/A</v>
      </c>
    </row>
    <row r="121" spans="1:16" x14ac:dyDescent="0.2">
      <c r="A121" s="37">
        <v>44913</v>
      </c>
      <c r="B121">
        <v>1</v>
      </c>
      <c r="C121" t="s">
        <v>2074</v>
      </c>
      <c r="D121">
        <v>5600</v>
      </c>
      <c r="E121">
        <v>23760</v>
      </c>
      <c r="F121">
        <v>44</v>
      </c>
      <c r="G121" t="s">
        <v>298</v>
      </c>
      <c r="H121" t="s">
        <v>8862</v>
      </c>
      <c r="I121" t="s">
        <v>96</v>
      </c>
      <c r="L121" t="s">
        <v>13431</v>
      </c>
      <c r="M121" t="str">
        <f t="shared" si="2"/>
        <v>TSSO</v>
      </c>
      <c r="N121" t="str">
        <f t="shared" si="3"/>
        <v>TSSOP</v>
      </c>
      <c r="O121" t="str">
        <f>IFERROR(VLOOKUP(C121,MOSA!A:H,8,FALSE),"")</f>
        <v>SIMPLE_TEST_FLOW</v>
      </c>
      <c r="P121" t="str">
        <f>IFERROR(VLOOKUP(C121,MOSA!A:H,6,FALSE),"")</f>
        <v>N/A</v>
      </c>
    </row>
    <row r="122" spans="1:16" x14ac:dyDescent="0.2">
      <c r="A122" s="37">
        <v>44923</v>
      </c>
      <c r="B122">
        <v>1</v>
      </c>
      <c r="C122" t="s">
        <v>621</v>
      </c>
      <c r="D122">
        <v>5600</v>
      </c>
      <c r="E122">
        <v>740</v>
      </c>
      <c r="F122">
        <v>128</v>
      </c>
      <c r="G122" t="s">
        <v>277</v>
      </c>
      <c r="H122" t="s">
        <v>9099</v>
      </c>
      <c r="I122" t="s">
        <v>96</v>
      </c>
      <c r="K122" t="s">
        <v>96</v>
      </c>
      <c r="M122" t="str">
        <f t="shared" si="2"/>
        <v>PQFP</v>
      </c>
      <c r="N122" t="str">
        <f t="shared" si="3"/>
        <v>QFP</v>
      </c>
      <c r="O122" t="str">
        <f>IFERROR(VLOOKUP(C122,MOSA!A:H,8,FALSE),"")</f>
        <v>N/A</v>
      </c>
      <c r="P122" t="str">
        <f>IFERROR(VLOOKUP(C122,MOSA!A:H,6,FALSE),"")</f>
        <v>N/A</v>
      </c>
    </row>
    <row r="123" spans="1:16" x14ac:dyDescent="0.2">
      <c r="A123" s="37">
        <v>44922</v>
      </c>
      <c r="B123">
        <v>3</v>
      </c>
      <c r="C123" t="s">
        <v>621</v>
      </c>
      <c r="D123">
        <v>5600</v>
      </c>
      <c r="E123">
        <v>15120</v>
      </c>
      <c r="F123">
        <v>128</v>
      </c>
      <c r="G123" t="s">
        <v>277</v>
      </c>
      <c r="H123" t="s">
        <v>9099</v>
      </c>
      <c r="I123" t="s">
        <v>96</v>
      </c>
      <c r="K123" t="s">
        <v>96</v>
      </c>
      <c r="M123" t="str">
        <f t="shared" si="2"/>
        <v>PQFP</v>
      </c>
      <c r="N123" t="str">
        <f t="shared" si="3"/>
        <v>QFP</v>
      </c>
      <c r="O123" t="str">
        <f>IFERROR(VLOOKUP(C123,MOSA!A:H,8,FALSE),"")</f>
        <v>N/A</v>
      </c>
      <c r="P123" t="str">
        <f>IFERROR(VLOOKUP(C123,MOSA!A:H,6,FALSE),"")</f>
        <v>N/A</v>
      </c>
    </row>
    <row r="124" spans="1:16" x14ac:dyDescent="0.2">
      <c r="A124" s="37">
        <v>44920</v>
      </c>
      <c r="B124">
        <v>3</v>
      </c>
      <c r="C124" t="s">
        <v>621</v>
      </c>
      <c r="D124">
        <v>5600</v>
      </c>
      <c r="E124">
        <v>11064</v>
      </c>
      <c r="F124">
        <v>128</v>
      </c>
      <c r="G124" t="s">
        <v>277</v>
      </c>
      <c r="H124" t="s">
        <v>9099</v>
      </c>
      <c r="I124" t="s">
        <v>96</v>
      </c>
      <c r="K124" t="s">
        <v>96</v>
      </c>
      <c r="M124" t="str">
        <f t="shared" si="2"/>
        <v>PQFP</v>
      </c>
      <c r="N124" t="str">
        <f t="shared" si="3"/>
        <v>QFP</v>
      </c>
      <c r="O124" t="str">
        <f>IFERROR(VLOOKUP(C124,MOSA!A:H,8,FALSE),"")</f>
        <v>N/A</v>
      </c>
      <c r="P124" t="str">
        <f>IFERROR(VLOOKUP(C124,MOSA!A:H,6,FALSE),"")</f>
        <v>N/A</v>
      </c>
    </row>
    <row r="125" spans="1:16" x14ac:dyDescent="0.2">
      <c r="A125" s="37">
        <v>44919</v>
      </c>
      <c r="B125">
        <v>1</v>
      </c>
      <c r="C125" t="s">
        <v>621</v>
      </c>
      <c r="D125">
        <v>5600</v>
      </c>
      <c r="E125">
        <v>8640</v>
      </c>
      <c r="F125">
        <v>128</v>
      </c>
      <c r="G125" t="s">
        <v>277</v>
      </c>
      <c r="H125" t="s">
        <v>9099</v>
      </c>
      <c r="I125" t="s">
        <v>96</v>
      </c>
      <c r="K125" t="s">
        <v>96</v>
      </c>
      <c r="M125" t="str">
        <f t="shared" si="2"/>
        <v>PQFP</v>
      </c>
      <c r="N125" t="str">
        <f t="shared" si="3"/>
        <v>QFP</v>
      </c>
      <c r="O125" t="str">
        <f>IFERROR(VLOOKUP(C125,MOSA!A:H,8,FALSE),"")</f>
        <v>N/A</v>
      </c>
      <c r="P125" t="str">
        <f>IFERROR(VLOOKUP(C125,MOSA!A:H,6,FALSE),"")</f>
        <v>N/A</v>
      </c>
    </row>
    <row r="126" spans="1:16" x14ac:dyDescent="0.2">
      <c r="A126" s="37">
        <v>44910</v>
      </c>
      <c r="B126">
        <v>1</v>
      </c>
      <c r="C126" t="s">
        <v>621</v>
      </c>
      <c r="D126">
        <v>5600</v>
      </c>
      <c r="E126">
        <v>2160</v>
      </c>
      <c r="F126">
        <v>128</v>
      </c>
      <c r="G126" t="s">
        <v>277</v>
      </c>
      <c r="H126" t="s">
        <v>9099</v>
      </c>
      <c r="I126" t="s">
        <v>96</v>
      </c>
      <c r="K126" t="s">
        <v>96</v>
      </c>
      <c r="M126" t="str">
        <f t="shared" si="2"/>
        <v>PQFP</v>
      </c>
      <c r="N126" t="str">
        <f t="shared" si="3"/>
        <v>QFP</v>
      </c>
      <c r="O126" t="str">
        <f>IFERROR(VLOOKUP(C126,MOSA!A:H,8,FALSE),"")</f>
        <v>N/A</v>
      </c>
      <c r="P126" t="str">
        <f>IFERROR(VLOOKUP(C126,MOSA!A:H,6,FALSE),"")</f>
        <v>N/A</v>
      </c>
    </row>
    <row r="127" spans="1:16" x14ac:dyDescent="0.2">
      <c r="A127" s="37">
        <v>44909</v>
      </c>
      <c r="B127">
        <v>2</v>
      </c>
      <c r="C127" t="s">
        <v>621</v>
      </c>
      <c r="D127">
        <v>5600</v>
      </c>
      <c r="E127">
        <v>9018</v>
      </c>
      <c r="F127">
        <v>128</v>
      </c>
      <c r="G127" t="s">
        <v>277</v>
      </c>
      <c r="H127" t="s">
        <v>9099</v>
      </c>
      <c r="I127" t="s">
        <v>96</v>
      </c>
      <c r="K127" t="s">
        <v>96</v>
      </c>
      <c r="M127" t="str">
        <f t="shared" si="2"/>
        <v>PQFP</v>
      </c>
      <c r="N127" t="str">
        <f t="shared" si="3"/>
        <v>QFP</v>
      </c>
      <c r="O127" t="str">
        <f>IFERROR(VLOOKUP(C127,MOSA!A:H,8,FALSE),"")</f>
        <v>N/A</v>
      </c>
      <c r="P127" t="str">
        <f>IFERROR(VLOOKUP(C127,MOSA!A:H,6,FALSE),"")</f>
        <v>N/A</v>
      </c>
    </row>
    <row r="128" spans="1:16" x14ac:dyDescent="0.2">
      <c r="A128" s="37">
        <v>44908</v>
      </c>
      <c r="B128">
        <v>2</v>
      </c>
      <c r="C128" t="s">
        <v>621</v>
      </c>
      <c r="D128">
        <v>5600</v>
      </c>
      <c r="E128">
        <v>2160</v>
      </c>
      <c r="F128">
        <v>128</v>
      </c>
      <c r="G128" t="s">
        <v>277</v>
      </c>
      <c r="H128" t="s">
        <v>9099</v>
      </c>
      <c r="I128" t="s">
        <v>96</v>
      </c>
      <c r="K128" t="s">
        <v>96</v>
      </c>
      <c r="M128" t="str">
        <f t="shared" si="2"/>
        <v>PQFP</v>
      </c>
      <c r="N128" t="str">
        <f t="shared" si="3"/>
        <v>QFP</v>
      </c>
      <c r="O128" t="str">
        <f>IFERROR(VLOOKUP(C128,MOSA!A:H,8,FALSE),"")</f>
        <v>N/A</v>
      </c>
      <c r="P128" t="str">
        <f>IFERROR(VLOOKUP(C128,MOSA!A:H,6,FALSE),"")</f>
        <v>N/A</v>
      </c>
    </row>
    <row r="129" spans="1:16" x14ac:dyDescent="0.2">
      <c r="A129" s="37">
        <v>44907</v>
      </c>
      <c r="B129">
        <v>3</v>
      </c>
      <c r="C129" t="s">
        <v>621</v>
      </c>
      <c r="D129">
        <v>5600</v>
      </c>
      <c r="E129">
        <v>10788</v>
      </c>
      <c r="F129">
        <v>128</v>
      </c>
      <c r="G129" t="s">
        <v>277</v>
      </c>
      <c r="H129" t="s">
        <v>9099</v>
      </c>
      <c r="I129" t="s">
        <v>96</v>
      </c>
      <c r="K129" t="s">
        <v>96</v>
      </c>
      <c r="M129" t="str">
        <f t="shared" si="2"/>
        <v>PQFP</v>
      </c>
      <c r="N129" t="str">
        <f t="shared" si="3"/>
        <v>QFP</v>
      </c>
      <c r="O129" t="str">
        <f>IFERROR(VLOOKUP(C129,MOSA!A:H,8,FALSE),"")</f>
        <v>N/A</v>
      </c>
      <c r="P129" t="str">
        <f>IFERROR(VLOOKUP(C129,MOSA!A:H,6,FALSE),"")</f>
        <v>N/A</v>
      </c>
    </row>
    <row r="130" spans="1:16" x14ac:dyDescent="0.2">
      <c r="A130" s="37">
        <v>44906</v>
      </c>
      <c r="B130">
        <v>2</v>
      </c>
      <c r="C130" t="s">
        <v>621</v>
      </c>
      <c r="D130">
        <v>5600</v>
      </c>
      <c r="E130">
        <v>16165</v>
      </c>
      <c r="F130">
        <v>128</v>
      </c>
      <c r="G130" t="s">
        <v>277</v>
      </c>
      <c r="H130" t="s">
        <v>9099</v>
      </c>
      <c r="I130" t="s">
        <v>96</v>
      </c>
      <c r="K130" t="s">
        <v>96</v>
      </c>
      <c r="M130" t="str">
        <f t="shared" si="2"/>
        <v>PQFP</v>
      </c>
      <c r="N130" t="str">
        <f t="shared" si="3"/>
        <v>QFP</v>
      </c>
      <c r="O130" t="str">
        <f>IFERROR(VLOOKUP(C130,MOSA!A:H,8,FALSE),"")</f>
        <v>N/A</v>
      </c>
      <c r="P130" t="str">
        <f>IFERROR(VLOOKUP(C130,MOSA!A:H,6,FALSE),"")</f>
        <v>N/A</v>
      </c>
    </row>
    <row r="131" spans="1:16" x14ac:dyDescent="0.2">
      <c r="A131" s="37">
        <v>44903</v>
      </c>
      <c r="B131">
        <v>1</v>
      </c>
      <c r="C131" t="s">
        <v>621</v>
      </c>
      <c r="D131">
        <v>5600</v>
      </c>
      <c r="E131">
        <v>8640</v>
      </c>
      <c r="F131">
        <v>128</v>
      </c>
      <c r="G131" t="s">
        <v>277</v>
      </c>
      <c r="H131" t="s">
        <v>9099</v>
      </c>
      <c r="I131" t="s">
        <v>96</v>
      </c>
      <c r="K131" t="s">
        <v>96</v>
      </c>
      <c r="M131" t="str">
        <f t="shared" ref="M131:M194" si="4">IF(RIGHT($G131,4)="-999","TAI4",IF($G131="CHIP-0","WCSP",IF($G131="T/R","WCSP",IF($C131="S709072C3APAPR","PQFP",IF($C131="ASY0709072C3","PQFP",LEFT($G131,4))))))</f>
        <v>PQFP</v>
      </c>
      <c r="N131" t="str">
        <f t="shared" ref="N131:N194" si="5">IF(OR($M131="QFN-",$M131="BGAA",$M131="BGAZ",$M131="BGAG",$M131="SSOP"),"UTT",IF($M131="TSSO","TSSOP",IF($M131="PQFP","QFP",IF($M131="WCSP","WCSP",IF($M131="SOWB","SOWB",IF($M131="SONB","SONB",IF($M131="JBGA","JRBGA",IF($M131="MBGA","MINBGA","UTT"))))))))</f>
        <v>QFP</v>
      </c>
      <c r="O131" t="str">
        <f>IFERROR(VLOOKUP(C131,MOSA!A:H,8,FALSE),"")</f>
        <v>N/A</v>
      </c>
      <c r="P131" t="str">
        <f>IFERROR(VLOOKUP(C131,MOSA!A:H,6,FALSE),"")</f>
        <v>N/A</v>
      </c>
    </row>
    <row r="132" spans="1:16" x14ac:dyDescent="0.2">
      <c r="A132" s="37">
        <v>44902</v>
      </c>
      <c r="B132">
        <v>3</v>
      </c>
      <c r="C132" t="s">
        <v>621</v>
      </c>
      <c r="D132">
        <v>5600</v>
      </c>
      <c r="E132">
        <v>10228</v>
      </c>
      <c r="F132">
        <v>128</v>
      </c>
      <c r="G132" t="s">
        <v>277</v>
      </c>
      <c r="H132" t="s">
        <v>9099</v>
      </c>
      <c r="I132" t="s">
        <v>96</v>
      </c>
      <c r="K132" t="s">
        <v>96</v>
      </c>
      <c r="M132" t="str">
        <f t="shared" si="4"/>
        <v>PQFP</v>
      </c>
      <c r="N132" t="str">
        <f t="shared" si="5"/>
        <v>QFP</v>
      </c>
      <c r="O132" t="str">
        <f>IFERROR(VLOOKUP(C132,MOSA!A:H,8,FALSE),"")</f>
        <v>N/A</v>
      </c>
      <c r="P132" t="str">
        <f>IFERROR(VLOOKUP(C132,MOSA!A:H,6,FALSE),"")</f>
        <v>N/A</v>
      </c>
    </row>
    <row r="133" spans="1:16" x14ac:dyDescent="0.2">
      <c r="A133" s="37">
        <v>44897</v>
      </c>
      <c r="B133">
        <v>3</v>
      </c>
      <c r="C133" t="s">
        <v>621</v>
      </c>
      <c r="D133">
        <v>5600</v>
      </c>
      <c r="E133">
        <v>6804</v>
      </c>
      <c r="F133">
        <v>128</v>
      </c>
      <c r="G133" t="s">
        <v>277</v>
      </c>
      <c r="H133" t="s">
        <v>9099</v>
      </c>
      <c r="I133" t="s">
        <v>96</v>
      </c>
      <c r="K133" t="s">
        <v>96</v>
      </c>
      <c r="M133" t="str">
        <f t="shared" si="4"/>
        <v>PQFP</v>
      </c>
      <c r="N133" t="str">
        <f t="shared" si="5"/>
        <v>QFP</v>
      </c>
      <c r="O133" t="str">
        <f>IFERROR(VLOOKUP(C133,MOSA!A:H,8,FALSE),"")</f>
        <v>N/A</v>
      </c>
      <c r="P133" t="str">
        <f>IFERROR(VLOOKUP(C133,MOSA!A:H,6,FALSE),"")</f>
        <v>N/A</v>
      </c>
    </row>
    <row r="134" spans="1:16" x14ac:dyDescent="0.2">
      <c r="A134" s="37">
        <v>44905</v>
      </c>
      <c r="B134">
        <v>1</v>
      </c>
      <c r="C134" t="s">
        <v>3463</v>
      </c>
      <c r="D134">
        <v>5600</v>
      </c>
      <c r="E134">
        <v>16000</v>
      </c>
      <c r="F134">
        <v>8</v>
      </c>
      <c r="G134" t="s">
        <v>261</v>
      </c>
      <c r="H134" t="s">
        <v>9116</v>
      </c>
      <c r="I134" t="s">
        <v>96</v>
      </c>
      <c r="J134" t="s">
        <v>96</v>
      </c>
      <c r="M134" t="str">
        <f t="shared" si="4"/>
        <v>SONB</v>
      </c>
      <c r="N134" t="str">
        <f t="shared" si="5"/>
        <v>SONB</v>
      </c>
      <c r="O134" t="str">
        <f>IFERROR(VLOOKUP(C134,MOSA!A:H,8,FALSE),"")</f>
        <v>N/A</v>
      </c>
      <c r="P134" t="str">
        <f>IFERROR(VLOOKUP(C134,MOSA!A:H,6,FALSE),"")</f>
        <v>N/A</v>
      </c>
    </row>
    <row r="135" spans="1:16" x14ac:dyDescent="0.2">
      <c r="A135" s="37">
        <v>44902</v>
      </c>
      <c r="B135">
        <v>3</v>
      </c>
      <c r="C135" t="s">
        <v>3463</v>
      </c>
      <c r="D135">
        <v>5600</v>
      </c>
      <c r="E135">
        <v>16000</v>
      </c>
      <c r="F135">
        <v>8</v>
      </c>
      <c r="G135" t="s">
        <v>261</v>
      </c>
      <c r="H135" t="s">
        <v>9116</v>
      </c>
      <c r="I135" t="s">
        <v>96</v>
      </c>
      <c r="J135" t="s">
        <v>96</v>
      </c>
      <c r="M135" t="str">
        <f t="shared" si="4"/>
        <v>SONB</v>
      </c>
      <c r="N135" t="str">
        <f t="shared" si="5"/>
        <v>SONB</v>
      </c>
      <c r="O135" t="str">
        <f>IFERROR(VLOOKUP(C135,MOSA!A:H,8,FALSE),"")</f>
        <v>N/A</v>
      </c>
      <c r="P135" t="str">
        <f>IFERROR(VLOOKUP(C135,MOSA!A:H,6,FALSE),"")</f>
        <v>N/A</v>
      </c>
    </row>
    <row r="136" spans="1:16" x14ac:dyDescent="0.2">
      <c r="A136" s="37">
        <v>44916</v>
      </c>
      <c r="B136">
        <v>2</v>
      </c>
      <c r="C136" t="s">
        <v>16411</v>
      </c>
      <c r="D136">
        <v>5600</v>
      </c>
      <c r="E136">
        <v>12768</v>
      </c>
      <c r="F136">
        <v>16</v>
      </c>
      <c r="G136" t="s">
        <v>947</v>
      </c>
      <c r="H136" t="s">
        <v>9378</v>
      </c>
      <c r="I136" t="s">
        <v>96</v>
      </c>
      <c r="M136" t="str">
        <f t="shared" si="4"/>
        <v>SONB</v>
      </c>
      <c r="N136" t="str">
        <f t="shared" si="5"/>
        <v>SONB</v>
      </c>
      <c r="O136" t="str">
        <f>IFERROR(VLOOKUP(C136,MOSA!A:H,8,FALSE),"")</f>
        <v>SIMPLE_TEST_FLOW</v>
      </c>
      <c r="P136" t="str">
        <f>IFERROR(VLOOKUP(C136,MOSA!A:H,6,FALSE),"")</f>
        <v>N/A</v>
      </c>
    </row>
    <row r="137" spans="1:16" x14ac:dyDescent="0.2">
      <c r="A137" s="37">
        <v>44897</v>
      </c>
      <c r="B137">
        <v>1</v>
      </c>
      <c r="C137" t="s">
        <v>16411</v>
      </c>
      <c r="D137">
        <v>5600</v>
      </c>
      <c r="E137">
        <v>7392</v>
      </c>
      <c r="F137">
        <v>16</v>
      </c>
      <c r="G137" t="s">
        <v>947</v>
      </c>
      <c r="H137" t="s">
        <v>9378</v>
      </c>
      <c r="I137" t="s">
        <v>96</v>
      </c>
      <c r="M137" t="str">
        <f t="shared" si="4"/>
        <v>SONB</v>
      </c>
      <c r="N137" t="str">
        <f t="shared" si="5"/>
        <v>SONB</v>
      </c>
      <c r="O137" t="str">
        <f>IFERROR(VLOOKUP(C137,MOSA!A:H,8,FALSE),"")</f>
        <v>SIMPLE_TEST_FLOW</v>
      </c>
      <c r="P137" t="str">
        <f>IFERROR(VLOOKUP(C137,MOSA!A:H,6,FALSE),"")</f>
        <v>N/A</v>
      </c>
    </row>
    <row r="138" spans="1:16" x14ac:dyDescent="0.2">
      <c r="A138" s="37">
        <v>44897</v>
      </c>
      <c r="B138">
        <v>2</v>
      </c>
      <c r="C138" t="s">
        <v>16254</v>
      </c>
      <c r="D138">
        <v>5600</v>
      </c>
      <c r="E138">
        <v>3780</v>
      </c>
      <c r="F138">
        <v>8</v>
      </c>
      <c r="G138" t="s">
        <v>261</v>
      </c>
      <c r="H138" t="s">
        <v>9333</v>
      </c>
      <c r="I138" t="s">
        <v>96</v>
      </c>
      <c r="M138" t="str">
        <f t="shared" si="4"/>
        <v>SONB</v>
      </c>
      <c r="N138" t="str">
        <f t="shared" si="5"/>
        <v>SONB</v>
      </c>
      <c r="O138" t="str">
        <f>IFERROR(VLOOKUP(C138,MOSA!A:H,8,FALSE),"")</f>
        <v>SIMPLE_TEST_FLOW</v>
      </c>
      <c r="P138" t="str">
        <f>IFERROR(VLOOKUP(C138,MOSA!A:H,6,FALSE),"")</f>
        <v>N/A</v>
      </c>
    </row>
    <row r="139" spans="1:16" x14ac:dyDescent="0.2">
      <c r="A139" s="37">
        <v>44899</v>
      </c>
      <c r="B139">
        <v>2</v>
      </c>
      <c r="C139" t="s">
        <v>19118</v>
      </c>
      <c r="D139">
        <v>5600</v>
      </c>
      <c r="E139">
        <v>21888</v>
      </c>
      <c r="F139">
        <v>16</v>
      </c>
      <c r="G139" t="s">
        <v>211</v>
      </c>
      <c r="H139" t="s">
        <v>8862</v>
      </c>
      <c r="I139" t="s">
        <v>96</v>
      </c>
      <c r="L139" t="s">
        <v>13430</v>
      </c>
      <c r="M139" t="str">
        <f t="shared" si="4"/>
        <v>TSSO</v>
      </c>
      <c r="N139" t="str">
        <f t="shared" si="5"/>
        <v>TSSOP</v>
      </c>
      <c r="O139" t="str">
        <f>IFERROR(VLOOKUP(C139,MOSA!A:H,8,FALSE),"")</f>
        <v>SIMPLE_TEST_FLOW</v>
      </c>
      <c r="P139" t="str">
        <f>IFERROR(VLOOKUP(C139,MOSA!A:H,6,FALSE),"")</f>
        <v>N/A</v>
      </c>
    </row>
    <row r="140" spans="1:16" x14ac:dyDescent="0.2">
      <c r="A140" s="37">
        <v>44922</v>
      </c>
      <c r="B140">
        <v>3</v>
      </c>
      <c r="C140" t="s">
        <v>16274</v>
      </c>
      <c r="D140">
        <v>5600</v>
      </c>
      <c r="E140">
        <v>17244</v>
      </c>
      <c r="F140">
        <v>48</v>
      </c>
      <c r="G140" t="s">
        <v>172</v>
      </c>
      <c r="H140" t="s">
        <v>9378</v>
      </c>
      <c r="I140" t="s">
        <v>96</v>
      </c>
      <c r="K140" t="s">
        <v>96</v>
      </c>
      <c r="L140" t="s">
        <v>13431</v>
      </c>
      <c r="M140" t="str">
        <f t="shared" si="4"/>
        <v>TSSO</v>
      </c>
      <c r="N140" t="str">
        <f t="shared" si="5"/>
        <v>TSSOP</v>
      </c>
      <c r="O140" t="str">
        <f>IFERROR(VLOOKUP(C140,MOSA!A:H,8,FALSE),"")</f>
        <v>N/A</v>
      </c>
      <c r="P140" t="str">
        <f>IFERROR(VLOOKUP(C140,MOSA!A:H,6,FALSE),"")</f>
        <v>N/A</v>
      </c>
    </row>
    <row r="141" spans="1:16" x14ac:dyDescent="0.2">
      <c r="A141" s="37">
        <v>44921</v>
      </c>
      <c r="B141">
        <v>2</v>
      </c>
      <c r="C141" t="s">
        <v>16274</v>
      </c>
      <c r="D141">
        <v>5600</v>
      </c>
      <c r="E141">
        <v>5976</v>
      </c>
      <c r="F141">
        <v>48</v>
      </c>
      <c r="G141" t="s">
        <v>172</v>
      </c>
      <c r="H141" t="s">
        <v>9378</v>
      </c>
      <c r="I141" t="s">
        <v>96</v>
      </c>
      <c r="K141" t="s">
        <v>96</v>
      </c>
      <c r="L141" t="s">
        <v>13431</v>
      </c>
      <c r="M141" t="str">
        <f t="shared" si="4"/>
        <v>TSSO</v>
      </c>
      <c r="N141" t="str">
        <f t="shared" si="5"/>
        <v>TSSOP</v>
      </c>
      <c r="O141" t="str">
        <f>IFERROR(VLOOKUP(C141,MOSA!A:H,8,FALSE),"")</f>
        <v>N/A</v>
      </c>
      <c r="P141" t="str">
        <f>IFERROR(VLOOKUP(C141,MOSA!A:H,6,FALSE),"")</f>
        <v>N/A</v>
      </c>
    </row>
    <row r="142" spans="1:16" x14ac:dyDescent="0.2">
      <c r="A142" s="37">
        <v>44920</v>
      </c>
      <c r="B142">
        <v>3</v>
      </c>
      <c r="C142" t="s">
        <v>16274</v>
      </c>
      <c r="D142">
        <v>5600</v>
      </c>
      <c r="E142">
        <v>11520</v>
      </c>
      <c r="F142">
        <v>48</v>
      </c>
      <c r="G142" t="s">
        <v>172</v>
      </c>
      <c r="H142" t="s">
        <v>9378</v>
      </c>
      <c r="I142" t="s">
        <v>96</v>
      </c>
      <c r="K142" t="s">
        <v>96</v>
      </c>
      <c r="L142" t="s">
        <v>13431</v>
      </c>
      <c r="M142" t="str">
        <f t="shared" si="4"/>
        <v>TSSO</v>
      </c>
      <c r="N142" t="str">
        <f t="shared" si="5"/>
        <v>TSSOP</v>
      </c>
      <c r="O142" t="str">
        <f>IFERROR(VLOOKUP(C142,MOSA!A:H,8,FALSE),"")</f>
        <v>N/A</v>
      </c>
      <c r="P142" t="str">
        <f>IFERROR(VLOOKUP(C142,MOSA!A:H,6,FALSE),"")</f>
        <v>N/A</v>
      </c>
    </row>
    <row r="143" spans="1:16" x14ac:dyDescent="0.2">
      <c r="A143" s="37">
        <v>44915</v>
      </c>
      <c r="B143">
        <v>1</v>
      </c>
      <c r="C143" t="s">
        <v>16274</v>
      </c>
      <c r="D143">
        <v>5600</v>
      </c>
      <c r="E143">
        <v>8280</v>
      </c>
      <c r="F143">
        <v>48</v>
      </c>
      <c r="G143" t="s">
        <v>172</v>
      </c>
      <c r="H143" t="s">
        <v>9378</v>
      </c>
      <c r="I143" t="s">
        <v>96</v>
      </c>
      <c r="K143" t="s">
        <v>96</v>
      </c>
      <c r="L143" t="s">
        <v>13431</v>
      </c>
      <c r="M143" t="str">
        <f t="shared" si="4"/>
        <v>TSSO</v>
      </c>
      <c r="N143" t="str">
        <f t="shared" si="5"/>
        <v>TSSOP</v>
      </c>
      <c r="O143" t="str">
        <f>IFERROR(VLOOKUP(C143,MOSA!A:H,8,FALSE),"")</f>
        <v>N/A</v>
      </c>
      <c r="P143" t="str">
        <f>IFERROR(VLOOKUP(C143,MOSA!A:H,6,FALSE),"")</f>
        <v>N/A</v>
      </c>
    </row>
    <row r="144" spans="1:16" x14ac:dyDescent="0.2">
      <c r="A144" s="37">
        <v>44914</v>
      </c>
      <c r="B144">
        <v>2</v>
      </c>
      <c r="C144" t="s">
        <v>16274</v>
      </c>
      <c r="D144">
        <v>5600</v>
      </c>
      <c r="E144">
        <v>15840</v>
      </c>
      <c r="F144">
        <v>48</v>
      </c>
      <c r="G144" t="s">
        <v>172</v>
      </c>
      <c r="H144" t="s">
        <v>9378</v>
      </c>
      <c r="I144" t="s">
        <v>96</v>
      </c>
      <c r="K144" t="s">
        <v>96</v>
      </c>
      <c r="L144" t="s">
        <v>13431</v>
      </c>
      <c r="M144" t="str">
        <f t="shared" si="4"/>
        <v>TSSO</v>
      </c>
      <c r="N144" t="str">
        <f t="shared" si="5"/>
        <v>TSSOP</v>
      </c>
      <c r="O144" t="str">
        <f>IFERROR(VLOOKUP(C144,MOSA!A:H,8,FALSE),"")</f>
        <v>N/A</v>
      </c>
      <c r="P144" t="str">
        <f>IFERROR(VLOOKUP(C144,MOSA!A:H,6,FALSE),"")</f>
        <v>N/A</v>
      </c>
    </row>
    <row r="145" spans="1:16" x14ac:dyDescent="0.2">
      <c r="A145" s="37">
        <v>44914</v>
      </c>
      <c r="B145">
        <v>1</v>
      </c>
      <c r="C145" t="s">
        <v>16274</v>
      </c>
      <c r="D145">
        <v>5600</v>
      </c>
      <c r="E145">
        <v>8172</v>
      </c>
      <c r="F145">
        <v>48</v>
      </c>
      <c r="G145" t="s">
        <v>172</v>
      </c>
      <c r="H145" t="s">
        <v>9378</v>
      </c>
      <c r="I145" t="s">
        <v>96</v>
      </c>
      <c r="K145" t="s">
        <v>96</v>
      </c>
      <c r="L145" t="s">
        <v>13431</v>
      </c>
      <c r="M145" t="str">
        <f t="shared" si="4"/>
        <v>TSSO</v>
      </c>
      <c r="N145" t="str">
        <f t="shared" si="5"/>
        <v>TSSOP</v>
      </c>
      <c r="O145" t="str">
        <f>IFERROR(VLOOKUP(C145,MOSA!A:H,8,FALSE),"")</f>
        <v>N/A</v>
      </c>
      <c r="P145" t="str">
        <f>IFERROR(VLOOKUP(C145,MOSA!A:H,6,FALSE),"")</f>
        <v>N/A</v>
      </c>
    </row>
    <row r="146" spans="1:16" x14ac:dyDescent="0.2">
      <c r="A146" s="37">
        <v>44913</v>
      </c>
      <c r="B146">
        <v>2</v>
      </c>
      <c r="C146" t="s">
        <v>16274</v>
      </c>
      <c r="D146">
        <v>5600</v>
      </c>
      <c r="E146">
        <v>17280</v>
      </c>
      <c r="F146">
        <v>48</v>
      </c>
      <c r="G146" t="s">
        <v>172</v>
      </c>
      <c r="H146" t="s">
        <v>9378</v>
      </c>
      <c r="I146" t="s">
        <v>96</v>
      </c>
      <c r="K146" t="s">
        <v>96</v>
      </c>
      <c r="L146" t="s">
        <v>13431</v>
      </c>
      <c r="M146" t="str">
        <f t="shared" si="4"/>
        <v>TSSO</v>
      </c>
      <c r="N146" t="str">
        <f t="shared" si="5"/>
        <v>TSSOP</v>
      </c>
      <c r="O146" t="str">
        <f>IFERROR(VLOOKUP(C146,MOSA!A:H,8,FALSE),"")</f>
        <v>N/A</v>
      </c>
      <c r="P146" t="str">
        <f>IFERROR(VLOOKUP(C146,MOSA!A:H,6,FALSE),"")</f>
        <v>N/A</v>
      </c>
    </row>
    <row r="147" spans="1:16" x14ac:dyDescent="0.2">
      <c r="A147" s="37">
        <v>44911</v>
      </c>
      <c r="B147">
        <v>2</v>
      </c>
      <c r="C147" t="s">
        <v>16274</v>
      </c>
      <c r="D147">
        <v>5600</v>
      </c>
      <c r="E147">
        <v>11520</v>
      </c>
      <c r="F147">
        <v>48</v>
      </c>
      <c r="G147" t="s">
        <v>172</v>
      </c>
      <c r="H147" t="s">
        <v>9378</v>
      </c>
      <c r="I147" t="s">
        <v>96</v>
      </c>
      <c r="K147" t="s">
        <v>96</v>
      </c>
      <c r="L147" t="s">
        <v>13431</v>
      </c>
      <c r="M147" t="str">
        <f t="shared" si="4"/>
        <v>TSSO</v>
      </c>
      <c r="N147" t="str">
        <f t="shared" si="5"/>
        <v>TSSOP</v>
      </c>
      <c r="O147" t="str">
        <f>IFERROR(VLOOKUP(C147,MOSA!A:H,8,FALSE),"")</f>
        <v>N/A</v>
      </c>
      <c r="P147" t="str">
        <f>IFERROR(VLOOKUP(C147,MOSA!A:H,6,FALSE),"")</f>
        <v>N/A</v>
      </c>
    </row>
    <row r="148" spans="1:16" x14ac:dyDescent="0.2">
      <c r="A148" s="37">
        <v>44908</v>
      </c>
      <c r="B148">
        <v>1</v>
      </c>
      <c r="C148" t="s">
        <v>16274</v>
      </c>
      <c r="D148">
        <v>5600</v>
      </c>
      <c r="E148">
        <v>5760</v>
      </c>
      <c r="F148">
        <v>48</v>
      </c>
      <c r="G148" t="s">
        <v>172</v>
      </c>
      <c r="H148" t="s">
        <v>9378</v>
      </c>
      <c r="I148" t="s">
        <v>96</v>
      </c>
      <c r="K148" t="s">
        <v>96</v>
      </c>
      <c r="L148" t="s">
        <v>13431</v>
      </c>
      <c r="M148" t="str">
        <f t="shared" si="4"/>
        <v>TSSO</v>
      </c>
      <c r="N148" t="str">
        <f t="shared" si="5"/>
        <v>TSSOP</v>
      </c>
      <c r="O148" t="str">
        <f>IFERROR(VLOOKUP(C148,MOSA!A:H,8,FALSE),"")</f>
        <v>N/A</v>
      </c>
      <c r="P148" t="str">
        <f>IFERROR(VLOOKUP(C148,MOSA!A:H,6,FALSE),"")</f>
        <v>N/A</v>
      </c>
    </row>
    <row r="149" spans="1:16" x14ac:dyDescent="0.2">
      <c r="A149" s="37">
        <v>44898</v>
      </c>
      <c r="B149">
        <v>1</v>
      </c>
      <c r="C149" t="s">
        <v>16274</v>
      </c>
      <c r="D149">
        <v>5600</v>
      </c>
      <c r="E149">
        <v>14688</v>
      </c>
      <c r="F149">
        <v>48</v>
      </c>
      <c r="G149" t="s">
        <v>172</v>
      </c>
      <c r="H149" t="s">
        <v>9378</v>
      </c>
      <c r="I149" t="s">
        <v>96</v>
      </c>
      <c r="K149" t="s">
        <v>96</v>
      </c>
      <c r="L149" t="s">
        <v>13431</v>
      </c>
      <c r="M149" t="str">
        <f t="shared" si="4"/>
        <v>TSSO</v>
      </c>
      <c r="N149" t="str">
        <f t="shared" si="5"/>
        <v>TSSOP</v>
      </c>
      <c r="O149" t="str">
        <f>IFERROR(VLOOKUP(C149,MOSA!A:H,8,FALSE),"")</f>
        <v>N/A</v>
      </c>
      <c r="P149" t="str">
        <f>IFERROR(VLOOKUP(C149,MOSA!A:H,6,FALSE),"")</f>
        <v>N/A</v>
      </c>
    </row>
    <row r="150" spans="1:16" x14ac:dyDescent="0.2">
      <c r="A150" s="37">
        <v>44897</v>
      </c>
      <c r="B150">
        <v>2</v>
      </c>
      <c r="C150" t="s">
        <v>16274</v>
      </c>
      <c r="D150">
        <v>5600</v>
      </c>
      <c r="E150">
        <v>11520</v>
      </c>
      <c r="F150">
        <v>48</v>
      </c>
      <c r="G150" t="s">
        <v>172</v>
      </c>
      <c r="H150" t="s">
        <v>9378</v>
      </c>
      <c r="I150" t="s">
        <v>96</v>
      </c>
      <c r="K150" t="s">
        <v>96</v>
      </c>
      <c r="L150" t="s">
        <v>13431</v>
      </c>
      <c r="M150" t="str">
        <f t="shared" si="4"/>
        <v>TSSO</v>
      </c>
      <c r="N150" t="str">
        <f t="shared" si="5"/>
        <v>TSSOP</v>
      </c>
      <c r="O150" t="str">
        <f>IFERROR(VLOOKUP(C150,MOSA!A:H,8,FALSE),"")</f>
        <v>N/A</v>
      </c>
      <c r="P150" t="str">
        <f>IFERROR(VLOOKUP(C150,MOSA!A:H,6,FALSE),"")</f>
        <v>N/A</v>
      </c>
    </row>
    <row r="151" spans="1:16" x14ac:dyDescent="0.2">
      <c r="A151" s="37">
        <v>44896</v>
      </c>
      <c r="B151">
        <v>3</v>
      </c>
      <c r="C151" t="s">
        <v>16274</v>
      </c>
      <c r="D151">
        <v>5600</v>
      </c>
      <c r="E151">
        <v>21600</v>
      </c>
      <c r="F151">
        <v>48</v>
      </c>
      <c r="G151" t="s">
        <v>172</v>
      </c>
      <c r="H151" t="s">
        <v>9378</v>
      </c>
      <c r="I151" t="s">
        <v>96</v>
      </c>
      <c r="K151" t="s">
        <v>96</v>
      </c>
      <c r="L151" t="s">
        <v>13431</v>
      </c>
      <c r="M151" t="str">
        <f t="shared" si="4"/>
        <v>TSSO</v>
      </c>
      <c r="N151" t="str">
        <f t="shared" si="5"/>
        <v>TSSOP</v>
      </c>
      <c r="O151" t="str">
        <f>IFERROR(VLOOKUP(C151,MOSA!A:H,8,FALSE),"")</f>
        <v>N/A</v>
      </c>
      <c r="P151" t="str">
        <f>IFERROR(VLOOKUP(C151,MOSA!A:H,6,FALSE),"")</f>
        <v>N/A</v>
      </c>
    </row>
    <row r="152" spans="1:16" x14ac:dyDescent="0.2">
      <c r="A152" s="37">
        <v>44910</v>
      </c>
      <c r="B152">
        <v>2</v>
      </c>
      <c r="C152" t="s">
        <v>6914</v>
      </c>
      <c r="D152">
        <v>5600</v>
      </c>
      <c r="E152">
        <v>3840</v>
      </c>
      <c r="F152">
        <v>80</v>
      </c>
      <c r="G152" t="s">
        <v>189</v>
      </c>
      <c r="H152" t="s">
        <v>9378</v>
      </c>
      <c r="I152" t="s">
        <v>96</v>
      </c>
      <c r="M152" t="str">
        <f t="shared" si="4"/>
        <v>PQFP</v>
      </c>
      <c r="N152" t="str">
        <f t="shared" si="5"/>
        <v>QFP</v>
      </c>
      <c r="O152" t="str">
        <f>IFERROR(VLOOKUP(C152,MOSA!A:H,8,FALSE),"")</f>
        <v>SIMPLE_TEST_FLOW</v>
      </c>
      <c r="P152" t="str">
        <f>IFERROR(VLOOKUP(C152,MOSA!A:H,6,FALSE),"")</f>
        <v>N/A</v>
      </c>
    </row>
    <row r="153" spans="1:16" x14ac:dyDescent="0.2">
      <c r="A153" s="37">
        <v>44899</v>
      </c>
      <c r="B153">
        <v>2</v>
      </c>
      <c r="C153" t="s">
        <v>6914</v>
      </c>
      <c r="D153">
        <v>5600</v>
      </c>
      <c r="E153">
        <v>4224</v>
      </c>
      <c r="F153">
        <v>80</v>
      </c>
      <c r="G153" t="s">
        <v>189</v>
      </c>
      <c r="H153" t="s">
        <v>9378</v>
      </c>
      <c r="I153" t="s">
        <v>96</v>
      </c>
      <c r="M153" t="str">
        <f t="shared" si="4"/>
        <v>PQFP</v>
      </c>
      <c r="N153" t="str">
        <f t="shared" si="5"/>
        <v>QFP</v>
      </c>
      <c r="O153" t="str">
        <f>IFERROR(VLOOKUP(C153,MOSA!A:H,8,FALSE),"")</f>
        <v>SIMPLE_TEST_FLOW</v>
      </c>
      <c r="P153" t="str">
        <f>IFERROR(VLOOKUP(C153,MOSA!A:H,6,FALSE),"")</f>
        <v>N/A</v>
      </c>
    </row>
    <row r="154" spans="1:16" x14ac:dyDescent="0.2">
      <c r="A154" s="37">
        <v>44897</v>
      </c>
      <c r="B154">
        <v>1</v>
      </c>
      <c r="C154" t="s">
        <v>10168</v>
      </c>
      <c r="D154">
        <v>5600</v>
      </c>
      <c r="E154">
        <v>21600</v>
      </c>
      <c r="F154">
        <v>16</v>
      </c>
      <c r="G154" t="s">
        <v>737</v>
      </c>
      <c r="H154" t="s">
        <v>9629</v>
      </c>
      <c r="I154" t="s">
        <v>96</v>
      </c>
      <c r="L154" t="s">
        <v>13430</v>
      </c>
      <c r="M154" t="str">
        <f t="shared" si="4"/>
        <v>TSSO</v>
      </c>
      <c r="N154" t="str">
        <f t="shared" si="5"/>
        <v>TSSOP</v>
      </c>
      <c r="O154" t="str">
        <f>IFERROR(VLOOKUP(C154,MOSA!A:H,8,FALSE),"")</f>
        <v>SIMPLE_TEST_FLOW</v>
      </c>
      <c r="P154" t="str">
        <f>IFERROR(VLOOKUP(C154,MOSA!A:H,6,FALSE),"")</f>
        <v>N/A</v>
      </c>
    </row>
    <row r="155" spans="1:16" x14ac:dyDescent="0.2">
      <c r="A155" s="37">
        <v>44915</v>
      </c>
      <c r="B155">
        <v>2</v>
      </c>
      <c r="C155" t="s">
        <v>10169</v>
      </c>
      <c r="D155">
        <v>5600</v>
      </c>
      <c r="E155">
        <v>16416</v>
      </c>
      <c r="F155">
        <v>28</v>
      </c>
      <c r="G155" t="s">
        <v>197</v>
      </c>
      <c r="H155" t="s">
        <v>9629</v>
      </c>
      <c r="I155" t="s">
        <v>96</v>
      </c>
      <c r="L155" t="s">
        <v>13430</v>
      </c>
      <c r="M155" t="str">
        <f t="shared" si="4"/>
        <v>TSSO</v>
      </c>
      <c r="N155" t="str">
        <f t="shared" si="5"/>
        <v>TSSOP</v>
      </c>
      <c r="O155" t="str">
        <f>IFERROR(VLOOKUP(C155,MOSA!A:H,8,FALSE),"")</f>
        <v>SIMPLE_TEST_FLOW</v>
      </c>
      <c r="P155" t="str">
        <f>IFERROR(VLOOKUP(C155,MOSA!A:H,6,FALSE),"")</f>
        <v>STRIP_TEST</v>
      </c>
    </row>
    <row r="156" spans="1:16" x14ac:dyDescent="0.2">
      <c r="A156" s="37">
        <v>44906</v>
      </c>
      <c r="B156">
        <v>1</v>
      </c>
      <c r="C156" t="s">
        <v>2361</v>
      </c>
      <c r="D156">
        <v>5600</v>
      </c>
      <c r="E156">
        <v>1540</v>
      </c>
      <c r="F156">
        <v>48</v>
      </c>
      <c r="G156" t="s">
        <v>221</v>
      </c>
      <c r="H156" t="s">
        <v>9629</v>
      </c>
      <c r="I156" t="s">
        <v>96</v>
      </c>
      <c r="M156" t="str">
        <f t="shared" si="4"/>
        <v>PQFP</v>
      </c>
      <c r="N156" t="str">
        <f t="shared" si="5"/>
        <v>QFP</v>
      </c>
      <c r="O156" t="str">
        <f>IFERROR(VLOOKUP(C156,MOSA!A:H,8,FALSE),"")</f>
        <v>SIMPLE_TEST_FLOW</v>
      </c>
      <c r="P156" t="str">
        <f>IFERROR(VLOOKUP(C156,MOSA!A:H,6,FALSE),"")</f>
        <v>N/A</v>
      </c>
    </row>
    <row r="157" spans="1:16" x14ac:dyDescent="0.2">
      <c r="A157" s="37">
        <v>44908</v>
      </c>
      <c r="B157">
        <v>1</v>
      </c>
      <c r="C157" t="s">
        <v>5739</v>
      </c>
      <c r="D157">
        <v>5600</v>
      </c>
      <c r="E157">
        <v>9020</v>
      </c>
      <c r="F157">
        <v>48</v>
      </c>
      <c r="G157" t="s">
        <v>535</v>
      </c>
      <c r="H157" t="s">
        <v>8862</v>
      </c>
      <c r="I157" t="s">
        <v>96</v>
      </c>
      <c r="M157" t="str">
        <f t="shared" si="4"/>
        <v>PQFP</v>
      </c>
      <c r="N157" t="str">
        <f t="shared" si="5"/>
        <v>QFP</v>
      </c>
      <c r="O157" t="str">
        <f>IFERROR(VLOOKUP(C157,MOSA!A:H,8,FALSE),"")</f>
        <v>SIMPLE_TEST_FLOW</v>
      </c>
      <c r="P157" t="str">
        <f>IFERROR(VLOOKUP(C157,MOSA!A:H,6,FALSE),"")</f>
        <v>N/A</v>
      </c>
    </row>
    <row r="158" spans="1:16" x14ac:dyDescent="0.2">
      <c r="A158" s="37">
        <v>44903</v>
      </c>
      <c r="B158">
        <v>3</v>
      </c>
      <c r="C158" t="s">
        <v>2791</v>
      </c>
      <c r="D158">
        <v>5600</v>
      </c>
      <c r="E158">
        <v>690</v>
      </c>
      <c r="F158">
        <v>24</v>
      </c>
      <c r="G158" t="s">
        <v>516</v>
      </c>
      <c r="H158" t="s">
        <v>8711</v>
      </c>
      <c r="I158" t="s">
        <v>96</v>
      </c>
      <c r="M158" t="str">
        <f t="shared" si="4"/>
        <v>SOWB</v>
      </c>
      <c r="N158" t="str">
        <f t="shared" si="5"/>
        <v>SOWB</v>
      </c>
      <c r="O158" t="str">
        <f>IFERROR(VLOOKUP(C158,MOSA!A:H,8,FALSE),"")</f>
        <v>SIMPLE_TEST_FLOW</v>
      </c>
      <c r="P158" t="str">
        <f>IFERROR(VLOOKUP(C158,MOSA!A:H,6,FALSE),"")</f>
        <v>N/A</v>
      </c>
    </row>
    <row r="159" spans="1:16" x14ac:dyDescent="0.2">
      <c r="A159" s="37">
        <v>44922</v>
      </c>
      <c r="B159">
        <v>2</v>
      </c>
      <c r="C159" t="s">
        <v>1097</v>
      </c>
      <c r="D159">
        <v>5600</v>
      </c>
      <c r="E159">
        <v>21888</v>
      </c>
      <c r="F159">
        <v>28</v>
      </c>
      <c r="G159" t="s">
        <v>197</v>
      </c>
      <c r="H159" t="s">
        <v>9099</v>
      </c>
      <c r="I159" t="s">
        <v>96</v>
      </c>
      <c r="L159" t="s">
        <v>13430</v>
      </c>
      <c r="M159" t="str">
        <f t="shared" si="4"/>
        <v>TSSO</v>
      </c>
      <c r="N159" t="str">
        <f t="shared" si="5"/>
        <v>TSSOP</v>
      </c>
      <c r="O159" t="str">
        <f>IFERROR(VLOOKUP(C159,MOSA!A:H,8,FALSE),"")</f>
        <v>SIMPLE_TEST_FLOW</v>
      </c>
      <c r="P159" t="str">
        <f>IFERROR(VLOOKUP(C159,MOSA!A:H,6,FALSE),"")</f>
        <v>STRIP_TEST</v>
      </c>
    </row>
    <row r="160" spans="1:16" x14ac:dyDescent="0.2">
      <c r="A160" s="37">
        <v>44905</v>
      </c>
      <c r="B160">
        <v>2</v>
      </c>
      <c r="C160" t="s">
        <v>1097</v>
      </c>
      <c r="D160">
        <v>5600</v>
      </c>
      <c r="E160">
        <v>21888</v>
      </c>
      <c r="F160">
        <v>28</v>
      </c>
      <c r="G160" t="s">
        <v>197</v>
      </c>
      <c r="H160" t="s">
        <v>9099</v>
      </c>
      <c r="I160" t="s">
        <v>96</v>
      </c>
      <c r="L160" t="s">
        <v>13430</v>
      </c>
      <c r="M160" t="str">
        <f t="shared" si="4"/>
        <v>TSSO</v>
      </c>
      <c r="N160" t="str">
        <f t="shared" si="5"/>
        <v>TSSOP</v>
      </c>
      <c r="O160" t="str">
        <f>IFERROR(VLOOKUP(C160,MOSA!A:H,8,FALSE),"")</f>
        <v>SIMPLE_TEST_FLOW</v>
      </c>
      <c r="P160" t="str">
        <f>IFERROR(VLOOKUP(C160,MOSA!A:H,6,FALSE),"")</f>
        <v>STRIP_TEST</v>
      </c>
    </row>
    <row r="161" spans="1:16" x14ac:dyDescent="0.2">
      <c r="A161" s="37">
        <v>44897</v>
      </c>
      <c r="B161">
        <v>3</v>
      </c>
      <c r="C161" t="s">
        <v>1097</v>
      </c>
      <c r="D161">
        <v>5600</v>
      </c>
      <c r="E161">
        <v>4032</v>
      </c>
      <c r="F161">
        <v>28</v>
      </c>
      <c r="G161" t="s">
        <v>197</v>
      </c>
      <c r="H161" t="s">
        <v>9099</v>
      </c>
      <c r="I161" t="s">
        <v>96</v>
      </c>
      <c r="L161" t="s">
        <v>13430</v>
      </c>
      <c r="M161" t="str">
        <f t="shared" si="4"/>
        <v>TSSO</v>
      </c>
      <c r="N161" t="str">
        <f t="shared" si="5"/>
        <v>TSSOP</v>
      </c>
      <c r="O161" t="str">
        <f>IFERROR(VLOOKUP(C161,MOSA!A:H,8,FALSE),"")</f>
        <v>SIMPLE_TEST_FLOW</v>
      </c>
      <c r="P161" t="str">
        <f>IFERROR(VLOOKUP(C161,MOSA!A:H,6,FALSE),"")</f>
        <v>STRIP_TEST</v>
      </c>
    </row>
    <row r="162" spans="1:16" x14ac:dyDescent="0.2">
      <c r="A162" s="37">
        <v>44923</v>
      </c>
      <c r="B162">
        <v>3</v>
      </c>
      <c r="C162" t="s">
        <v>355</v>
      </c>
      <c r="D162">
        <v>5600</v>
      </c>
      <c r="E162">
        <v>11520</v>
      </c>
      <c r="F162">
        <v>48</v>
      </c>
      <c r="G162" t="s">
        <v>172</v>
      </c>
      <c r="H162" t="s">
        <v>9629</v>
      </c>
      <c r="I162" t="s">
        <v>96</v>
      </c>
      <c r="L162" t="s">
        <v>13431</v>
      </c>
      <c r="M162" t="str">
        <f t="shared" si="4"/>
        <v>TSSO</v>
      </c>
      <c r="N162" t="str">
        <f t="shared" si="5"/>
        <v>TSSOP</v>
      </c>
      <c r="O162" t="str">
        <f>IFERROR(VLOOKUP(C162,MOSA!A:H,8,FALSE),"")</f>
        <v>SIMPLE_TEST_FLOW</v>
      </c>
      <c r="P162" t="str">
        <f>IFERROR(VLOOKUP(C162,MOSA!A:H,6,FALSE),"")</f>
        <v>STRIP_TEST</v>
      </c>
    </row>
    <row r="163" spans="1:16" x14ac:dyDescent="0.2">
      <c r="A163" s="37">
        <v>44918</v>
      </c>
      <c r="B163">
        <v>3</v>
      </c>
      <c r="C163" t="s">
        <v>355</v>
      </c>
      <c r="D163">
        <v>5600</v>
      </c>
      <c r="E163">
        <v>11520</v>
      </c>
      <c r="F163">
        <v>48</v>
      </c>
      <c r="G163" t="s">
        <v>172</v>
      </c>
      <c r="H163" t="s">
        <v>9629</v>
      </c>
      <c r="I163" t="s">
        <v>96</v>
      </c>
      <c r="L163" t="s">
        <v>13431</v>
      </c>
      <c r="M163" t="str">
        <f t="shared" si="4"/>
        <v>TSSO</v>
      </c>
      <c r="N163" t="str">
        <f t="shared" si="5"/>
        <v>TSSOP</v>
      </c>
      <c r="O163" t="str">
        <f>IFERROR(VLOOKUP(C163,MOSA!A:H,8,FALSE),"")</f>
        <v>SIMPLE_TEST_FLOW</v>
      </c>
      <c r="P163" t="str">
        <f>IFERROR(VLOOKUP(C163,MOSA!A:H,6,FALSE),"")</f>
        <v>STRIP_TEST</v>
      </c>
    </row>
    <row r="164" spans="1:16" x14ac:dyDescent="0.2">
      <c r="A164" s="37">
        <v>44915</v>
      </c>
      <c r="B164">
        <v>3</v>
      </c>
      <c r="C164" t="s">
        <v>17626</v>
      </c>
      <c r="D164">
        <v>5600</v>
      </c>
      <c r="E164">
        <v>28800</v>
      </c>
      <c r="F164">
        <v>16</v>
      </c>
      <c r="G164" t="s">
        <v>947</v>
      </c>
      <c r="H164" t="s">
        <v>9116</v>
      </c>
      <c r="I164" t="s">
        <v>96</v>
      </c>
      <c r="J164" t="s">
        <v>96</v>
      </c>
      <c r="K164" t="s">
        <v>96</v>
      </c>
      <c r="M164" t="str">
        <f t="shared" si="4"/>
        <v>SONB</v>
      </c>
      <c r="N164" t="str">
        <f t="shared" si="5"/>
        <v>SONB</v>
      </c>
      <c r="O164" t="str">
        <f>IFERROR(VLOOKUP(C164,MOSA!A:H,8,FALSE),"")</f>
        <v>N/A</v>
      </c>
      <c r="P164" t="str">
        <f>IFERROR(VLOOKUP(C164,MOSA!A:H,6,FALSE),"")</f>
        <v>N/A</v>
      </c>
    </row>
    <row r="165" spans="1:16" x14ac:dyDescent="0.2">
      <c r="A165" s="37">
        <v>44910</v>
      </c>
      <c r="B165">
        <v>2</v>
      </c>
      <c r="C165" t="s">
        <v>17626</v>
      </c>
      <c r="D165">
        <v>5600</v>
      </c>
      <c r="E165">
        <v>14400</v>
      </c>
      <c r="F165">
        <v>16</v>
      </c>
      <c r="G165" t="s">
        <v>947</v>
      </c>
      <c r="H165" t="s">
        <v>9116</v>
      </c>
      <c r="I165" t="s">
        <v>96</v>
      </c>
      <c r="J165" t="s">
        <v>96</v>
      </c>
      <c r="K165" t="s">
        <v>96</v>
      </c>
      <c r="M165" t="str">
        <f t="shared" si="4"/>
        <v>SONB</v>
      </c>
      <c r="N165" t="str">
        <f t="shared" si="5"/>
        <v>SONB</v>
      </c>
      <c r="O165" t="str">
        <f>IFERROR(VLOOKUP(C165,MOSA!A:H,8,FALSE),"")</f>
        <v>N/A</v>
      </c>
      <c r="P165" t="str">
        <f>IFERROR(VLOOKUP(C165,MOSA!A:H,6,FALSE),"")</f>
        <v>N/A</v>
      </c>
    </row>
    <row r="166" spans="1:16" x14ac:dyDescent="0.2">
      <c r="A166" s="37">
        <v>44910</v>
      </c>
      <c r="B166">
        <v>1</v>
      </c>
      <c r="C166" t="s">
        <v>17626</v>
      </c>
      <c r="D166">
        <v>5600</v>
      </c>
      <c r="E166">
        <v>43200</v>
      </c>
      <c r="F166">
        <v>16</v>
      </c>
      <c r="G166" t="s">
        <v>947</v>
      </c>
      <c r="H166" t="s">
        <v>9116</v>
      </c>
      <c r="I166" t="s">
        <v>96</v>
      </c>
      <c r="J166" t="s">
        <v>96</v>
      </c>
      <c r="K166" t="s">
        <v>96</v>
      </c>
      <c r="M166" t="str">
        <f t="shared" si="4"/>
        <v>SONB</v>
      </c>
      <c r="N166" t="str">
        <f t="shared" si="5"/>
        <v>SONB</v>
      </c>
      <c r="O166" t="str">
        <f>IFERROR(VLOOKUP(C166,MOSA!A:H,8,FALSE),"")</f>
        <v>N/A</v>
      </c>
      <c r="P166" t="str">
        <f>IFERROR(VLOOKUP(C166,MOSA!A:H,6,FALSE),"")</f>
        <v>N/A</v>
      </c>
    </row>
    <row r="167" spans="1:16" x14ac:dyDescent="0.2">
      <c r="A167" s="37">
        <v>44909</v>
      </c>
      <c r="B167">
        <v>2</v>
      </c>
      <c r="C167" t="s">
        <v>17626</v>
      </c>
      <c r="D167">
        <v>5600</v>
      </c>
      <c r="E167">
        <v>9720</v>
      </c>
      <c r="F167">
        <v>16</v>
      </c>
      <c r="G167" t="s">
        <v>947</v>
      </c>
      <c r="H167" t="s">
        <v>9116</v>
      </c>
      <c r="I167" t="s">
        <v>96</v>
      </c>
      <c r="J167" t="s">
        <v>96</v>
      </c>
      <c r="K167" t="s">
        <v>96</v>
      </c>
      <c r="M167" t="str">
        <f t="shared" si="4"/>
        <v>SONB</v>
      </c>
      <c r="N167" t="str">
        <f t="shared" si="5"/>
        <v>SONB</v>
      </c>
      <c r="O167" t="str">
        <f>IFERROR(VLOOKUP(C167,MOSA!A:H,8,FALSE),"")</f>
        <v>N/A</v>
      </c>
      <c r="P167" t="str">
        <f>IFERROR(VLOOKUP(C167,MOSA!A:H,6,FALSE),"")</f>
        <v>N/A</v>
      </c>
    </row>
    <row r="168" spans="1:16" x14ac:dyDescent="0.2">
      <c r="A168" s="37">
        <v>44905</v>
      </c>
      <c r="B168">
        <v>3</v>
      </c>
      <c r="C168" t="s">
        <v>17626</v>
      </c>
      <c r="D168">
        <v>5600</v>
      </c>
      <c r="E168">
        <v>14400</v>
      </c>
      <c r="F168">
        <v>16</v>
      </c>
      <c r="G168" t="s">
        <v>947</v>
      </c>
      <c r="H168" t="s">
        <v>9116</v>
      </c>
      <c r="I168" t="s">
        <v>96</v>
      </c>
      <c r="J168" t="s">
        <v>96</v>
      </c>
      <c r="K168" t="s">
        <v>96</v>
      </c>
      <c r="M168" t="str">
        <f t="shared" si="4"/>
        <v>SONB</v>
      </c>
      <c r="N168" t="str">
        <f t="shared" si="5"/>
        <v>SONB</v>
      </c>
      <c r="O168" t="str">
        <f>IFERROR(VLOOKUP(C168,MOSA!A:H,8,FALSE),"")</f>
        <v>N/A</v>
      </c>
      <c r="P168" t="str">
        <f>IFERROR(VLOOKUP(C168,MOSA!A:H,6,FALSE),"")</f>
        <v>N/A</v>
      </c>
    </row>
    <row r="169" spans="1:16" x14ac:dyDescent="0.2">
      <c r="A169" s="37">
        <v>44914</v>
      </c>
      <c r="B169">
        <v>1</v>
      </c>
      <c r="C169" t="s">
        <v>681</v>
      </c>
      <c r="D169">
        <v>5600</v>
      </c>
      <c r="E169">
        <v>11200</v>
      </c>
      <c r="F169">
        <v>48</v>
      </c>
      <c r="G169" t="s">
        <v>128</v>
      </c>
      <c r="H169" t="s">
        <v>9629</v>
      </c>
      <c r="I169" t="s">
        <v>96</v>
      </c>
      <c r="K169" t="s">
        <v>96</v>
      </c>
      <c r="M169" t="str">
        <f t="shared" si="4"/>
        <v>PQFP</v>
      </c>
      <c r="N169" t="str">
        <f t="shared" si="5"/>
        <v>QFP</v>
      </c>
      <c r="O169" t="str">
        <f>IFERROR(VLOOKUP(C169,MOSA!A:H,8,FALSE),"")</f>
        <v>N/A</v>
      </c>
      <c r="P169" t="str">
        <f>IFERROR(VLOOKUP(C169,MOSA!A:H,6,FALSE),"")</f>
        <v>N/A</v>
      </c>
    </row>
    <row r="170" spans="1:16" x14ac:dyDescent="0.2">
      <c r="A170" s="37">
        <v>44913</v>
      </c>
      <c r="B170">
        <v>1</v>
      </c>
      <c r="C170" t="s">
        <v>681</v>
      </c>
      <c r="D170">
        <v>5600</v>
      </c>
      <c r="E170">
        <v>10570</v>
      </c>
      <c r="F170">
        <v>48</v>
      </c>
      <c r="G170" t="s">
        <v>128</v>
      </c>
      <c r="H170" t="s">
        <v>9629</v>
      </c>
      <c r="I170" t="s">
        <v>96</v>
      </c>
      <c r="K170" t="s">
        <v>96</v>
      </c>
      <c r="M170" t="str">
        <f t="shared" si="4"/>
        <v>PQFP</v>
      </c>
      <c r="N170" t="str">
        <f t="shared" si="5"/>
        <v>QFP</v>
      </c>
      <c r="O170" t="str">
        <f>IFERROR(VLOOKUP(C170,MOSA!A:H,8,FALSE),"")</f>
        <v>N/A</v>
      </c>
      <c r="P170" t="str">
        <f>IFERROR(VLOOKUP(C170,MOSA!A:H,6,FALSE),"")</f>
        <v>N/A</v>
      </c>
    </row>
    <row r="171" spans="1:16" x14ac:dyDescent="0.2">
      <c r="A171" s="37">
        <v>44896</v>
      </c>
      <c r="B171">
        <v>1</v>
      </c>
      <c r="C171" t="s">
        <v>681</v>
      </c>
      <c r="D171">
        <v>5600</v>
      </c>
      <c r="E171">
        <v>11200</v>
      </c>
      <c r="F171">
        <v>48</v>
      </c>
      <c r="G171" t="s">
        <v>128</v>
      </c>
      <c r="H171" t="s">
        <v>9629</v>
      </c>
      <c r="I171" t="s">
        <v>96</v>
      </c>
      <c r="K171" t="s">
        <v>96</v>
      </c>
      <c r="M171" t="str">
        <f t="shared" si="4"/>
        <v>PQFP</v>
      </c>
      <c r="N171" t="str">
        <f t="shared" si="5"/>
        <v>QFP</v>
      </c>
      <c r="O171" t="str">
        <f>IFERROR(VLOOKUP(C171,MOSA!A:H,8,FALSE),"")</f>
        <v>N/A</v>
      </c>
      <c r="P171" t="str">
        <f>IFERROR(VLOOKUP(C171,MOSA!A:H,6,FALSE),"")</f>
        <v>N/A</v>
      </c>
    </row>
    <row r="172" spans="1:16" x14ac:dyDescent="0.2">
      <c r="A172" s="37">
        <v>44922</v>
      </c>
      <c r="B172">
        <v>3</v>
      </c>
      <c r="C172" t="s">
        <v>2163</v>
      </c>
      <c r="D172">
        <v>5600</v>
      </c>
      <c r="E172">
        <v>6000</v>
      </c>
      <c r="F172">
        <v>8</v>
      </c>
      <c r="G172" t="s">
        <v>180</v>
      </c>
      <c r="H172" t="s">
        <v>9116</v>
      </c>
      <c r="I172" t="s">
        <v>96</v>
      </c>
      <c r="J172" t="s">
        <v>96</v>
      </c>
      <c r="M172" t="str">
        <f t="shared" si="4"/>
        <v>SOWB</v>
      </c>
      <c r="N172" t="str">
        <f t="shared" si="5"/>
        <v>SOWB</v>
      </c>
      <c r="O172" t="str">
        <f>IFERROR(VLOOKUP(C172,MOSA!A:H,8,FALSE),"")</f>
        <v>N/A</v>
      </c>
      <c r="P172" t="str">
        <f>IFERROR(VLOOKUP(C172,MOSA!A:H,6,FALSE),"")</f>
        <v>N/A</v>
      </c>
    </row>
    <row r="173" spans="1:16" x14ac:dyDescent="0.2">
      <c r="A173" s="37">
        <v>44921</v>
      </c>
      <c r="B173">
        <v>1</v>
      </c>
      <c r="C173" t="s">
        <v>2163</v>
      </c>
      <c r="D173">
        <v>5600</v>
      </c>
      <c r="E173">
        <v>6000</v>
      </c>
      <c r="F173">
        <v>8</v>
      </c>
      <c r="G173" t="s">
        <v>180</v>
      </c>
      <c r="H173" t="s">
        <v>9116</v>
      </c>
      <c r="I173" t="s">
        <v>96</v>
      </c>
      <c r="J173" t="s">
        <v>96</v>
      </c>
      <c r="M173" t="str">
        <f t="shared" si="4"/>
        <v>SOWB</v>
      </c>
      <c r="N173" t="str">
        <f t="shared" si="5"/>
        <v>SOWB</v>
      </c>
      <c r="O173" t="str">
        <f>IFERROR(VLOOKUP(C173,MOSA!A:H,8,FALSE),"")</f>
        <v>N/A</v>
      </c>
      <c r="P173" t="str">
        <f>IFERROR(VLOOKUP(C173,MOSA!A:H,6,FALSE),"")</f>
        <v>N/A</v>
      </c>
    </row>
    <row r="174" spans="1:16" x14ac:dyDescent="0.2">
      <c r="A174" s="37">
        <v>44918</v>
      </c>
      <c r="B174">
        <v>2</v>
      </c>
      <c r="C174" t="s">
        <v>2163</v>
      </c>
      <c r="D174">
        <v>5600</v>
      </c>
      <c r="E174">
        <v>14150</v>
      </c>
      <c r="F174">
        <v>8</v>
      </c>
      <c r="G174" t="s">
        <v>180</v>
      </c>
      <c r="H174" t="s">
        <v>9116</v>
      </c>
      <c r="I174" t="s">
        <v>96</v>
      </c>
      <c r="J174" t="s">
        <v>96</v>
      </c>
      <c r="M174" t="str">
        <f t="shared" si="4"/>
        <v>SOWB</v>
      </c>
      <c r="N174" t="str">
        <f t="shared" si="5"/>
        <v>SOWB</v>
      </c>
      <c r="O174" t="str">
        <f>IFERROR(VLOOKUP(C174,MOSA!A:H,8,FALSE),"")</f>
        <v>N/A</v>
      </c>
      <c r="P174" t="str">
        <f>IFERROR(VLOOKUP(C174,MOSA!A:H,6,FALSE),"")</f>
        <v>N/A</v>
      </c>
    </row>
    <row r="175" spans="1:16" x14ac:dyDescent="0.2">
      <c r="A175" s="37">
        <v>44916</v>
      </c>
      <c r="B175">
        <v>2</v>
      </c>
      <c r="C175" t="s">
        <v>2163</v>
      </c>
      <c r="D175">
        <v>5600</v>
      </c>
      <c r="E175">
        <v>6000</v>
      </c>
      <c r="F175">
        <v>8</v>
      </c>
      <c r="G175" t="s">
        <v>180</v>
      </c>
      <c r="H175" t="s">
        <v>9116</v>
      </c>
      <c r="I175" t="s">
        <v>96</v>
      </c>
      <c r="J175" t="s">
        <v>96</v>
      </c>
      <c r="M175" t="str">
        <f t="shared" si="4"/>
        <v>SOWB</v>
      </c>
      <c r="N175" t="str">
        <f t="shared" si="5"/>
        <v>SOWB</v>
      </c>
      <c r="O175" t="str">
        <f>IFERROR(VLOOKUP(C175,MOSA!A:H,8,FALSE),"")</f>
        <v>N/A</v>
      </c>
      <c r="P175" t="str">
        <f>IFERROR(VLOOKUP(C175,MOSA!A:H,6,FALSE),"")</f>
        <v>N/A</v>
      </c>
    </row>
    <row r="176" spans="1:16" x14ac:dyDescent="0.2">
      <c r="A176" s="37">
        <v>44919</v>
      </c>
      <c r="B176">
        <v>2</v>
      </c>
      <c r="C176" t="s">
        <v>5005</v>
      </c>
      <c r="D176">
        <v>5600</v>
      </c>
      <c r="E176">
        <v>1920</v>
      </c>
      <c r="F176">
        <v>100</v>
      </c>
      <c r="G176" t="s">
        <v>695</v>
      </c>
      <c r="H176" t="s">
        <v>9378</v>
      </c>
      <c r="I176" t="s">
        <v>96</v>
      </c>
      <c r="M176" t="str">
        <f t="shared" si="4"/>
        <v>PQFP</v>
      </c>
      <c r="N176" t="str">
        <f t="shared" si="5"/>
        <v>QFP</v>
      </c>
      <c r="O176" t="str">
        <f>IFERROR(VLOOKUP(C176,MOSA!A:H,8,FALSE),"")</f>
        <v>SIMPLE_TEST_FLOW</v>
      </c>
      <c r="P176" t="str">
        <f>IFERROR(VLOOKUP(C176,MOSA!A:H,6,FALSE),"")</f>
        <v>N/A</v>
      </c>
    </row>
    <row r="177" spans="1:16" x14ac:dyDescent="0.2">
      <c r="A177" s="37">
        <v>44907</v>
      </c>
      <c r="B177">
        <v>1</v>
      </c>
      <c r="C177" t="s">
        <v>13585</v>
      </c>
      <c r="D177">
        <v>5600</v>
      </c>
      <c r="E177">
        <v>7200</v>
      </c>
      <c r="F177">
        <v>6</v>
      </c>
      <c r="G177" t="s">
        <v>268</v>
      </c>
      <c r="H177" t="s">
        <v>9116</v>
      </c>
      <c r="I177" t="s">
        <v>96</v>
      </c>
      <c r="J177" t="s">
        <v>96</v>
      </c>
      <c r="M177" t="str">
        <f t="shared" si="4"/>
        <v>SOWB</v>
      </c>
      <c r="N177" t="str">
        <f t="shared" si="5"/>
        <v>SOWB</v>
      </c>
      <c r="O177" t="str">
        <f>IFERROR(VLOOKUP(C177,MOSA!A:H,8,FALSE),"")</f>
        <v>N/A</v>
      </c>
      <c r="P177" t="str">
        <f>IFERROR(VLOOKUP(C177,MOSA!A:H,6,FALSE),"")</f>
        <v>N/A</v>
      </c>
    </row>
    <row r="178" spans="1:16" x14ac:dyDescent="0.2">
      <c r="A178" s="37">
        <v>44906</v>
      </c>
      <c r="B178">
        <v>2</v>
      </c>
      <c r="C178" t="s">
        <v>13585</v>
      </c>
      <c r="D178">
        <v>5600</v>
      </c>
      <c r="E178">
        <v>14400</v>
      </c>
      <c r="F178">
        <v>6</v>
      </c>
      <c r="G178" t="s">
        <v>268</v>
      </c>
      <c r="H178" t="s">
        <v>9116</v>
      </c>
      <c r="I178" t="s">
        <v>96</v>
      </c>
      <c r="J178" t="s">
        <v>96</v>
      </c>
      <c r="M178" t="str">
        <f t="shared" si="4"/>
        <v>SOWB</v>
      </c>
      <c r="N178" t="str">
        <f t="shared" si="5"/>
        <v>SOWB</v>
      </c>
      <c r="O178" t="str">
        <f>IFERROR(VLOOKUP(C178,MOSA!A:H,8,FALSE),"")</f>
        <v>N/A</v>
      </c>
      <c r="P178" t="str">
        <f>IFERROR(VLOOKUP(C178,MOSA!A:H,6,FALSE),"")</f>
        <v>N/A</v>
      </c>
    </row>
    <row r="179" spans="1:16" x14ac:dyDescent="0.2">
      <c r="A179" s="37">
        <v>44906</v>
      </c>
      <c r="B179">
        <v>1</v>
      </c>
      <c r="C179" t="s">
        <v>13585</v>
      </c>
      <c r="D179">
        <v>5600</v>
      </c>
      <c r="E179">
        <v>14400</v>
      </c>
      <c r="F179">
        <v>6</v>
      </c>
      <c r="G179" t="s">
        <v>268</v>
      </c>
      <c r="H179" t="s">
        <v>9116</v>
      </c>
      <c r="I179" t="s">
        <v>96</v>
      </c>
      <c r="J179" t="s">
        <v>96</v>
      </c>
      <c r="M179" t="str">
        <f t="shared" si="4"/>
        <v>SOWB</v>
      </c>
      <c r="N179" t="str">
        <f t="shared" si="5"/>
        <v>SOWB</v>
      </c>
      <c r="O179" t="str">
        <f>IFERROR(VLOOKUP(C179,MOSA!A:H,8,FALSE),"")</f>
        <v>N/A</v>
      </c>
      <c r="P179" t="str">
        <f>IFERROR(VLOOKUP(C179,MOSA!A:H,6,FALSE),"")</f>
        <v>N/A</v>
      </c>
    </row>
    <row r="180" spans="1:16" x14ac:dyDescent="0.2">
      <c r="A180" s="37">
        <v>44904</v>
      </c>
      <c r="B180">
        <v>2</v>
      </c>
      <c r="C180" t="s">
        <v>13585</v>
      </c>
      <c r="D180">
        <v>5600</v>
      </c>
      <c r="E180">
        <v>28800</v>
      </c>
      <c r="F180">
        <v>6</v>
      </c>
      <c r="G180" t="s">
        <v>268</v>
      </c>
      <c r="H180" t="s">
        <v>9116</v>
      </c>
      <c r="I180" t="s">
        <v>96</v>
      </c>
      <c r="J180" t="s">
        <v>96</v>
      </c>
      <c r="M180" t="str">
        <f t="shared" si="4"/>
        <v>SOWB</v>
      </c>
      <c r="N180" t="str">
        <f t="shared" si="5"/>
        <v>SOWB</v>
      </c>
      <c r="O180" t="str">
        <f>IFERROR(VLOOKUP(C180,MOSA!A:H,8,FALSE),"")</f>
        <v>N/A</v>
      </c>
      <c r="P180" t="str">
        <f>IFERROR(VLOOKUP(C180,MOSA!A:H,6,FALSE),"")</f>
        <v>N/A</v>
      </c>
    </row>
    <row r="181" spans="1:16" x14ac:dyDescent="0.2">
      <c r="A181" s="37">
        <v>44903</v>
      </c>
      <c r="B181">
        <v>3</v>
      </c>
      <c r="C181" t="s">
        <v>13585</v>
      </c>
      <c r="D181">
        <v>5600</v>
      </c>
      <c r="E181">
        <v>28800</v>
      </c>
      <c r="F181">
        <v>6</v>
      </c>
      <c r="G181" t="s">
        <v>268</v>
      </c>
      <c r="H181" t="s">
        <v>9116</v>
      </c>
      <c r="I181" t="s">
        <v>96</v>
      </c>
      <c r="J181" t="s">
        <v>96</v>
      </c>
      <c r="M181" t="str">
        <f t="shared" si="4"/>
        <v>SOWB</v>
      </c>
      <c r="N181" t="str">
        <f t="shared" si="5"/>
        <v>SOWB</v>
      </c>
      <c r="O181" t="str">
        <f>IFERROR(VLOOKUP(C181,MOSA!A:H,8,FALSE),"")</f>
        <v>N/A</v>
      </c>
      <c r="P181" t="str">
        <f>IFERROR(VLOOKUP(C181,MOSA!A:H,6,FALSE),"")</f>
        <v>N/A</v>
      </c>
    </row>
    <row r="182" spans="1:16" x14ac:dyDescent="0.2">
      <c r="A182" s="37">
        <v>44902</v>
      </c>
      <c r="B182">
        <v>3</v>
      </c>
      <c r="C182" t="s">
        <v>13585</v>
      </c>
      <c r="D182">
        <v>5600</v>
      </c>
      <c r="E182">
        <v>36000</v>
      </c>
      <c r="F182">
        <v>6</v>
      </c>
      <c r="G182" t="s">
        <v>268</v>
      </c>
      <c r="H182" t="s">
        <v>9116</v>
      </c>
      <c r="I182" t="s">
        <v>96</v>
      </c>
      <c r="J182" t="s">
        <v>96</v>
      </c>
      <c r="M182" t="str">
        <f t="shared" si="4"/>
        <v>SOWB</v>
      </c>
      <c r="N182" t="str">
        <f t="shared" si="5"/>
        <v>SOWB</v>
      </c>
      <c r="O182" t="str">
        <f>IFERROR(VLOOKUP(C182,MOSA!A:H,8,FALSE),"")</f>
        <v>N/A</v>
      </c>
      <c r="P182" t="str">
        <f>IFERROR(VLOOKUP(C182,MOSA!A:H,6,FALSE),"")</f>
        <v>N/A</v>
      </c>
    </row>
    <row r="183" spans="1:16" x14ac:dyDescent="0.2">
      <c r="A183" s="37">
        <v>44920</v>
      </c>
      <c r="B183">
        <v>3</v>
      </c>
      <c r="C183" t="s">
        <v>1332</v>
      </c>
      <c r="D183">
        <v>5600</v>
      </c>
      <c r="E183">
        <v>12160</v>
      </c>
      <c r="F183">
        <v>30</v>
      </c>
      <c r="G183" t="s">
        <v>256</v>
      </c>
      <c r="H183" t="s">
        <v>9378</v>
      </c>
      <c r="I183" t="s">
        <v>96</v>
      </c>
      <c r="L183" t="s">
        <v>13430</v>
      </c>
      <c r="M183" t="str">
        <f t="shared" si="4"/>
        <v>TSSO</v>
      </c>
      <c r="N183" t="str">
        <f t="shared" si="5"/>
        <v>TSSOP</v>
      </c>
      <c r="O183" t="str">
        <f>IFERROR(VLOOKUP(C183,MOSA!A:H,8,FALSE),"")</f>
        <v>SIMPLE_TEST_FLOW</v>
      </c>
      <c r="P183" t="str">
        <f>IFERROR(VLOOKUP(C183,MOSA!A:H,6,FALSE),"")</f>
        <v>N/A</v>
      </c>
    </row>
    <row r="184" spans="1:16" x14ac:dyDescent="0.2">
      <c r="A184" s="37">
        <v>44907</v>
      </c>
      <c r="B184">
        <v>3</v>
      </c>
      <c r="C184" t="s">
        <v>1332</v>
      </c>
      <c r="D184">
        <v>5600</v>
      </c>
      <c r="E184">
        <v>12160</v>
      </c>
      <c r="F184">
        <v>30</v>
      </c>
      <c r="G184" t="s">
        <v>256</v>
      </c>
      <c r="H184" t="s">
        <v>9378</v>
      </c>
      <c r="I184" t="s">
        <v>96</v>
      </c>
      <c r="L184" t="s">
        <v>13430</v>
      </c>
      <c r="M184" t="str">
        <f t="shared" si="4"/>
        <v>TSSO</v>
      </c>
      <c r="N184" t="str">
        <f t="shared" si="5"/>
        <v>TSSOP</v>
      </c>
      <c r="O184" t="str">
        <f>IFERROR(VLOOKUP(C184,MOSA!A:H,8,FALSE),"")</f>
        <v>SIMPLE_TEST_FLOW</v>
      </c>
      <c r="P184" t="str">
        <f>IFERROR(VLOOKUP(C184,MOSA!A:H,6,FALSE),"")</f>
        <v>N/A</v>
      </c>
    </row>
    <row r="185" spans="1:16" x14ac:dyDescent="0.2">
      <c r="A185" s="37">
        <v>44907</v>
      </c>
      <c r="B185">
        <v>2</v>
      </c>
      <c r="C185" t="s">
        <v>3917</v>
      </c>
      <c r="D185">
        <v>5600</v>
      </c>
      <c r="E185">
        <v>6600</v>
      </c>
      <c r="F185">
        <v>16</v>
      </c>
      <c r="G185" t="s">
        <v>243</v>
      </c>
      <c r="H185" t="s">
        <v>9116</v>
      </c>
      <c r="I185" t="s">
        <v>96</v>
      </c>
      <c r="J185" t="s">
        <v>96</v>
      </c>
      <c r="M185" t="str">
        <f t="shared" si="4"/>
        <v>SOWB</v>
      </c>
      <c r="N185" t="str">
        <f t="shared" si="5"/>
        <v>SOWB</v>
      </c>
      <c r="O185" t="str">
        <f>IFERROR(VLOOKUP(C185,MOSA!A:H,8,FALSE),"")</f>
        <v>N/A</v>
      </c>
      <c r="P185" t="str">
        <f>IFERROR(VLOOKUP(C185,MOSA!A:H,6,FALSE),"")</f>
        <v>N/A</v>
      </c>
    </row>
    <row r="186" spans="1:16" x14ac:dyDescent="0.2">
      <c r="A186" s="37">
        <v>44911</v>
      </c>
      <c r="B186">
        <v>2</v>
      </c>
      <c r="C186" t="s">
        <v>6301</v>
      </c>
      <c r="D186">
        <v>5600</v>
      </c>
      <c r="E186">
        <v>12160</v>
      </c>
      <c r="F186">
        <v>24</v>
      </c>
      <c r="G186" t="s">
        <v>215</v>
      </c>
      <c r="H186" t="s">
        <v>9378</v>
      </c>
      <c r="I186" t="s">
        <v>96</v>
      </c>
      <c r="L186" t="s">
        <v>13430</v>
      </c>
      <c r="M186" t="str">
        <f t="shared" si="4"/>
        <v>TSSO</v>
      </c>
      <c r="N186" t="str">
        <f t="shared" si="5"/>
        <v>TSSOP</v>
      </c>
      <c r="O186" t="str">
        <f>IFERROR(VLOOKUP(C186,MOSA!A:H,8,FALSE),"")</f>
        <v>SIMPLE_TEST_FLOW</v>
      </c>
      <c r="P186" t="str">
        <f>IFERROR(VLOOKUP(C186,MOSA!A:H,6,FALSE),"")</f>
        <v>STRIP_TEST</v>
      </c>
    </row>
    <row r="187" spans="1:16" x14ac:dyDescent="0.2">
      <c r="A187" s="37">
        <v>44901</v>
      </c>
      <c r="B187">
        <v>3</v>
      </c>
      <c r="C187" t="s">
        <v>6301</v>
      </c>
      <c r="D187">
        <v>5600</v>
      </c>
      <c r="E187">
        <v>12160</v>
      </c>
      <c r="F187">
        <v>24</v>
      </c>
      <c r="G187" t="s">
        <v>215</v>
      </c>
      <c r="H187" t="s">
        <v>9378</v>
      </c>
      <c r="I187" t="s">
        <v>96</v>
      </c>
      <c r="L187" t="s">
        <v>13430</v>
      </c>
      <c r="M187" t="str">
        <f t="shared" si="4"/>
        <v>TSSO</v>
      </c>
      <c r="N187" t="str">
        <f t="shared" si="5"/>
        <v>TSSOP</v>
      </c>
      <c r="O187" t="str">
        <f>IFERROR(VLOOKUP(C187,MOSA!A:H,8,FALSE),"")</f>
        <v>SIMPLE_TEST_FLOW</v>
      </c>
      <c r="P187" t="str">
        <f>IFERROR(VLOOKUP(C187,MOSA!A:H,6,FALSE),"")</f>
        <v>STRIP_TEST</v>
      </c>
    </row>
    <row r="188" spans="1:16" x14ac:dyDescent="0.2">
      <c r="A188" s="37">
        <v>44902</v>
      </c>
      <c r="B188">
        <v>3</v>
      </c>
      <c r="C188" t="s">
        <v>369</v>
      </c>
      <c r="D188">
        <v>5600</v>
      </c>
      <c r="E188">
        <v>394</v>
      </c>
      <c r="F188">
        <v>100</v>
      </c>
      <c r="G188" t="s">
        <v>281</v>
      </c>
      <c r="H188" t="s">
        <v>9099</v>
      </c>
      <c r="I188" t="s">
        <v>96</v>
      </c>
      <c r="K188" t="s">
        <v>96</v>
      </c>
      <c r="M188" t="str">
        <f t="shared" si="4"/>
        <v>PQFP</v>
      </c>
      <c r="N188" t="str">
        <f t="shared" si="5"/>
        <v>QFP</v>
      </c>
      <c r="O188" t="str">
        <f>IFERROR(VLOOKUP(C188,MOSA!A:H,8,FALSE),"")</f>
        <v>N/A</v>
      </c>
      <c r="P188" t="str">
        <f>IFERROR(VLOOKUP(C188,MOSA!A:H,6,FALSE),"")</f>
        <v>N/A</v>
      </c>
    </row>
    <row r="189" spans="1:16" x14ac:dyDescent="0.2">
      <c r="A189" s="37">
        <v>44921</v>
      </c>
      <c r="B189">
        <v>2</v>
      </c>
      <c r="C189" t="s">
        <v>15204</v>
      </c>
      <c r="D189">
        <v>5600</v>
      </c>
      <c r="E189">
        <v>6650</v>
      </c>
      <c r="F189">
        <v>14</v>
      </c>
      <c r="G189" t="s">
        <v>349</v>
      </c>
      <c r="H189" t="s">
        <v>8808</v>
      </c>
      <c r="I189" t="s">
        <v>96</v>
      </c>
      <c r="M189" t="str">
        <f t="shared" si="4"/>
        <v>SONB</v>
      </c>
      <c r="N189" t="str">
        <f t="shared" si="5"/>
        <v>SONB</v>
      </c>
      <c r="O189" t="str">
        <f>IFERROR(VLOOKUP(C189,MOSA!A:H,8,FALSE),"")</f>
        <v>SIMPLE_TEST_FLOW</v>
      </c>
      <c r="P189" t="str">
        <f>IFERROR(VLOOKUP(C189,MOSA!A:H,6,FALSE),"")</f>
        <v>N/A</v>
      </c>
    </row>
    <row r="190" spans="1:16" x14ac:dyDescent="0.2">
      <c r="A190" s="37">
        <v>44914</v>
      </c>
      <c r="B190">
        <v>3</v>
      </c>
      <c r="C190" t="s">
        <v>1877</v>
      </c>
      <c r="D190">
        <v>5600</v>
      </c>
      <c r="E190">
        <v>8700</v>
      </c>
      <c r="F190">
        <v>8</v>
      </c>
      <c r="G190" t="s">
        <v>261</v>
      </c>
      <c r="H190" t="s">
        <v>9116</v>
      </c>
      <c r="I190" t="s">
        <v>96</v>
      </c>
      <c r="J190" t="s">
        <v>96</v>
      </c>
      <c r="K190" t="s">
        <v>96</v>
      </c>
      <c r="M190" t="str">
        <f t="shared" si="4"/>
        <v>SONB</v>
      </c>
      <c r="N190" t="str">
        <f t="shared" si="5"/>
        <v>SONB</v>
      </c>
      <c r="O190" t="str">
        <f>IFERROR(VLOOKUP(C190,MOSA!A:H,8,FALSE),"")</f>
        <v>N/A</v>
      </c>
      <c r="P190" t="str">
        <f>IFERROR(VLOOKUP(C190,MOSA!A:H,6,FALSE),"")</f>
        <v>N/A</v>
      </c>
    </row>
    <row r="191" spans="1:16" x14ac:dyDescent="0.2">
      <c r="A191" s="37">
        <v>44905</v>
      </c>
      <c r="B191">
        <v>3</v>
      </c>
      <c r="C191" t="s">
        <v>1877</v>
      </c>
      <c r="D191">
        <v>5600</v>
      </c>
      <c r="E191">
        <v>20100</v>
      </c>
      <c r="F191">
        <v>8</v>
      </c>
      <c r="G191" t="s">
        <v>261</v>
      </c>
      <c r="H191" t="s">
        <v>9116</v>
      </c>
      <c r="I191" t="s">
        <v>96</v>
      </c>
      <c r="J191" t="s">
        <v>96</v>
      </c>
      <c r="K191" t="s">
        <v>96</v>
      </c>
      <c r="M191" t="str">
        <f t="shared" si="4"/>
        <v>SONB</v>
      </c>
      <c r="N191" t="str">
        <f t="shared" si="5"/>
        <v>SONB</v>
      </c>
      <c r="O191" t="str">
        <f>IFERROR(VLOOKUP(C191,MOSA!A:H,8,FALSE),"")</f>
        <v>N/A</v>
      </c>
      <c r="P191" t="str">
        <f>IFERROR(VLOOKUP(C191,MOSA!A:H,6,FALSE),"")</f>
        <v>N/A</v>
      </c>
    </row>
    <row r="192" spans="1:16" x14ac:dyDescent="0.2">
      <c r="A192" s="37">
        <v>44904</v>
      </c>
      <c r="B192">
        <v>3</v>
      </c>
      <c r="C192" t="s">
        <v>534</v>
      </c>
      <c r="D192">
        <v>5600</v>
      </c>
      <c r="E192">
        <v>8640</v>
      </c>
      <c r="F192">
        <v>48</v>
      </c>
      <c r="G192" t="s">
        <v>535</v>
      </c>
      <c r="H192" t="s">
        <v>8862</v>
      </c>
      <c r="I192" t="s">
        <v>96</v>
      </c>
      <c r="M192" t="str">
        <f t="shared" si="4"/>
        <v>PQFP</v>
      </c>
      <c r="N192" t="str">
        <f t="shared" si="5"/>
        <v>QFP</v>
      </c>
      <c r="O192" t="str">
        <f>IFERROR(VLOOKUP(C192,MOSA!A:H,8,FALSE),"")</f>
        <v>SIMPLE_TEST_FLOW</v>
      </c>
      <c r="P192" t="str">
        <f>IFERROR(VLOOKUP(C192,MOSA!A:H,6,FALSE),"")</f>
        <v>N/A</v>
      </c>
    </row>
    <row r="193" spans="1:16" x14ac:dyDescent="0.2">
      <c r="A193" s="37">
        <v>44903</v>
      </c>
      <c r="B193">
        <v>2</v>
      </c>
      <c r="C193" t="s">
        <v>2081</v>
      </c>
      <c r="D193">
        <v>5600</v>
      </c>
      <c r="E193">
        <v>648</v>
      </c>
      <c r="F193">
        <v>64</v>
      </c>
      <c r="G193" t="s">
        <v>112</v>
      </c>
      <c r="H193" t="s">
        <v>9317</v>
      </c>
      <c r="I193" t="s">
        <v>96</v>
      </c>
      <c r="M193" t="str">
        <f t="shared" si="4"/>
        <v>PQFP</v>
      </c>
      <c r="N193" t="str">
        <f t="shared" si="5"/>
        <v>QFP</v>
      </c>
      <c r="O193" t="str">
        <f>IFERROR(VLOOKUP(C193,MOSA!A:H,8,FALSE),"")</f>
        <v>N/A</v>
      </c>
      <c r="P193" t="str">
        <f>IFERROR(VLOOKUP(C193,MOSA!A:H,6,FALSE),"")</f>
        <v>N/A</v>
      </c>
    </row>
    <row r="194" spans="1:16" x14ac:dyDescent="0.2">
      <c r="A194" s="37">
        <v>44914</v>
      </c>
      <c r="B194">
        <v>1</v>
      </c>
      <c r="C194" t="s">
        <v>14639</v>
      </c>
      <c r="D194">
        <v>5600</v>
      </c>
      <c r="E194">
        <v>10944</v>
      </c>
      <c r="F194">
        <v>28</v>
      </c>
      <c r="G194" t="s">
        <v>197</v>
      </c>
      <c r="H194" t="s">
        <v>8862</v>
      </c>
      <c r="I194" t="s">
        <v>96</v>
      </c>
      <c r="L194" t="s">
        <v>13430</v>
      </c>
      <c r="M194" t="str">
        <f t="shared" si="4"/>
        <v>TSSO</v>
      </c>
      <c r="N194" t="str">
        <f t="shared" si="5"/>
        <v>TSSOP</v>
      </c>
      <c r="O194" t="str">
        <f>IFERROR(VLOOKUP(C194,MOSA!A:H,8,FALSE),"")</f>
        <v>SIMPLE_TEST_FLOW</v>
      </c>
      <c r="P194" t="str">
        <f>IFERROR(VLOOKUP(C194,MOSA!A:H,6,FALSE),"")</f>
        <v>N/A</v>
      </c>
    </row>
    <row r="195" spans="1:16" x14ac:dyDescent="0.2">
      <c r="A195" s="37">
        <v>44912</v>
      </c>
      <c r="B195">
        <v>2</v>
      </c>
      <c r="C195" t="s">
        <v>2228</v>
      </c>
      <c r="D195">
        <v>5600</v>
      </c>
      <c r="E195">
        <v>3000</v>
      </c>
      <c r="F195">
        <v>80</v>
      </c>
      <c r="G195" t="s">
        <v>189</v>
      </c>
      <c r="H195" t="s">
        <v>8686</v>
      </c>
      <c r="I195" t="s">
        <v>96</v>
      </c>
      <c r="M195" t="str">
        <f t="shared" ref="M195:M258" si="6">IF(RIGHT($G195,4)="-999","TAI4",IF($G195="CHIP-0","WCSP",IF($G195="T/R","WCSP",IF($C195="S709072C3APAPR","PQFP",IF($C195="ASY0709072C3","PQFP",LEFT($G195,4))))))</f>
        <v>PQFP</v>
      </c>
      <c r="N195" t="str">
        <f t="shared" ref="N195:N258" si="7">IF(OR($M195="QFN-",$M195="BGAA",$M195="BGAZ",$M195="BGAG",$M195="SSOP"),"UTT",IF($M195="TSSO","TSSOP",IF($M195="PQFP","QFP",IF($M195="WCSP","WCSP",IF($M195="SOWB","SOWB",IF($M195="SONB","SONB",IF($M195="JBGA","JRBGA",IF($M195="MBGA","MINBGA","UTT"))))))))</f>
        <v>QFP</v>
      </c>
      <c r="O195" t="str">
        <f>IFERROR(VLOOKUP(C195,MOSA!A:H,8,FALSE),"")</f>
        <v>SIMPLE_TEST_FLOW</v>
      </c>
      <c r="P195" t="str">
        <f>IFERROR(VLOOKUP(C195,MOSA!A:H,6,FALSE),"")</f>
        <v>N/A</v>
      </c>
    </row>
    <row r="196" spans="1:16" x14ac:dyDescent="0.2">
      <c r="A196" s="37">
        <v>44922</v>
      </c>
      <c r="B196">
        <v>1</v>
      </c>
      <c r="C196" t="s">
        <v>1305</v>
      </c>
      <c r="D196">
        <v>5600</v>
      </c>
      <c r="E196">
        <v>23950</v>
      </c>
      <c r="F196">
        <v>8</v>
      </c>
      <c r="G196" t="s">
        <v>180</v>
      </c>
      <c r="H196" t="s">
        <v>9116</v>
      </c>
      <c r="I196" t="s">
        <v>96</v>
      </c>
      <c r="J196" t="s">
        <v>96</v>
      </c>
      <c r="K196" t="s">
        <v>96</v>
      </c>
      <c r="M196" t="str">
        <f t="shared" si="6"/>
        <v>SOWB</v>
      </c>
      <c r="N196" t="str">
        <f t="shared" si="7"/>
        <v>SOWB</v>
      </c>
      <c r="O196" t="str">
        <f>IFERROR(VLOOKUP(C196,MOSA!A:H,8,FALSE),"")</f>
        <v>N/A</v>
      </c>
      <c r="P196" t="str">
        <f>IFERROR(VLOOKUP(C196,MOSA!A:H,6,FALSE),"")</f>
        <v>N/A</v>
      </c>
    </row>
    <row r="197" spans="1:16" x14ac:dyDescent="0.2">
      <c r="A197" s="37">
        <v>44921</v>
      </c>
      <c r="B197">
        <v>2</v>
      </c>
      <c r="C197" t="s">
        <v>1305</v>
      </c>
      <c r="D197">
        <v>5600</v>
      </c>
      <c r="E197">
        <v>18000</v>
      </c>
      <c r="F197">
        <v>8</v>
      </c>
      <c r="G197" t="s">
        <v>180</v>
      </c>
      <c r="H197" t="s">
        <v>9116</v>
      </c>
      <c r="I197" t="s">
        <v>96</v>
      </c>
      <c r="J197" t="s">
        <v>96</v>
      </c>
      <c r="K197" t="s">
        <v>96</v>
      </c>
      <c r="M197" t="str">
        <f t="shared" si="6"/>
        <v>SOWB</v>
      </c>
      <c r="N197" t="str">
        <f t="shared" si="7"/>
        <v>SOWB</v>
      </c>
      <c r="O197" t="str">
        <f>IFERROR(VLOOKUP(C197,MOSA!A:H,8,FALSE),"")</f>
        <v>N/A</v>
      </c>
      <c r="P197" t="str">
        <f>IFERROR(VLOOKUP(C197,MOSA!A:H,6,FALSE),"")</f>
        <v>N/A</v>
      </c>
    </row>
    <row r="198" spans="1:16" x14ac:dyDescent="0.2">
      <c r="A198" s="37">
        <v>44920</v>
      </c>
      <c r="B198">
        <v>3</v>
      </c>
      <c r="C198" t="s">
        <v>1305</v>
      </c>
      <c r="D198">
        <v>5600</v>
      </c>
      <c r="E198">
        <v>6000</v>
      </c>
      <c r="F198">
        <v>8</v>
      </c>
      <c r="G198" t="s">
        <v>180</v>
      </c>
      <c r="H198" t="s">
        <v>9116</v>
      </c>
      <c r="I198" t="s">
        <v>96</v>
      </c>
      <c r="J198" t="s">
        <v>96</v>
      </c>
      <c r="K198" t="s">
        <v>96</v>
      </c>
      <c r="M198" t="str">
        <f t="shared" si="6"/>
        <v>SOWB</v>
      </c>
      <c r="N198" t="str">
        <f t="shared" si="7"/>
        <v>SOWB</v>
      </c>
      <c r="O198" t="str">
        <f>IFERROR(VLOOKUP(C198,MOSA!A:H,8,FALSE),"")</f>
        <v>N/A</v>
      </c>
      <c r="P198" t="str">
        <f>IFERROR(VLOOKUP(C198,MOSA!A:H,6,FALSE),"")</f>
        <v>N/A</v>
      </c>
    </row>
    <row r="199" spans="1:16" x14ac:dyDescent="0.2">
      <c r="A199" s="37">
        <v>44918</v>
      </c>
      <c r="B199">
        <v>3</v>
      </c>
      <c r="C199" t="s">
        <v>1305</v>
      </c>
      <c r="D199">
        <v>5600</v>
      </c>
      <c r="E199">
        <v>17950</v>
      </c>
      <c r="F199">
        <v>8</v>
      </c>
      <c r="G199" t="s">
        <v>180</v>
      </c>
      <c r="H199" t="s">
        <v>9116</v>
      </c>
      <c r="I199" t="s">
        <v>96</v>
      </c>
      <c r="J199" t="s">
        <v>96</v>
      </c>
      <c r="K199" t="s">
        <v>96</v>
      </c>
      <c r="M199" t="str">
        <f t="shared" si="6"/>
        <v>SOWB</v>
      </c>
      <c r="N199" t="str">
        <f t="shared" si="7"/>
        <v>SOWB</v>
      </c>
      <c r="O199" t="str">
        <f>IFERROR(VLOOKUP(C199,MOSA!A:H,8,FALSE),"")</f>
        <v>N/A</v>
      </c>
      <c r="P199" t="str">
        <f>IFERROR(VLOOKUP(C199,MOSA!A:H,6,FALSE),"")</f>
        <v>N/A</v>
      </c>
    </row>
    <row r="200" spans="1:16" x14ac:dyDescent="0.2">
      <c r="A200" s="37">
        <v>44896</v>
      </c>
      <c r="B200">
        <v>2</v>
      </c>
      <c r="C200" t="s">
        <v>214</v>
      </c>
      <c r="D200">
        <v>5600</v>
      </c>
      <c r="E200">
        <v>4800</v>
      </c>
      <c r="F200">
        <v>24</v>
      </c>
      <c r="G200" t="s">
        <v>215</v>
      </c>
      <c r="H200" t="s">
        <v>9629</v>
      </c>
      <c r="I200" t="s">
        <v>96</v>
      </c>
      <c r="K200" t="s">
        <v>96</v>
      </c>
      <c r="L200" t="s">
        <v>13430</v>
      </c>
      <c r="M200" t="str">
        <f t="shared" si="6"/>
        <v>TSSO</v>
      </c>
      <c r="N200" t="str">
        <f t="shared" si="7"/>
        <v>TSSOP</v>
      </c>
      <c r="O200" t="str">
        <f>IFERROR(VLOOKUP(C200,MOSA!A:H,8,FALSE),"")</f>
        <v>SIMPLE_TEST_FLOW</v>
      </c>
      <c r="P200" t="str">
        <f>IFERROR(VLOOKUP(C200,MOSA!A:H,6,FALSE),"")</f>
        <v>N/A</v>
      </c>
    </row>
    <row r="201" spans="1:16" x14ac:dyDescent="0.2">
      <c r="A201" s="37">
        <v>44896</v>
      </c>
      <c r="B201">
        <v>1</v>
      </c>
      <c r="C201" t="s">
        <v>214</v>
      </c>
      <c r="D201">
        <v>5600</v>
      </c>
      <c r="E201">
        <v>24320</v>
      </c>
      <c r="F201">
        <v>24</v>
      </c>
      <c r="G201" t="s">
        <v>215</v>
      </c>
      <c r="H201" t="s">
        <v>9629</v>
      </c>
      <c r="I201" t="s">
        <v>96</v>
      </c>
      <c r="K201" t="s">
        <v>96</v>
      </c>
      <c r="L201" t="s">
        <v>13430</v>
      </c>
      <c r="M201" t="str">
        <f t="shared" si="6"/>
        <v>TSSO</v>
      </c>
      <c r="N201" t="str">
        <f t="shared" si="7"/>
        <v>TSSOP</v>
      </c>
      <c r="O201" t="str">
        <f>IFERROR(VLOOKUP(C201,MOSA!A:H,8,FALSE),"")</f>
        <v>SIMPLE_TEST_FLOW</v>
      </c>
      <c r="P201" t="str">
        <f>IFERROR(VLOOKUP(C201,MOSA!A:H,6,FALSE),"")</f>
        <v>N/A</v>
      </c>
    </row>
    <row r="202" spans="1:16" x14ac:dyDescent="0.2">
      <c r="A202" s="37">
        <v>44915</v>
      </c>
      <c r="B202">
        <v>1</v>
      </c>
      <c r="C202" t="s">
        <v>4998</v>
      </c>
      <c r="D202">
        <v>5600</v>
      </c>
      <c r="E202">
        <v>576</v>
      </c>
      <c r="F202">
        <v>100</v>
      </c>
      <c r="G202" t="s">
        <v>695</v>
      </c>
      <c r="H202" t="s">
        <v>9378</v>
      </c>
      <c r="I202" t="s">
        <v>96</v>
      </c>
      <c r="M202" t="str">
        <f t="shared" si="6"/>
        <v>PQFP</v>
      </c>
      <c r="N202" t="str">
        <f t="shared" si="7"/>
        <v>QFP</v>
      </c>
      <c r="O202" t="str">
        <f>IFERROR(VLOOKUP(C202,MOSA!A:H,8,FALSE),"")</f>
        <v>SIMPLE_TEST_FLOW</v>
      </c>
      <c r="P202" t="str">
        <f>IFERROR(VLOOKUP(C202,MOSA!A:H,6,FALSE),"")</f>
        <v>N/A</v>
      </c>
    </row>
    <row r="203" spans="1:16" x14ac:dyDescent="0.2">
      <c r="A203" s="37">
        <v>44915</v>
      </c>
      <c r="B203">
        <v>3</v>
      </c>
      <c r="C203" t="s">
        <v>4998</v>
      </c>
      <c r="D203">
        <v>5600</v>
      </c>
      <c r="E203">
        <v>624</v>
      </c>
      <c r="F203">
        <v>100</v>
      </c>
      <c r="G203" t="s">
        <v>695</v>
      </c>
      <c r="H203" t="s">
        <v>9378</v>
      </c>
      <c r="I203" t="s">
        <v>96</v>
      </c>
      <c r="M203" t="str">
        <f t="shared" si="6"/>
        <v>PQFP</v>
      </c>
      <c r="N203" t="str">
        <f t="shared" si="7"/>
        <v>QFP</v>
      </c>
      <c r="O203" t="str">
        <f>IFERROR(VLOOKUP(C203,MOSA!A:H,8,FALSE),"")</f>
        <v>SIMPLE_TEST_FLOW</v>
      </c>
      <c r="P203" t="str">
        <f>IFERROR(VLOOKUP(C203,MOSA!A:H,6,FALSE),"")</f>
        <v>N/A</v>
      </c>
    </row>
    <row r="204" spans="1:16" x14ac:dyDescent="0.2">
      <c r="A204" s="37">
        <v>44909</v>
      </c>
      <c r="B204">
        <v>2</v>
      </c>
      <c r="C204" t="s">
        <v>4998</v>
      </c>
      <c r="D204">
        <v>5600</v>
      </c>
      <c r="E204">
        <v>5136</v>
      </c>
      <c r="F204">
        <v>100</v>
      </c>
      <c r="G204" t="s">
        <v>695</v>
      </c>
      <c r="H204" t="s">
        <v>9378</v>
      </c>
      <c r="I204" t="s">
        <v>96</v>
      </c>
      <c r="M204" t="str">
        <f t="shared" si="6"/>
        <v>PQFP</v>
      </c>
      <c r="N204" t="str">
        <f t="shared" si="7"/>
        <v>QFP</v>
      </c>
      <c r="O204" t="str">
        <f>IFERROR(VLOOKUP(C204,MOSA!A:H,8,FALSE),"")</f>
        <v>SIMPLE_TEST_FLOW</v>
      </c>
      <c r="P204" t="str">
        <f>IFERROR(VLOOKUP(C204,MOSA!A:H,6,FALSE),"")</f>
        <v>N/A</v>
      </c>
    </row>
    <row r="205" spans="1:16" x14ac:dyDescent="0.2">
      <c r="A205" s="37">
        <v>44914</v>
      </c>
      <c r="B205">
        <v>3</v>
      </c>
      <c r="C205" t="s">
        <v>1886</v>
      </c>
      <c r="D205">
        <v>5600</v>
      </c>
      <c r="E205">
        <v>16000</v>
      </c>
      <c r="F205">
        <v>8</v>
      </c>
      <c r="G205" t="s">
        <v>261</v>
      </c>
      <c r="H205" t="s">
        <v>9116</v>
      </c>
      <c r="I205" t="s">
        <v>96</v>
      </c>
      <c r="J205" t="s">
        <v>96</v>
      </c>
      <c r="M205" t="str">
        <f t="shared" si="6"/>
        <v>SONB</v>
      </c>
      <c r="N205" t="str">
        <f t="shared" si="7"/>
        <v>SONB</v>
      </c>
      <c r="O205" t="str">
        <f>IFERROR(VLOOKUP(C205,MOSA!A:H,8,FALSE),"")</f>
        <v>N/A</v>
      </c>
      <c r="P205" t="str">
        <f>IFERROR(VLOOKUP(C205,MOSA!A:H,6,FALSE),"")</f>
        <v>N/A</v>
      </c>
    </row>
    <row r="206" spans="1:16" x14ac:dyDescent="0.2">
      <c r="A206" s="37">
        <v>44903</v>
      </c>
      <c r="B206">
        <v>2</v>
      </c>
      <c r="C206" t="s">
        <v>5025</v>
      </c>
      <c r="D206">
        <v>5600</v>
      </c>
      <c r="E206">
        <v>2879</v>
      </c>
      <c r="F206">
        <v>80</v>
      </c>
      <c r="G206" t="s">
        <v>189</v>
      </c>
      <c r="H206" t="s">
        <v>9378</v>
      </c>
      <c r="I206" t="s">
        <v>96</v>
      </c>
      <c r="M206" t="str">
        <f t="shared" si="6"/>
        <v>PQFP</v>
      </c>
      <c r="N206" t="str">
        <f t="shared" si="7"/>
        <v>QFP</v>
      </c>
      <c r="O206" t="str">
        <f>IFERROR(VLOOKUP(C206,MOSA!A:H,8,FALSE),"")</f>
        <v>SIMPLE_TEST_FLOW</v>
      </c>
      <c r="P206" t="str">
        <f>IFERROR(VLOOKUP(C206,MOSA!A:H,6,FALSE),"")</f>
        <v>N/A</v>
      </c>
    </row>
    <row r="207" spans="1:16" x14ac:dyDescent="0.2">
      <c r="A207" s="37">
        <v>44903</v>
      </c>
      <c r="B207">
        <v>1</v>
      </c>
      <c r="C207" t="s">
        <v>5025</v>
      </c>
      <c r="D207">
        <v>5600</v>
      </c>
      <c r="E207">
        <v>7680</v>
      </c>
      <c r="F207">
        <v>80</v>
      </c>
      <c r="G207" t="s">
        <v>189</v>
      </c>
      <c r="H207" t="s">
        <v>9378</v>
      </c>
      <c r="I207" t="s">
        <v>96</v>
      </c>
      <c r="M207" t="str">
        <f t="shared" si="6"/>
        <v>PQFP</v>
      </c>
      <c r="N207" t="str">
        <f t="shared" si="7"/>
        <v>QFP</v>
      </c>
      <c r="O207" t="str">
        <f>IFERROR(VLOOKUP(C207,MOSA!A:H,8,FALSE),"")</f>
        <v>SIMPLE_TEST_FLOW</v>
      </c>
      <c r="P207" t="str">
        <f>IFERROR(VLOOKUP(C207,MOSA!A:H,6,FALSE),"")</f>
        <v>N/A</v>
      </c>
    </row>
    <row r="208" spans="1:16" x14ac:dyDescent="0.2">
      <c r="A208" s="37">
        <v>44902</v>
      </c>
      <c r="B208">
        <v>2</v>
      </c>
      <c r="C208" t="s">
        <v>5025</v>
      </c>
      <c r="D208">
        <v>5600</v>
      </c>
      <c r="E208">
        <v>3840</v>
      </c>
      <c r="F208">
        <v>80</v>
      </c>
      <c r="G208" t="s">
        <v>189</v>
      </c>
      <c r="H208" t="s">
        <v>9378</v>
      </c>
      <c r="I208" t="s">
        <v>96</v>
      </c>
      <c r="M208" t="str">
        <f t="shared" si="6"/>
        <v>PQFP</v>
      </c>
      <c r="N208" t="str">
        <f t="shared" si="7"/>
        <v>QFP</v>
      </c>
      <c r="O208" t="str">
        <f>IFERROR(VLOOKUP(C208,MOSA!A:H,8,FALSE),"")</f>
        <v>SIMPLE_TEST_FLOW</v>
      </c>
      <c r="P208" t="str">
        <f>IFERROR(VLOOKUP(C208,MOSA!A:H,6,FALSE),"")</f>
        <v>N/A</v>
      </c>
    </row>
    <row r="209" spans="1:16" x14ac:dyDescent="0.2">
      <c r="A209" s="37">
        <v>44918</v>
      </c>
      <c r="B209">
        <v>1</v>
      </c>
      <c r="C209" t="s">
        <v>2691</v>
      </c>
      <c r="D209">
        <v>5600</v>
      </c>
      <c r="E209">
        <v>3456</v>
      </c>
      <c r="F209">
        <v>20</v>
      </c>
      <c r="G209" t="s">
        <v>185</v>
      </c>
      <c r="H209" t="s">
        <v>9333</v>
      </c>
      <c r="I209" t="s">
        <v>96</v>
      </c>
      <c r="L209" t="s">
        <v>13430</v>
      </c>
      <c r="M209" t="str">
        <f t="shared" si="6"/>
        <v>TSSO</v>
      </c>
      <c r="N209" t="str">
        <f t="shared" si="7"/>
        <v>TSSOP</v>
      </c>
      <c r="O209" t="str">
        <f>IFERROR(VLOOKUP(C209,MOSA!A:H,8,FALSE),"")</f>
        <v>SIMPLE_TEST_FLOW</v>
      </c>
      <c r="P209" t="str">
        <f>IFERROR(VLOOKUP(C209,MOSA!A:H,6,FALSE),"")</f>
        <v>N/A</v>
      </c>
    </row>
    <row r="210" spans="1:16" x14ac:dyDescent="0.2">
      <c r="A210" s="37">
        <v>44916</v>
      </c>
      <c r="B210">
        <v>2</v>
      </c>
      <c r="C210" t="s">
        <v>2255</v>
      </c>
      <c r="D210">
        <v>5600</v>
      </c>
      <c r="E210">
        <v>8640</v>
      </c>
      <c r="F210">
        <v>48</v>
      </c>
      <c r="G210" t="s">
        <v>128</v>
      </c>
      <c r="H210" t="s">
        <v>8862</v>
      </c>
      <c r="I210" t="s">
        <v>96</v>
      </c>
      <c r="K210" t="s">
        <v>96</v>
      </c>
      <c r="M210" t="str">
        <f t="shared" si="6"/>
        <v>PQFP</v>
      </c>
      <c r="N210" t="str">
        <f t="shared" si="7"/>
        <v>QFP</v>
      </c>
      <c r="O210" t="str">
        <f>IFERROR(VLOOKUP(C210,MOSA!A:H,8,FALSE),"")</f>
        <v>SIMPLE_TEST_FLOW</v>
      </c>
      <c r="P210" t="str">
        <f>IFERROR(VLOOKUP(C210,MOSA!A:H,6,FALSE),"")</f>
        <v>N/A</v>
      </c>
    </row>
    <row r="211" spans="1:16" x14ac:dyDescent="0.2">
      <c r="A211" s="37">
        <v>44915</v>
      </c>
      <c r="B211">
        <v>1</v>
      </c>
      <c r="C211" t="s">
        <v>2255</v>
      </c>
      <c r="D211">
        <v>5600</v>
      </c>
      <c r="E211">
        <v>17280</v>
      </c>
      <c r="F211">
        <v>48</v>
      </c>
      <c r="G211" t="s">
        <v>128</v>
      </c>
      <c r="H211" t="s">
        <v>8862</v>
      </c>
      <c r="I211" t="s">
        <v>96</v>
      </c>
      <c r="K211" t="s">
        <v>96</v>
      </c>
      <c r="M211" t="str">
        <f t="shared" si="6"/>
        <v>PQFP</v>
      </c>
      <c r="N211" t="str">
        <f t="shared" si="7"/>
        <v>QFP</v>
      </c>
      <c r="O211" t="str">
        <f>IFERROR(VLOOKUP(C211,MOSA!A:H,8,FALSE),"")</f>
        <v>SIMPLE_TEST_FLOW</v>
      </c>
      <c r="P211" t="str">
        <f>IFERROR(VLOOKUP(C211,MOSA!A:H,6,FALSE),"")</f>
        <v>N/A</v>
      </c>
    </row>
    <row r="212" spans="1:16" x14ac:dyDescent="0.2">
      <c r="A212" s="37">
        <v>44896</v>
      </c>
      <c r="B212">
        <v>3</v>
      </c>
      <c r="C212" t="s">
        <v>2255</v>
      </c>
      <c r="D212">
        <v>5600</v>
      </c>
      <c r="E212">
        <v>23057</v>
      </c>
      <c r="F212">
        <v>48</v>
      </c>
      <c r="G212" t="s">
        <v>128</v>
      </c>
      <c r="H212" t="s">
        <v>8862</v>
      </c>
      <c r="I212" t="s">
        <v>96</v>
      </c>
      <c r="K212" t="s">
        <v>96</v>
      </c>
      <c r="M212" t="str">
        <f t="shared" si="6"/>
        <v>PQFP</v>
      </c>
      <c r="N212" t="str">
        <f t="shared" si="7"/>
        <v>QFP</v>
      </c>
      <c r="O212" t="str">
        <f>IFERROR(VLOOKUP(C212,MOSA!A:H,8,FALSE),"")</f>
        <v>SIMPLE_TEST_FLOW</v>
      </c>
      <c r="P212" t="str">
        <f>IFERROR(VLOOKUP(C212,MOSA!A:H,6,FALSE),"")</f>
        <v>N/A</v>
      </c>
    </row>
    <row r="213" spans="1:16" x14ac:dyDescent="0.2">
      <c r="A213" s="37">
        <v>44901</v>
      </c>
      <c r="B213">
        <v>2</v>
      </c>
      <c r="C213" t="s">
        <v>6255</v>
      </c>
      <c r="D213">
        <v>5600</v>
      </c>
      <c r="E213">
        <v>8640</v>
      </c>
      <c r="F213">
        <v>48</v>
      </c>
      <c r="G213" t="s">
        <v>221</v>
      </c>
      <c r="H213" t="s">
        <v>8711</v>
      </c>
      <c r="I213" t="s">
        <v>96</v>
      </c>
      <c r="M213" t="str">
        <f t="shared" si="6"/>
        <v>PQFP</v>
      </c>
      <c r="N213" t="str">
        <f t="shared" si="7"/>
        <v>QFP</v>
      </c>
      <c r="O213" t="str">
        <f>IFERROR(VLOOKUP(C213,MOSA!A:H,8,FALSE),"")</f>
        <v>SIMPLE_TEST_FLOW</v>
      </c>
      <c r="P213" t="str">
        <f>IFERROR(VLOOKUP(C213,MOSA!A:H,6,FALSE),"")</f>
        <v>N/A</v>
      </c>
    </row>
    <row r="214" spans="1:16" x14ac:dyDescent="0.2">
      <c r="A214" s="37">
        <v>44900</v>
      </c>
      <c r="B214">
        <v>2</v>
      </c>
      <c r="C214" t="s">
        <v>6255</v>
      </c>
      <c r="D214">
        <v>5600</v>
      </c>
      <c r="E214">
        <v>8640</v>
      </c>
      <c r="F214">
        <v>48</v>
      </c>
      <c r="G214" t="s">
        <v>221</v>
      </c>
      <c r="H214" t="s">
        <v>8711</v>
      </c>
      <c r="I214" t="s">
        <v>96</v>
      </c>
      <c r="M214" t="str">
        <f t="shared" si="6"/>
        <v>PQFP</v>
      </c>
      <c r="N214" t="str">
        <f t="shared" si="7"/>
        <v>QFP</v>
      </c>
      <c r="O214" t="str">
        <f>IFERROR(VLOOKUP(C214,MOSA!A:H,8,FALSE),"")</f>
        <v>SIMPLE_TEST_FLOW</v>
      </c>
      <c r="P214" t="str">
        <f>IFERROR(VLOOKUP(C214,MOSA!A:H,6,FALSE),"")</f>
        <v>N/A</v>
      </c>
    </row>
    <row r="215" spans="1:16" x14ac:dyDescent="0.2">
      <c r="A215" s="37">
        <v>44908</v>
      </c>
      <c r="B215">
        <v>1</v>
      </c>
      <c r="C215" t="s">
        <v>6248</v>
      </c>
      <c r="D215">
        <v>5600</v>
      </c>
      <c r="E215">
        <v>8208</v>
      </c>
      <c r="F215">
        <v>28</v>
      </c>
      <c r="G215" t="s">
        <v>1083</v>
      </c>
      <c r="H215" t="s">
        <v>8644</v>
      </c>
      <c r="I215" t="s">
        <v>96</v>
      </c>
      <c r="L215" t="s">
        <v>13430</v>
      </c>
      <c r="M215" t="str">
        <f t="shared" si="6"/>
        <v>TSSO</v>
      </c>
      <c r="N215" t="str">
        <f t="shared" si="7"/>
        <v>TSSOP</v>
      </c>
      <c r="O215" t="str">
        <f>IFERROR(VLOOKUP(C215,MOSA!A:H,8,FALSE),"")</f>
        <v>SIMPLE_TEST_FLOW</v>
      </c>
      <c r="P215" t="str">
        <f>IFERROR(VLOOKUP(C215,MOSA!A:H,6,FALSE),"")</f>
        <v>N/A</v>
      </c>
    </row>
    <row r="216" spans="1:16" x14ac:dyDescent="0.2">
      <c r="A216" s="37">
        <v>44903</v>
      </c>
      <c r="B216">
        <v>3</v>
      </c>
      <c r="C216" t="s">
        <v>4931</v>
      </c>
      <c r="D216">
        <v>5600</v>
      </c>
      <c r="E216">
        <v>11520</v>
      </c>
      <c r="F216">
        <v>38</v>
      </c>
      <c r="G216" t="s">
        <v>446</v>
      </c>
      <c r="H216" t="s">
        <v>9378</v>
      </c>
      <c r="I216" t="s">
        <v>96</v>
      </c>
      <c r="L216" t="s">
        <v>13431</v>
      </c>
      <c r="M216" t="str">
        <f t="shared" si="6"/>
        <v>TSSO</v>
      </c>
      <c r="N216" t="str">
        <f t="shared" si="7"/>
        <v>TSSOP</v>
      </c>
      <c r="O216" t="str">
        <f>IFERROR(VLOOKUP(C216,MOSA!A:H,8,FALSE),"")</f>
        <v>SIMPLE_TEST_FLOW</v>
      </c>
      <c r="P216" t="str">
        <f>IFERROR(VLOOKUP(C216,MOSA!A:H,6,FALSE),"")</f>
        <v>N/A</v>
      </c>
    </row>
    <row r="217" spans="1:16" x14ac:dyDescent="0.2">
      <c r="A217" s="37">
        <v>44901</v>
      </c>
      <c r="B217">
        <v>3</v>
      </c>
      <c r="C217" t="s">
        <v>4931</v>
      </c>
      <c r="D217">
        <v>5600</v>
      </c>
      <c r="E217">
        <v>31500</v>
      </c>
      <c r="F217">
        <v>38</v>
      </c>
      <c r="G217" t="s">
        <v>446</v>
      </c>
      <c r="H217" t="s">
        <v>9378</v>
      </c>
      <c r="I217" t="s">
        <v>96</v>
      </c>
      <c r="L217" t="s">
        <v>13431</v>
      </c>
      <c r="M217" t="str">
        <f t="shared" si="6"/>
        <v>TSSO</v>
      </c>
      <c r="N217" t="str">
        <f t="shared" si="7"/>
        <v>TSSOP</v>
      </c>
      <c r="O217" t="str">
        <f>IFERROR(VLOOKUP(C217,MOSA!A:H,8,FALSE),"")</f>
        <v>SIMPLE_TEST_FLOW</v>
      </c>
      <c r="P217" t="str">
        <f>IFERROR(VLOOKUP(C217,MOSA!A:H,6,FALSE),"")</f>
        <v>N/A</v>
      </c>
    </row>
    <row r="218" spans="1:16" x14ac:dyDescent="0.2">
      <c r="A218" s="37">
        <v>44900</v>
      </c>
      <c r="B218">
        <v>1</v>
      </c>
      <c r="C218" t="s">
        <v>4931</v>
      </c>
      <c r="D218">
        <v>5600</v>
      </c>
      <c r="E218">
        <v>11520</v>
      </c>
      <c r="F218">
        <v>38</v>
      </c>
      <c r="G218" t="s">
        <v>446</v>
      </c>
      <c r="H218" t="s">
        <v>9378</v>
      </c>
      <c r="I218" t="s">
        <v>96</v>
      </c>
      <c r="L218" t="s">
        <v>13431</v>
      </c>
      <c r="M218" t="str">
        <f t="shared" si="6"/>
        <v>TSSO</v>
      </c>
      <c r="N218" t="str">
        <f t="shared" si="7"/>
        <v>TSSOP</v>
      </c>
      <c r="O218" t="str">
        <f>IFERROR(VLOOKUP(C218,MOSA!A:H,8,FALSE),"")</f>
        <v>SIMPLE_TEST_FLOW</v>
      </c>
      <c r="P218" t="str">
        <f>IFERROR(VLOOKUP(C218,MOSA!A:H,6,FALSE),"")</f>
        <v>N/A</v>
      </c>
    </row>
    <row r="219" spans="1:16" x14ac:dyDescent="0.2">
      <c r="A219" s="37">
        <v>44899</v>
      </c>
      <c r="B219">
        <v>3</v>
      </c>
      <c r="C219" t="s">
        <v>4931</v>
      </c>
      <c r="D219">
        <v>5600</v>
      </c>
      <c r="E219">
        <v>44964</v>
      </c>
      <c r="F219">
        <v>38</v>
      </c>
      <c r="G219" t="s">
        <v>446</v>
      </c>
      <c r="H219" t="s">
        <v>9378</v>
      </c>
      <c r="I219" t="s">
        <v>96</v>
      </c>
      <c r="L219" t="s">
        <v>13431</v>
      </c>
      <c r="M219" t="str">
        <f t="shared" si="6"/>
        <v>TSSO</v>
      </c>
      <c r="N219" t="str">
        <f t="shared" si="7"/>
        <v>TSSOP</v>
      </c>
      <c r="O219" t="str">
        <f>IFERROR(VLOOKUP(C219,MOSA!A:H,8,FALSE),"")</f>
        <v>SIMPLE_TEST_FLOW</v>
      </c>
      <c r="P219" t="str">
        <f>IFERROR(VLOOKUP(C219,MOSA!A:H,6,FALSE),"")</f>
        <v>N/A</v>
      </c>
    </row>
    <row r="220" spans="1:16" x14ac:dyDescent="0.2">
      <c r="A220" s="37">
        <v>44898</v>
      </c>
      <c r="B220">
        <v>3</v>
      </c>
      <c r="C220" t="s">
        <v>4931</v>
      </c>
      <c r="D220">
        <v>5600</v>
      </c>
      <c r="E220">
        <v>11520</v>
      </c>
      <c r="F220">
        <v>38</v>
      </c>
      <c r="G220" t="s">
        <v>446</v>
      </c>
      <c r="H220" t="s">
        <v>9378</v>
      </c>
      <c r="I220" t="s">
        <v>96</v>
      </c>
      <c r="L220" t="s">
        <v>13431</v>
      </c>
      <c r="M220" t="str">
        <f t="shared" si="6"/>
        <v>TSSO</v>
      </c>
      <c r="N220" t="str">
        <f t="shared" si="7"/>
        <v>TSSOP</v>
      </c>
      <c r="O220" t="str">
        <f>IFERROR(VLOOKUP(C220,MOSA!A:H,8,FALSE),"")</f>
        <v>SIMPLE_TEST_FLOW</v>
      </c>
      <c r="P220" t="str">
        <f>IFERROR(VLOOKUP(C220,MOSA!A:H,6,FALSE),"")</f>
        <v>N/A</v>
      </c>
    </row>
    <row r="221" spans="1:16" x14ac:dyDescent="0.2">
      <c r="A221" s="37">
        <v>44896</v>
      </c>
      <c r="B221">
        <v>1</v>
      </c>
      <c r="C221" t="s">
        <v>4931</v>
      </c>
      <c r="D221">
        <v>5600</v>
      </c>
      <c r="E221">
        <v>28584</v>
      </c>
      <c r="F221">
        <v>38</v>
      </c>
      <c r="G221" t="s">
        <v>446</v>
      </c>
      <c r="H221" t="s">
        <v>9378</v>
      </c>
      <c r="I221" t="s">
        <v>96</v>
      </c>
      <c r="L221" t="s">
        <v>13431</v>
      </c>
      <c r="M221" t="str">
        <f t="shared" si="6"/>
        <v>TSSO</v>
      </c>
      <c r="N221" t="str">
        <f t="shared" si="7"/>
        <v>TSSOP</v>
      </c>
      <c r="O221" t="str">
        <f>IFERROR(VLOOKUP(C221,MOSA!A:H,8,FALSE),"")</f>
        <v>SIMPLE_TEST_FLOW</v>
      </c>
      <c r="P221" t="str">
        <f>IFERROR(VLOOKUP(C221,MOSA!A:H,6,FALSE),"")</f>
        <v>N/A</v>
      </c>
    </row>
    <row r="222" spans="1:16" x14ac:dyDescent="0.2">
      <c r="A222" s="37">
        <v>44896</v>
      </c>
      <c r="B222">
        <v>2</v>
      </c>
      <c r="C222" t="s">
        <v>5426</v>
      </c>
      <c r="D222">
        <v>5600</v>
      </c>
      <c r="E222">
        <v>6540</v>
      </c>
      <c r="F222">
        <v>16</v>
      </c>
      <c r="G222" t="s">
        <v>243</v>
      </c>
      <c r="H222" t="s">
        <v>8711</v>
      </c>
      <c r="I222" t="s">
        <v>96</v>
      </c>
      <c r="M222" t="str">
        <f t="shared" si="6"/>
        <v>SOWB</v>
      </c>
      <c r="N222" t="str">
        <f t="shared" si="7"/>
        <v>SOWB</v>
      </c>
      <c r="O222" t="str">
        <f>IFERROR(VLOOKUP(C222,MOSA!A:H,8,FALSE),"")</f>
        <v>SIMPLE_TEST_FLOW</v>
      </c>
      <c r="P222" t="str">
        <f>IFERROR(VLOOKUP(C222,MOSA!A:H,6,FALSE),"")</f>
        <v>N/A</v>
      </c>
    </row>
    <row r="223" spans="1:16" x14ac:dyDescent="0.2">
      <c r="A223" s="37">
        <v>44921</v>
      </c>
      <c r="B223">
        <v>3</v>
      </c>
      <c r="C223" t="s">
        <v>1247</v>
      </c>
      <c r="D223">
        <v>5600</v>
      </c>
      <c r="E223">
        <v>7224</v>
      </c>
      <c r="F223">
        <v>100</v>
      </c>
      <c r="G223" t="s">
        <v>281</v>
      </c>
      <c r="H223" t="s">
        <v>9099</v>
      </c>
      <c r="I223" t="s">
        <v>96</v>
      </c>
      <c r="K223" t="s">
        <v>96</v>
      </c>
      <c r="M223" t="str">
        <f t="shared" si="6"/>
        <v>PQFP</v>
      </c>
      <c r="N223" t="str">
        <f t="shared" si="7"/>
        <v>QFP</v>
      </c>
      <c r="O223" t="str">
        <f>IFERROR(VLOOKUP(C223,MOSA!A:H,8,FALSE),"")</f>
        <v>N/A</v>
      </c>
      <c r="P223" t="str">
        <f>IFERROR(VLOOKUP(C223,MOSA!A:H,6,FALSE),"")</f>
        <v>N/A</v>
      </c>
    </row>
    <row r="224" spans="1:16" x14ac:dyDescent="0.2">
      <c r="A224" s="37">
        <v>44919</v>
      </c>
      <c r="B224">
        <v>3</v>
      </c>
      <c r="C224" t="s">
        <v>1247</v>
      </c>
      <c r="D224">
        <v>5600</v>
      </c>
      <c r="E224">
        <v>6639</v>
      </c>
      <c r="F224">
        <v>100</v>
      </c>
      <c r="G224" t="s">
        <v>281</v>
      </c>
      <c r="H224" t="s">
        <v>9099</v>
      </c>
      <c r="I224" t="s">
        <v>96</v>
      </c>
      <c r="K224" t="s">
        <v>96</v>
      </c>
      <c r="M224" t="str">
        <f t="shared" si="6"/>
        <v>PQFP</v>
      </c>
      <c r="N224" t="str">
        <f t="shared" si="7"/>
        <v>QFP</v>
      </c>
      <c r="O224" t="str">
        <f>IFERROR(VLOOKUP(C224,MOSA!A:H,8,FALSE),"")</f>
        <v>N/A</v>
      </c>
      <c r="P224" t="str">
        <f>IFERROR(VLOOKUP(C224,MOSA!A:H,6,FALSE),"")</f>
        <v>N/A</v>
      </c>
    </row>
    <row r="225" spans="1:16" x14ac:dyDescent="0.2">
      <c r="A225" s="37">
        <v>44912</v>
      </c>
      <c r="B225">
        <v>1</v>
      </c>
      <c r="C225" t="s">
        <v>1247</v>
      </c>
      <c r="D225">
        <v>5600</v>
      </c>
      <c r="E225">
        <v>10589</v>
      </c>
      <c r="F225">
        <v>100</v>
      </c>
      <c r="G225" t="s">
        <v>281</v>
      </c>
      <c r="H225" t="s">
        <v>9099</v>
      </c>
      <c r="I225" t="s">
        <v>96</v>
      </c>
      <c r="K225" t="s">
        <v>96</v>
      </c>
      <c r="M225" t="str">
        <f t="shared" si="6"/>
        <v>PQFP</v>
      </c>
      <c r="N225" t="str">
        <f t="shared" si="7"/>
        <v>QFP</v>
      </c>
      <c r="O225" t="str">
        <f>IFERROR(VLOOKUP(C225,MOSA!A:H,8,FALSE),"")</f>
        <v>N/A</v>
      </c>
      <c r="P225" t="str">
        <f>IFERROR(VLOOKUP(C225,MOSA!A:H,6,FALSE),"")</f>
        <v>N/A</v>
      </c>
    </row>
    <row r="226" spans="1:16" x14ac:dyDescent="0.2">
      <c r="A226" s="37">
        <v>44912</v>
      </c>
      <c r="B226">
        <v>3</v>
      </c>
      <c r="C226" t="s">
        <v>1247</v>
      </c>
      <c r="D226">
        <v>5600</v>
      </c>
      <c r="E226">
        <v>3840</v>
      </c>
      <c r="F226">
        <v>100</v>
      </c>
      <c r="G226" t="s">
        <v>281</v>
      </c>
      <c r="H226" t="s">
        <v>9099</v>
      </c>
      <c r="I226" t="s">
        <v>96</v>
      </c>
      <c r="K226" t="s">
        <v>96</v>
      </c>
      <c r="M226" t="str">
        <f t="shared" si="6"/>
        <v>PQFP</v>
      </c>
      <c r="N226" t="str">
        <f t="shared" si="7"/>
        <v>QFP</v>
      </c>
      <c r="O226" t="str">
        <f>IFERROR(VLOOKUP(C226,MOSA!A:H,8,FALSE),"")</f>
        <v>N/A</v>
      </c>
      <c r="P226" t="str">
        <f>IFERROR(VLOOKUP(C226,MOSA!A:H,6,FALSE),"")</f>
        <v>N/A</v>
      </c>
    </row>
    <row r="227" spans="1:16" x14ac:dyDescent="0.2">
      <c r="A227" s="37">
        <v>44911</v>
      </c>
      <c r="B227">
        <v>2</v>
      </c>
      <c r="C227" t="s">
        <v>1247</v>
      </c>
      <c r="D227">
        <v>5600</v>
      </c>
      <c r="E227">
        <v>3840</v>
      </c>
      <c r="F227">
        <v>100</v>
      </c>
      <c r="G227" t="s">
        <v>281</v>
      </c>
      <c r="H227" t="s">
        <v>9099</v>
      </c>
      <c r="I227" t="s">
        <v>96</v>
      </c>
      <c r="K227" t="s">
        <v>96</v>
      </c>
      <c r="M227" t="str">
        <f t="shared" si="6"/>
        <v>PQFP</v>
      </c>
      <c r="N227" t="str">
        <f t="shared" si="7"/>
        <v>QFP</v>
      </c>
      <c r="O227" t="str">
        <f>IFERROR(VLOOKUP(C227,MOSA!A:H,8,FALSE),"")</f>
        <v>N/A</v>
      </c>
      <c r="P227" t="str">
        <f>IFERROR(VLOOKUP(C227,MOSA!A:H,6,FALSE),"")</f>
        <v>N/A</v>
      </c>
    </row>
    <row r="228" spans="1:16" x14ac:dyDescent="0.2">
      <c r="A228" s="37">
        <v>44905</v>
      </c>
      <c r="B228">
        <v>1</v>
      </c>
      <c r="C228" t="s">
        <v>1247</v>
      </c>
      <c r="D228">
        <v>5600</v>
      </c>
      <c r="E228">
        <v>7680</v>
      </c>
      <c r="F228">
        <v>100</v>
      </c>
      <c r="G228" t="s">
        <v>281</v>
      </c>
      <c r="H228" t="s">
        <v>9099</v>
      </c>
      <c r="I228" t="s">
        <v>96</v>
      </c>
      <c r="K228" t="s">
        <v>96</v>
      </c>
      <c r="M228" t="str">
        <f t="shared" si="6"/>
        <v>PQFP</v>
      </c>
      <c r="N228" t="str">
        <f t="shared" si="7"/>
        <v>QFP</v>
      </c>
      <c r="O228" t="str">
        <f>IFERROR(VLOOKUP(C228,MOSA!A:H,8,FALSE),"")</f>
        <v>N/A</v>
      </c>
      <c r="P228" t="str">
        <f>IFERROR(VLOOKUP(C228,MOSA!A:H,6,FALSE),"")</f>
        <v>N/A</v>
      </c>
    </row>
    <row r="229" spans="1:16" x14ac:dyDescent="0.2">
      <c r="A229" s="37">
        <v>44904</v>
      </c>
      <c r="B229">
        <v>2</v>
      </c>
      <c r="C229" t="s">
        <v>1247</v>
      </c>
      <c r="D229">
        <v>5600</v>
      </c>
      <c r="E229">
        <v>3840</v>
      </c>
      <c r="F229">
        <v>100</v>
      </c>
      <c r="G229" t="s">
        <v>281</v>
      </c>
      <c r="H229" t="s">
        <v>9099</v>
      </c>
      <c r="I229" t="s">
        <v>96</v>
      </c>
      <c r="K229" t="s">
        <v>96</v>
      </c>
      <c r="M229" t="str">
        <f t="shared" si="6"/>
        <v>PQFP</v>
      </c>
      <c r="N229" t="str">
        <f t="shared" si="7"/>
        <v>QFP</v>
      </c>
      <c r="O229" t="str">
        <f>IFERROR(VLOOKUP(C229,MOSA!A:H,8,FALSE),"")</f>
        <v>N/A</v>
      </c>
      <c r="P229" t="str">
        <f>IFERROR(VLOOKUP(C229,MOSA!A:H,6,FALSE),"")</f>
        <v>N/A</v>
      </c>
    </row>
    <row r="230" spans="1:16" x14ac:dyDescent="0.2">
      <c r="A230" s="37">
        <v>44919</v>
      </c>
      <c r="B230">
        <v>3</v>
      </c>
      <c r="C230" t="s">
        <v>5001</v>
      </c>
      <c r="D230">
        <v>5600</v>
      </c>
      <c r="E230">
        <v>5760</v>
      </c>
      <c r="F230">
        <v>100</v>
      </c>
      <c r="G230" t="s">
        <v>695</v>
      </c>
      <c r="H230" t="s">
        <v>9378</v>
      </c>
      <c r="I230" t="s">
        <v>96</v>
      </c>
      <c r="M230" t="str">
        <f t="shared" si="6"/>
        <v>PQFP</v>
      </c>
      <c r="N230" t="str">
        <f t="shared" si="7"/>
        <v>QFP</v>
      </c>
      <c r="O230" t="str">
        <f>IFERROR(VLOOKUP(C230,MOSA!A:H,8,FALSE),"")</f>
        <v>SIMPLE_TEST_FLOW</v>
      </c>
      <c r="P230" t="str">
        <f>IFERROR(VLOOKUP(C230,MOSA!A:H,6,FALSE),"")</f>
        <v>N/A</v>
      </c>
    </row>
    <row r="231" spans="1:16" x14ac:dyDescent="0.2">
      <c r="A231" s="37">
        <v>44920</v>
      </c>
      <c r="B231">
        <v>3</v>
      </c>
      <c r="C231" t="s">
        <v>5126</v>
      </c>
      <c r="D231">
        <v>5600</v>
      </c>
      <c r="E231">
        <v>4968</v>
      </c>
      <c r="F231">
        <v>100</v>
      </c>
      <c r="G231" t="s">
        <v>695</v>
      </c>
      <c r="H231" t="s">
        <v>9378</v>
      </c>
      <c r="I231" t="s">
        <v>96</v>
      </c>
      <c r="M231" t="str">
        <f t="shared" si="6"/>
        <v>PQFP</v>
      </c>
      <c r="N231" t="str">
        <f t="shared" si="7"/>
        <v>QFP</v>
      </c>
      <c r="O231" t="str">
        <f>IFERROR(VLOOKUP(C231,MOSA!A:H,8,FALSE),"")</f>
        <v>SIMPLE_TEST_FLOW</v>
      </c>
      <c r="P231" t="str">
        <f>IFERROR(VLOOKUP(C231,MOSA!A:H,6,FALSE),"")</f>
        <v>N/A</v>
      </c>
    </row>
    <row r="232" spans="1:16" x14ac:dyDescent="0.2">
      <c r="A232" s="37">
        <v>44917</v>
      </c>
      <c r="B232">
        <v>2</v>
      </c>
      <c r="C232" t="s">
        <v>5126</v>
      </c>
      <c r="D232">
        <v>5600</v>
      </c>
      <c r="E232">
        <v>8328</v>
      </c>
      <c r="F232">
        <v>100</v>
      </c>
      <c r="G232" t="s">
        <v>695</v>
      </c>
      <c r="H232" t="s">
        <v>9378</v>
      </c>
      <c r="I232" t="s">
        <v>96</v>
      </c>
      <c r="M232" t="str">
        <f t="shared" si="6"/>
        <v>PQFP</v>
      </c>
      <c r="N232" t="str">
        <f t="shared" si="7"/>
        <v>QFP</v>
      </c>
      <c r="O232" t="str">
        <f>IFERROR(VLOOKUP(C232,MOSA!A:H,8,FALSE),"")</f>
        <v>SIMPLE_TEST_FLOW</v>
      </c>
      <c r="P232" t="str">
        <f>IFERROR(VLOOKUP(C232,MOSA!A:H,6,FALSE),"")</f>
        <v>N/A</v>
      </c>
    </row>
    <row r="233" spans="1:16" x14ac:dyDescent="0.2">
      <c r="A233" s="37">
        <v>44916</v>
      </c>
      <c r="B233">
        <v>2</v>
      </c>
      <c r="C233" t="s">
        <v>5126</v>
      </c>
      <c r="D233">
        <v>5600</v>
      </c>
      <c r="E233">
        <v>6984</v>
      </c>
      <c r="F233">
        <v>100</v>
      </c>
      <c r="G233" t="s">
        <v>695</v>
      </c>
      <c r="H233" t="s">
        <v>9378</v>
      </c>
      <c r="I233" t="s">
        <v>96</v>
      </c>
      <c r="M233" t="str">
        <f t="shared" si="6"/>
        <v>PQFP</v>
      </c>
      <c r="N233" t="str">
        <f t="shared" si="7"/>
        <v>QFP</v>
      </c>
      <c r="O233" t="str">
        <f>IFERROR(VLOOKUP(C233,MOSA!A:H,8,FALSE),"")</f>
        <v>SIMPLE_TEST_FLOW</v>
      </c>
      <c r="P233" t="str">
        <f>IFERROR(VLOOKUP(C233,MOSA!A:H,6,FALSE),"")</f>
        <v>N/A</v>
      </c>
    </row>
    <row r="234" spans="1:16" x14ac:dyDescent="0.2">
      <c r="A234" s="37">
        <v>44906</v>
      </c>
      <c r="B234">
        <v>1</v>
      </c>
      <c r="C234" t="s">
        <v>16412</v>
      </c>
      <c r="D234">
        <v>5600</v>
      </c>
      <c r="E234">
        <v>12432</v>
      </c>
      <c r="F234">
        <v>16</v>
      </c>
      <c r="G234" t="s">
        <v>947</v>
      </c>
      <c r="H234" t="s">
        <v>9378</v>
      </c>
      <c r="I234" t="s">
        <v>96</v>
      </c>
      <c r="M234" t="str">
        <f t="shared" si="6"/>
        <v>SONB</v>
      </c>
      <c r="N234" t="str">
        <f t="shared" si="7"/>
        <v>SONB</v>
      </c>
      <c r="O234" t="str">
        <f>IFERROR(VLOOKUP(C234,MOSA!A:H,8,FALSE),"")</f>
        <v>SIMPLE_TEST_FLOW</v>
      </c>
      <c r="P234" t="str">
        <f>IFERROR(VLOOKUP(C234,MOSA!A:H,6,FALSE),"")</f>
        <v>N/A</v>
      </c>
    </row>
    <row r="235" spans="1:16" x14ac:dyDescent="0.2">
      <c r="A235" s="37">
        <v>44921</v>
      </c>
      <c r="B235">
        <v>2</v>
      </c>
      <c r="C235" t="s">
        <v>17106</v>
      </c>
      <c r="D235">
        <v>5600</v>
      </c>
      <c r="E235">
        <v>10206</v>
      </c>
      <c r="F235">
        <v>14</v>
      </c>
      <c r="G235" t="s">
        <v>349</v>
      </c>
      <c r="H235" t="s">
        <v>9333</v>
      </c>
      <c r="I235" t="s">
        <v>96</v>
      </c>
      <c r="M235" t="str">
        <f t="shared" si="6"/>
        <v>SONB</v>
      </c>
      <c r="N235" t="str">
        <f t="shared" si="7"/>
        <v>SONB</v>
      </c>
      <c r="O235" t="str">
        <f>IFERROR(VLOOKUP(C235,MOSA!A:H,8,FALSE),"")</f>
        <v>SIMPLE_TEST_FLOW</v>
      </c>
      <c r="P235" t="str">
        <f>IFERROR(VLOOKUP(C235,MOSA!A:H,6,FALSE),"")</f>
        <v>N/A</v>
      </c>
    </row>
    <row r="236" spans="1:16" x14ac:dyDescent="0.2">
      <c r="A236" s="37">
        <v>44907</v>
      </c>
      <c r="B236">
        <v>2</v>
      </c>
      <c r="C236" t="s">
        <v>1820</v>
      </c>
      <c r="D236">
        <v>5600</v>
      </c>
      <c r="E236">
        <v>24320</v>
      </c>
      <c r="F236">
        <v>24</v>
      </c>
      <c r="G236" t="s">
        <v>169</v>
      </c>
      <c r="H236" t="s">
        <v>9629</v>
      </c>
      <c r="I236" t="s">
        <v>96</v>
      </c>
      <c r="L236" t="s">
        <v>13430</v>
      </c>
      <c r="M236" t="str">
        <f t="shared" si="6"/>
        <v>TSSO</v>
      </c>
      <c r="N236" t="str">
        <f t="shared" si="7"/>
        <v>TSSOP</v>
      </c>
      <c r="O236" t="str">
        <f>IFERROR(VLOOKUP(C236,MOSA!A:H,8,FALSE),"")</f>
        <v>SIMPLE_TEST_FLOW</v>
      </c>
      <c r="P236" t="str">
        <f>IFERROR(VLOOKUP(C236,MOSA!A:H,6,FALSE),"")</f>
        <v>N/A</v>
      </c>
    </row>
    <row r="237" spans="1:16" x14ac:dyDescent="0.2">
      <c r="A237" s="37">
        <v>44896</v>
      </c>
      <c r="B237">
        <v>3</v>
      </c>
      <c r="C237" t="s">
        <v>1820</v>
      </c>
      <c r="D237">
        <v>5600</v>
      </c>
      <c r="E237">
        <v>5280</v>
      </c>
      <c r="F237">
        <v>24</v>
      </c>
      <c r="G237" t="s">
        <v>169</v>
      </c>
      <c r="H237" t="s">
        <v>9629</v>
      </c>
      <c r="I237" t="s">
        <v>96</v>
      </c>
      <c r="L237" t="s">
        <v>13430</v>
      </c>
      <c r="M237" t="str">
        <f t="shared" si="6"/>
        <v>TSSO</v>
      </c>
      <c r="N237" t="str">
        <f t="shared" si="7"/>
        <v>TSSOP</v>
      </c>
      <c r="O237" t="str">
        <f>IFERROR(VLOOKUP(C237,MOSA!A:H,8,FALSE),"")</f>
        <v>SIMPLE_TEST_FLOW</v>
      </c>
      <c r="P237" t="str">
        <f>IFERROR(VLOOKUP(C237,MOSA!A:H,6,FALSE),"")</f>
        <v>N/A</v>
      </c>
    </row>
    <row r="238" spans="1:16" x14ac:dyDescent="0.2">
      <c r="A238" s="37">
        <v>44902</v>
      </c>
      <c r="B238">
        <v>3</v>
      </c>
      <c r="C238" t="s">
        <v>16024</v>
      </c>
      <c r="D238">
        <v>5600</v>
      </c>
      <c r="E238">
        <v>32508</v>
      </c>
      <c r="F238">
        <v>14</v>
      </c>
      <c r="G238" t="s">
        <v>349</v>
      </c>
      <c r="H238" t="s">
        <v>9629</v>
      </c>
      <c r="I238" t="s">
        <v>96</v>
      </c>
      <c r="M238" t="str">
        <f t="shared" si="6"/>
        <v>SONB</v>
      </c>
      <c r="N238" t="str">
        <f t="shared" si="7"/>
        <v>SONB</v>
      </c>
      <c r="O238" t="str">
        <f>IFERROR(VLOOKUP(C238,MOSA!A:H,8,FALSE),"")</f>
        <v>SIMPLE_TEST_FLOW</v>
      </c>
      <c r="P238" t="str">
        <f>IFERROR(VLOOKUP(C238,MOSA!A:H,6,FALSE),"")</f>
        <v>N/A</v>
      </c>
    </row>
    <row r="239" spans="1:16" x14ac:dyDescent="0.2">
      <c r="A239" s="37">
        <v>44923</v>
      </c>
      <c r="B239">
        <v>1</v>
      </c>
      <c r="C239" t="s">
        <v>538</v>
      </c>
      <c r="D239">
        <v>5600</v>
      </c>
      <c r="E239">
        <v>2579</v>
      </c>
      <c r="F239">
        <v>32</v>
      </c>
      <c r="G239" t="s">
        <v>539</v>
      </c>
      <c r="H239" t="s">
        <v>8862</v>
      </c>
      <c r="I239" t="s">
        <v>96</v>
      </c>
      <c r="M239" t="str">
        <f t="shared" si="6"/>
        <v>PQFP</v>
      </c>
      <c r="N239" t="str">
        <f t="shared" si="7"/>
        <v>QFP</v>
      </c>
      <c r="O239" t="str">
        <f>IFERROR(VLOOKUP(C239,MOSA!A:H,8,FALSE),"")</f>
        <v>SIMPLE_TEST_FLOW</v>
      </c>
      <c r="P239" t="str">
        <f>IFERROR(VLOOKUP(C239,MOSA!A:H,6,FALSE),"")</f>
        <v>N/A</v>
      </c>
    </row>
    <row r="240" spans="1:16" x14ac:dyDescent="0.2">
      <c r="A240" s="37">
        <v>44905</v>
      </c>
      <c r="B240">
        <v>2</v>
      </c>
      <c r="C240" t="s">
        <v>3356</v>
      </c>
      <c r="D240">
        <v>5600</v>
      </c>
      <c r="E240">
        <v>8850</v>
      </c>
      <c r="F240">
        <v>16</v>
      </c>
      <c r="G240" t="s">
        <v>243</v>
      </c>
      <c r="H240" t="s">
        <v>9116</v>
      </c>
      <c r="I240" t="s">
        <v>96</v>
      </c>
      <c r="J240" t="s">
        <v>96</v>
      </c>
      <c r="K240" t="s">
        <v>96</v>
      </c>
      <c r="M240" t="str">
        <f t="shared" si="6"/>
        <v>SOWB</v>
      </c>
      <c r="N240" t="str">
        <f t="shared" si="7"/>
        <v>SOWB</v>
      </c>
      <c r="O240" t="str">
        <f>IFERROR(VLOOKUP(C240,MOSA!A:H,8,FALSE),"")</f>
        <v>N/A</v>
      </c>
      <c r="P240" t="str">
        <f>IFERROR(VLOOKUP(C240,MOSA!A:H,6,FALSE),"")</f>
        <v>N/A</v>
      </c>
    </row>
    <row r="241" spans="1:16" x14ac:dyDescent="0.2">
      <c r="A241" s="37">
        <v>44900</v>
      </c>
      <c r="B241">
        <v>1</v>
      </c>
      <c r="C241" t="s">
        <v>9014</v>
      </c>
      <c r="D241">
        <v>5600</v>
      </c>
      <c r="E241">
        <v>14592</v>
      </c>
      <c r="F241">
        <v>20</v>
      </c>
      <c r="G241" t="s">
        <v>185</v>
      </c>
      <c r="H241" t="s">
        <v>8862</v>
      </c>
      <c r="I241" t="s">
        <v>96</v>
      </c>
      <c r="L241" t="s">
        <v>13430</v>
      </c>
      <c r="M241" t="str">
        <f t="shared" si="6"/>
        <v>TSSO</v>
      </c>
      <c r="N241" t="str">
        <f t="shared" si="7"/>
        <v>TSSOP</v>
      </c>
      <c r="O241" t="str">
        <f>IFERROR(VLOOKUP(C241,MOSA!A:H,8,FALSE),"")</f>
        <v>SIMPLE_TEST_FLOW</v>
      </c>
      <c r="P241" t="str">
        <f>IFERROR(VLOOKUP(C241,MOSA!A:H,6,FALSE),"")</f>
        <v>N/A</v>
      </c>
    </row>
    <row r="242" spans="1:16" x14ac:dyDescent="0.2">
      <c r="A242" s="37">
        <v>44898</v>
      </c>
      <c r="B242">
        <v>1</v>
      </c>
      <c r="C242" t="s">
        <v>9014</v>
      </c>
      <c r="D242">
        <v>5600</v>
      </c>
      <c r="E242">
        <v>14592</v>
      </c>
      <c r="F242">
        <v>20</v>
      </c>
      <c r="G242" t="s">
        <v>185</v>
      </c>
      <c r="H242" t="s">
        <v>8862</v>
      </c>
      <c r="I242" t="s">
        <v>96</v>
      </c>
      <c r="L242" t="s">
        <v>13430</v>
      </c>
      <c r="M242" t="str">
        <f t="shared" si="6"/>
        <v>TSSO</v>
      </c>
      <c r="N242" t="str">
        <f t="shared" si="7"/>
        <v>TSSOP</v>
      </c>
      <c r="O242" t="str">
        <f>IFERROR(VLOOKUP(C242,MOSA!A:H,8,FALSE),"")</f>
        <v>SIMPLE_TEST_FLOW</v>
      </c>
      <c r="P242" t="str">
        <f>IFERROR(VLOOKUP(C242,MOSA!A:H,6,FALSE),"")</f>
        <v>N/A</v>
      </c>
    </row>
    <row r="243" spans="1:16" x14ac:dyDescent="0.2">
      <c r="A243" s="37">
        <v>44907</v>
      </c>
      <c r="B243">
        <v>3</v>
      </c>
      <c r="C243" t="s">
        <v>3572</v>
      </c>
      <c r="D243">
        <v>5600</v>
      </c>
      <c r="E243">
        <v>10944</v>
      </c>
      <c r="F243">
        <v>16</v>
      </c>
      <c r="G243" t="s">
        <v>211</v>
      </c>
      <c r="H243" t="s">
        <v>8862</v>
      </c>
      <c r="I243" t="s">
        <v>96</v>
      </c>
      <c r="K243" t="s">
        <v>96</v>
      </c>
      <c r="L243" t="s">
        <v>13430</v>
      </c>
      <c r="M243" t="str">
        <f t="shared" si="6"/>
        <v>TSSO</v>
      </c>
      <c r="N243" t="str">
        <f t="shared" si="7"/>
        <v>TSSOP</v>
      </c>
      <c r="O243" t="str">
        <f>IFERROR(VLOOKUP(C243,MOSA!A:H,8,FALSE),"")</f>
        <v>SIMPLE_TEST_FLOW</v>
      </c>
      <c r="P243" t="str">
        <f>IFERROR(VLOOKUP(C243,MOSA!A:H,6,FALSE),"")</f>
        <v>N/A</v>
      </c>
    </row>
    <row r="244" spans="1:16" x14ac:dyDescent="0.2">
      <c r="A244" s="37">
        <v>44910</v>
      </c>
      <c r="B244">
        <v>1</v>
      </c>
      <c r="C244" t="s">
        <v>1088</v>
      </c>
      <c r="D244">
        <v>5600</v>
      </c>
      <c r="E244">
        <v>43776</v>
      </c>
      <c r="F244">
        <v>16</v>
      </c>
      <c r="G244" t="s">
        <v>211</v>
      </c>
      <c r="H244" t="s">
        <v>8862</v>
      </c>
      <c r="I244" t="s">
        <v>96</v>
      </c>
      <c r="L244" t="s">
        <v>13430</v>
      </c>
      <c r="M244" t="str">
        <f t="shared" si="6"/>
        <v>TSSO</v>
      </c>
      <c r="N244" t="str">
        <f t="shared" si="7"/>
        <v>TSSOP</v>
      </c>
      <c r="O244" t="str">
        <f>IFERROR(VLOOKUP(C244,MOSA!A:H,8,FALSE),"")</f>
        <v>SIMPLE_TEST_FLOW</v>
      </c>
      <c r="P244" t="str">
        <f>IFERROR(VLOOKUP(C244,MOSA!A:H,6,FALSE),"")</f>
        <v>STRIP_TEST</v>
      </c>
    </row>
    <row r="245" spans="1:16" x14ac:dyDescent="0.2">
      <c r="A245" s="37">
        <v>44906</v>
      </c>
      <c r="B245">
        <v>2</v>
      </c>
      <c r="C245" t="s">
        <v>1088</v>
      </c>
      <c r="D245">
        <v>5600</v>
      </c>
      <c r="E245">
        <v>21600</v>
      </c>
      <c r="F245">
        <v>16</v>
      </c>
      <c r="G245" t="s">
        <v>211</v>
      </c>
      <c r="H245" t="s">
        <v>8862</v>
      </c>
      <c r="I245" t="s">
        <v>96</v>
      </c>
      <c r="L245" t="s">
        <v>13430</v>
      </c>
      <c r="M245" t="str">
        <f t="shared" si="6"/>
        <v>TSSO</v>
      </c>
      <c r="N245" t="str">
        <f t="shared" si="7"/>
        <v>TSSOP</v>
      </c>
      <c r="O245" t="str">
        <f>IFERROR(VLOOKUP(C245,MOSA!A:H,8,FALSE),"")</f>
        <v>SIMPLE_TEST_FLOW</v>
      </c>
      <c r="P245" t="str">
        <f>IFERROR(VLOOKUP(C245,MOSA!A:H,6,FALSE),"")</f>
        <v>STRIP_TEST</v>
      </c>
    </row>
    <row r="246" spans="1:16" x14ac:dyDescent="0.2">
      <c r="A246" s="37">
        <v>44901</v>
      </c>
      <c r="B246">
        <v>2</v>
      </c>
      <c r="C246" t="s">
        <v>1088</v>
      </c>
      <c r="D246">
        <v>5600</v>
      </c>
      <c r="E246">
        <v>51264</v>
      </c>
      <c r="F246">
        <v>16</v>
      </c>
      <c r="G246" t="s">
        <v>211</v>
      </c>
      <c r="H246" t="s">
        <v>8862</v>
      </c>
      <c r="I246" t="s">
        <v>96</v>
      </c>
      <c r="L246" t="s">
        <v>13430</v>
      </c>
      <c r="M246" t="str">
        <f t="shared" si="6"/>
        <v>TSSO</v>
      </c>
      <c r="N246" t="str">
        <f t="shared" si="7"/>
        <v>TSSOP</v>
      </c>
      <c r="O246" t="str">
        <f>IFERROR(VLOOKUP(C246,MOSA!A:H,8,FALSE),"")</f>
        <v>SIMPLE_TEST_FLOW</v>
      </c>
      <c r="P246" t="str">
        <f>IFERROR(VLOOKUP(C246,MOSA!A:H,6,FALSE),"")</f>
        <v>STRIP_TEST</v>
      </c>
    </row>
    <row r="247" spans="1:16" x14ac:dyDescent="0.2">
      <c r="A247" s="37">
        <v>44901</v>
      </c>
      <c r="B247">
        <v>1</v>
      </c>
      <c r="C247" t="s">
        <v>1088</v>
      </c>
      <c r="D247">
        <v>5600</v>
      </c>
      <c r="E247">
        <v>39744</v>
      </c>
      <c r="F247">
        <v>16</v>
      </c>
      <c r="G247" t="s">
        <v>211</v>
      </c>
      <c r="H247" t="s">
        <v>8862</v>
      </c>
      <c r="I247" t="s">
        <v>96</v>
      </c>
      <c r="L247" t="s">
        <v>13430</v>
      </c>
      <c r="M247" t="str">
        <f t="shared" si="6"/>
        <v>TSSO</v>
      </c>
      <c r="N247" t="str">
        <f t="shared" si="7"/>
        <v>TSSOP</v>
      </c>
      <c r="O247" t="str">
        <f>IFERROR(VLOOKUP(C247,MOSA!A:H,8,FALSE),"")</f>
        <v>SIMPLE_TEST_FLOW</v>
      </c>
      <c r="P247" t="str">
        <f>IFERROR(VLOOKUP(C247,MOSA!A:H,6,FALSE),"")</f>
        <v>STRIP_TEST</v>
      </c>
    </row>
    <row r="248" spans="1:16" x14ac:dyDescent="0.2">
      <c r="A248" s="37">
        <v>44899</v>
      </c>
      <c r="B248">
        <v>2</v>
      </c>
      <c r="C248" t="s">
        <v>1088</v>
      </c>
      <c r="D248">
        <v>5600</v>
      </c>
      <c r="E248">
        <v>6912</v>
      </c>
      <c r="F248">
        <v>16</v>
      </c>
      <c r="G248" t="s">
        <v>211</v>
      </c>
      <c r="H248" t="s">
        <v>8862</v>
      </c>
      <c r="I248" t="s">
        <v>96</v>
      </c>
      <c r="L248" t="s">
        <v>13430</v>
      </c>
      <c r="M248" t="str">
        <f t="shared" si="6"/>
        <v>TSSO</v>
      </c>
      <c r="N248" t="str">
        <f t="shared" si="7"/>
        <v>TSSOP</v>
      </c>
      <c r="O248" t="str">
        <f>IFERROR(VLOOKUP(C248,MOSA!A:H,8,FALSE),"")</f>
        <v>SIMPLE_TEST_FLOW</v>
      </c>
      <c r="P248" t="str">
        <f>IFERROR(VLOOKUP(C248,MOSA!A:H,6,FALSE),"")</f>
        <v>STRIP_TEST</v>
      </c>
    </row>
    <row r="249" spans="1:16" x14ac:dyDescent="0.2">
      <c r="A249" s="37">
        <v>44923</v>
      </c>
      <c r="B249">
        <v>3</v>
      </c>
      <c r="C249" t="s">
        <v>2392</v>
      </c>
      <c r="D249">
        <v>5600</v>
      </c>
      <c r="E249">
        <v>43776</v>
      </c>
      <c r="F249">
        <v>14</v>
      </c>
      <c r="G249" t="s">
        <v>477</v>
      </c>
      <c r="H249" t="s">
        <v>8862</v>
      </c>
      <c r="I249" t="s">
        <v>96</v>
      </c>
      <c r="K249" t="s">
        <v>96</v>
      </c>
      <c r="L249" t="s">
        <v>13430</v>
      </c>
      <c r="M249" t="str">
        <f t="shared" si="6"/>
        <v>TSSO</v>
      </c>
      <c r="N249" t="str">
        <f t="shared" si="7"/>
        <v>TSSOP</v>
      </c>
      <c r="O249" t="str">
        <f>IFERROR(VLOOKUP(C249,MOSA!A:H,8,FALSE),"")</f>
        <v>SIMPLE_TEST_FLOW</v>
      </c>
      <c r="P249" t="str">
        <f>IFERROR(VLOOKUP(C249,MOSA!A:H,6,FALSE),"")</f>
        <v>N/A</v>
      </c>
    </row>
    <row r="250" spans="1:16" x14ac:dyDescent="0.2">
      <c r="A250" s="37">
        <v>44917</v>
      </c>
      <c r="B250">
        <v>2</v>
      </c>
      <c r="C250" t="s">
        <v>2392</v>
      </c>
      <c r="D250">
        <v>5600</v>
      </c>
      <c r="E250">
        <v>43776</v>
      </c>
      <c r="F250">
        <v>14</v>
      </c>
      <c r="G250" t="s">
        <v>477</v>
      </c>
      <c r="H250" t="s">
        <v>8862</v>
      </c>
      <c r="I250" t="s">
        <v>96</v>
      </c>
      <c r="K250" t="s">
        <v>96</v>
      </c>
      <c r="L250" t="s">
        <v>13430</v>
      </c>
      <c r="M250" t="str">
        <f t="shared" si="6"/>
        <v>TSSO</v>
      </c>
      <c r="N250" t="str">
        <f t="shared" si="7"/>
        <v>TSSOP</v>
      </c>
      <c r="O250" t="str">
        <f>IFERROR(VLOOKUP(C250,MOSA!A:H,8,FALSE),"")</f>
        <v>SIMPLE_TEST_FLOW</v>
      </c>
      <c r="P250" t="str">
        <f>IFERROR(VLOOKUP(C250,MOSA!A:H,6,FALSE),"")</f>
        <v>N/A</v>
      </c>
    </row>
    <row r="251" spans="1:16" x14ac:dyDescent="0.2">
      <c r="A251" s="37">
        <v>44908</v>
      </c>
      <c r="B251">
        <v>3</v>
      </c>
      <c r="C251" t="s">
        <v>2392</v>
      </c>
      <c r="D251">
        <v>5600</v>
      </c>
      <c r="E251">
        <v>38304</v>
      </c>
      <c r="F251">
        <v>14</v>
      </c>
      <c r="G251" t="s">
        <v>477</v>
      </c>
      <c r="H251" t="s">
        <v>8862</v>
      </c>
      <c r="I251" t="s">
        <v>96</v>
      </c>
      <c r="K251" t="s">
        <v>96</v>
      </c>
      <c r="L251" t="s">
        <v>13430</v>
      </c>
      <c r="M251" t="str">
        <f t="shared" si="6"/>
        <v>TSSO</v>
      </c>
      <c r="N251" t="str">
        <f t="shared" si="7"/>
        <v>TSSOP</v>
      </c>
      <c r="O251" t="str">
        <f>IFERROR(VLOOKUP(C251,MOSA!A:H,8,FALSE),"")</f>
        <v>SIMPLE_TEST_FLOW</v>
      </c>
      <c r="P251" t="str">
        <f>IFERROR(VLOOKUP(C251,MOSA!A:H,6,FALSE),"")</f>
        <v>N/A</v>
      </c>
    </row>
    <row r="252" spans="1:16" x14ac:dyDescent="0.2">
      <c r="A252" s="37">
        <v>44907</v>
      </c>
      <c r="B252">
        <v>1</v>
      </c>
      <c r="C252" t="s">
        <v>2392</v>
      </c>
      <c r="D252">
        <v>5600</v>
      </c>
      <c r="E252">
        <v>6048</v>
      </c>
      <c r="F252">
        <v>14</v>
      </c>
      <c r="G252" t="s">
        <v>477</v>
      </c>
      <c r="H252" t="s">
        <v>8862</v>
      </c>
      <c r="I252" t="s">
        <v>96</v>
      </c>
      <c r="K252" t="s">
        <v>96</v>
      </c>
      <c r="L252" t="s">
        <v>13430</v>
      </c>
      <c r="M252" t="str">
        <f t="shared" si="6"/>
        <v>TSSO</v>
      </c>
      <c r="N252" t="str">
        <f t="shared" si="7"/>
        <v>TSSOP</v>
      </c>
      <c r="O252" t="str">
        <f>IFERROR(VLOOKUP(C252,MOSA!A:H,8,FALSE),"")</f>
        <v>SIMPLE_TEST_FLOW</v>
      </c>
      <c r="P252" t="str">
        <f>IFERROR(VLOOKUP(C252,MOSA!A:H,6,FALSE),"")</f>
        <v>N/A</v>
      </c>
    </row>
    <row r="253" spans="1:16" x14ac:dyDescent="0.2">
      <c r="A253" s="37">
        <v>44905</v>
      </c>
      <c r="B253">
        <v>1</v>
      </c>
      <c r="C253" t="s">
        <v>2392</v>
      </c>
      <c r="D253">
        <v>5600</v>
      </c>
      <c r="E253">
        <v>16416</v>
      </c>
      <c r="F253">
        <v>14</v>
      </c>
      <c r="G253" t="s">
        <v>477</v>
      </c>
      <c r="H253" t="s">
        <v>8862</v>
      </c>
      <c r="I253" t="s">
        <v>96</v>
      </c>
      <c r="K253" t="s">
        <v>96</v>
      </c>
      <c r="L253" t="s">
        <v>13430</v>
      </c>
      <c r="M253" t="str">
        <f t="shared" si="6"/>
        <v>TSSO</v>
      </c>
      <c r="N253" t="str">
        <f t="shared" si="7"/>
        <v>TSSOP</v>
      </c>
      <c r="O253" t="str">
        <f>IFERROR(VLOOKUP(C253,MOSA!A:H,8,FALSE),"")</f>
        <v>SIMPLE_TEST_FLOW</v>
      </c>
      <c r="P253" t="str">
        <f>IFERROR(VLOOKUP(C253,MOSA!A:H,6,FALSE),"")</f>
        <v>N/A</v>
      </c>
    </row>
    <row r="254" spans="1:16" x14ac:dyDescent="0.2">
      <c r="A254" s="37">
        <v>44901</v>
      </c>
      <c r="B254">
        <v>2</v>
      </c>
      <c r="C254" t="s">
        <v>2392</v>
      </c>
      <c r="D254">
        <v>5600</v>
      </c>
      <c r="E254">
        <v>65664</v>
      </c>
      <c r="F254">
        <v>14</v>
      </c>
      <c r="G254" t="s">
        <v>477</v>
      </c>
      <c r="H254" t="s">
        <v>8862</v>
      </c>
      <c r="I254" t="s">
        <v>96</v>
      </c>
      <c r="K254" t="s">
        <v>96</v>
      </c>
      <c r="L254" t="s">
        <v>13430</v>
      </c>
      <c r="M254" t="str">
        <f t="shared" si="6"/>
        <v>TSSO</v>
      </c>
      <c r="N254" t="str">
        <f t="shared" si="7"/>
        <v>TSSOP</v>
      </c>
      <c r="O254" t="str">
        <f>IFERROR(VLOOKUP(C254,MOSA!A:H,8,FALSE),"")</f>
        <v>SIMPLE_TEST_FLOW</v>
      </c>
      <c r="P254" t="str">
        <f>IFERROR(VLOOKUP(C254,MOSA!A:H,6,FALSE),"")</f>
        <v>N/A</v>
      </c>
    </row>
    <row r="255" spans="1:16" x14ac:dyDescent="0.2">
      <c r="A255" s="37">
        <v>44900</v>
      </c>
      <c r="B255">
        <v>2</v>
      </c>
      <c r="C255" t="s">
        <v>2392</v>
      </c>
      <c r="D255">
        <v>5600</v>
      </c>
      <c r="E255">
        <v>21888</v>
      </c>
      <c r="F255">
        <v>14</v>
      </c>
      <c r="G255" t="s">
        <v>477</v>
      </c>
      <c r="H255" t="s">
        <v>8862</v>
      </c>
      <c r="I255" t="s">
        <v>96</v>
      </c>
      <c r="K255" t="s">
        <v>96</v>
      </c>
      <c r="L255" t="s">
        <v>13430</v>
      </c>
      <c r="M255" t="str">
        <f t="shared" si="6"/>
        <v>TSSO</v>
      </c>
      <c r="N255" t="str">
        <f t="shared" si="7"/>
        <v>TSSOP</v>
      </c>
      <c r="O255" t="str">
        <f>IFERROR(VLOOKUP(C255,MOSA!A:H,8,FALSE),"")</f>
        <v>SIMPLE_TEST_FLOW</v>
      </c>
      <c r="P255" t="str">
        <f>IFERROR(VLOOKUP(C255,MOSA!A:H,6,FALSE),"")</f>
        <v>N/A</v>
      </c>
    </row>
    <row r="256" spans="1:16" x14ac:dyDescent="0.2">
      <c r="A256" s="37">
        <v>44897</v>
      </c>
      <c r="B256">
        <v>1</v>
      </c>
      <c r="C256" t="s">
        <v>2392</v>
      </c>
      <c r="D256">
        <v>5600</v>
      </c>
      <c r="E256">
        <v>60192</v>
      </c>
      <c r="F256">
        <v>14</v>
      </c>
      <c r="G256" t="s">
        <v>477</v>
      </c>
      <c r="H256" t="s">
        <v>8862</v>
      </c>
      <c r="I256" t="s">
        <v>96</v>
      </c>
      <c r="K256" t="s">
        <v>96</v>
      </c>
      <c r="L256" t="s">
        <v>13430</v>
      </c>
      <c r="M256" t="str">
        <f t="shared" si="6"/>
        <v>TSSO</v>
      </c>
      <c r="N256" t="str">
        <f t="shared" si="7"/>
        <v>TSSOP</v>
      </c>
      <c r="O256" t="str">
        <f>IFERROR(VLOOKUP(C256,MOSA!A:H,8,FALSE),"")</f>
        <v>SIMPLE_TEST_FLOW</v>
      </c>
      <c r="P256" t="str">
        <f>IFERROR(VLOOKUP(C256,MOSA!A:H,6,FALSE),"")</f>
        <v>N/A</v>
      </c>
    </row>
    <row r="257" spans="1:16" x14ac:dyDescent="0.2">
      <c r="A257" s="37">
        <v>44896</v>
      </c>
      <c r="B257">
        <v>3</v>
      </c>
      <c r="C257" t="s">
        <v>2392</v>
      </c>
      <c r="D257">
        <v>5600</v>
      </c>
      <c r="E257">
        <v>21888</v>
      </c>
      <c r="F257">
        <v>14</v>
      </c>
      <c r="G257" t="s">
        <v>477</v>
      </c>
      <c r="H257" t="s">
        <v>8862</v>
      </c>
      <c r="I257" t="s">
        <v>96</v>
      </c>
      <c r="K257" t="s">
        <v>96</v>
      </c>
      <c r="L257" t="s">
        <v>13430</v>
      </c>
      <c r="M257" t="str">
        <f t="shared" si="6"/>
        <v>TSSO</v>
      </c>
      <c r="N257" t="str">
        <f t="shared" si="7"/>
        <v>TSSOP</v>
      </c>
      <c r="O257" t="str">
        <f>IFERROR(VLOOKUP(C257,MOSA!A:H,8,FALSE),"")</f>
        <v>SIMPLE_TEST_FLOW</v>
      </c>
      <c r="P257" t="str">
        <f>IFERROR(VLOOKUP(C257,MOSA!A:H,6,FALSE),"")</f>
        <v>N/A</v>
      </c>
    </row>
    <row r="258" spans="1:16" x14ac:dyDescent="0.2">
      <c r="A258" s="37">
        <v>44919</v>
      </c>
      <c r="B258">
        <v>2</v>
      </c>
      <c r="C258" t="s">
        <v>2104</v>
      </c>
      <c r="D258">
        <v>5600</v>
      </c>
      <c r="E258">
        <v>12330</v>
      </c>
      <c r="F258">
        <v>16</v>
      </c>
      <c r="G258" t="s">
        <v>243</v>
      </c>
      <c r="H258" t="s">
        <v>9116</v>
      </c>
      <c r="I258" t="s">
        <v>96</v>
      </c>
      <c r="J258" t="s">
        <v>96</v>
      </c>
      <c r="M258" t="str">
        <f t="shared" si="6"/>
        <v>SOWB</v>
      </c>
      <c r="N258" t="str">
        <f t="shared" si="7"/>
        <v>SOWB</v>
      </c>
      <c r="O258" t="str">
        <f>IFERROR(VLOOKUP(C258,MOSA!A:H,8,FALSE),"")</f>
        <v>N/A</v>
      </c>
      <c r="P258" t="str">
        <f>IFERROR(VLOOKUP(C258,MOSA!A:H,6,FALSE),"")</f>
        <v>N/A</v>
      </c>
    </row>
    <row r="259" spans="1:16" x14ac:dyDescent="0.2">
      <c r="A259" s="37">
        <v>44899</v>
      </c>
      <c r="B259">
        <v>3</v>
      </c>
      <c r="C259" t="s">
        <v>2104</v>
      </c>
      <c r="D259">
        <v>5600</v>
      </c>
      <c r="E259">
        <v>2730</v>
      </c>
      <c r="F259">
        <v>16</v>
      </c>
      <c r="G259" t="s">
        <v>243</v>
      </c>
      <c r="H259" t="s">
        <v>9116</v>
      </c>
      <c r="I259" t="s">
        <v>96</v>
      </c>
      <c r="J259" t="s">
        <v>96</v>
      </c>
      <c r="M259" t="str">
        <f t="shared" ref="M259:M322" si="8">IF(RIGHT($G259,4)="-999","TAI4",IF($G259="CHIP-0","WCSP",IF($G259="T/R","WCSP",IF($C259="S709072C3APAPR","PQFP",IF($C259="ASY0709072C3","PQFP",LEFT($G259,4))))))</f>
        <v>SOWB</v>
      </c>
      <c r="N259" t="str">
        <f t="shared" ref="N259:N322" si="9">IF(OR($M259="QFN-",$M259="BGAA",$M259="BGAZ",$M259="BGAG",$M259="SSOP"),"UTT",IF($M259="TSSO","TSSOP",IF($M259="PQFP","QFP",IF($M259="WCSP","WCSP",IF($M259="SOWB","SOWB",IF($M259="SONB","SONB",IF($M259="JBGA","JRBGA",IF($M259="MBGA","MINBGA","UTT"))))))))</f>
        <v>SOWB</v>
      </c>
      <c r="O259" t="str">
        <f>IFERROR(VLOOKUP(C259,MOSA!A:H,8,FALSE),"")</f>
        <v>N/A</v>
      </c>
      <c r="P259" t="str">
        <f>IFERROR(VLOOKUP(C259,MOSA!A:H,6,FALSE),"")</f>
        <v>N/A</v>
      </c>
    </row>
    <row r="260" spans="1:16" x14ac:dyDescent="0.2">
      <c r="A260" s="37">
        <v>44919</v>
      </c>
      <c r="B260">
        <v>3</v>
      </c>
      <c r="C260" t="s">
        <v>5818</v>
      </c>
      <c r="D260">
        <v>5600</v>
      </c>
      <c r="E260">
        <v>6962</v>
      </c>
      <c r="F260">
        <v>32</v>
      </c>
      <c r="G260" t="s">
        <v>539</v>
      </c>
      <c r="H260" t="s">
        <v>8808</v>
      </c>
      <c r="I260" t="s">
        <v>96</v>
      </c>
      <c r="M260" t="str">
        <f t="shared" si="8"/>
        <v>PQFP</v>
      </c>
      <c r="N260" t="str">
        <f t="shared" si="9"/>
        <v>QFP</v>
      </c>
      <c r="O260" t="str">
        <f>IFERROR(VLOOKUP(C260,MOSA!A:H,8,FALSE),"")</f>
        <v>SIMPLE_TEST_FLOW</v>
      </c>
      <c r="P260" t="str">
        <f>IFERROR(VLOOKUP(C260,MOSA!A:H,6,FALSE),"")</f>
        <v>N/A</v>
      </c>
    </row>
    <row r="261" spans="1:16" x14ac:dyDescent="0.2">
      <c r="A261" s="37">
        <v>44905</v>
      </c>
      <c r="B261">
        <v>3</v>
      </c>
      <c r="C261" t="s">
        <v>2693</v>
      </c>
      <c r="D261">
        <v>5600</v>
      </c>
      <c r="E261">
        <v>9600</v>
      </c>
      <c r="F261">
        <v>20</v>
      </c>
      <c r="G261" t="s">
        <v>155</v>
      </c>
      <c r="H261" t="s">
        <v>8644</v>
      </c>
      <c r="I261" t="s">
        <v>96</v>
      </c>
      <c r="L261" t="s">
        <v>13430</v>
      </c>
      <c r="M261" t="str">
        <f t="shared" si="8"/>
        <v>TSSO</v>
      </c>
      <c r="N261" t="str">
        <f t="shared" si="9"/>
        <v>TSSOP</v>
      </c>
      <c r="O261" t="str">
        <f>IFERROR(VLOOKUP(C261,MOSA!A:H,8,FALSE),"")</f>
        <v>N/A</v>
      </c>
      <c r="P261" t="str">
        <f>IFERROR(VLOOKUP(C261,MOSA!A:H,6,FALSE),"")</f>
        <v>N/A</v>
      </c>
    </row>
    <row r="262" spans="1:16" x14ac:dyDescent="0.2">
      <c r="A262" s="37">
        <v>44921</v>
      </c>
      <c r="B262">
        <v>1</v>
      </c>
      <c r="C262" t="s">
        <v>8393</v>
      </c>
      <c r="D262">
        <v>5600</v>
      </c>
      <c r="E262">
        <v>7740</v>
      </c>
      <c r="F262">
        <v>32</v>
      </c>
      <c r="G262" t="s">
        <v>776</v>
      </c>
      <c r="H262" t="s">
        <v>9378</v>
      </c>
      <c r="I262" t="s">
        <v>96</v>
      </c>
      <c r="L262" t="s">
        <v>13431</v>
      </c>
      <c r="M262" t="str">
        <f t="shared" si="8"/>
        <v>TSSO</v>
      </c>
      <c r="N262" t="str">
        <f t="shared" si="9"/>
        <v>TSSOP</v>
      </c>
      <c r="O262" t="str">
        <f>IFERROR(VLOOKUP(C262,MOSA!A:H,8,FALSE),"")</f>
        <v>SIMPLE_TEST_FLOW</v>
      </c>
      <c r="P262" t="str">
        <f>IFERROR(VLOOKUP(C262,MOSA!A:H,6,FALSE),"")</f>
        <v>N/A</v>
      </c>
    </row>
    <row r="263" spans="1:16" x14ac:dyDescent="0.2">
      <c r="A263" s="37">
        <v>44907</v>
      </c>
      <c r="B263">
        <v>2</v>
      </c>
      <c r="C263" t="s">
        <v>17071</v>
      </c>
      <c r="D263">
        <v>5600</v>
      </c>
      <c r="E263">
        <v>6600</v>
      </c>
      <c r="F263">
        <v>16</v>
      </c>
      <c r="G263" t="s">
        <v>243</v>
      </c>
      <c r="H263" t="s">
        <v>9116</v>
      </c>
      <c r="I263" t="s">
        <v>96</v>
      </c>
      <c r="J263" t="s">
        <v>96</v>
      </c>
      <c r="M263" t="str">
        <f t="shared" si="8"/>
        <v>SOWB</v>
      </c>
      <c r="N263" t="str">
        <f t="shared" si="9"/>
        <v>SOWB</v>
      </c>
      <c r="O263" t="str">
        <f>IFERROR(VLOOKUP(C263,MOSA!A:H,8,FALSE),"")</f>
        <v>N/A</v>
      </c>
      <c r="P263" t="str">
        <f>IFERROR(VLOOKUP(C263,MOSA!A:H,6,FALSE),"")</f>
        <v>N/A</v>
      </c>
    </row>
    <row r="264" spans="1:16" x14ac:dyDescent="0.2">
      <c r="A264" s="37">
        <v>44905</v>
      </c>
      <c r="B264">
        <v>3</v>
      </c>
      <c r="C264" t="s">
        <v>17071</v>
      </c>
      <c r="D264">
        <v>5600</v>
      </c>
      <c r="E264">
        <v>19800</v>
      </c>
      <c r="F264">
        <v>16</v>
      </c>
      <c r="G264" t="s">
        <v>243</v>
      </c>
      <c r="H264" t="s">
        <v>9116</v>
      </c>
      <c r="I264" t="s">
        <v>96</v>
      </c>
      <c r="J264" t="s">
        <v>96</v>
      </c>
      <c r="M264" t="str">
        <f t="shared" si="8"/>
        <v>SOWB</v>
      </c>
      <c r="N264" t="str">
        <f t="shared" si="9"/>
        <v>SOWB</v>
      </c>
      <c r="O264" t="str">
        <f>IFERROR(VLOOKUP(C264,MOSA!A:H,8,FALSE),"")</f>
        <v>N/A</v>
      </c>
      <c r="P264" t="str">
        <f>IFERROR(VLOOKUP(C264,MOSA!A:H,6,FALSE),"")</f>
        <v>N/A</v>
      </c>
    </row>
    <row r="265" spans="1:16" x14ac:dyDescent="0.2">
      <c r="A265" s="37">
        <v>44898</v>
      </c>
      <c r="B265">
        <v>1</v>
      </c>
      <c r="C265" t="s">
        <v>17071</v>
      </c>
      <c r="D265">
        <v>5600</v>
      </c>
      <c r="E265">
        <v>6600</v>
      </c>
      <c r="F265">
        <v>16</v>
      </c>
      <c r="G265" t="s">
        <v>243</v>
      </c>
      <c r="H265" t="s">
        <v>9116</v>
      </c>
      <c r="I265" t="s">
        <v>96</v>
      </c>
      <c r="J265" t="s">
        <v>96</v>
      </c>
      <c r="M265" t="str">
        <f t="shared" si="8"/>
        <v>SOWB</v>
      </c>
      <c r="N265" t="str">
        <f t="shared" si="9"/>
        <v>SOWB</v>
      </c>
      <c r="O265" t="str">
        <f>IFERROR(VLOOKUP(C265,MOSA!A:H,8,FALSE),"")</f>
        <v>N/A</v>
      </c>
      <c r="P265" t="str">
        <f>IFERROR(VLOOKUP(C265,MOSA!A:H,6,FALSE),"")</f>
        <v>N/A</v>
      </c>
    </row>
    <row r="266" spans="1:16" x14ac:dyDescent="0.2">
      <c r="A266" s="37">
        <v>44916</v>
      </c>
      <c r="B266">
        <v>1</v>
      </c>
      <c r="C266" t="s">
        <v>2634</v>
      </c>
      <c r="D266">
        <v>5600</v>
      </c>
      <c r="E266">
        <v>13200</v>
      </c>
      <c r="F266">
        <v>16</v>
      </c>
      <c r="G266" t="s">
        <v>243</v>
      </c>
      <c r="H266" t="s">
        <v>9116</v>
      </c>
      <c r="I266" t="s">
        <v>96</v>
      </c>
      <c r="J266" t="s">
        <v>96</v>
      </c>
      <c r="M266" t="str">
        <f t="shared" si="8"/>
        <v>SOWB</v>
      </c>
      <c r="N266" t="str">
        <f t="shared" si="9"/>
        <v>SOWB</v>
      </c>
      <c r="O266" t="str">
        <f>IFERROR(VLOOKUP(C266,MOSA!A:H,8,FALSE),"")</f>
        <v>N/A</v>
      </c>
      <c r="P266" t="str">
        <f>IFERROR(VLOOKUP(C266,MOSA!A:H,6,FALSE),"")</f>
        <v>N/A</v>
      </c>
    </row>
    <row r="267" spans="1:16" x14ac:dyDescent="0.2">
      <c r="A267" s="37">
        <v>44911</v>
      </c>
      <c r="B267">
        <v>3</v>
      </c>
      <c r="C267" t="s">
        <v>2634</v>
      </c>
      <c r="D267">
        <v>5600</v>
      </c>
      <c r="E267">
        <v>6600</v>
      </c>
      <c r="F267">
        <v>16</v>
      </c>
      <c r="G267" t="s">
        <v>243</v>
      </c>
      <c r="H267" t="s">
        <v>9116</v>
      </c>
      <c r="I267" t="s">
        <v>96</v>
      </c>
      <c r="J267" t="s">
        <v>96</v>
      </c>
      <c r="M267" t="str">
        <f t="shared" si="8"/>
        <v>SOWB</v>
      </c>
      <c r="N267" t="str">
        <f t="shared" si="9"/>
        <v>SOWB</v>
      </c>
      <c r="O267" t="str">
        <f>IFERROR(VLOOKUP(C267,MOSA!A:H,8,FALSE),"")</f>
        <v>N/A</v>
      </c>
      <c r="P267" t="str">
        <f>IFERROR(VLOOKUP(C267,MOSA!A:H,6,FALSE),"")</f>
        <v>N/A</v>
      </c>
    </row>
    <row r="268" spans="1:16" x14ac:dyDescent="0.2">
      <c r="A268" s="37">
        <v>44909</v>
      </c>
      <c r="B268">
        <v>2</v>
      </c>
      <c r="C268" t="s">
        <v>2634</v>
      </c>
      <c r="D268">
        <v>5600</v>
      </c>
      <c r="E268">
        <v>1770</v>
      </c>
      <c r="F268">
        <v>16</v>
      </c>
      <c r="G268" t="s">
        <v>243</v>
      </c>
      <c r="H268" t="s">
        <v>9116</v>
      </c>
      <c r="I268" t="s">
        <v>96</v>
      </c>
      <c r="J268" t="s">
        <v>96</v>
      </c>
      <c r="M268" t="str">
        <f t="shared" si="8"/>
        <v>SOWB</v>
      </c>
      <c r="N268" t="str">
        <f t="shared" si="9"/>
        <v>SOWB</v>
      </c>
      <c r="O268" t="str">
        <f>IFERROR(VLOOKUP(C268,MOSA!A:H,8,FALSE),"")</f>
        <v>N/A</v>
      </c>
      <c r="P268" t="str">
        <f>IFERROR(VLOOKUP(C268,MOSA!A:H,6,FALSE),"")</f>
        <v>N/A</v>
      </c>
    </row>
    <row r="269" spans="1:16" x14ac:dyDescent="0.2">
      <c r="A269" s="37">
        <v>44921</v>
      </c>
      <c r="B269">
        <v>3</v>
      </c>
      <c r="C269" t="s">
        <v>10023</v>
      </c>
      <c r="D269">
        <v>5600</v>
      </c>
      <c r="E269">
        <v>21888</v>
      </c>
      <c r="F269">
        <v>16</v>
      </c>
      <c r="G269" t="s">
        <v>737</v>
      </c>
      <c r="H269" t="s">
        <v>8862</v>
      </c>
      <c r="I269" t="s">
        <v>96</v>
      </c>
      <c r="K269" t="s">
        <v>96</v>
      </c>
      <c r="L269" t="s">
        <v>13430</v>
      </c>
      <c r="M269" t="str">
        <f t="shared" si="8"/>
        <v>TSSO</v>
      </c>
      <c r="N269" t="str">
        <f t="shared" si="9"/>
        <v>TSSOP</v>
      </c>
      <c r="O269" t="str">
        <f>IFERROR(VLOOKUP(C269,MOSA!A:H,8,FALSE),"")</f>
        <v>SIMPLE_TEST_FLOW</v>
      </c>
      <c r="P269" t="str">
        <f>IFERROR(VLOOKUP(C269,MOSA!A:H,6,FALSE),"")</f>
        <v>N/A</v>
      </c>
    </row>
    <row r="270" spans="1:16" x14ac:dyDescent="0.2">
      <c r="A270" s="37">
        <v>44916</v>
      </c>
      <c r="B270">
        <v>2</v>
      </c>
      <c r="C270" t="s">
        <v>10023</v>
      </c>
      <c r="D270">
        <v>5600</v>
      </c>
      <c r="E270">
        <v>7488</v>
      </c>
      <c r="F270">
        <v>16</v>
      </c>
      <c r="G270" t="s">
        <v>737</v>
      </c>
      <c r="H270" t="s">
        <v>8862</v>
      </c>
      <c r="I270" t="s">
        <v>96</v>
      </c>
      <c r="K270" t="s">
        <v>96</v>
      </c>
      <c r="L270" t="s">
        <v>13430</v>
      </c>
      <c r="M270" t="str">
        <f t="shared" si="8"/>
        <v>TSSO</v>
      </c>
      <c r="N270" t="str">
        <f t="shared" si="9"/>
        <v>TSSOP</v>
      </c>
      <c r="O270" t="str">
        <f>IFERROR(VLOOKUP(C270,MOSA!A:H,8,FALSE),"")</f>
        <v>SIMPLE_TEST_FLOW</v>
      </c>
      <c r="P270" t="str">
        <f>IFERROR(VLOOKUP(C270,MOSA!A:H,6,FALSE),"")</f>
        <v>N/A</v>
      </c>
    </row>
    <row r="271" spans="1:16" x14ac:dyDescent="0.2">
      <c r="A271" s="37">
        <v>44913</v>
      </c>
      <c r="B271">
        <v>1</v>
      </c>
      <c r="C271" t="s">
        <v>10023</v>
      </c>
      <c r="D271">
        <v>5600</v>
      </c>
      <c r="E271">
        <v>21888</v>
      </c>
      <c r="F271">
        <v>16</v>
      </c>
      <c r="G271" t="s">
        <v>737</v>
      </c>
      <c r="H271" t="s">
        <v>8862</v>
      </c>
      <c r="I271" t="s">
        <v>96</v>
      </c>
      <c r="K271" t="s">
        <v>96</v>
      </c>
      <c r="L271" t="s">
        <v>13430</v>
      </c>
      <c r="M271" t="str">
        <f t="shared" si="8"/>
        <v>TSSO</v>
      </c>
      <c r="N271" t="str">
        <f t="shared" si="9"/>
        <v>TSSOP</v>
      </c>
      <c r="O271" t="str">
        <f>IFERROR(VLOOKUP(C271,MOSA!A:H,8,FALSE),"")</f>
        <v>SIMPLE_TEST_FLOW</v>
      </c>
      <c r="P271" t="str">
        <f>IFERROR(VLOOKUP(C271,MOSA!A:H,6,FALSE),"")</f>
        <v>N/A</v>
      </c>
    </row>
    <row r="272" spans="1:16" x14ac:dyDescent="0.2">
      <c r="A272" s="37">
        <v>44913</v>
      </c>
      <c r="B272">
        <v>3</v>
      </c>
      <c r="C272" t="s">
        <v>10023</v>
      </c>
      <c r="D272">
        <v>5600</v>
      </c>
      <c r="E272">
        <v>21888</v>
      </c>
      <c r="F272">
        <v>16</v>
      </c>
      <c r="G272" t="s">
        <v>737</v>
      </c>
      <c r="H272" t="s">
        <v>8862</v>
      </c>
      <c r="I272" t="s">
        <v>96</v>
      </c>
      <c r="K272" t="s">
        <v>96</v>
      </c>
      <c r="L272" t="s">
        <v>13430</v>
      </c>
      <c r="M272" t="str">
        <f t="shared" si="8"/>
        <v>TSSO</v>
      </c>
      <c r="N272" t="str">
        <f t="shared" si="9"/>
        <v>TSSOP</v>
      </c>
      <c r="O272" t="str">
        <f>IFERROR(VLOOKUP(C272,MOSA!A:H,8,FALSE),"")</f>
        <v>SIMPLE_TEST_FLOW</v>
      </c>
      <c r="P272" t="str">
        <f>IFERROR(VLOOKUP(C272,MOSA!A:H,6,FALSE),"")</f>
        <v>N/A</v>
      </c>
    </row>
    <row r="273" spans="1:16" x14ac:dyDescent="0.2">
      <c r="A273" s="37">
        <v>44900</v>
      </c>
      <c r="B273">
        <v>2</v>
      </c>
      <c r="C273" t="s">
        <v>860</v>
      </c>
      <c r="D273">
        <v>5600</v>
      </c>
      <c r="E273">
        <v>18000</v>
      </c>
      <c r="F273">
        <v>8</v>
      </c>
      <c r="G273" t="s">
        <v>180</v>
      </c>
      <c r="H273" t="s">
        <v>9116</v>
      </c>
      <c r="I273" t="s">
        <v>96</v>
      </c>
      <c r="J273" t="s">
        <v>96</v>
      </c>
      <c r="M273" t="str">
        <f t="shared" si="8"/>
        <v>SOWB</v>
      </c>
      <c r="N273" t="str">
        <f t="shared" si="9"/>
        <v>SOWB</v>
      </c>
      <c r="O273" t="str">
        <f>IFERROR(VLOOKUP(C273,MOSA!A:H,8,FALSE),"")</f>
        <v>N/A</v>
      </c>
      <c r="P273" t="str">
        <f>IFERROR(VLOOKUP(C273,MOSA!A:H,6,FALSE),"")</f>
        <v>N/A</v>
      </c>
    </row>
    <row r="274" spans="1:16" x14ac:dyDescent="0.2">
      <c r="A274" s="37">
        <v>44900</v>
      </c>
      <c r="B274">
        <v>3</v>
      </c>
      <c r="C274" t="s">
        <v>860</v>
      </c>
      <c r="D274">
        <v>5600</v>
      </c>
      <c r="E274">
        <v>18000</v>
      </c>
      <c r="F274">
        <v>8</v>
      </c>
      <c r="G274" t="s">
        <v>180</v>
      </c>
      <c r="H274" t="s">
        <v>9116</v>
      </c>
      <c r="I274" t="s">
        <v>96</v>
      </c>
      <c r="J274" t="s">
        <v>96</v>
      </c>
      <c r="M274" t="str">
        <f t="shared" si="8"/>
        <v>SOWB</v>
      </c>
      <c r="N274" t="str">
        <f t="shared" si="9"/>
        <v>SOWB</v>
      </c>
      <c r="O274" t="str">
        <f>IFERROR(VLOOKUP(C274,MOSA!A:H,8,FALSE),"")</f>
        <v>N/A</v>
      </c>
      <c r="P274" t="str">
        <f>IFERROR(VLOOKUP(C274,MOSA!A:H,6,FALSE),"")</f>
        <v>N/A</v>
      </c>
    </row>
    <row r="275" spans="1:16" x14ac:dyDescent="0.2">
      <c r="A275" s="37">
        <v>44922</v>
      </c>
      <c r="B275">
        <v>1</v>
      </c>
      <c r="C275" t="s">
        <v>5959</v>
      </c>
      <c r="D275">
        <v>5600</v>
      </c>
      <c r="E275">
        <v>8208</v>
      </c>
      <c r="F275">
        <v>38</v>
      </c>
      <c r="G275" t="s">
        <v>164</v>
      </c>
      <c r="H275" t="s">
        <v>9524</v>
      </c>
      <c r="I275" t="s">
        <v>96</v>
      </c>
      <c r="L275" t="s">
        <v>13430</v>
      </c>
      <c r="M275" t="str">
        <f t="shared" si="8"/>
        <v>TSSO</v>
      </c>
      <c r="N275" t="str">
        <f t="shared" si="9"/>
        <v>TSSOP</v>
      </c>
      <c r="O275" t="str">
        <f>IFERROR(VLOOKUP(C275,MOSA!A:H,8,FALSE),"")</f>
        <v>SIMPLE_TEST_FLOW</v>
      </c>
      <c r="P275" t="str">
        <f>IFERROR(VLOOKUP(C275,MOSA!A:H,6,FALSE),"")</f>
        <v>STRIP_TEST</v>
      </c>
    </row>
    <row r="276" spans="1:16" x14ac:dyDescent="0.2">
      <c r="A276" s="37">
        <v>44915</v>
      </c>
      <c r="B276">
        <v>2</v>
      </c>
      <c r="C276" t="s">
        <v>448</v>
      </c>
      <c r="D276">
        <v>5600</v>
      </c>
      <c r="E276">
        <v>4752</v>
      </c>
      <c r="F276">
        <v>38</v>
      </c>
      <c r="G276" t="s">
        <v>449</v>
      </c>
      <c r="H276" t="s">
        <v>8862</v>
      </c>
      <c r="I276" t="s">
        <v>96</v>
      </c>
      <c r="K276" t="s">
        <v>96</v>
      </c>
      <c r="L276" t="s">
        <v>13430</v>
      </c>
      <c r="M276" t="str">
        <f t="shared" si="8"/>
        <v>TSSO</v>
      </c>
      <c r="N276" t="str">
        <f t="shared" si="9"/>
        <v>TSSOP</v>
      </c>
      <c r="O276" t="str">
        <f>IFERROR(VLOOKUP(C276,MOSA!A:H,8,FALSE),"")</f>
        <v>SIMPLE_TEST_FLOW</v>
      </c>
      <c r="P276" t="str">
        <f>IFERROR(VLOOKUP(C276,MOSA!A:H,6,FALSE),"")</f>
        <v>N/A</v>
      </c>
    </row>
    <row r="277" spans="1:16" x14ac:dyDescent="0.2">
      <c r="A277" s="37">
        <v>44921</v>
      </c>
      <c r="B277">
        <v>2</v>
      </c>
      <c r="C277" t="s">
        <v>7013</v>
      </c>
      <c r="D277">
        <v>5600</v>
      </c>
      <c r="E277">
        <v>12160</v>
      </c>
      <c r="F277">
        <v>30</v>
      </c>
      <c r="G277" t="s">
        <v>256</v>
      </c>
      <c r="H277" t="s">
        <v>9629</v>
      </c>
      <c r="I277" t="s">
        <v>96</v>
      </c>
      <c r="L277" t="s">
        <v>13430</v>
      </c>
      <c r="M277" t="str">
        <f t="shared" si="8"/>
        <v>TSSO</v>
      </c>
      <c r="N277" t="str">
        <f t="shared" si="9"/>
        <v>TSSOP</v>
      </c>
      <c r="O277" t="str">
        <f>IFERROR(VLOOKUP(C277,MOSA!A:H,8,FALSE),"")</f>
        <v>SIMPLE_TEST_FLOW</v>
      </c>
      <c r="P277" t="str">
        <f>IFERROR(VLOOKUP(C277,MOSA!A:H,6,FALSE),"")</f>
        <v>STRIP_TEST</v>
      </c>
    </row>
    <row r="278" spans="1:16" x14ac:dyDescent="0.2">
      <c r="A278" s="37">
        <v>44903</v>
      </c>
      <c r="B278">
        <v>2</v>
      </c>
      <c r="C278" t="s">
        <v>8154</v>
      </c>
      <c r="D278">
        <v>5600</v>
      </c>
      <c r="E278">
        <v>24160</v>
      </c>
      <c r="F278">
        <v>24</v>
      </c>
      <c r="G278" t="s">
        <v>169</v>
      </c>
      <c r="H278" t="s">
        <v>8862</v>
      </c>
      <c r="I278" t="s">
        <v>96</v>
      </c>
      <c r="L278" t="s">
        <v>13430</v>
      </c>
      <c r="M278" t="str">
        <f t="shared" si="8"/>
        <v>TSSO</v>
      </c>
      <c r="N278" t="str">
        <f t="shared" si="9"/>
        <v>TSSOP</v>
      </c>
      <c r="O278" t="str">
        <f>IFERROR(VLOOKUP(C278,MOSA!A:H,8,FALSE),"")</f>
        <v>SIMPLE_TEST_FLOW</v>
      </c>
      <c r="P278" t="str">
        <f>IFERROR(VLOOKUP(C278,MOSA!A:H,6,FALSE),"")</f>
        <v>N/A</v>
      </c>
    </row>
    <row r="279" spans="1:16" x14ac:dyDescent="0.2">
      <c r="A279" s="37">
        <v>44913</v>
      </c>
      <c r="B279">
        <v>3</v>
      </c>
      <c r="C279" t="s">
        <v>3072</v>
      </c>
      <c r="D279">
        <v>5600</v>
      </c>
      <c r="E279">
        <v>5150</v>
      </c>
      <c r="F279">
        <v>8</v>
      </c>
      <c r="G279" t="s">
        <v>180</v>
      </c>
      <c r="H279" t="s">
        <v>9116</v>
      </c>
      <c r="I279" t="s">
        <v>96</v>
      </c>
      <c r="J279" t="s">
        <v>96</v>
      </c>
      <c r="M279" t="str">
        <f t="shared" si="8"/>
        <v>SOWB</v>
      </c>
      <c r="N279" t="str">
        <f t="shared" si="9"/>
        <v>SOWB</v>
      </c>
      <c r="O279" t="str">
        <f>IFERROR(VLOOKUP(C279,MOSA!A:H,8,FALSE),"")</f>
        <v>N/A</v>
      </c>
      <c r="P279" t="str">
        <f>IFERROR(VLOOKUP(C279,MOSA!A:H,6,FALSE),"")</f>
        <v>N/A</v>
      </c>
    </row>
    <row r="280" spans="1:16" x14ac:dyDescent="0.2">
      <c r="A280" s="37">
        <v>44896</v>
      </c>
      <c r="B280">
        <v>3</v>
      </c>
      <c r="C280" t="s">
        <v>7248</v>
      </c>
      <c r="D280">
        <v>5600</v>
      </c>
      <c r="E280">
        <v>2010</v>
      </c>
      <c r="F280">
        <v>16</v>
      </c>
      <c r="G280" t="s">
        <v>2591</v>
      </c>
      <c r="H280" t="s">
        <v>9116</v>
      </c>
      <c r="I280" t="s">
        <v>96</v>
      </c>
      <c r="J280" t="s">
        <v>96</v>
      </c>
      <c r="K280" t="s">
        <v>96</v>
      </c>
      <c r="M280" t="str">
        <f t="shared" si="8"/>
        <v>SOWB</v>
      </c>
      <c r="N280" t="str">
        <f t="shared" si="9"/>
        <v>SOWB</v>
      </c>
      <c r="O280" t="str">
        <f>IFERROR(VLOOKUP(C280,MOSA!A:H,8,FALSE),"")</f>
        <v>SIMPLE_TEST_FLOW</v>
      </c>
      <c r="P280" t="str">
        <f>IFERROR(VLOOKUP(C280,MOSA!A:H,6,FALSE),"")</f>
        <v>N/A</v>
      </c>
    </row>
    <row r="281" spans="1:16" x14ac:dyDescent="0.2">
      <c r="A281" s="37">
        <v>44922</v>
      </c>
      <c r="B281">
        <v>1</v>
      </c>
      <c r="C281" t="s">
        <v>5115</v>
      </c>
      <c r="D281">
        <v>5600</v>
      </c>
      <c r="E281">
        <v>1440</v>
      </c>
      <c r="F281">
        <v>100</v>
      </c>
      <c r="G281" t="s">
        <v>695</v>
      </c>
      <c r="H281" t="s">
        <v>9378</v>
      </c>
      <c r="I281" t="s">
        <v>96</v>
      </c>
      <c r="M281" t="str">
        <f t="shared" si="8"/>
        <v>PQFP</v>
      </c>
      <c r="N281" t="str">
        <f t="shared" si="9"/>
        <v>QFP</v>
      </c>
      <c r="O281" t="str">
        <f>IFERROR(VLOOKUP(C281,MOSA!A:H,8,FALSE),"")</f>
        <v>SIMPLE_TEST_FLOW</v>
      </c>
      <c r="P281" t="str">
        <f>IFERROR(VLOOKUP(C281,MOSA!A:H,6,FALSE),"")</f>
        <v>N/A</v>
      </c>
    </row>
    <row r="282" spans="1:16" x14ac:dyDescent="0.2">
      <c r="A282" s="37">
        <v>44921</v>
      </c>
      <c r="B282">
        <v>3</v>
      </c>
      <c r="C282" t="s">
        <v>5018</v>
      </c>
      <c r="D282">
        <v>5600</v>
      </c>
      <c r="E282">
        <v>9312</v>
      </c>
      <c r="F282">
        <v>38</v>
      </c>
      <c r="G282" t="s">
        <v>446</v>
      </c>
      <c r="H282" t="s">
        <v>9378</v>
      </c>
      <c r="I282" t="s">
        <v>96</v>
      </c>
      <c r="L282" t="s">
        <v>13431</v>
      </c>
      <c r="M282" t="str">
        <f t="shared" si="8"/>
        <v>TSSO</v>
      </c>
      <c r="N282" t="str">
        <f t="shared" si="9"/>
        <v>TSSOP</v>
      </c>
      <c r="O282" t="str">
        <f>IFERROR(VLOOKUP(C282,MOSA!A:H,8,FALSE),"")</f>
        <v>SIMPLE_TEST_FLOW</v>
      </c>
      <c r="P282" t="str">
        <f>IFERROR(VLOOKUP(C282,MOSA!A:H,6,FALSE),"")</f>
        <v>N/A</v>
      </c>
    </row>
    <row r="283" spans="1:16" x14ac:dyDescent="0.2">
      <c r="A283" s="37">
        <v>44911</v>
      </c>
      <c r="B283">
        <v>2</v>
      </c>
      <c r="C283" t="s">
        <v>7486</v>
      </c>
      <c r="D283">
        <v>5600</v>
      </c>
      <c r="E283">
        <v>14592</v>
      </c>
      <c r="F283">
        <v>20</v>
      </c>
      <c r="G283" t="s">
        <v>155</v>
      </c>
      <c r="H283" t="s">
        <v>9378</v>
      </c>
      <c r="I283" t="s">
        <v>96</v>
      </c>
      <c r="K283" t="s">
        <v>96</v>
      </c>
      <c r="L283" t="s">
        <v>13430</v>
      </c>
      <c r="M283" t="str">
        <f t="shared" si="8"/>
        <v>TSSO</v>
      </c>
      <c r="N283" t="str">
        <f t="shared" si="9"/>
        <v>TSSOP</v>
      </c>
      <c r="O283" t="str">
        <f>IFERROR(VLOOKUP(C283,MOSA!A:H,8,FALSE),"")</f>
        <v>N/A</v>
      </c>
      <c r="P283" t="str">
        <f>IFERROR(VLOOKUP(C283,MOSA!A:H,6,FALSE),"")</f>
        <v>N/A</v>
      </c>
    </row>
    <row r="284" spans="1:16" x14ac:dyDescent="0.2">
      <c r="A284" s="37">
        <v>44913</v>
      </c>
      <c r="B284">
        <v>2</v>
      </c>
      <c r="C284" t="s">
        <v>694</v>
      </c>
      <c r="D284">
        <v>5600</v>
      </c>
      <c r="E284">
        <v>1685</v>
      </c>
      <c r="F284">
        <v>100</v>
      </c>
      <c r="G284" t="s">
        <v>695</v>
      </c>
      <c r="H284" t="s">
        <v>9378</v>
      </c>
      <c r="I284" t="s">
        <v>96</v>
      </c>
      <c r="M284" t="str">
        <f t="shared" si="8"/>
        <v>PQFP</v>
      </c>
      <c r="N284" t="str">
        <f t="shared" si="9"/>
        <v>QFP</v>
      </c>
      <c r="O284" t="str">
        <f>IFERROR(VLOOKUP(C284,MOSA!A:H,8,FALSE),"")</f>
        <v>SIMPLE_TEST_FLOW</v>
      </c>
      <c r="P284" t="str">
        <f>IFERROR(VLOOKUP(C284,MOSA!A:H,6,FALSE),"")</f>
        <v>N/A</v>
      </c>
    </row>
    <row r="285" spans="1:16" x14ac:dyDescent="0.2">
      <c r="A285" s="37">
        <v>44900</v>
      </c>
      <c r="B285">
        <v>2</v>
      </c>
      <c r="C285" t="s">
        <v>694</v>
      </c>
      <c r="D285">
        <v>5600</v>
      </c>
      <c r="E285">
        <v>3840</v>
      </c>
      <c r="F285">
        <v>100</v>
      </c>
      <c r="G285" t="s">
        <v>695</v>
      </c>
      <c r="H285" t="s">
        <v>9378</v>
      </c>
      <c r="I285" t="s">
        <v>96</v>
      </c>
      <c r="M285" t="str">
        <f t="shared" si="8"/>
        <v>PQFP</v>
      </c>
      <c r="N285" t="str">
        <f t="shared" si="9"/>
        <v>QFP</v>
      </c>
      <c r="O285" t="str">
        <f>IFERROR(VLOOKUP(C285,MOSA!A:H,8,FALSE),"")</f>
        <v>SIMPLE_TEST_FLOW</v>
      </c>
      <c r="P285" t="str">
        <f>IFERROR(VLOOKUP(C285,MOSA!A:H,6,FALSE),"")</f>
        <v>N/A</v>
      </c>
    </row>
    <row r="286" spans="1:16" x14ac:dyDescent="0.2">
      <c r="A286" s="37">
        <v>44915</v>
      </c>
      <c r="B286">
        <v>3</v>
      </c>
      <c r="C286" t="s">
        <v>196</v>
      </c>
      <c r="D286">
        <v>5600</v>
      </c>
      <c r="E286">
        <v>21888</v>
      </c>
      <c r="F286">
        <v>28</v>
      </c>
      <c r="G286" t="s">
        <v>197</v>
      </c>
      <c r="H286" t="s">
        <v>8862</v>
      </c>
      <c r="I286" t="s">
        <v>96</v>
      </c>
      <c r="K286" t="s">
        <v>96</v>
      </c>
      <c r="L286" t="s">
        <v>13430</v>
      </c>
      <c r="M286" t="str">
        <f t="shared" si="8"/>
        <v>TSSO</v>
      </c>
      <c r="N286" t="str">
        <f t="shared" si="9"/>
        <v>TSSOP</v>
      </c>
      <c r="O286" t="str">
        <f>IFERROR(VLOOKUP(C286,MOSA!A:H,8,FALSE),"")</f>
        <v>SIMPLE_TEST_FLOW</v>
      </c>
      <c r="P286" t="str">
        <f>IFERROR(VLOOKUP(C286,MOSA!A:H,6,FALSE),"")</f>
        <v>N/A</v>
      </c>
    </row>
    <row r="287" spans="1:16" x14ac:dyDescent="0.2">
      <c r="A287" s="37">
        <v>44914</v>
      </c>
      <c r="B287">
        <v>3</v>
      </c>
      <c r="C287" t="s">
        <v>196</v>
      </c>
      <c r="D287">
        <v>5600</v>
      </c>
      <c r="E287">
        <v>17712</v>
      </c>
      <c r="F287">
        <v>28</v>
      </c>
      <c r="G287" t="s">
        <v>197</v>
      </c>
      <c r="H287" t="s">
        <v>8862</v>
      </c>
      <c r="I287" t="s">
        <v>96</v>
      </c>
      <c r="K287" t="s">
        <v>96</v>
      </c>
      <c r="L287" t="s">
        <v>13430</v>
      </c>
      <c r="M287" t="str">
        <f t="shared" si="8"/>
        <v>TSSO</v>
      </c>
      <c r="N287" t="str">
        <f t="shared" si="9"/>
        <v>TSSOP</v>
      </c>
      <c r="O287" t="str">
        <f>IFERROR(VLOOKUP(C287,MOSA!A:H,8,FALSE),"")</f>
        <v>SIMPLE_TEST_FLOW</v>
      </c>
      <c r="P287" t="str">
        <f>IFERROR(VLOOKUP(C287,MOSA!A:H,6,FALSE),"")</f>
        <v>N/A</v>
      </c>
    </row>
    <row r="288" spans="1:16" x14ac:dyDescent="0.2">
      <c r="A288" s="37">
        <v>44913</v>
      </c>
      <c r="B288">
        <v>3</v>
      </c>
      <c r="C288" t="s">
        <v>196</v>
      </c>
      <c r="D288">
        <v>5600</v>
      </c>
      <c r="E288">
        <v>10944</v>
      </c>
      <c r="F288">
        <v>28</v>
      </c>
      <c r="G288" t="s">
        <v>197</v>
      </c>
      <c r="H288" t="s">
        <v>8862</v>
      </c>
      <c r="I288" t="s">
        <v>96</v>
      </c>
      <c r="K288" t="s">
        <v>96</v>
      </c>
      <c r="L288" t="s">
        <v>13430</v>
      </c>
      <c r="M288" t="str">
        <f t="shared" si="8"/>
        <v>TSSO</v>
      </c>
      <c r="N288" t="str">
        <f t="shared" si="9"/>
        <v>TSSOP</v>
      </c>
      <c r="O288" t="str">
        <f>IFERROR(VLOOKUP(C288,MOSA!A:H,8,FALSE),"")</f>
        <v>SIMPLE_TEST_FLOW</v>
      </c>
      <c r="P288" t="str">
        <f>IFERROR(VLOOKUP(C288,MOSA!A:H,6,FALSE),"")</f>
        <v>N/A</v>
      </c>
    </row>
    <row r="289" spans="1:16" x14ac:dyDescent="0.2">
      <c r="A289" s="37">
        <v>44912</v>
      </c>
      <c r="B289">
        <v>1</v>
      </c>
      <c r="C289" t="s">
        <v>196</v>
      </c>
      <c r="D289">
        <v>5600</v>
      </c>
      <c r="E289">
        <v>10944</v>
      </c>
      <c r="F289">
        <v>28</v>
      </c>
      <c r="G289" t="s">
        <v>197</v>
      </c>
      <c r="H289" t="s">
        <v>8862</v>
      </c>
      <c r="I289" t="s">
        <v>96</v>
      </c>
      <c r="K289" t="s">
        <v>96</v>
      </c>
      <c r="L289" t="s">
        <v>13430</v>
      </c>
      <c r="M289" t="str">
        <f t="shared" si="8"/>
        <v>TSSO</v>
      </c>
      <c r="N289" t="str">
        <f t="shared" si="9"/>
        <v>TSSOP</v>
      </c>
      <c r="O289" t="str">
        <f>IFERROR(VLOOKUP(C289,MOSA!A:H,8,FALSE),"")</f>
        <v>SIMPLE_TEST_FLOW</v>
      </c>
      <c r="P289" t="str">
        <f>IFERROR(VLOOKUP(C289,MOSA!A:H,6,FALSE),"")</f>
        <v>N/A</v>
      </c>
    </row>
    <row r="290" spans="1:16" x14ac:dyDescent="0.2">
      <c r="A290" s="37">
        <v>44903</v>
      </c>
      <c r="B290">
        <v>1</v>
      </c>
      <c r="C290" t="s">
        <v>196</v>
      </c>
      <c r="D290">
        <v>5600</v>
      </c>
      <c r="E290">
        <v>10944</v>
      </c>
      <c r="F290">
        <v>28</v>
      </c>
      <c r="G290" t="s">
        <v>197</v>
      </c>
      <c r="H290" t="s">
        <v>8862</v>
      </c>
      <c r="I290" t="s">
        <v>96</v>
      </c>
      <c r="K290" t="s">
        <v>96</v>
      </c>
      <c r="L290" t="s">
        <v>13430</v>
      </c>
      <c r="M290" t="str">
        <f t="shared" si="8"/>
        <v>TSSO</v>
      </c>
      <c r="N290" t="str">
        <f t="shared" si="9"/>
        <v>TSSOP</v>
      </c>
      <c r="O290" t="str">
        <f>IFERROR(VLOOKUP(C290,MOSA!A:H,8,FALSE),"")</f>
        <v>SIMPLE_TEST_FLOW</v>
      </c>
      <c r="P290" t="str">
        <f>IFERROR(VLOOKUP(C290,MOSA!A:H,6,FALSE),"")</f>
        <v>N/A</v>
      </c>
    </row>
    <row r="291" spans="1:16" x14ac:dyDescent="0.2">
      <c r="A291" s="37">
        <v>44905</v>
      </c>
      <c r="B291">
        <v>1</v>
      </c>
      <c r="C291" t="s">
        <v>563</v>
      </c>
      <c r="D291">
        <v>5600</v>
      </c>
      <c r="E291">
        <v>43776</v>
      </c>
      <c r="F291">
        <v>28</v>
      </c>
      <c r="G291" t="s">
        <v>197</v>
      </c>
      <c r="H291" t="s">
        <v>9629</v>
      </c>
      <c r="I291" t="s">
        <v>96</v>
      </c>
      <c r="L291" t="s">
        <v>13430</v>
      </c>
      <c r="M291" t="str">
        <f t="shared" si="8"/>
        <v>TSSO</v>
      </c>
      <c r="N291" t="str">
        <f t="shared" si="9"/>
        <v>TSSOP</v>
      </c>
      <c r="O291" t="str">
        <f>IFERROR(VLOOKUP(C291,MOSA!A:H,8,FALSE),"")</f>
        <v>SIMPLE_TEST_FLOW</v>
      </c>
      <c r="P291" t="str">
        <f>IFERROR(VLOOKUP(C291,MOSA!A:H,6,FALSE),"")</f>
        <v>STRIP_TEST</v>
      </c>
    </row>
    <row r="292" spans="1:16" x14ac:dyDescent="0.2">
      <c r="A292" s="37">
        <v>44919</v>
      </c>
      <c r="B292">
        <v>1</v>
      </c>
      <c r="C292" t="s">
        <v>2139</v>
      </c>
      <c r="D292">
        <v>5600</v>
      </c>
      <c r="E292">
        <v>51072</v>
      </c>
      <c r="F292">
        <v>20</v>
      </c>
      <c r="G292" t="s">
        <v>155</v>
      </c>
      <c r="H292" t="s">
        <v>9629</v>
      </c>
      <c r="I292" t="s">
        <v>96</v>
      </c>
      <c r="L292" t="s">
        <v>13430</v>
      </c>
      <c r="M292" t="str">
        <f t="shared" si="8"/>
        <v>TSSO</v>
      </c>
      <c r="N292" t="str">
        <f t="shared" si="9"/>
        <v>TSSOP</v>
      </c>
      <c r="O292" t="str">
        <f>IFERROR(VLOOKUP(C292,MOSA!A:H,8,FALSE),"")</f>
        <v>SIMPLE_TEST_FLOW</v>
      </c>
      <c r="P292" t="str">
        <f>IFERROR(VLOOKUP(C292,MOSA!A:H,6,FALSE),"")</f>
        <v>STRIP_TEST</v>
      </c>
    </row>
    <row r="293" spans="1:16" x14ac:dyDescent="0.2">
      <c r="A293" s="37">
        <v>44911</v>
      </c>
      <c r="B293">
        <v>1</v>
      </c>
      <c r="C293" t="s">
        <v>2139</v>
      </c>
      <c r="D293">
        <v>5600</v>
      </c>
      <c r="E293">
        <v>21888</v>
      </c>
      <c r="F293">
        <v>20</v>
      </c>
      <c r="G293" t="s">
        <v>155</v>
      </c>
      <c r="H293" t="s">
        <v>9629</v>
      </c>
      <c r="I293" t="s">
        <v>96</v>
      </c>
      <c r="L293" t="s">
        <v>13430</v>
      </c>
      <c r="M293" t="str">
        <f t="shared" si="8"/>
        <v>TSSO</v>
      </c>
      <c r="N293" t="str">
        <f t="shared" si="9"/>
        <v>TSSOP</v>
      </c>
      <c r="O293" t="str">
        <f>IFERROR(VLOOKUP(C293,MOSA!A:H,8,FALSE),"")</f>
        <v>SIMPLE_TEST_FLOW</v>
      </c>
      <c r="P293" t="str">
        <f>IFERROR(VLOOKUP(C293,MOSA!A:H,6,FALSE),"")</f>
        <v>STRIP_TEST</v>
      </c>
    </row>
    <row r="294" spans="1:16" x14ac:dyDescent="0.2">
      <c r="A294" s="37">
        <v>44919</v>
      </c>
      <c r="B294">
        <v>1</v>
      </c>
      <c r="C294" t="s">
        <v>5162</v>
      </c>
      <c r="D294">
        <v>5600</v>
      </c>
      <c r="E294">
        <v>3840</v>
      </c>
      <c r="F294">
        <v>80</v>
      </c>
      <c r="G294" t="s">
        <v>189</v>
      </c>
      <c r="H294" t="s">
        <v>9529</v>
      </c>
      <c r="I294" t="s">
        <v>96</v>
      </c>
      <c r="M294" t="str">
        <f t="shared" si="8"/>
        <v>PQFP</v>
      </c>
      <c r="N294" t="str">
        <f t="shared" si="9"/>
        <v>QFP</v>
      </c>
      <c r="O294" t="str">
        <f>IFERROR(VLOOKUP(C294,MOSA!A:H,8,FALSE),"")</f>
        <v>SIMPLE_TEST_FLOW</v>
      </c>
      <c r="P294" t="str">
        <f>IFERROR(VLOOKUP(C294,MOSA!A:H,6,FALSE),"")</f>
        <v>STRIP_TEST</v>
      </c>
    </row>
    <row r="295" spans="1:16" x14ac:dyDescent="0.2">
      <c r="A295" s="37">
        <v>44915</v>
      </c>
      <c r="B295">
        <v>3</v>
      </c>
      <c r="C295" t="s">
        <v>5162</v>
      </c>
      <c r="D295">
        <v>5600</v>
      </c>
      <c r="E295">
        <v>7632</v>
      </c>
      <c r="F295">
        <v>80</v>
      </c>
      <c r="G295" t="s">
        <v>189</v>
      </c>
      <c r="H295" t="s">
        <v>9529</v>
      </c>
      <c r="I295" t="s">
        <v>96</v>
      </c>
      <c r="M295" t="str">
        <f t="shared" si="8"/>
        <v>PQFP</v>
      </c>
      <c r="N295" t="str">
        <f t="shared" si="9"/>
        <v>QFP</v>
      </c>
      <c r="O295" t="str">
        <f>IFERROR(VLOOKUP(C295,MOSA!A:H,8,FALSE),"")</f>
        <v>SIMPLE_TEST_FLOW</v>
      </c>
      <c r="P295" t="str">
        <f>IFERROR(VLOOKUP(C295,MOSA!A:H,6,FALSE),"")</f>
        <v>STRIP_TEST</v>
      </c>
    </row>
    <row r="296" spans="1:16" x14ac:dyDescent="0.2">
      <c r="A296" s="37">
        <v>44923</v>
      </c>
      <c r="B296">
        <v>1</v>
      </c>
      <c r="C296" t="s">
        <v>6906</v>
      </c>
      <c r="D296">
        <v>5600</v>
      </c>
      <c r="E296">
        <v>3840</v>
      </c>
      <c r="F296">
        <v>100</v>
      </c>
      <c r="G296" t="s">
        <v>695</v>
      </c>
      <c r="H296" t="s">
        <v>8686</v>
      </c>
      <c r="I296" t="s">
        <v>96</v>
      </c>
      <c r="M296" t="str">
        <f t="shared" si="8"/>
        <v>PQFP</v>
      </c>
      <c r="N296" t="str">
        <f t="shared" si="9"/>
        <v>QFP</v>
      </c>
      <c r="O296" t="str">
        <f>IFERROR(VLOOKUP(C296,MOSA!A:H,8,FALSE),"")</f>
        <v>SIMPLE_TEST_FLOW</v>
      </c>
      <c r="P296" t="str">
        <f>IFERROR(VLOOKUP(C296,MOSA!A:H,6,FALSE),"")</f>
        <v>N/A</v>
      </c>
    </row>
    <row r="297" spans="1:16" x14ac:dyDescent="0.2">
      <c r="A297" s="37">
        <v>44922</v>
      </c>
      <c r="B297">
        <v>2</v>
      </c>
      <c r="C297" t="s">
        <v>6906</v>
      </c>
      <c r="D297">
        <v>5600</v>
      </c>
      <c r="E297">
        <v>7475</v>
      </c>
      <c r="F297">
        <v>100</v>
      </c>
      <c r="G297" t="s">
        <v>695</v>
      </c>
      <c r="H297" t="s">
        <v>8686</v>
      </c>
      <c r="I297" t="s">
        <v>96</v>
      </c>
      <c r="M297" t="str">
        <f t="shared" si="8"/>
        <v>PQFP</v>
      </c>
      <c r="N297" t="str">
        <f t="shared" si="9"/>
        <v>QFP</v>
      </c>
      <c r="O297" t="str">
        <f>IFERROR(VLOOKUP(C297,MOSA!A:H,8,FALSE),"")</f>
        <v>SIMPLE_TEST_FLOW</v>
      </c>
      <c r="P297" t="str">
        <f>IFERROR(VLOOKUP(C297,MOSA!A:H,6,FALSE),"")</f>
        <v>N/A</v>
      </c>
    </row>
    <row r="298" spans="1:16" x14ac:dyDescent="0.2">
      <c r="A298" s="37">
        <v>44920</v>
      </c>
      <c r="B298">
        <v>1</v>
      </c>
      <c r="C298" t="s">
        <v>6906</v>
      </c>
      <c r="D298">
        <v>5600</v>
      </c>
      <c r="E298">
        <v>3840</v>
      </c>
      <c r="F298">
        <v>100</v>
      </c>
      <c r="G298" t="s">
        <v>695</v>
      </c>
      <c r="H298" t="s">
        <v>8686</v>
      </c>
      <c r="I298" t="s">
        <v>96</v>
      </c>
      <c r="M298" t="str">
        <f t="shared" si="8"/>
        <v>PQFP</v>
      </c>
      <c r="N298" t="str">
        <f t="shared" si="9"/>
        <v>QFP</v>
      </c>
      <c r="O298" t="str">
        <f>IFERROR(VLOOKUP(C298,MOSA!A:H,8,FALSE),"")</f>
        <v>SIMPLE_TEST_FLOW</v>
      </c>
      <c r="P298" t="str">
        <f>IFERROR(VLOOKUP(C298,MOSA!A:H,6,FALSE),"")</f>
        <v>N/A</v>
      </c>
    </row>
    <row r="299" spans="1:16" x14ac:dyDescent="0.2">
      <c r="A299" s="37">
        <v>44915</v>
      </c>
      <c r="B299">
        <v>2</v>
      </c>
      <c r="C299" t="s">
        <v>6906</v>
      </c>
      <c r="D299">
        <v>5600</v>
      </c>
      <c r="E299">
        <v>3840</v>
      </c>
      <c r="F299">
        <v>100</v>
      </c>
      <c r="G299" t="s">
        <v>695</v>
      </c>
      <c r="H299" t="s">
        <v>8686</v>
      </c>
      <c r="I299" t="s">
        <v>96</v>
      </c>
      <c r="M299" t="str">
        <f t="shared" si="8"/>
        <v>PQFP</v>
      </c>
      <c r="N299" t="str">
        <f t="shared" si="9"/>
        <v>QFP</v>
      </c>
      <c r="O299" t="str">
        <f>IFERROR(VLOOKUP(C299,MOSA!A:H,8,FALSE),"")</f>
        <v>SIMPLE_TEST_FLOW</v>
      </c>
      <c r="P299" t="str">
        <f>IFERROR(VLOOKUP(C299,MOSA!A:H,6,FALSE),"")</f>
        <v>N/A</v>
      </c>
    </row>
    <row r="300" spans="1:16" x14ac:dyDescent="0.2">
      <c r="A300" s="37">
        <v>44907</v>
      </c>
      <c r="B300">
        <v>1</v>
      </c>
      <c r="C300" t="s">
        <v>14318</v>
      </c>
      <c r="D300">
        <v>5600</v>
      </c>
      <c r="E300">
        <v>6510</v>
      </c>
      <c r="F300">
        <v>48</v>
      </c>
      <c r="G300" t="s">
        <v>221</v>
      </c>
      <c r="H300" t="s">
        <v>9629</v>
      </c>
      <c r="I300" t="s">
        <v>96</v>
      </c>
      <c r="M300" t="str">
        <f t="shared" si="8"/>
        <v>PQFP</v>
      </c>
      <c r="N300" t="str">
        <f t="shared" si="9"/>
        <v>QFP</v>
      </c>
      <c r="O300" t="str">
        <f>IFERROR(VLOOKUP(C300,MOSA!A:H,8,FALSE),"")</f>
        <v>SIMPLE_TEST_FLOW</v>
      </c>
      <c r="P300" t="str">
        <f>IFERROR(VLOOKUP(C300,MOSA!A:H,6,FALSE),"")</f>
        <v>N/A</v>
      </c>
    </row>
    <row r="301" spans="1:16" x14ac:dyDescent="0.2">
      <c r="A301" s="37">
        <v>44922</v>
      </c>
      <c r="B301">
        <v>2</v>
      </c>
      <c r="C301" t="s">
        <v>2676</v>
      </c>
      <c r="D301">
        <v>5600</v>
      </c>
      <c r="E301">
        <v>10470</v>
      </c>
      <c r="F301">
        <v>16</v>
      </c>
      <c r="G301" t="s">
        <v>243</v>
      </c>
      <c r="H301" t="s">
        <v>9116</v>
      </c>
      <c r="I301" t="s">
        <v>96</v>
      </c>
      <c r="J301" t="s">
        <v>96</v>
      </c>
      <c r="M301" t="str">
        <f t="shared" si="8"/>
        <v>SOWB</v>
      </c>
      <c r="N301" t="str">
        <f t="shared" si="9"/>
        <v>SOWB</v>
      </c>
      <c r="O301" t="str">
        <f>IFERROR(VLOOKUP(C301,MOSA!A:H,8,FALSE),"")</f>
        <v>N/A</v>
      </c>
      <c r="P301" t="str">
        <f>IFERROR(VLOOKUP(C301,MOSA!A:H,6,FALSE),"")</f>
        <v>N/A</v>
      </c>
    </row>
    <row r="302" spans="1:16" x14ac:dyDescent="0.2">
      <c r="A302" s="37">
        <v>44921</v>
      </c>
      <c r="B302">
        <v>1</v>
      </c>
      <c r="C302" t="s">
        <v>2676</v>
      </c>
      <c r="D302">
        <v>5600</v>
      </c>
      <c r="E302">
        <v>6600</v>
      </c>
      <c r="F302">
        <v>16</v>
      </c>
      <c r="G302" t="s">
        <v>243</v>
      </c>
      <c r="H302" t="s">
        <v>9116</v>
      </c>
      <c r="I302" t="s">
        <v>96</v>
      </c>
      <c r="J302" t="s">
        <v>96</v>
      </c>
      <c r="M302" t="str">
        <f t="shared" si="8"/>
        <v>SOWB</v>
      </c>
      <c r="N302" t="str">
        <f t="shared" si="9"/>
        <v>SOWB</v>
      </c>
      <c r="O302" t="str">
        <f>IFERROR(VLOOKUP(C302,MOSA!A:H,8,FALSE),"")</f>
        <v>N/A</v>
      </c>
      <c r="P302" t="str">
        <f>IFERROR(VLOOKUP(C302,MOSA!A:H,6,FALSE),"")</f>
        <v>N/A</v>
      </c>
    </row>
    <row r="303" spans="1:16" x14ac:dyDescent="0.2">
      <c r="A303" s="37">
        <v>44920</v>
      </c>
      <c r="B303">
        <v>1</v>
      </c>
      <c r="C303" t="s">
        <v>2676</v>
      </c>
      <c r="D303">
        <v>5600</v>
      </c>
      <c r="E303">
        <v>6720</v>
      </c>
      <c r="F303">
        <v>16</v>
      </c>
      <c r="G303" t="s">
        <v>243</v>
      </c>
      <c r="H303" t="s">
        <v>9116</v>
      </c>
      <c r="I303" t="s">
        <v>96</v>
      </c>
      <c r="J303" t="s">
        <v>96</v>
      </c>
      <c r="M303" t="str">
        <f t="shared" si="8"/>
        <v>SOWB</v>
      </c>
      <c r="N303" t="str">
        <f t="shared" si="9"/>
        <v>SOWB</v>
      </c>
      <c r="O303" t="str">
        <f>IFERROR(VLOOKUP(C303,MOSA!A:H,8,FALSE),"")</f>
        <v>N/A</v>
      </c>
      <c r="P303" t="str">
        <f>IFERROR(VLOOKUP(C303,MOSA!A:H,6,FALSE),"")</f>
        <v>N/A</v>
      </c>
    </row>
    <row r="304" spans="1:16" x14ac:dyDescent="0.2">
      <c r="A304" s="37">
        <v>44920</v>
      </c>
      <c r="B304">
        <v>3</v>
      </c>
      <c r="C304" t="s">
        <v>2676</v>
      </c>
      <c r="D304">
        <v>5600</v>
      </c>
      <c r="E304">
        <v>6600</v>
      </c>
      <c r="F304">
        <v>16</v>
      </c>
      <c r="G304" t="s">
        <v>243</v>
      </c>
      <c r="H304" t="s">
        <v>9116</v>
      </c>
      <c r="I304" t="s">
        <v>96</v>
      </c>
      <c r="J304" t="s">
        <v>96</v>
      </c>
      <c r="M304" t="str">
        <f t="shared" si="8"/>
        <v>SOWB</v>
      </c>
      <c r="N304" t="str">
        <f t="shared" si="9"/>
        <v>SOWB</v>
      </c>
      <c r="O304" t="str">
        <f>IFERROR(VLOOKUP(C304,MOSA!A:H,8,FALSE),"")</f>
        <v>N/A</v>
      </c>
      <c r="P304" t="str">
        <f>IFERROR(VLOOKUP(C304,MOSA!A:H,6,FALSE),"")</f>
        <v>N/A</v>
      </c>
    </row>
    <row r="305" spans="1:16" x14ac:dyDescent="0.2">
      <c r="A305" s="37">
        <v>44901</v>
      </c>
      <c r="B305">
        <v>2</v>
      </c>
      <c r="C305" t="s">
        <v>8565</v>
      </c>
      <c r="D305">
        <v>5600</v>
      </c>
      <c r="E305">
        <v>23840</v>
      </c>
      <c r="F305">
        <v>24</v>
      </c>
      <c r="G305" t="s">
        <v>215</v>
      </c>
      <c r="H305" t="s">
        <v>8862</v>
      </c>
      <c r="I305" t="s">
        <v>96</v>
      </c>
      <c r="K305" t="s">
        <v>96</v>
      </c>
      <c r="L305" t="s">
        <v>13430</v>
      </c>
      <c r="M305" t="str">
        <f t="shared" si="8"/>
        <v>TSSO</v>
      </c>
      <c r="N305" t="str">
        <f t="shared" si="9"/>
        <v>TSSOP</v>
      </c>
      <c r="O305" t="str">
        <f>IFERROR(VLOOKUP(C305,MOSA!A:H,8,FALSE),"")</f>
        <v>SIMPLE_TEST_FLOW</v>
      </c>
      <c r="P305" t="str">
        <f>IFERROR(VLOOKUP(C305,MOSA!A:H,6,FALSE),"")</f>
        <v>N/A</v>
      </c>
    </row>
    <row r="306" spans="1:16" x14ac:dyDescent="0.2">
      <c r="A306" s="37">
        <v>44900</v>
      </c>
      <c r="B306">
        <v>2</v>
      </c>
      <c r="C306" t="s">
        <v>8565</v>
      </c>
      <c r="D306">
        <v>5600</v>
      </c>
      <c r="E306">
        <v>24320</v>
      </c>
      <c r="F306">
        <v>24</v>
      </c>
      <c r="G306" t="s">
        <v>215</v>
      </c>
      <c r="H306" t="s">
        <v>8862</v>
      </c>
      <c r="I306" t="s">
        <v>96</v>
      </c>
      <c r="K306" t="s">
        <v>96</v>
      </c>
      <c r="L306" t="s">
        <v>13430</v>
      </c>
      <c r="M306" t="str">
        <f t="shared" si="8"/>
        <v>TSSO</v>
      </c>
      <c r="N306" t="str">
        <f t="shared" si="9"/>
        <v>TSSOP</v>
      </c>
      <c r="O306" t="str">
        <f>IFERROR(VLOOKUP(C306,MOSA!A:H,8,FALSE),"")</f>
        <v>SIMPLE_TEST_FLOW</v>
      </c>
      <c r="P306" t="str">
        <f>IFERROR(VLOOKUP(C306,MOSA!A:H,6,FALSE),"")</f>
        <v>N/A</v>
      </c>
    </row>
    <row r="307" spans="1:16" x14ac:dyDescent="0.2">
      <c r="A307" s="37">
        <v>44898</v>
      </c>
      <c r="B307">
        <v>2</v>
      </c>
      <c r="C307" t="s">
        <v>5161</v>
      </c>
      <c r="D307">
        <v>5600</v>
      </c>
      <c r="E307">
        <v>11208</v>
      </c>
      <c r="F307">
        <v>80</v>
      </c>
      <c r="G307" t="s">
        <v>189</v>
      </c>
      <c r="H307" t="s">
        <v>9529</v>
      </c>
      <c r="I307" t="s">
        <v>96</v>
      </c>
      <c r="M307" t="str">
        <f t="shared" si="8"/>
        <v>PQFP</v>
      </c>
      <c r="N307" t="str">
        <f t="shared" si="9"/>
        <v>QFP</v>
      </c>
      <c r="O307" t="str">
        <f>IFERROR(VLOOKUP(C307,MOSA!A:H,8,FALSE),"")</f>
        <v>SIMPLE_TEST_FLOW</v>
      </c>
      <c r="P307" t="str">
        <f>IFERROR(VLOOKUP(C307,MOSA!A:H,6,FALSE),"")</f>
        <v>STRIP_TEST</v>
      </c>
    </row>
    <row r="308" spans="1:16" x14ac:dyDescent="0.2">
      <c r="A308" s="37">
        <v>44898</v>
      </c>
      <c r="B308">
        <v>1</v>
      </c>
      <c r="C308" t="s">
        <v>5161</v>
      </c>
      <c r="D308">
        <v>5600</v>
      </c>
      <c r="E308">
        <v>16392</v>
      </c>
      <c r="F308">
        <v>80</v>
      </c>
      <c r="G308" t="s">
        <v>189</v>
      </c>
      <c r="H308" t="s">
        <v>9529</v>
      </c>
      <c r="I308" t="s">
        <v>96</v>
      </c>
      <c r="M308" t="str">
        <f t="shared" si="8"/>
        <v>PQFP</v>
      </c>
      <c r="N308" t="str">
        <f t="shared" si="9"/>
        <v>QFP</v>
      </c>
      <c r="O308" t="str">
        <f>IFERROR(VLOOKUP(C308,MOSA!A:H,8,FALSE),"")</f>
        <v>SIMPLE_TEST_FLOW</v>
      </c>
      <c r="P308" t="str">
        <f>IFERROR(VLOOKUP(C308,MOSA!A:H,6,FALSE),"")</f>
        <v>STRIP_TEST</v>
      </c>
    </row>
    <row r="309" spans="1:16" x14ac:dyDescent="0.2">
      <c r="A309" s="37">
        <v>44896</v>
      </c>
      <c r="B309">
        <v>2</v>
      </c>
      <c r="C309" t="s">
        <v>5161</v>
      </c>
      <c r="D309">
        <v>5600</v>
      </c>
      <c r="E309">
        <v>3840</v>
      </c>
      <c r="F309">
        <v>80</v>
      </c>
      <c r="G309" t="s">
        <v>189</v>
      </c>
      <c r="H309" t="s">
        <v>9529</v>
      </c>
      <c r="I309" t="s">
        <v>96</v>
      </c>
      <c r="M309" t="str">
        <f t="shared" si="8"/>
        <v>PQFP</v>
      </c>
      <c r="N309" t="str">
        <f t="shared" si="9"/>
        <v>QFP</v>
      </c>
      <c r="O309" t="str">
        <f>IFERROR(VLOOKUP(C309,MOSA!A:H,8,FALSE),"")</f>
        <v>SIMPLE_TEST_FLOW</v>
      </c>
      <c r="P309" t="str">
        <f>IFERROR(VLOOKUP(C309,MOSA!A:H,6,FALSE),"")</f>
        <v>STRIP_TEST</v>
      </c>
    </row>
    <row r="310" spans="1:16" x14ac:dyDescent="0.2">
      <c r="A310" s="37">
        <v>44919</v>
      </c>
      <c r="B310">
        <v>1</v>
      </c>
      <c r="C310" t="s">
        <v>8701</v>
      </c>
      <c r="D310">
        <v>5600</v>
      </c>
      <c r="E310">
        <v>1728</v>
      </c>
      <c r="F310">
        <v>100</v>
      </c>
      <c r="G310" t="s">
        <v>695</v>
      </c>
      <c r="H310" t="s">
        <v>8686</v>
      </c>
      <c r="I310" t="s">
        <v>96</v>
      </c>
      <c r="M310" t="str">
        <f t="shared" si="8"/>
        <v>PQFP</v>
      </c>
      <c r="N310" t="str">
        <f t="shared" si="9"/>
        <v>QFP</v>
      </c>
      <c r="O310" t="str">
        <f>IFERROR(VLOOKUP(C310,MOSA!A:H,8,FALSE),"")</f>
        <v>SIMPLE_TEST_FLOW</v>
      </c>
      <c r="P310" t="str">
        <f>IFERROR(VLOOKUP(C310,MOSA!A:H,6,FALSE),"")</f>
        <v>N/A</v>
      </c>
    </row>
    <row r="311" spans="1:16" x14ac:dyDescent="0.2">
      <c r="A311" s="37">
        <v>44909</v>
      </c>
      <c r="B311">
        <v>1</v>
      </c>
      <c r="C311" t="s">
        <v>4680</v>
      </c>
      <c r="D311">
        <v>5600</v>
      </c>
      <c r="E311">
        <v>9120</v>
      </c>
      <c r="F311">
        <v>24</v>
      </c>
      <c r="G311" t="s">
        <v>169</v>
      </c>
      <c r="H311" t="s">
        <v>8862</v>
      </c>
      <c r="I311" t="s">
        <v>96</v>
      </c>
      <c r="K311" t="s">
        <v>96</v>
      </c>
      <c r="L311" t="s">
        <v>13430</v>
      </c>
      <c r="M311" t="str">
        <f t="shared" si="8"/>
        <v>TSSO</v>
      </c>
      <c r="N311" t="str">
        <f t="shared" si="9"/>
        <v>TSSOP</v>
      </c>
      <c r="O311" t="str">
        <f>IFERROR(VLOOKUP(C311,MOSA!A:H,8,FALSE),"")</f>
        <v>SIMPLE_TEST_FLOW</v>
      </c>
      <c r="P311" t="str">
        <f>IFERROR(VLOOKUP(C311,MOSA!A:H,6,FALSE),"")</f>
        <v>N/A</v>
      </c>
    </row>
    <row r="312" spans="1:16" x14ac:dyDescent="0.2">
      <c r="A312" s="37">
        <v>44901</v>
      </c>
      <c r="B312">
        <v>3</v>
      </c>
      <c r="C312" t="s">
        <v>6276</v>
      </c>
      <c r="D312">
        <v>5600</v>
      </c>
      <c r="E312">
        <v>26931</v>
      </c>
      <c r="F312">
        <v>48</v>
      </c>
      <c r="G312" t="s">
        <v>128</v>
      </c>
      <c r="H312" t="s">
        <v>8862</v>
      </c>
      <c r="I312" t="s">
        <v>96</v>
      </c>
      <c r="K312" t="s">
        <v>96</v>
      </c>
      <c r="M312" t="str">
        <f t="shared" si="8"/>
        <v>PQFP</v>
      </c>
      <c r="N312" t="str">
        <f t="shared" si="9"/>
        <v>QFP</v>
      </c>
      <c r="O312" t="str">
        <f>IFERROR(VLOOKUP(C312,MOSA!A:H,8,FALSE),"")</f>
        <v>SIMPLE_TEST_FLOW</v>
      </c>
      <c r="P312" t="str">
        <f>IFERROR(VLOOKUP(C312,MOSA!A:H,6,FALSE),"")</f>
        <v>N/A</v>
      </c>
    </row>
    <row r="313" spans="1:16" x14ac:dyDescent="0.2">
      <c r="A313" s="37">
        <v>44916</v>
      </c>
      <c r="B313">
        <v>2</v>
      </c>
      <c r="C313" t="s">
        <v>14363</v>
      </c>
      <c r="D313">
        <v>5600</v>
      </c>
      <c r="E313">
        <v>18270</v>
      </c>
      <c r="F313">
        <v>8</v>
      </c>
      <c r="G313" t="s">
        <v>261</v>
      </c>
      <c r="H313" t="s">
        <v>9333</v>
      </c>
      <c r="I313" t="s">
        <v>96</v>
      </c>
      <c r="M313" t="str">
        <f t="shared" si="8"/>
        <v>SONB</v>
      </c>
      <c r="N313" t="str">
        <f t="shared" si="9"/>
        <v>SONB</v>
      </c>
      <c r="O313" t="str">
        <f>IFERROR(VLOOKUP(C313,MOSA!A:H,8,FALSE),"")</f>
        <v>SIMPLE_TEST_FLOW</v>
      </c>
      <c r="P313" t="str">
        <f>IFERROR(VLOOKUP(C313,MOSA!A:H,6,FALSE),"")</f>
        <v>N/A</v>
      </c>
    </row>
    <row r="314" spans="1:16" x14ac:dyDescent="0.2">
      <c r="A314" s="37">
        <v>44914</v>
      </c>
      <c r="B314">
        <v>2</v>
      </c>
      <c r="C314" t="s">
        <v>9442</v>
      </c>
      <c r="D314">
        <v>5600</v>
      </c>
      <c r="E314">
        <v>2580</v>
      </c>
      <c r="F314">
        <v>48</v>
      </c>
      <c r="G314" t="s">
        <v>221</v>
      </c>
      <c r="H314" t="s">
        <v>9378</v>
      </c>
      <c r="I314" t="s">
        <v>96</v>
      </c>
      <c r="M314" t="str">
        <f t="shared" si="8"/>
        <v>PQFP</v>
      </c>
      <c r="N314" t="str">
        <f t="shared" si="9"/>
        <v>QFP</v>
      </c>
      <c r="O314" t="str">
        <f>IFERROR(VLOOKUP(C314,MOSA!A:H,8,FALSE),"")</f>
        <v>SIMPLE_TEST_FLOW</v>
      </c>
      <c r="P314" t="str">
        <f>IFERROR(VLOOKUP(C314,MOSA!A:H,6,FALSE),"")</f>
        <v>N/A</v>
      </c>
    </row>
    <row r="315" spans="1:16" x14ac:dyDescent="0.2">
      <c r="A315" s="37">
        <v>44920</v>
      </c>
      <c r="B315">
        <v>2</v>
      </c>
      <c r="C315" t="s">
        <v>6758</v>
      </c>
      <c r="D315">
        <v>5600</v>
      </c>
      <c r="E315">
        <v>16416</v>
      </c>
      <c r="F315">
        <v>16</v>
      </c>
      <c r="G315" t="s">
        <v>211</v>
      </c>
      <c r="H315" t="s">
        <v>8862</v>
      </c>
      <c r="I315" t="s">
        <v>96</v>
      </c>
      <c r="K315" t="s">
        <v>96</v>
      </c>
      <c r="L315" t="s">
        <v>13430</v>
      </c>
      <c r="M315" t="str">
        <f t="shared" si="8"/>
        <v>TSSO</v>
      </c>
      <c r="N315" t="str">
        <f t="shared" si="9"/>
        <v>TSSOP</v>
      </c>
      <c r="O315" t="str">
        <f>IFERROR(VLOOKUP(C315,MOSA!A:H,8,FALSE),"")</f>
        <v>SIMPLE_TEST_FLOW</v>
      </c>
      <c r="P315" t="str">
        <f>IFERROR(VLOOKUP(C315,MOSA!A:H,6,FALSE),"")</f>
        <v>N/A</v>
      </c>
    </row>
    <row r="316" spans="1:16" x14ac:dyDescent="0.2">
      <c r="A316" s="37">
        <v>44908</v>
      </c>
      <c r="B316">
        <v>2</v>
      </c>
      <c r="C316" t="s">
        <v>19142</v>
      </c>
      <c r="D316">
        <v>5600</v>
      </c>
      <c r="E316">
        <v>14400</v>
      </c>
      <c r="F316">
        <v>20</v>
      </c>
      <c r="G316" t="s">
        <v>185</v>
      </c>
      <c r="H316" t="s">
        <v>8862</v>
      </c>
      <c r="I316" t="s">
        <v>96</v>
      </c>
      <c r="L316" t="s">
        <v>13430</v>
      </c>
      <c r="M316" t="str">
        <f t="shared" si="8"/>
        <v>TSSO</v>
      </c>
      <c r="N316" t="str">
        <f t="shared" si="9"/>
        <v>TSSOP</v>
      </c>
      <c r="O316" t="str">
        <f>IFERROR(VLOOKUP(C316,MOSA!A:H,8,FALSE),"")</f>
        <v>SIMPLE_TEST_FLOW</v>
      </c>
      <c r="P316" t="str">
        <f>IFERROR(VLOOKUP(C316,MOSA!A:H,6,FALSE),"")</f>
        <v>N/A</v>
      </c>
    </row>
    <row r="317" spans="1:16" x14ac:dyDescent="0.2">
      <c r="A317" s="37">
        <v>44921</v>
      </c>
      <c r="B317">
        <v>2</v>
      </c>
      <c r="C317" t="s">
        <v>7457</v>
      </c>
      <c r="D317">
        <v>5600</v>
      </c>
      <c r="E317">
        <v>20790</v>
      </c>
      <c r="F317">
        <v>48</v>
      </c>
      <c r="G317" t="s">
        <v>221</v>
      </c>
      <c r="H317" t="s">
        <v>9629</v>
      </c>
      <c r="I317" t="s">
        <v>96</v>
      </c>
      <c r="M317" t="str">
        <f t="shared" si="8"/>
        <v>PQFP</v>
      </c>
      <c r="N317" t="str">
        <f t="shared" si="9"/>
        <v>QFP</v>
      </c>
      <c r="O317" t="str">
        <f>IFERROR(VLOOKUP(C317,MOSA!A:H,8,FALSE),"")</f>
        <v>SIMPLE_TEST_FLOW</v>
      </c>
      <c r="P317" t="str">
        <f>IFERROR(VLOOKUP(C317,MOSA!A:H,6,FALSE),"")</f>
        <v>N/A</v>
      </c>
    </row>
    <row r="318" spans="1:16" x14ac:dyDescent="0.2">
      <c r="A318" s="37">
        <v>44908</v>
      </c>
      <c r="B318">
        <v>2</v>
      </c>
      <c r="C318" t="s">
        <v>7457</v>
      </c>
      <c r="D318">
        <v>5600</v>
      </c>
      <c r="E318">
        <v>11200</v>
      </c>
      <c r="F318">
        <v>48</v>
      </c>
      <c r="G318" t="s">
        <v>221</v>
      </c>
      <c r="H318" t="s">
        <v>9629</v>
      </c>
      <c r="I318" t="s">
        <v>96</v>
      </c>
      <c r="M318" t="str">
        <f t="shared" si="8"/>
        <v>PQFP</v>
      </c>
      <c r="N318" t="str">
        <f t="shared" si="9"/>
        <v>QFP</v>
      </c>
      <c r="O318" t="str">
        <f>IFERROR(VLOOKUP(C318,MOSA!A:H,8,FALSE),"")</f>
        <v>SIMPLE_TEST_FLOW</v>
      </c>
      <c r="P318" t="str">
        <f>IFERROR(VLOOKUP(C318,MOSA!A:H,6,FALSE),"")</f>
        <v>N/A</v>
      </c>
    </row>
    <row r="319" spans="1:16" x14ac:dyDescent="0.2">
      <c r="A319" s="37">
        <v>44905</v>
      </c>
      <c r="B319">
        <v>3</v>
      </c>
      <c r="C319" t="s">
        <v>7457</v>
      </c>
      <c r="D319">
        <v>5600</v>
      </c>
      <c r="E319">
        <v>11200</v>
      </c>
      <c r="F319">
        <v>48</v>
      </c>
      <c r="G319" t="s">
        <v>221</v>
      </c>
      <c r="H319" t="s">
        <v>9629</v>
      </c>
      <c r="I319" t="s">
        <v>96</v>
      </c>
      <c r="M319" t="str">
        <f t="shared" si="8"/>
        <v>PQFP</v>
      </c>
      <c r="N319" t="str">
        <f t="shared" si="9"/>
        <v>QFP</v>
      </c>
      <c r="O319" t="str">
        <f>IFERROR(VLOOKUP(C319,MOSA!A:H,8,FALSE),"")</f>
        <v>SIMPLE_TEST_FLOW</v>
      </c>
      <c r="P319" t="str">
        <f>IFERROR(VLOOKUP(C319,MOSA!A:H,6,FALSE),"")</f>
        <v>N/A</v>
      </c>
    </row>
    <row r="320" spans="1:16" x14ac:dyDescent="0.2">
      <c r="A320" s="37">
        <v>44907</v>
      </c>
      <c r="B320">
        <v>3</v>
      </c>
      <c r="C320" t="s">
        <v>2717</v>
      </c>
      <c r="D320">
        <v>5600</v>
      </c>
      <c r="E320">
        <v>3840</v>
      </c>
      <c r="F320">
        <v>80</v>
      </c>
      <c r="G320" t="s">
        <v>189</v>
      </c>
      <c r="H320" t="s">
        <v>9378</v>
      </c>
      <c r="I320" t="s">
        <v>96</v>
      </c>
      <c r="M320" t="str">
        <f t="shared" si="8"/>
        <v>PQFP</v>
      </c>
      <c r="N320" t="str">
        <f t="shared" si="9"/>
        <v>QFP</v>
      </c>
      <c r="O320" t="str">
        <f>IFERROR(VLOOKUP(C320,MOSA!A:H,8,FALSE),"")</f>
        <v>SIMPLE_TEST_FLOW</v>
      </c>
      <c r="P320" t="str">
        <f>IFERROR(VLOOKUP(C320,MOSA!A:H,6,FALSE),"")</f>
        <v>N/A</v>
      </c>
    </row>
    <row r="321" spans="1:16" x14ac:dyDescent="0.2">
      <c r="A321" s="37">
        <v>44903</v>
      </c>
      <c r="B321">
        <v>1</v>
      </c>
      <c r="C321" t="s">
        <v>2717</v>
      </c>
      <c r="D321">
        <v>5600</v>
      </c>
      <c r="E321">
        <v>3840</v>
      </c>
      <c r="F321">
        <v>80</v>
      </c>
      <c r="G321" t="s">
        <v>189</v>
      </c>
      <c r="H321" t="s">
        <v>9378</v>
      </c>
      <c r="I321" t="s">
        <v>96</v>
      </c>
      <c r="M321" t="str">
        <f t="shared" si="8"/>
        <v>PQFP</v>
      </c>
      <c r="N321" t="str">
        <f t="shared" si="9"/>
        <v>QFP</v>
      </c>
      <c r="O321" t="str">
        <f>IFERROR(VLOOKUP(C321,MOSA!A:H,8,FALSE),"")</f>
        <v>SIMPLE_TEST_FLOW</v>
      </c>
      <c r="P321" t="str">
        <f>IFERROR(VLOOKUP(C321,MOSA!A:H,6,FALSE),"")</f>
        <v>N/A</v>
      </c>
    </row>
    <row r="322" spans="1:16" x14ac:dyDescent="0.2">
      <c r="A322" s="37">
        <v>44903</v>
      </c>
      <c r="B322">
        <v>3</v>
      </c>
      <c r="C322" t="s">
        <v>2717</v>
      </c>
      <c r="D322">
        <v>5600</v>
      </c>
      <c r="E322">
        <v>13639</v>
      </c>
      <c r="F322">
        <v>80</v>
      </c>
      <c r="G322" t="s">
        <v>189</v>
      </c>
      <c r="H322" t="s">
        <v>9378</v>
      </c>
      <c r="I322" t="s">
        <v>96</v>
      </c>
      <c r="M322" t="str">
        <f t="shared" si="8"/>
        <v>PQFP</v>
      </c>
      <c r="N322" t="str">
        <f t="shared" si="9"/>
        <v>QFP</v>
      </c>
      <c r="O322" t="str">
        <f>IFERROR(VLOOKUP(C322,MOSA!A:H,8,FALSE),"")</f>
        <v>SIMPLE_TEST_FLOW</v>
      </c>
      <c r="P322" t="str">
        <f>IFERROR(VLOOKUP(C322,MOSA!A:H,6,FALSE),"")</f>
        <v>N/A</v>
      </c>
    </row>
    <row r="323" spans="1:16" x14ac:dyDescent="0.2">
      <c r="A323" s="37">
        <v>44901</v>
      </c>
      <c r="B323">
        <v>1</v>
      </c>
      <c r="C323" t="s">
        <v>2717</v>
      </c>
      <c r="D323">
        <v>5600</v>
      </c>
      <c r="E323">
        <v>10536</v>
      </c>
      <c r="F323">
        <v>80</v>
      </c>
      <c r="G323" t="s">
        <v>189</v>
      </c>
      <c r="H323" t="s">
        <v>9378</v>
      </c>
      <c r="I323" t="s">
        <v>96</v>
      </c>
      <c r="M323" t="str">
        <f t="shared" ref="M323:M386" si="10">IF(RIGHT($G323,4)="-999","TAI4",IF($G323="CHIP-0","WCSP",IF($G323="T/R","WCSP",IF($C323="S709072C3APAPR","PQFP",IF($C323="ASY0709072C3","PQFP",LEFT($G323,4))))))</f>
        <v>PQFP</v>
      </c>
      <c r="N323" t="str">
        <f t="shared" ref="N323:N386" si="11">IF(OR($M323="QFN-",$M323="BGAA",$M323="BGAZ",$M323="BGAG",$M323="SSOP"),"UTT",IF($M323="TSSO","TSSOP",IF($M323="PQFP","QFP",IF($M323="WCSP","WCSP",IF($M323="SOWB","SOWB",IF($M323="SONB","SONB",IF($M323="JBGA","JRBGA",IF($M323="MBGA","MINBGA","UTT"))))))))</f>
        <v>QFP</v>
      </c>
      <c r="O323" t="str">
        <f>IFERROR(VLOOKUP(C323,MOSA!A:H,8,FALSE),"")</f>
        <v>SIMPLE_TEST_FLOW</v>
      </c>
      <c r="P323" t="str">
        <f>IFERROR(VLOOKUP(C323,MOSA!A:H,6,FALSE),"")</f>
        <v>N/A</v>
      </c>
    </row>
    <row r="324" spans="1:16" x14ac:dyDescent="0.2">
      <c r="A324" s="37">
        <v>44898</v>
      </c>
      <c r="B324">
        <v>1</v>
      </c>
      <c r="C324" t="s">
        <v>2717</v>
      </c>
      <c r="D324">
        <v>5600</v>
      </c>
      <c r="E324">
        <v>3840</v>
      </c>
      <c r="F324">
        <v>80</v>
      </c>
      <c r="G324" t="s">
        <v>189</v>
      </c>
      <c r="H324" t="s">
        <v>9378</v>
      </c>
      <c r="I324" t="s">
        <v>96</v>
      </c>
      <c r="M324" t="str">
        <f t="shared" si="10"/>
        <v>PQFP</v>
      </c>
      <c r="N324" t="str">
        <f t="shared" si="11"/>
        <v>QFP</v>
      </c>
      <c r="O324" t="str">
        <f>IFERROR(VLOOKUP(C324,MOSA!A:H,8,FALSE),"")</f>
        <v>SIMPLE_TEST_FLOW</v>
      </c>
      <c r="P324" t="str">
        <f>IFERROR(VLOOKUP(C324,MOSA!A:H,6,FALSE),"")</f>
        <v>N/A</v>
      </c>
    </row>
    <row r="325" spans="1:16" x14ac:dyDescent="0.2">
      <c r="A325" s="37">
        <v>44919</v>
      </c>
      <c r="B325">
        <v>1</v>
      </c>
      <c r="C325" t="s">
        <v>7640</v>
      </c>
      <c r="D325">
        <v>5600</v>
      </c>
      <c r="E325">
        <v>6720</v>
      </c>
      <c r="F325">
        <v>20</v>
      </c>
      <c r="G325" t="s">
        <v>97</v>
      </c>
      <c r="H325" t="s">
        <v>9504</v>
      </c>
      <c r="I325" t="s">
        <v>96</v>
      </c>
      <c r="M325" t="str">
        <f t="shared" si="10"/>
        <v>SOWB</v>
      </c>
      <c r="N325" t="str">
        <f t="shared" si="11"/>
        <v>SOWB</v>
      </c>
      <c r="O325" t="str">
        <f>IFERROR(VLOOKUP(C325,MOSA!A:H,8,FALSE),"")</f>
        <v>SIMPLE_TEST_FLOW</v>
      </c>
      <c r="P325" t="str">
        <f>IFERROR(VLOOKUP(C325,MOSA!A:H,6,FALSE),"")</f>
        <v>N/A</v>
      </c>
    </row>
    <row r="326" spans="1:16" x14ac:dyDescent="0.2">
      <c r="A326" s="37">
        <v>44920</v>
      </c>
      <c r="B326">
        <v>1</v>
      </c>
      <c r="C326" t="s">
        <v>7035</v>
      </c>
      <c r="D326">
        <v>5600</v>
      </c>
      <c r="E326">
        <v>43776</v>
      </c>
      <c r="F326">
        <v>28</v>
      </c>
      <c r="G326" t="s">
        <v>1083</v>
      </c>
      <c r="H326" t="s">
        <v>9629</v>
      </c>
      <c r="I326" t="s">
        <v>96</v>
      </c>
      <c r="L326" t="s">
        <v>13430</v>
      </c>
      <c r="M326" t="str">
        <f t="shared" si="10"/>
        <v>TSSO</v>
      </c>
      <c r="N326" t="str">
        <f t="shared" si="11"/>
        <v>TSSOP</v>
      </c>
      <c r="O326" t="str">
        <f>IFERROR(VLOOKUP(C326,MOSA!A:H,8,FALSE),"")</f>
        <v>SIMPLE_TEST_FLOW</v>
      </c>
      <c r="P326" t="str">
        <f>IFERROR(VLOOKUP(C326,MOSA!A:H,6,FALSE),"")</f>
        <v>STRIP_TEST</v>
      </c>
    </row>
    <row r="327" spans="1:16" x14ac:dyDescent="0.2">
      <c r="A327" s="37">
        <v>44917</v>
      </c>
      <c r="B327">
        <v>2</v>
      </c>
      <c r="C327" t="s">
        <v>7035</v>
      </c>
      <c r="D327">
        <v>5600</v>
      </c>
      <c r="E327">
        <v>21888</v>
      </c>
      <c r="F327">
        <v>28</v>
      </c>
      <c r="G327" t="s">
        <v>1083</v>
      </c>
      <c r="H327" t="s">
        <v>9629</v>
      </c>
      <c r="I327" t="s">
        <v>96</v>
      </c>
      <c r="L327" t="s">
        <v>13430</v>
      </c>
      <c r="M327" t="str">
        <f t="shared" si="10"/>
        <v>TSSO</v>
      </c>
      <c r="N327" t="str">
        <f t="shared" si="11"/>
        <v>TSSOP</v>
      </c>
      <c r="O327" t="str">
        <f>IFERROR(VLOOKUP(C327,MOSA!A:H,8,FALSE),"")</f>
        <v>SIMPLE_TEST_FLOW</v>
      </c>
      <c r="P327" t="str">
        <f>IFERROR(VLOOKUP(C327,MOSA!A:H,6,FALSE),"")</f>
        <v>STRIP_TEST</v>
      </c>
    </row>
    <row r="328" spans="1:16" x14ac:dyDescent="0.2">
      <c r="A328" s="37">
        <v>44910</v>
      </c>
      <c r="B328">
        <v>2</v>
      </c>
      <c r="C328" t="s">
        <v>7928</v>
      </c>
      <c r="D328">
        <v>5600</v>
      </c>
      <c r="E328">
        <v>1038</v>
      </c>
      <c r="F328">
        <v>64</v>
      </c>
      <c r="G328" t="s">
        <v>112</v>
      </c>
      <c r="H328" t="s">
        <v>8711</v>
      </c>
      <c r="I328" t="s">
        <v>96</v>
      </c>
      <c r="M328" t="str">
        <f t="shared" si="10"/>
        <v>PQFP</v>
      </c>
      <c r="N328" t="str">
        <f t="shared" si="11"/>
        <v>QFP</v>
      </c>
      <c r="O328" t="str">
        <f>IFERROR(VLOOKUP(C328,MOSA!A:H,8,FALSE),"")</f>
        <v>SIMPLE_TEST_FLOW</v>
      </c>
      <c r="P328" t="str">
        <f>IFERROR(VLOOKUP(C328,MOSA!A:H,6,FALSE),"")</f>
        <v>N/A</v>
      </c>
    </row>
    <row r="329" spans="1:16" x14ac:dyDescent="0.2">
      <c r="A329" s="37">
        <v>44903</v>
      </c>
      <c r="B329">
        <v>2</v>
      </c>
      <c r="C329" t="s">
        <v>1865</v>
      </c>
      <c r="D329">
        <v>5600</v>
      </c>
      <c r="E329">
        <v>9024</v>
      </c>
      <c r="F329">
        <v>20</v>
      </c>
      <c r="G329" t="s">
        <v>185</v>
      </c>
      <c r="H329" t="s">
        <v>8603</v>
      </c>
      <c r="I329" t="s">
        <v>96</v>
      </c>
      <c r="L329" t="s">
        <v>13430</v>
      </c>
      <c r="M329" t="str">
        <f t="shared" si="10"/>
        <v>TSSO</v>
      </c>
      <c r="N329" t="str">
        <f t="shared" si="11"/>
        <v>TSSOP</v>
      </c>
      <c r="O329" t="str">
        <f>IFERROR(VLOOKUP(C329,MOSA!A:H,8,FALSE),"")</f>
        <v>N/A</v>
      </c>
      <c r="P329" t="str">
        <f>IFERROR(VLOOKUP(C329,MOSA!A:H,6,FALSE),"")</f>
        <v>N/A</v>
      </c>
    </row>
    <row r="330" spans="1:16" x14ac:dyDescent="0.2">
      <c r="A330" s="37">
        <v>44907</v>
      </c>
      <c r="B330">
        <v>3</v>
      </c>
      <c r="C330" t="s">
        <v>8214</v>
      </c>
      <c r="D330">
        <v>5600</v>
      </c>
      <c r="E330">
        <v>15168</v>
      </c>
      <c r="F330">
        <v>20</v>
      </c>
      <c r="G330" t="s">
        <v>185</v>
      </c>
      <c r="H330" t="s">
        <v>8862</v>
      </c>
      <c r="I330" t="s">
        <v>96</v>
      </c>
      <c r="L330" t="s">
        <v>13430</v>
      </c>
      <c r="M330" t="str">
        <f t="shared" si="10"/>
        <v>TSSO</v>
      </c>
      <c r="N330" t="str">
        <f t="shared" si="11"/>
        <v>TSSOP</v>
      </c>
      <c r="O330" t="str">
        <f>IFERROR(VLOOKUP(C330,MOSA!A:H,8,FALSE),"")</f>
        <v>SIMPLE_TEST_FLOW</v>
      </c>
      <c r="P330" t="str">
        <f>IFERROR(VLOOKUP(C330,MOSA!A:H,6,FALSE),"")</f>
        <v>STRIP_TEST</v>
      </c>
    </row>
    <row r="331" spans="1:16" x14ac:dyDescent="0.2">
      <c r="A331" s="37">
        <v>44921</v>
      </c>
      <c r="B331">
        <v>2</v>
      </c>
      <c r="C331" t="s">
        <v>3401</v>
      </c>
      <c r="D331">
        <v>5600</v>
      </c>
      <c r="E331">
        <v>6600</v>
      </c>
      <c r="F331">
        <v>16</v>
      </c>
      <c r="G331" t="s">
        <v>243</v>
      </c>
      <c r="H331" t="s">
        <v>9116</v>
      </c>
      <c r="I331" t="s">
        <v>96</v>
      </c>
      <c r="J331" t="s">
        <v>96</v>
      </c>
      <c r="M331" t="str">
        <f t="shared" si="10"/>
        <v>SOWB</v>
      </c>
      <c r="N331" t="str">
        <f t="shared" si="11"/>
        <v>SOWB</v>
      </c>
      <c r="O331" t="str">
        <f>IFERROR(VLOOKUP(C331,MOSA!A:H,8,FALSE),"")</f>
        <v>N/A</v>
      </c>
      <c r="P331" t="str">
        <f>IFERROR(VLOOKUP(C331,MOSA!A:H,6,FALSE),"")</f>
        <v>N/A</v>
      </c>
    </row>
    <row r="332" spans="1:16" x14ac:dyDescent="0.2">
      <c r="A332" s="37">
        <v>44922</v>
      </c>
      <c r="B332">
        <v>3</v>
      </c>
      <c r="C332" t="s">
        <v>6373</v>
      </c>
      <c r="D332">
        <v>5600</v>
      </c>
      <c r="E332">
        <v>6300</v>
      </c>
      <c r="F332">
        <v>8</v>
      </c>
      <c r="G332" t="s">
        <v>261</v>
      </c>
      <c r="H332" t="s">
        <v>8862</v>
      </c>
      <c r="I332" t="s">
        <v>96</v>
      </c>
      <c r="M332" t="str">
        <f t="shared" si="10"/>
        <v>SONB</v>
      </c>
      <c r="N332" t="str">
        <f t="shared" si="11"/>
        <v>SONB</v>
      </c>
      <c r="O332" t="str">
        <f>IFERROR(VLOOKUP(C332,MOSA!A:H,8,FALSE),"")</f>
        <v>SIMPLE_TEST_FLOW</v>
      </c>
      <c r="P332" t="str">
        <f>IFERROR(VLOOKUP(C332,MOSA!A:H,6,FALSE),"")</f>
        <v>N/A</v>
      </c>
    </row>
    <row r="333" spans="1:16" x14ac:dyDescent="0.2">
      <c r="A333" s="37">
        <v>44906</v>
      </c>
      <c r="B333">
        <v>1</v>
      </c>
      <c r="C333" t="s">
        <v>6373</v>
      </c>
      <c r="D333">
        <v>5600</v>
      </c>
      <c r="E333">
        <v>16000</v>
      </c>
      <c r="F333">
        <v>8</v>
      </c>
      <c r="G333" t="s">
        <v>261</v>
      </c>
      <c r="H333" t="s">
        <v>8862</v>
      </c>
      <c r="I333" t="s">
        <v>96</v>
      </c>
      <c r="M333" t="str">
        <f t="shared" si="10"/>
        <v>SONB</v>
      </c>
      <c r="N333" t="str">
        <f t="shared" si="11"/>
        <v>SONB</v>
      </c>
      <c r="O333" t="str">
        <f>IFERROR(VLOOKUP(C333,MOSA!A:H,8,FALSE),"")</f>
        <v>SIMPLE_TEST_FLOW</v>
      </c>
      <c r="P333" t="str">
        <f>IFERROR(VLOOKUP(C333,MOSA!A:H,6,FALSE),"")</f>
        <v>N/A</v>
      </c>
    </row>
    <row r="334" spans="1:16" x14ac:dyDescent="0.2">
      <c r="A334" s="37">
        <v>44902</v>
      </c>
      <c r="B334">
        <v>1</v>
      </c>
      <c r="C334" t="s">
        <v>6373</v>
      </c>
      <c r="D334">
        <v>5600</v>
      </c>
      <c r="E334">
        <v>5800</v>
      </c>
      <c r="F334">
        <v>8</v>
      </c>
      <c r="G334" t="s">
        <v>261</v>
      </c>
      <c r="H334" t="s">
        <v>8862</v>
      </c>
      <c r="I334" t="s">
        <v>96</v>
      </c>
      <c r="M334" t="str">
        <f t="shared" si="10"/>
        <v>SONB</v>
      </c>
      <c r="N334" t="str">
        <f t="shared" si="11"/>
        <v>SONB</v>
      </c>
      <c r="O334" t="str">
        <f>IFERROR(VLOOKUP(C334,MOSA!A:H,8,FALSE),"")</f>
        <v>SIMPLE_TEST_FLOW</v>
      </c>
      <c r="P334" t="str">
        <f>IFERROR(VLOOKUP(C334,MOSA!A:H,6,FALSE),"")</f>
        <v>N/A</v>
      </c>
    </row>
    <row r="335" spans="1:16" x14ac:dyDescent="0.2">
      <c r="A335" s="37">
        <v>44915</v>
      </c>
      <c r="B335">
        <v>1</v>
      </c>
      <c r="C335" t="s">
        <v>2754</v>
      </c>
      <c r="D335">
        <v>5600</v>
      </c>
      <c r="E335">
        <v>15520</v>
      </c>
      <c r="F335">
        <v>24</v>
      </c>
      <c r="G335" t="s">
        <v>169</v>
      </c>
      <c r="H335" t="s">
        <v>8862</v>
      </c>
      <c r="I335" t="s">
        <v>96</v>
      </c>
      <c r="K335" t="s">
        <v>96</v>
      </c>
      <c r="L335" t="s">
        <v>13430</v>
      </c>
      <c r="M335" t="str">
        <f t="shared" si="10"/>
        <v>TSSO</v>
      </c>
      <c r="N335" t="str">
        <f t="shared" si="11"/>
        <v>TSSOP</v>
      </c>
      <c r="O335" t="str">
        <f>IFERROR(VLOOKUP(C335,MOSA!A:H,8,FALSE),"")</f>
        <v>SIMPLE_TEST_FLOW</v>
      </c>
      <c r="P335" t="str">
        <f>IFERROR(VLOOKUP(C335,MOSA!A:H,6,FALSE),"")</f>
        <v>N/A</v>
      </c>
    </row>
    <row r="336" spans="1:16" x14ac:dyDescent="0.2">
      <c r="A336" s="37">
        <v>44911</v>
      </c>
      <c r="B336">
        <v>2</v>
      </c>
      <c r="C336" t="s">
        <v>2754</v>
      </c>
      <c r="D336">
        <v>5600</v>
      </c>
      <c r="E336">
        <v>12160</v>
      </c>
      <c r="F336">
        <v>24</v>
      </c>
      <c r="G336" t="s">
        <v>169</v>
      </c>
      <c r="H336" t="s">
        <v>8862</v>
      </c>
      <c r="I336" t="s">
        <v>96</v>
      </c>
      <c r="K336" t="s">
        <v>96</v>
      </c>
      <c r="L336" t="s">
        <v>13430</v>
      </c>
      <c r="M336" t="str">
        <f t="shared" si="10"/>
        <v>TSSO</v>
      </c>
      <c r="N336" t="str">
        <f t="shared" si="11"/>
        <v>TSSOP</v>
      </c>
      <c r="O336" t="str">
        <f>IFERROR(VLOOKUP(C336,MOSA!A:H,8,FALSE),"")</f>
        <v>SIMPLE_TEST_FLOW</v>
      </c>
      <c r="P336" t="str">
        <f>IFERROR(VLOOKUP(C336,MOSA!A:H,6,FALSE),"")</f>
        <v>N/A</v>
      </c>
    </row>
    <row r="337" spans="1:16" x14ac:dyDescent="0.2">
      <c r="A337" s="37">
        <v>44910</v>
      </c>
      <c r="B337">
        <v>3</v>
      </c>
      <c r="C337" t="s">
        <v>2754</v>
      </c>
      <c r="D337">
        <v>5600</v>
      </c>
      <c r="E337">
        <v>12160</v>
      </c>
      <c r="F337">
        <v>24</v>
      </c>
      <c r="G337" t="s">
        <v>169</v>
      </c>
      <c r="H337" t="s">
        <v>8862</v>
      </c>
      <c r="I337" t="s">
        <v>96</v>
      </c>
      <c r="K337" t="s">
        <v>96</v>
      </c>
      <c r="L337" t="s">
        <v>13430</v>
      </c>
      <c r="M337" t="str">
        <f t="shared" si="10"/>
        <v>TSSO</v>
      </c>
      <c r="N337" t="str">
        <f t="shared" si="11"/>
        <v>TSSOP</v>
      </c>
      <c r="O337" t="str">
        <f>IFERROR(VLOOKUP(C337,MOSA!A:H,8,FALSE),"")</f>
        <v>SIMPLE_TEST_FLOW</v>
      </c>
      <c r="P337" t="str">
        <f>IFERROR(VLOOKUP(C337,MOSA!A:H,6,FALSE),"")</f>
        <v>N/A</v>
      </c>
    </row>
    <row r="338" spans="1:16" x14ac:dyDescent="0.2">
      <c r="A338" s="37">
        <v>44906</v>
      </c>
      <c r="B338">
        <v>2</v>
      </c>
      <c r="C338" t="s">
        <v>2754</v>
      </c>
      <c r="D338">
        <v>5600</v>
      </c>
      <c r="E338">
        <v>12160</v>
      </c>
      <c r="F338">
        <v>24</v>
      </c>
      <c r="G338" t="s">
        <v>169</v>
      </c>
      <c r="H338" t="s">
        <v>8862</v>
      </c>
      <c r="I338" t="s">
        <v>96</v>
      </c>
      <c r="K338" t="s">
        <v>96</v>
      </c>
      <c r="L338" t="s">
        <v>13430</v>
      </c>
      <c r="M338" t="str">
        <f t="shared" si="10"/>
        <v>TSSO</v>
      </c>
      <c r="N338" t="str">
        <f t="shared" si="11"/>
        <v>TSSOP</v>
      </c>
      <c r="O338" t="str">
        <f>IFERROR(VLOOKUP(C338,MOSA!A:H,8,FALSE),"")</f>
        <v>SIMPLE_TEST_FLOW</v>
      </c>
      <c r="P338" t="str">
        <f>IFERROR(VLOOKUP(C338,MOSA!A:H,6,FALSE),"")</f>
        <v>N/A</v>
      </c>
    </row>
    <row r="339" spans="1:16" x14ac:dyDescent="0.2">
      <c r="A339" s="37">
        <v>44905</v>
      </c>
      <c r="B339">
        <v>2</v>
      </c>
      <c r="C339" t="s">
        <v>2754</v>
      </c>
      <c r="D339">
        <v>5600</v>
      </c>
      <c r="E339">
        <v>12160</v>
      </c>
      <c r="F339">
        <v>24</v>
      </c>
      <c r="G339" t="s">
        <v>169</v>
      </c>
      <c r="H339" t="s">
        <v>8862</v>
      </c>
      <c r="I339" t="s">
        <v>96</v>
      </c>
      <c r="K339" t="s">
        <v>96</v>
      </c>
      <c r="L339" t="s">
        <v>13430</v>
      </c>
      <c r="M339" t="str">
        <f t="shared" si="10"/>
        <v>TSSO</v>
      </c>
      <c r="N339" t="str">
        <f t="shared" si="11"/>
        <v>TSSOP</v>
      </c>
      <c r="O339" t="str">
        <f>IFERROR(VLOOKUP(C339,MOSA!A:H,8,FALSE),"")</f>
        <v>SIMPLE_TEST_FLOW</v>
      </c>
      <c r="P339" t="str">
        <f>IFERROR(VLOOKUP(C339,MOSA!A:H,6,FALSE),"")</f>
        <v>N/A</v>
      </c>
    </row>
    <row r="340" spans="1:16" x14ac:dyDescent="0.2">
      <c r="A340" s="37">
        <v>44901</v>
      </c>
      <c r="B340">
        <v>3</v>
      </c>
      <c r="C340" t="s">
        <v>458</v>
      </c>
      <c r="D340">
        <v>5600</v>
      </c>
      <c r="E340">
        <v>7296</v>
      </c>
      <c r="F340">
        <v>20</v>
      </c>
      <c r="G340" t="s">
        <v>185</v>
      </c>
      <c r="H340" t="s">
        <v>8862</v>
      </c>
      <c r="I340" t="s">
        <v>96</v>
      </c>
      <c r="K340" t="s">
        <v>96</v>
      </c>
      <c r="L340" t="s">
        <v>13430</v>
      </c>
      <c r="M340" t="str">
        <f t="shared" si="10"/>
        <v>TSSO</v>
      </c>
      <c r="N340" t="str">
        <f t="shared" si="11"/>
        <v>TSSOP</v>
      </c>
      <c r="O340" t="str">
        <f>IFERROR(VLOOKUP(C340,MOSA!A:H,8,FALSE),"")</f>
        <v>SIMPLE_TEST_FLOW</v>
      </c>
      <c r="P340" t="str">
        <f>IFERROR(VLOOKUP(C340,MOSA!A:H,6,FALSE),"")</f>
        <v>N/A</v>
      </c>
    </row>
    <row r="341" spans="1:16" x14ac:dyDescent="0.2">
      <c r="A341" s="37">
        <v>44897</v>
      </c>
      <c r="B341">
        <v>1</v>
      </c>
      <c r="C341" t="s">
        <v>458</v>
      </c>
      <c r="D341">
        <v>5600</v>
      </c>
      <c r="E341">
        <v>14592</v>
      </c>
      <c r="F341">
        <v>20</v>
      </c>
      <c r="G341" t="s">
        <v>185</v>
      </c>
      <c r="H341" t="s">
        <v>8862</v>
      </c>
      <c r="I341" t="s">
        <v>96</v>
      </c>
      <c r="K341" t="s">
        <v>96</v>
      </c>
      <c r="L341" t="s">
        <v>13430</v>
      </c>
      <c r="M341" t="str">
        <f t="shared" si="10"/>
        <v>TSSO</v>
      </c>
      <c r="N341" t="str">
        <f t="shared" si="11"/>
        <v>TSSOP</v>
      </c>
      <c r="O341" t="str">
        <f>IFERROR(VLOOKUP(C341,MOSA!A:H,8,FALSE),"")</f>
        <v>SIMPLE_TEST_FLOW</v>
      </c>
      <c r="P341" t="str">
        <f>IFERROR(VLOOKUP(C341,MOSA!A:H,6,FALSE),"")</f>
        <v>N/A</v>
      </c>
    </row>
    <row r="342" spans="1:16" x14ac:dyDescent="0.2">
      <c r="A342" s="37">
        <v>44896</v>
      </c>
      <c r="B342">
        <v>1</v>
      </c>
      <c r="C342" t="s">
        <v>458</v>
      </c>
      <c r="D342">
        <v>5600</v>
      </c>
      <c r="E342">
        <v>14592</v>
      </c>
      <c r="F342">
        <v>20</v>
      </c>
      <c r="G342" t="s">
        <v>185</v>
      </c>
      <c r="H342" t="s">
        <v>8862</v>
      </c>
      <c r="I342" t="s">
        <v>96</v>
      </c>
      <c r="K342" t="s">
        <v>96</v>
      </c>
      <c r="L342" t="s">
        <v>13430</v>
      </c>
      <c r="M342" t="str">
        <f t="shared" si="10"/>
        <v>TSSO</v>
      </c>
      <c r="N342" t="str">
        <f t="shared" si="11"/>
        <v>TSSOP</v>
      </c>
      <c r="O342" t="str">
        <f>IFERROR(VLOOKUP(C342,MOSA!A:H,8,FALSE),"")</f>
        <v>SIMPLE_TEST_FLOW</v>
      </c>
      <c r="P342" t="str">
        <f>IFERROR(VLOOKUP(C342,MOSA!A:H,6,FALSE),"")</f>
        <v>N/A</v>
      </c>
    </row>
    <row r="343" spans="1:16" x14ac:dyDescent="0.2">
      <c r="A343" s="37">
        <v>44922</v>
      </c>
      <c r="B343">
        <v>2</v>
      </c>
      <c r="C343" t="s">
        <v>2514</v>
      </c>
      <c r="D343">
        <v>5600</v>
      </c>
      <c r="E343">
        <v>10944</v>
      </c>
      <c r="F343">
        <v>20</v>
      </c>
      <c r="G343" t="s">
        <v>185</v>
      </c>
      <c r="H343" t="s">
        <v>9629</v>
      </c>
      <c r="I343" t="s">
        <v>96</v>
      </c>
      <c r="K343" t="s">
        <v>96</v>
      </c>
      <c r="L343" t="s">
        <v>13430</v>
      </c>
      <c r="M343" t="str">
        <f t="shared" si="10"/>
        <v>TSSO</v>
      </c>
      <c r="N343" t="str">
        <f t="shared" si="11"/>
        <v>TSSOP</v>
      </c>
      <c r="O343" t="str">
        <f>IFERROR(VLOOKUP(C343,MOSA!A:H,8,FALSE),"")</f>
        <v>N/A</v>
      </c>
      <c r="P343" t="str">
        <f>IFERROR(VLOOKUP(C343,MOSA!A:H,6,FALSE),"")</f>
        <v>N/A</v>
      </c>
    </row>
    <row r="344" spans="1:16" x14ac:dyDescent="0.2">
      <c r="A344" s="37">
        <v>44916</v>
      </c>
      <c r="B344">
        <v>3</v>
      </c>
      <c r="C344" t="s">
        <v>2514</v>
      </c>
      <c r="D344">
        <v>5600</v>
      </c>
      <c r="E344">
        <v>19008</v>
      </c>
      <c r="F344">
        <v>20</v>
      </c>
      <c r="G344" t="s">
        <v>185</v>
      </c>
      <c r="H344" t="s">
        <v>9629</v>
      </c>
      <c r="I344" t="s">
        <v>96</v>
      </c>
      <c r="K344" t="s">
        <v>96</v>
      </c>
      <c r="L344" t="s">
        <v>13430</v>
      </c>
      <c r="M344" t="str">
        <f t="shared" si="10"/>
        <v>TSSO</v>
      </c>
      <c r="N344" t="str">
        <f t="shared" si="11"/>
        <v>TSSOP</v>
      </c>
      <c r="O344" t="str">
        <f>IFERROR(VLOOKUP(C344,MOSA!A:H,8,FALSE),"")</f>
        <v>N/A</v>
      </c>
      <c r="P344" t="str">
        <f>IFERROR(VLOOKUP(C344,MOSA!A:H,6,FALSE),"")</f>
        <v>N/A</v>
      </c>
    </row>
    <row r="345" spans="1:16" x14ac:dyDescent="0.2">
      <c r="A345" s="37">
        <v>44903</v>
      </c>
      <c r="B345">
        <v>2</v>
      </c>
      <c r="C345" t="s">
        <v>6757</v>
      </c>
      <c r="D345">
        <v>5600</v>
      </c>
      <c r="E345">
        <v>4320</v>
      </c>
      <c r="F345">
        <v>16</v>
      </c>
      <c r="G345" t="s">
        <v>211</v>
      </c>
      <c r="H345" t="s">
        <v>8862</v>
      </c>
      <c r="I345" t="s">
        <v>96</v>
      </c>
      <c r="L345" t="s">
        <v>13430</v>
      </c>
      <c r="M345" t="str">
        <f t="shared" si="10"/>
        <v>TSSO</v>
      </c>
      <c r="N345" t="str">
        <f t="shared" si="11"/>
        <v>TSSOP</v>
      </c>
      <c r="O345" t="str">
        <f>IFERROR(VLOOKUP(C345,MOSA!A:H,8,FALSE),"")</f>
        <v>SIMPLE_TEST_FLOW</v>
      </c>
      <c r="P345" t="str">
        <f>IFERROR(VLOOKUP(C345,MOSA!A:H,6,FALSE),"")</f>
        <v>N/A</v>
      </c>
    </row>
    <row r="346" spans="1:16" x14ac:dyDescent="0.2">
      <c r="A346" s="37">
        <v>44897</v>
      </c>
      <c r="B346">
        <v>2</v>
      </c>
      <c r="C346" t="s">
        <v>16617</v>
      </c>
      <c r="D346">
        <v>5600</v>
      </c>
      <c r="E346">
        <v>3780</v>
      </c>
      <c r="F346">
        <v>8</v>
      </c>
      <c r="G346" t="s">
        <v>261</v>
      </c>
      <c r="H346" t="s">
        <v>9333</v>
      </c>
      <c r="I346" t="s">
        <v>96</v>
      </c>
      <c r="M346" t="str">
        <f t="shared" si="10"/>
        <v>SONB</v>
      </c>
      <c r="N346" t="str">
        <f t="shared" si="11"/>
        <v>SONB</v>
      </c>
      <c r="O346" t="str">
        <f>IFERROR(VLOOKUP(C346,MOSA!A:H,8,FALSE),"")</f>
        <v>SIMPLE_TEST_FLOW</v>
      </c>
      <c r="P346" t="str">
        <f>IFERROR(VLOOKUP(C346,MOSA!A:H,6,FALSE),"")</f>
        <v>N/A</v>
      </c>
    </row>
    <row r="347" spans="1:16" x14ac:dyDescent="0.2">
      <c r="A347" s="37">
        <v>44922</v>
      </c>
      <c r="B347">
        <v>1</v>
      </c>
      <c r="C347" t="s">
        <v>428</v>
      </c>
      <c r="D347">
        <v>5600</v>
      </c>
      <c r="E347">
        <v>6925</v>
      </c>
      <c r="F347">
        <v>100</v>
      </c>
      <c r="G347" t="s">
        <v>281</v>
      </c>
      <c r="H347" t="s">
        <v>9099</v>
      </c>
      <c r="I347" t="s">
        <v>96</v>
      </c>
      <c r="K347" t="s">
        <v>96</v>
      </c>
      <c r="M347" t="str">
        <f t="shared" si="10"/>
        <v>PQFP</v>
      </c>
      <c r="N347" t="str">
        <f t="shared" si="11"/>
        <v>QFP</v>
      </c>
      <c r="O347" t="str">
        <f>IFERROR(VLOOKUP(C347,MOSA!A:H,8,FALSE),"")</f>
        <v>N/A</v>
      </c>
      <c r="P347" t="str">
        <f>IFERROR(VLOOKUP(C347,MOSA!A:H,6,FALSE),"")</f>
        <v>N/A</v>
      </c>
    </row>
    <row r="348" spans="1:16" x14ac:dyDescent="0.2">
      <c r="A348" s="37">
        <v>44920</v>
      </c>
      <c r="B348">
        <v>2</v>
      </c>
      <c r="C348" t="s">
        <v>428</v>
      </c>
      <c r="D348">
        <v>5600</v>
      </c>
      <c r="E348">
        <v>3840</v>
      </c>
      <c r="F348">
        <v>100</v>
      </c>
      <c r="G348" t="s">
        <v>281</v>
      </c>
      <c r="H348" t="s">
        <v>9099</v>
      </c>
      <c r="I348" t="s">
        <v>96</v>
      </c>
      <c r="K348" t="s">
        <v>96</v>
      </c>
      <c r="M348" t="str">
        <f t="shared" si="10"/>
        <v>PQFP</v>
      </c>
      <c r="N348" t="str">
        <f t="shared" si="11"/>
        <v>QFP</v>
      </c>
      <c r="O348" t="str">
        <f>IFERROR(VLOOKUP(C348,MOSA!A:H,8,FALSE),"")</f>
        <v>N/A</v>
      </c>
      <c r="P348" t="str">
        <f>IFERROR(VLOOKUP(C348,MOSA!A:H,6,FALSE),"")</f>
        <v>N/A</v>
      </c>
    </row>
    <row r="349" spans="1:16" x14ac:dyDescent="0.2">
      <c r="A349" s="37">
        <v>44913</v>
      </c>
      <c r="B349">
        <v>1</v>
      </c>
      <c r="C349" t="s">
        <v>428</v>
      </c>
      <c r="D349">
        <v>5600</v>
      </c>
      <c r="E349">
        <v>7680</v>
      </c>
      <c r="F349">
        <v>100</v>
      </c>
      <c r="G349" t="s">
        <v>281</v>
      </c>
      <c r="H349" t="s">
        <v>9099</v>
      </c>
      <c r="I349" t="s">
        <v>96</v>
      </c>
      <c r="K349" t="s">
        <v>96</v>
      </c>
      <c r="M349" t="str">
        <f t="shared" si="10"/>
        <v>PQFP</v>
      </c>
      <c r="N349" t="str">
        <f t="shared" si="11"/>
        <v>QFP</v>
      </c>
      <c r="O349" t="str">
        <f>IFERROR(VLOOKUP(C349,MOSA!A:H,8,FALSE),"")</f>
        <v>N/A</v>
      </c>
      <c r="P349" t="str">
        <f>IFERROR(VLOOKUP(C349,MOSA!A:H,6,FALSE),"")</f>
        <v>N/A</v>
      </c>
    </row>
    <row r="350" spans="1:16" x14ac:dyDescent="0.2">
      <c r="A350" s="37">
        <v>44910</v>
      </c>
      <c r="B350">
        <v>2</v>
      </c>
      <c r="C350" t="s">
        <v>428</v>
      </c>
      <c r="D350">
        <v>5600</v>
      </c>
      <c r="E350">
        <v>11520</v>
      </c>
      <c r="F350">
        <v>100</v>
      </c>
      <c r="G350" t="s">
        <v>281</v>
      </c>
      <c r="H350" t="s">
        <v>9099</v>
      </c>
      <c r="I350" t="s">
        <v>96</v>
      </c>
      <c r="K350" t="s">
        <v>96</v>
      </c>
      <c r="M350" t="str">
        <f t="shared" si="10"/>
        <v>PQFP</v>
      </c>
      <c r="N350" t="str">
        <f t="shared" si="11"/>
        <v>QFP</v>
      </c>
      <c r="O350" t="str">
        <f>IFERROR(VLOOKUP(C350,MOSA!A:H,8,FALSE),"")</f>
        <v>N/A</v>
      </c>
      <c r="P350" t="str">
        <f>IFERROR(VLOOKUP(C350,MOSA!A:H,6,FALSE),"")</f>
        <v>N/A</v>
      </c>
    </row>
    <row r="351" spans="1:16" x14ac:dyDescent="0.2">
      <c r="A351" s="37">
        <v>44905</v>
      </c>
      <c r="B351">
        <v>3</v>
      </c>
      <c r="C351" t="s">
        <v>428</v>
      </c>
      <c r="D351">
        <v>5600</v>
      </c>
      <c r="E351">
        <v>8863</v>
      </c>
      <c r="F351">
        <v>100</v>
      </c>
      <c r="G351" t="s">
        <v>281</v>
      </c>
      <c r="H351" t="s">
        <v>9099</v>
      </c>
      <c r="I351" t="s">
        <v>96</v>
      </c>
      <c r="K351" t="s">
        <v>96</v>
      </c>
      <c r="M351" t="str">
        <f t="shared" si="10"/>
        <v>PQFP</v>
      </c>
      <c r="N351" t="str">
        <f t="shared" si="11"/>
        <v>QFP</v>
      </c>
      <c r="O351" t="str">
        <f>IFERROR(VLOOKUP(C351,MOSA!A:H,8,FALSE),"")</f>
        <v>N/A</v>
      </c>
      <c r="P351" t="str">
        <f>IFERROR(VLOOKUP(C351,MOSA!A:H,6,FALSE),"")</f>
        <v>N/A</v>
      </c>
    </row>
    <row r="352" spans="1:16" x14ac:dyDescent="0.2">
      <c r="A352" s="37">
        <v>44899</v>
      </c>
      <c r="B352">
        <v>3</v>
      </c>
      <c r="C352" t="s">
        <v>428</v>
      </c>
      <c r="D352">
        <v>5600</v>
      </c>
      <c r="E352">
        <v>3840</v>
      </c>
      <c r="F352">
        <v>100</v>
      </c>
      <c r="G352" t="s">
        <v>281</v>
      </c>
      <c r="H352" t="s">
        <v>9099</v>
      </c>
      <c r="I352" t="s">
        <v>96</v>
      </c>
      <c r="K352" t="s">
        <v>96</v>
      </c>
      <c r="M352" t="str">
        <f t="shared" si="10"/>
        <v>PQFP</v>
      </c>
      <c r="N352" t="str">
        <f t="shared" si="11"/>
        <v>QFP</v>
      </c>
      <c r="O352" t="str">
        <f>IFERROR(VLOOKUP(C352,MOSA!A:H,8,FALSE),"")</f>
        <v>N/A</v>
      </c>
      <c r="P352" t="str">
        <f>IFERROR(VLOOKUP(C352,MOSA!A:H,6,FALSE),"")</f>
        <v>N/A</v>
      </c>
    </row>
    <row r="353" spans="1:16" x14ac:dyDescent="0.2">
      <c r="A353" s="37">
        <v>44908</v>
      </c>
      <c r="B353">
        <v>1</v>
      </c>
      <c r="C353" t="s">
        <v>3466</v>
      </c>
      <c r="D353">
        <v>5600</v>
      </c>
      <c r="E353">
        <v>16000</v>
      </c>
      <c r="F353">
        <v>8</v>
      </c>
      <c r="G353" t="s">
        <v>261</v>
      </c>
      <c r="H353" t="s">
        <v>9116</v>
      </c>
      <c r="I353" t="s">
        <v>96</v>
      </c>
      <c r="J353" t="s">
        <v>96</v>
      </c>
      <c r="M353" t="str">
        <f t="shared" si="10"/>
        <v>SONB</v>
      </c>
      <c r="N353" t="str">
        <f t="shared" si="11"/>
        <v>SONB</v>
      </c>
      <c r="O353" t="str">
        <f>IFERROR(VLOOKUP(C353,MOSA!A:H,8,FALSE),"")</f>
        <v>N/A</v>
      </c>
      <c r="P353" t="str">
        <f>IFERROR(VLOOKUP(C353,MOSA!A:H,6,FALSE),"")</f>
        <v>N/A</v>
      </c>
    </row>
    <row r="354" spans="1:16" x14ac:dyDescent="0.2">
      <c r="A354" s="37">
        <v>44905</v>
      </c>
      <c r="B354">
        <v>2</v>
      </c>
      <c r="C354" t="s">
        <v>3466</v>
      </c>
      <c r="D354">
        <v>5600</v>
      </c>
      <c r="E354">
        <v>16000</v>
      </c>
      <c r="F354">
        <v>8</v>
      </c>
      <c r="G354" t="s">
        <v>261</v>
      </c>
      <c r="H354" t="s">
        <v>9116</v>
      </c>
      <c r="I354" t="s">
        <v>96</v>
      </c>
      <c r="J354" t="s">
        <v>96</v>
      </c>
      <c r="M354" t="str">
        <f t="shared" si="10"/>
        <v>SONB</v>
      </c>
      <c r="N354" t="str">
        <f t="shared" si="11"/>
        <v>SONB</v>
      </c>
      <c r="O354" t="str">
        <f>IFERROR(VLOOKUP(C354,MOSA!A:H,8,FALSE),"")</f>
        <v>N/A</v>
      </c>
      <c r="P354" t="str">
        <f>IFERROR(VLOOKUP(C354,MOSA!A:H,6,FALSE),"")</f>
        <v>N/A</v>
      </c>
    </row>
    <row r="355" spans="1:16" x14ac:dyDescent="0.2">
      <c r="A355" s="37">
        <v>44916</v>
      </c>
      <c r="B355">
        <v>3</v>
      </c>
      <c r="C355" t="s">
        <v>1879</v>
      </c>
      <c r="D355">
        <v>5600</v>
      </c>
      <c r="E355">
        <v>16000</v>
      </c>
      <c r="F355">
        <v>8</v>
      </c>
      <c r="G355" t="s">
        <v>261</v>
      </c>
      <c r="H355" t="s">
        <v>9116</v>
      </c>
      <c r="I355" t="s">
        <v>96</v>
      </c>
      <c r="J355" t="s">
        <v>96</v>
      </c>
      <c r="M355" t="str">
        <f t="shared" si="10"/>
        <v>SONB</v>
      </c>
      <c r="N355" t="str">
        <f t="shared" si="11"/>
        <v>SONB</v>
      </c>
      <c r="O355" t="str">
        <f>IFERROR(VLOOKUP(C355,MOSA!A:H,8,FALSE),"")</f>
        <v>N/A</v>
      </c>
      <c r="P355" t="str">
        <f>IFERROR(VLOOKUP(C355,MOSA!A:H,6,FALSE),"")</f>
        <v>N/A</v>
      </c>
    </row>
    <row r="356" spans="1:16" x14ac:dyDescent="0.2">
      <c r="A356" s="37">
        <v>44911</v>
      </c>
      <c r="B356">
        <v>2</v>
      </c>
      <c r="C356" t="s">
        <v>1879</v>
      </c>
      <c r="D356">
        <v>5600</v>
      </c>
      <c r="E356">
        <v>12000</v>
      </c>
      <c r="F356">
        <v>8</v>
      </c>
      <c r="G356" t="s">
        <v>261</v>
      </c>
      <c r="H356" t="s">
        <v>9116</v>
      </c>
      <c r="I356" t="s">
        <v>96</v>
      </c>
      <c r="J356" t="s">
        <v>96</v>
      </c>
      <c r="M356" t="str">
        <f t="shared" si="10"/>
        <v>SONB</v>
      </c>
      <c r="N356" t="str">
        <f t="shared" si="11"/>
        <v>SONB</v>
      </c>
      <c r="O356" t="str">
        <f>IFERROR(VLOOKUP(C356,MOSA!A:H,8,FALSE),"")</f>
        <v>N/A</v>
      </c>
      <c r="P356" t="str">
        <f>IFERROR(VLOOKUP(C356,MOSA!A:H,6,FALSE),"")</f>
        <v>N/A</v>
      </c>
    </row>
    <row r="357" spans="1:16" x14ac:dyDescent="0.2">
      <c r="A357" s="37">
        <v>44921</v>
      </c>
      <c r="B357">
        <v>3</v>
      </c>
      <c r="C357" t="s">
        <v>527</v>
      </c>
      <c r="D357">
        <v>5600</v>
      </c>
      <c r="E357">
        <v>72960</v>
      </c>
      <c r="F357">
        <v>20</v>
      </c>
      <c r="G357" t="s">
        <v>185</v>
      </c>
      <c r="H357" t="s">
        <v>9629</v>
      </c>
      <c r="I357" t="s">
        <v>96</v>
      </c>
      <c r="K357" t="s">
        <v>96</v>
      </c>
      <c r="L357" t="s">
        <v>13430</v>
      </c>
      <c r="M357" t="str">
        <f t="shared" si="10"/>
        <v>TSSO</v>
      </c>
      <c r="N357" t="str">
        <f t="shared" si="11"/>
        <v>TSSOP</v>
      </c>
      <c r="O357" t="str">
        <f>IFERROR(VLOOKUP(C357,MOSA!A:H,8,FALSE),"")</f>
        <v>SIMPLE_TEST_FLOW</v>
      </c>
      <c r="P357" t="str">
        <f>IFERROR(VLOOKUP(C357,MOSA!A:H,6,FALSE),"")</f>
        <v>N/A</v>
      </c>
    </row>
    <row r="358" spans="1:16" x14ac:dyDescent="0.2">
      <c r="A358" s="37">
        <v>44913</v>
      </c>
      <c r="B358">
        <v>2</v>
      </c>
      <c r="C358" t="s">
        <v>527</v>
      </c>
      <c r="D358">
        <v>5600</v>
      </c>
      <c r="E358">
        <v>14592</v>
      </c>
      <c r="F358">
        <v>20</v>
      </c>
      <c r="G358" t="s">
        <v>185</v>
      </c>
      <c r="H358" t="s">
        <v>9629</v>
      </c>
      <c r="I358" t="s">
        <v>96</v>
      </c>
      <c r="K358" t="s">
        <v>96</v>
      </c>
      <c r="L358" t="s">
        <v>13430</v>
      </c>
      <c r="M358" t="str">
        <f t="shared" si="10"/>
        <v>TSSO</v>
      </c>
      <c r="N358" t="str">
        <f t="shared" si="11"/>
        <v>TSSOP</v>
      </c>
      <c r="O358" t="str">
        <f>IFERROR(VLOOKUP(C358,MOSA!A:H,8,FALSE),"")</f>
        <v>SIMPLE_TEST_FLOW</v>
      </c>
      <c r="P358" t="str">
        <f>IFERROR(VLOOKUP(C358,MOSA!A:H,6,FALSE),"")</f>
        <v>N/A</v>
      </c>
    </row>
    <row r="359" spans="1:16" x14ac:dyDescent="0.2">
      <c r="A359" s="37">
        <v>44898</v>
      </c>
      <c r="B359">
        <v>3</v>
      </c>
      <c r="C359" t="s">
        <v>527</v>
      </c>
      <c r="D359">
        <v>5600</v>
      </c>
      <c r="E359">
        <v>26688</v>
      </c>
      <c r="F359">
        <v>20</v>
      </c>
      <c r="G359" t="s">
        <v>185</v>
      </c>
      <c r="H359" t="s">
        <v>9629</v>
      </c>
      <c r="I359" t="s">
        <v>96</v>
      </c>
      <c r="K359" t="s">
        <v>96</v>
      </c>
      <c r="L359" t="s">
        <v>13430</v>
      </c>
      <c r="M359" t="str">
        <f t="shared" si="10"/>
        <v>TSSO</v>
      </c>
      <c r="N359" t="str">
        <f t="shared" si="11"/>
        <v>TSSOP</v>
      </c>
      <c r="O359" t="str">
        <f>IFERROR(VLOOKUP(C359,MOSA!A:H,8,FALSE),"")</f>
        <v>SIMPLE_TEST_FLOW</v>
      </c>
      <c r="P359" t="str">
        <f>IFERROR(VLOOKUP(C359,MOSA!A:H,6,FALSE),"")</f>
        <v>N/A</v>
      </c>
    </row>
    <row r="360" spans="1:16" x14ac:dyDescent="0.2">
      <c r="A360" s="37">
        <v>44900</v>
      </c>
      <c r="B360">
        <v>2</v>
      </c>
      <c r="C360" t="s">
        <v>805</v>
      </c>
      <c r="D360">
        <v>5600</v>
      </c>
      <c r="E360">
        <v>12768</v>
      </c>
      <c r="F360">
        <v>56</v>
      </c>
      <c r="G360" t="s">
        <v>601</v>
      </c>
      <c r="H360" t="s">
        <v>9629</v>
      </c>
      <c r="I360" t="s">
        <v>96</v>
      </c>
      <c r="L360" t="s">
        <v>13431</v>
      </c>
      <c r="M360" t="str">
        <f t="shared" si="10"/>
        <v>TSSO</v>
      </c>
      <c r="N360" t="str">
        <f t="shared" si="11"/>
        <v>TSSOP</v>
      </c>
      <c r="O360" t="str">
        <f>IFERROR(VLOOKUP(C360,MOSA!A:H,8,FALSE),"")</f>
        <v>SIMPLE_TEST_FLOW</v>
      </c>
      <c r="P360" t="str">
        <f>IFERROR(VLOOKUP(C360,MOSA!A:H,6,FALSE),"")</f>
        <v>STRIP_TEST</v>
      </c>
    </row>
    <row r="361" spans="1:16" x14ac:dyDescent="0.2">
      <c r="A361" s="37">
        <v>44899</v>
      </c>
      <c r="B361">
        <v>2</v>
      </c>
      <c r="C361" t="s">
        <v>805</v>
      </c>
      <c r="D361">
        <v>5600</v>
      </c>
      <c r="E361">
        <v>12768</v>
      </c>
      <c r="F361">
        <v>56</v>
      </c>
      <c r="G361" t="s">
        <v>601</v>
      </c>
      <c r="H361" t="s">
        <v>9629</v>
      </c>
      <c r="I361" t="s">
        <v>96</v>
      </c>
      <c r="L361" t="s">
        <v>13431</v>
      </c>
      <c r="M361" t="str">
        <f t="shared" si="10"/>
        <v>TSSO</v>
      </c>
      <c r="N361" t="str">
        <f t="shared" si="11"/>
        <v>TSSOP</v>
      </c>
      <c r="O361" t="str">
        <f>IFERROR(VLOOKUP(C361,MOSA!A:H,8,FALSE),"")</f>
        <v>SIMPLE_TEST_FLOW</v>
      </c>
      <c r="P361" t="str">
        <f>IFERROR(VLOOKUP(C361,MOSA!A:H,6,FALSE),"")</f>
        <v>STRIP_TEST</v>
      </c>
    </row>
    <row r="362" spans="1:16" x14ac:dyDescent="0.2">
      <c r="A362" s="37">
        <v>44921</v>
      </c>
      <c r="B362">
        <v>3</v>
      </c>
      <c r="C362" t="s">
        <v>255</v>
      </c>
      <c r="D362">
        <v>5600</v>
      </c>
      <c r="E362">
        <v>12000</v>
      </c>
      <c r="F362">
        <v>30</v>
      </c>
      <c r="G362" t="s">
        <v>256</v>
      </c>
      <c r="H362" t="s">
        <v>9629</v>
      </c>
      <c r="I362" t="s">
        <v>96</v>
      </c>
      <c r="L362" t="s">
        <v>13430</v>
      </c>
      <c r="M362" t="str">
        <f t="shared" si="10"/>
        <v>TSSO</v>
      </c>
      <c r="N362" t="str">
        <f t="shared" si="11"/>
        <v>TSSOP</v>
      </c>
      <c r="O362" t="str">
        <f>IFERROR(VLOOKUP(C362,MOSA!A:H,8,FALSE),"")</f>
        <v>SIMPLE_TEST_FLOW</v>
      </c>
      <c r="P362" t="str">
        <f>IFERROR(VLOOKUP(C362,MOSA!A:H,6,FALSE),"")</f>
        <v>STRIP_TEST</v>
      </c>
    </row>
    <row r="363" spans="1:16" x14ac:dyDescent="0.2">
      <c r="A363" s="37">
        <v>44920</v>
      </c>
      <c r="B363">
        <v>2</v>
      </c>
      <c r="C363" t="s">
        <v>255</v>
      </c>
      <c r="D363">
        <v>5600</v>
      </c>
      <c r="E363">
        <v>12160</v>
      </c>
      <c r="F363">
        <v>30</v>
      </c>
      <c r="G363" t="s">
        <v>256</v>
      </c>
      <c r="H363" t="s">
        <v>9629</v>
      </c>
      <c r="I363" t="s">
        <v>96</v>
      </c>
      <c r="L363" t="s">
        <v>13430</v>
      </c>
      <c r="M363" t="str">
        <f t="shared" si="10"/>
        <v>TSSO</v>
      </c>
      <c r="N363" t="str">
        <f t="shared" si="11"/>
        <v>TSSOP</v>
      </c>
      <c r="O363" t="str">
        <f>IFERROR(VLOOKUP(C363,MOSA!A:H,8,FALSE),"")</f>
        <v>SIMPLE_TEST_FLOW</v>
      </c>
      <c r="P363" t="str">
        <f>IFERROR(VLOOKUP(C363,MOSA!A:H,6,FALSE),"")</f>
        <v>STRIP_TEST</v>
      </c>
    </row>
    <row r="364" spans="1:16" x14ac:dyDescent="0.2">
      <c r="A364" s="37">
        <v>44913</v>
      </c>
      <c r="B364">
        <v>1</v>
      </c>
      <c r="C364" t="s">
        <v>255</v>
      </c>
      <c r="D364">
        <v>5600</v>
      </c>
      <c r="E364">
        <v>36480</v>
      </c>
      <c r="F364">
        <v>30</v>
      </c>
      <c r="G364" t="s">
        <v>256</v>
      </c>
      <c r="H364" t="s">
        <v>9629</v>
      </c>
      <c r="I364" t="s">
        <v>96</v>
      </c>
      <c r="L364" t="s">
        <v>13430</v>
      </c>
      <c r="M364" t="str">
        <f t="shared" si="10"/>
        <v>TSSO</v>
      </c>
      <c r="N364" t="str">
        <f t="shared" si="11"/>
        <v>TSSOP</v>
      </c>
      <c r="O364" t="str">
        <f>IFERROR(VLOOKUP(C364,MOSA!A:H,8,FALSE),"")</f>
        <v>SIMPLE_TEST_FLOW</v>
      </c>
      <c r="P364" t="str">
        <f>IFERROR(VLOOKUP(C364,MOSA!A:H,6,FALSE),"")</f>
        <v>STRIP_TEST</v>
      </c>
    </row>
    <row r="365" spans="1:16" x14ac:dyDescent="0.2">
      <c r="A365" s="37">
        <v>44912</v>
      </c>
      <c r="B365">
        <v>2</v>
      </c>
      <c r="C365" t="s">
        <v>255</v>
      </c>
      <c r="D365">
        <v>5600</v>
      </c>
      <c r="E365">
        <v>12160</v>
      </c>
      <c r="F365">
        <v>30</v>
      </c>
      <c r="G365" t="s">
        <v>256</v>
      </c>
      <c r="H365" t="s">
        <v>9629</v>
      </c>
      <c r="I365" t="s">
        <v>96</v>
      </c>
      <c r="L365" t="s">
        <v>13430</v>
      </c>
      <c r="M365" t="str">
        <f t="shared" si="10"/>
        <v>TSSO</v>
      </c>
      <c r="N365" t="str">
        <f t="shared" si="11"/>
        <v>TSSOP</v>
      </c>
      <c r="O365" t="str">
        <f>IFERROR(VLOOKUP(C365,MOSA!A:H,8,FALSE),"")</f>
        <v>SIMPLE_TEST_FLOW</v>
      </c>
      <c r="P365" t="str">
        <f>IFERROR(VLOOKUP(C365,MOSA!A:H,6,FALSE),"")</f>
        <v>STRIP_TEST</v>
      </c>
    </row>
    <row r="366" spans="1:16" x14ac:dyDescent="0.2">
      <c r="A366" s="37">
        <v>44912</v>
      </c>
      <c r="B366">
        <v>3</v>
      </c>
      <c r="C366" t="s">
        <v>255</v>
      </c>
      <c r="D366">
        <v>5600</v>
      </c>
      <c r="E366">
        <v>24320</v>
      </c>
      <c r="F366">
        <v>30</v>
      </c>
      <c r="G366" t="s">
        <v>256</v>
      </c>
      <c r="H366" t="s">
        <v>9629</v>
      </c>
      <c r="I366" t="s">
        <v>96</v>
      </c>
      <c r="L366" t="s">
        <v>13430</v>
      </c>
      <c r="M366" t="str">
        <f t="shared" si="10"/>
        <v>TSSO</v>
      </c>
      <c r="N366" t="str">
        <f t="shared" si="11"/>
        <v>TSSOP</v>
      </c>
      <c r="O366" t="str">
        <f>IFERROR(VLOOKUP(C366,MOSA!A:H,8,FALSE),"")</f>
        <v>SIMPLE_TEST_FLOW</v>
      </c>
      <c r="P366" t="str">
        <f>IFERROR(VLOOKUP(C366,MOSA!A:H,6,FALSE),"")</f>
        <v>STRIP_TEST</v>
      </c>
    </row>
    <row r="367" spans="1:16" x14ac:dyDescent="0.2">
      <c r="A367" s="37">
        <v>44921</v>
      </c>
      <c r="B367">
        <v>1</v>
      </c>
      <c r="C367" t="s">
        <v>1847</v>
      </c>
      <c r="D367">
        <v>5600</v>
      </c>
      <c r="E367">
        <v>7104</v>
      </c>
      <c r="F367">
        <v>20</v>
      </c>
      <c r="G367" t="s">
        <v>185</v>
      </c>
      <c r="H367" t="s">
        <v>8862</v>
      </c>
      <c r="I367" t="s">
        <v>96</v>
      </c>
      <c r="L367" t="s">
        <v>13430</v>
      </c>
      <c r="M367" t="str">
        <f t="shared" si="10"/>
        <v>TSSO</v>
      </c>
      <c r="N367" t="str">
        <f t="shared" si="11"/>
        <v>TSSOP</v>
      </c>
      <c r="O367" t="str">
        <f>IFERROR(VLOOKUP(C367,MOSA!A:H,8,FALSE),"")</f>
        <v>SIMPLE_TEST_FLOW</v>
      </c>
      <c r="P367" t="str">
        <f>IFERROR(VLOOKUP(C367,MOSA!A:H,6,FALSE),"")</f>
        <v>N/A</v>
      </c>
    </row>
    <row r="368" spans="1:16" x14ac:dyDescent="0.2">
      <c r="A368" s="37">
        <v>44910</v>
      </c>
      <c r="B368">
        <v>2</v>
      </c>
      <c r="C368" t="s">
        <v>1847</v>
      </c>
      <c r="D368">
        <v>5600</v>
      </c>
      <c r="E368">
        <v>10944</v>
      </c>
      <c r="F368">
        <v>20</v>
      </c>
      <c r="G368" t="s">
        <v>185</v>
      </c>
      <c r="H368" t="s">
        <v>8862</v>
      </c>
      <c r="I368" t="s">
        <v>96</v>
      </c>
      <c r="L368" t="s">
        <v>13430</v>
      </c>
      <c r="M368" t="str">
        <f t="shared" si="10"/>
        <v>TSSO</v>
      </c>
      <c r="N368" t="str">
        <f t="shared" si="11"/>
        <v>TSSOP</v>
      </c>
      <c r="O368" t="str">
        <f>IFERROR(VLOOKUP(C368,MOSA!A:H,8,FALSE),"")</f>
        <v>SIMPLE_TEST_FLOW</v>
      </c>
      <c r="P368" t="str">
        <f>IFERROR(VLOOKUP(C368,MOSA!A:H,6,FALSE),"")</f>
        <v>N/A</v>
      </c>
    </row>
    <row r="369" spans="1:16" x14ac:dyDescent="0.2">
      <c r="A369" s="37">
        <v>44920</v>
      </c>
      <c r="B369">
        <v>2</v>
      </c>
      <c r="C369" t="s">
        <v>3118</v>
      </c>
      <c r="D369">
        <v>5600</v>
      </c>
      <c r="E369">
        <v>11900</v>
      </c>
      <c r="F369">
        <v>8</v>
      </c>
      <c r="G369" t="s">
        <v>180</v>
      </c>
      <c r="H369" t="s">
        <v>9116</v>
      </c>
      <c r="I369" t="s">
        <v>96</v>
      </c>
      <c r="J369" t="s">
        <v>96</v>
      </c>
      <c r="K369" t="s">
        <v>96</v>
      </c>
      <c r="M369" t="str">
        <f t="shared" si="10"/>
        <v>SOWB</v>
      </c>
      <c r="N369" t="str">
        <f t="shared" si="11"/>
        <v>SOWB</v>
      </c>
      <c r="O369" t="str">
        <f>IFERROR(VLOOKUP(C369,MOSA!A:H,8,FALSE),"")</f>
        <v>N/A</v>
      </c>
      <c r="P369" t="str">
        <f>IFERROR(VLOOKUP(C369,MOSA!A:H,6,FALSE),"")</f>
        <v>N/A</v>
      </c>
    </row>
    <row r="370" spans="1:16" x14ac:dyDescent="0.2">
      <c r="A370" s="37">
        <v>44909</v>
      </c>
      <c r="B370">
        <v>2</v>
      </c>
      <c r="C370" t="s">
        <v>3118</v>
      </c>
      <c r="D370">
        <v>5600</v>
      </c>
      <c r="E370">
        <v>12950</v>
      </c>
      <c r="F370">
        <v>8</v>
      </c>
      <c r="G370" t="s">
        <v>180</v>
      </c>
      <c r="H370" t="s">
        <v>9116</v>
      </c>
      <c r="I370" t="s">
        <v>96</v>
      </c>
      <c r="J370" t="s">
        <v>96</v>
      </c>
      <c r="K370" t="s">
        <v>96</v>
      </c>
      <c r="M370" t="str">
        <f t="shared" si="10"/>
        <v>SOWB</v>
      </c>
      <c r="N370" t="str">
        <f t="shared" si="11"/>
        <v>SOWB</v>
      </c>
      <c r="O370" t="str">
        <f>IFERROR(VLOOKUP(C370,MOSA!A:H,8,FALSE),"")</f>
        <v>N/A</v>
      </c>
      <c r="P370" t="str">
        <f>IFERROR(VLOOKUP(C370,MOSA!A:H,6,FALSE),"")</f>
        <v>N/A</v>
      </c>
    </row>
    <row r="371" spans="1:16" x14ac:dyDescent="0.2">
      <c r="A371" s="37">
        <v>44907</v>
      </c>
      <c r="B371">
        <v>3</v>
      </c>
      <c r="C371" t="s">
        <v>3118</v>
      </c>
      <c r="D371">
        <v>5600</v>
      </c>
      <c r="E371">
        <v>11950</v>
      </c>
      <c r="F371">
        <v>8</v>
      </c>
      <c r="G371" t="s">
        <v>180</v>
      </c>
      <c r="H371" t="s">
        <v>9116</v>
      </c>
      <c r="I371" t="s">
        <v>96</v>
      </c>
      <c r="J371" t="s">
        <v>96</v>
      </c>
      <c r="K371" t="s">
        <v>96</v>
      </c>
      <c r="M371" t="str">
        <f t="shared" si="10"/>
        <v>SOWB</v>
      </c>
      <c r="N371" t="str">
        <f t="shared" si="11"/>
        <v>SOWB</v>
      </c>
      <c r="O371" t="str">
        <f>IFERROR(VLOOKUP(C371,MOSA!A:H,8,FALSE),"")</f>
        <v>N/A</v>
      </c>
      <c r="P371" t="str">
        <f>IFERROR(VLOOKUP(C371,MOSA!A:H,6,FALSE),"")</f>
        <v>N/A</v>
      </c>
    </row>
    <row r="372" spans="1:16" x14ac:dyDescent="0.2">
      <c r="A372" s="37">
        <v>44905</v>
      </c>
      <c r="B372">
        <v>3</v>
      </c>
      <c r="C372" t="s">
        <v>3118</v>
      </c>
      <c r="D372">
        <v>5600</v>
      </c>
      <c r="E372">
        <v>12000</v>
      </c>
      <c r="F372">
        <v>8</v>
      </c>
      <c r="G372" t="s">
        <v>180</v>
      </c>
      <c r="H372" t="s">
        <v>9116</v>
      </c>
      <c r="I372" t="s">
        <v>96</v>
      </c>
      <c r="J372" t="s">
        <v>96</v>
      </c>
      <c r="K372" t="s">
        <v>96</v>
      </c>
      <c r="M372" t="str">
        <f t="shared" si="10"/>
        <v>SOWB</v>
      </c>
      <c r="N372" t="str">
        <f t="shared" si="11"/>
        <v>SOWB</v>
      </c>
      <c r="O372" t="str">
        <f>IFERROR(VLOOKUP(C372,MOSA!A:H,8,FALSE),"")</f>
        <v>N/A</v>
      </c>
      <c r="P372" t="str">
        <f>IFERROR(VLOOKUP(C372,MOSA!A:H,6,FALSE),"")</f>
        <v>N/A</v>
      </c>
    </row>
    <row r="373" spans="1:16" x14ac:dyDescent="0.2">
      <c r="A373" s="37">
        <v>44902</v>
      </c>
      <c r="B373">
        <v>1</v>
      </c>
      <c r="C373" t="s">
        <v>3118</v>
      </c>
      <c r="D373">
        <v>5600</v>
      </c>
      <c r="E373">
        <v>24000</v>
      </c>
      <c r="F373">
        <v>8</v>
      </c>
      <c r="G373" t="s">
        <v>180</v>
      </c>
      <c r="H373" t="s">
        <v>9116</v>
      </c>
      <c r="I373" t="s">
        <v>96</v>
      </c>
      <c r="J373" t="s">
        <v>96</v>
      </c>
      <c r="K373" t="s">
        <v>96</v>
      </c>
      <c r="M373" t="str">
        <f t="shared" si="10"/>
        <v>SOWB</v>
      </c>
      <c r="N373" t="str">
        <f t="shared" si="11"/>
        <v>SOWB</v>
      </c>
      <c r="O373" t="str">
        <f>IFERROR(VLOOKUP(C373,MOSA!A:H,8,FALSE),"")</f>
        <v>N/A</v>
      </c>
      <c r="P373" t="str">
        <f>IFERROR(VLOOKUP(C373,MOSA!A:H,6,FALSE),"")</f>
        <v>N/A</v>
      </c>
    </row>
    <row r="374" spans="1:16" x14ac:dyDescent="0.2">
      <c r="A374" s="37">
        <v>44898</v>
      </c>
      <c r="B374">
        <v>2</v>
      </c>
      <c r="C374" t="s">
        <v>3118</v>
      </c>
      <c r="D374">
        <v>5600</v>
      </c>
      <c r="E374">
        <v>18000</v>
      </c>
      <c r="F374">
        <v>8</v>
      </c>
      <c r="G374" t="s">
        <v>180</v>
      </c>
      <c r="H374" t="s">
        <v>9116</v>
      </c>
      <c r="I374" t="s">
        <v>96</v>
      </c>
      <c r="J374" t="s">
        <v>96</v>
      </c>
      <c r="K374" t="s">
        <v>96</v>
      </c>
      <c r="M374" t="str">
        <f t="shared" si="10"/>
        <v>SOWB</v>
      </c>
      <c r="N374" t="str">
        <f t="shared" si="11"/>
        <v>SOWB</v>
      </c>
      <c r="O374" t="str">
        <f>IFERROR(VLOOKUP(C374,MOSA!A:H,8,FALSE),"")</f>
        <v>N/A</v>
      </c>
      <c r="P374" t="str">
        <f>IFERROR(VLOOKUP(C374,MOSA!A:H,6,FALSE),"")</f>
        <v>N/A</v>
      </c>
    </row>
    <row r="375" spans="1:16" x14ac:dyDescent="0.2">
      <c r="A375" s="37">
        <v>44897</v>
      </c>
      <c r="B375">
        <v>1</v>
      </c>
      <c r="C375" t="s">
        <v>3118</v>
      </c>
      <c r="D375">
        <v>5600</v>
      </c>
      <c r="E375">
        <v>6000</v>
      </c>
      <c r="F375">
        <v>8</v>
      </c>
      <c r="G375" t="s">
        <v>180</v>
      </c>
      <c r="H375" t="s">
        <v>9116</v>
      </c>
      <c r="I375" t="s">
        <v>96</v>
      </c>
      <c r="J375" t="s">
        <v>96</v>
      </c>
      <c r="K375" t="s">
        <v>96</v>
      </c>
      <c r="M375" t="str">
        <f t="shared" si="10"/>
        <v>SOWB</v>
      </c>
      <c r="N375" t="str">
        <f t="shared" si="11"/>
        <v>SOWB</v>
      </c>
      <c r="O375" t="str">
        <f>IFERROR(VLOOKUP(C375,MOSA!A:H,8,FALSE),"")</f>
        <v>N/A</v>
      </c>
      <c r="P375" t="str">
        <f>IFERROR(VLOOKUP(C375,MOSA!A:H,6,FALSE),"")</f>
        <v>N/A</v>
      </c>
    </row>
    <row r="376" spans="1:16" x14ac:dyDescent="0.2">
      <c r="A376" s="37">
        <v>44896</v>
      </c>
      <c r="B376">
        <v>3</v>
      </c>
      <c r="C376" t="s">
        <v>2416</v>
      </c>
      <c r="D376">
        <v>5600</v>
      </c>
      <c r="E376">
        <v>947</v>
      </c>
      <c r="F376">
        <v>64</v>
      </c>
      <c r="G376" t="s">
        <v>237</v>
      </c>
      <c r="H376" t="s">
        <v>9629</v>
      </c>
      <c r="I376" t="s">
        <v>96</v>
      </c>
      <c r="K376" t="s">
        <v>96</v>
      </c>
      <c r="M376" t="str">
        <f t="shared" si="10"/>
        <v>PQFP</v>
      </c>
      <c r="N376" t="str">
        <f t="shared" si="11"/>
        <v>QFP</v>
      </c>
      <c r="O376" t="str">
        <f>IFERROR(VLOOKUP(C376,MOSA!A:H,8,FALSE),"")</f>
        <v>N/A</v>
      </c>
      <c r="P376" t="str">
        <f>IFERROR(VLOOKUP(C376,MOSA!A:H,6,FALSE),"")</f>
        <v>N/A</v>
      </c>
    </row>
    <row r="377" spans="1:16" x14ac:dyDescent="0.2">
      <c r="A377" s="37">
        <v>44922</v>
      </c>
      <c r="B377">
        <v>2</v>
      </c>
      <c r="C377" t="s">
        <v>1381</v>
      </c>
      <c r="D377">
        <v>5600</v>
      </c>
      <c r="E377">
        <v>26428</v>
      </c>
      <c r="F377">
        <v>100</v>
      </c>
      <c r="G377" t="s">
        <v>281</v>
      </c>
      <c r="H377" t="s">
        <v>9099</v>
      </c>
      <c r="I377" t="s">
        <v>96</v>
      </c>
      <c r="K377" t="s">
        <v>96</v>
      </c>
      <c r="M377" t="str">
        <f t="shared" si="10"/>
        <v>PQFP</v>
      </c>
      <c r="N377" t="str">
        <f t="shared" si="11"/>
        <v>QFP</v>
      </c>
      <c r="O377" t="str">
        <f>IFERROR(VLOOKUP(C377,MOSA!A:H,8,FALSE),"")</f>
        <v>N/A</v>
      </c>
      <c r="P377" t="str">
        <f>IFERROR(VLOOKUP(C377,MOSA!A:H,6,FALSE),"")</f>
        <v>N/A</v>
      </c>
    </row>
    <row r="378" spans="1:16" x14ac:dyDescent="0.2">
      <c r="A378" s="37">
        <v>44916</v>
      </c>
      <c r="B378">
        <v>3</v>
      </c>
      <c r="C378" t="s">
        <v>1381</v>
      </c>
      <c r="D378">
        <v>5600</v>
      </c>
      <c r="E378">
        <v>11520</v>
      </c>
      <c r="F378">
        <v>100</v>
      </c>
      <c r="G378" t="s">
        <v>281</v>
      </c>
      <c r="H378" t="s">
        <v>9099</v>
      </c>
      <c r="I378" t="s">
        <v>96</v>
      </c>
      <c r="K378" t="s">
        <v>96</v>
      </c>
      <c r="M378" t="str">
        <f t="shared" si="10"/>
        <v>PQFP</v>
      </c>
      <c r="N378" t="str">
        <f t="shared" si="11"/>
        <v>QFP</v>
      </c>
      <c r="O378" t="str">
        <f>IFERROR(VLOOKUP(C378,MOSA!A:H,8,FALSE),"")</f>
        <v>N/A</v>
      </c>
      <c r="P378" t="str">
        <f>IFERROR(VLOOKUP(C378,MOSA!A:H,6,FALSE),"")</f>
        <v>N/A</v>
      </c>
    </row>
    <row r="379" spans="1:16" x14ac:dyDescent="0.2">
      <c r="A379" s="37">
        <v>44907</v>
      </c>
      <c r="B379">
        <v>2</v>
      </c>
      <c r="C379" t="s">
        <v>4009</v>
      </c>
      <c r="D379">
        <v>5600</v>
      </c>
      <c r="E379">
        <v>16000</v>
      </c>
      <c r="F379">
        <v>8</v>
      </c>
      <c r="G379" t="s">
        <v>261</v>
      </c>
      <c r="H379" t="s">
        <v>9116</v>
      </c>
      <c r="I379" t="s">
        <v>96</v>
      </c>
      <c r="J379" t="s">
        <v>96</v>
      </c>
      <c r="K379" t="s">
        <v>96</v>
      </c>
      <c r="M379" t="str">
        <f t="shared" si="10"/>
        <v>SONB</v>
      </c>
      <c r="N379" t="str">
        <f t="shared" si="11"/>
        <v>SONB</v>
      </c>
      <c r="O379" t="str">
        <f>IFERROR(VLOOKUP(C379,MOSA!A:H,8,FALSE),"")</f>
        <v>N/A</v>
      </c>
      <c r="P379" t="str">
        <f>IFERROR(VLOOKUP(C379,MOSA!A:H,6,FALSE),"")</f>
        <v>N/A</v>
      </c>
    </row>
    <row r="380" spans="1:16" x14ac:dyDescent="0.2">
      <c r="A380" s="37">
        <v>44903</v>
      </c>
      <c r="B380">
        <v>3</v>
      </c>
      <c r="C380" t="s">
        <v>4009</v>
      </c>
      <c r="D380">
        <v>5600</v>
      </c>
      <c r="E380">
        <v>16000</v>
      </c>
      <c r="F380">
        <v>8</v>
      </c>
      <c r="G380" t="s">
        <v>261</v>
      </c>
      <c r="H380" t="s">
        <v>9116</v>
      </c>
      <c r="I380" t="s">
        <v>96</v>
      </c>
      <c r="J380" t="s">
        <v>96</v>
      </c>
      <c r="K380" t="s">
        <v>96</v>
      </c>
      <c r="M380" t="str">
        <f t="shared" si="10"/>
        <v>SONB</v>
      </c>
      <c r="N380" t="str">
        <f t="shared" si="11"/>
        <v>SONB</v>
      </c>
      <c r="O380" t="str">
        <f>IFERROR(VLOOKUP(C380,MOSA!A:H,8,FALSE),"")</f>
        <v>N/A</v>
      </c>
      <c r="P380" t="str">
        <f>IFERROR(VLOOKUP(C380,MOSA!A:H,6,FALSE),"")</f>
        <v>N/A</v>
      </c>
    </row>
    <row r="381" spans="1:16" x14ac:dyDescent="0.2">
      <c r="A381" s="37">
        <v>44897</v>
      </c>
      <c r="B381">
        <v>1</v>
      </c>
      <c r="C381" t="s">
        <v>4009</v>
      </c>
      <c r="D381">
        <v>5600</v>
      </c>
      <c r="E381">
        <v>16000</v>
      </c>
      <c r="F381">
        <v>8</v>
      </c>
      <c r="G381" t="s">
        <v>261</v>
      </c>
      <c r="H381" t="s">
        <v>9116</v>
      </c>
      <c r="I381" t="s">
        <v>96</v>
      </c>
      <c r="J381" t="s">
        <v>96</v>
      </c>
      <c r="K381" t="s">
        <v>96</v>
      </c>
      <c r="M381" t="str">
        <f t="shared" si="10"/>
        <v>SONB</v>
      </c>
      <c r="N381" t="str">
        <f t="shared" si="11"/>
        <v>SONB</v>
      </c>
      <c r="O381" t="str">
        <f>IFERROR(VLOOKUP(C381,MOSA!A:H,8,FALSE),"")</f>
        <v>N/A</v>
      </c>
      <c r="P381" t="str">
        <f>IFERROR(VLOOKUP(C381,MOSA!A:H,6,FALSE),"")</f>
        <v>N/A</v>
      </c>
    </row>
    <row r="382" spans="1:16" x14ac:dyDescent="0.2">
      <c r="A382" s="37">
        <v>44911</v>
      </c>
      <c r="B382">
        <v>2</v>
      </c>
      <c r="C382" t="s">
        <v>14244</v>
      </c>
      <c r="D382">
        <v>5600</v>
      </c>
      <c r="E382">
        <v>11088</v>
      </c>
      <c r="F382">
        <v>28</v>
      </c>
      <c r="G382" t="s">
        <v>197</v>
      </c>
      <c r="H382" t="s">
        <v>9629</v>
      </c>
      <c r="I382" t="s">
        <v>96</v>
      </c>
      <c r="L382" t="s">
        <v>13430</v>
      </c>
      <c r="M382" t="str">
        <f t="shared" si="10"/>
        <v>TSSO</v>
      </c>
      <c r="N382" t="str">
        <f t="shared" si="11"/>
        <v>TSSOP</v>
      </c>
      <c r="O382" t="str">
        <f>IFERROR(VLOOKUP(C382,MOSA!A:H,8,FALSE),"")</f>
        <v>SIMPLE_TEST_FLOW</v>
      </c>
      <c r="P382" t="str">
        <f>IFERROR(VLOOKUP(C382,MOSA!A:H,6,FALSE),"")</f>
        <v>N/A</v>
      </c>
    </row>
    <row r="383" spans="1:16" x14ac:dyDescent="0.2">
      <c r="A383" s="37">
        <v>44920</v>
      </c>
      <c r="B383">
        <v>3</v>
      </c>
      <c r="C383" t="s">
        <v>5165</v>
      </c>
      <c r="D383">
        <v>5600</v>
      </c>
      <c r="E383">
        <v>3840</v>
      </c>
      <c r="F383">
        <v>80</v>
      </c>
      <c r="G383" t="s">
        <v>189</v>
      </c>
      <c r="H383" t="s">
        <v>9529</v>
      </c>
      <c r="I383" t="s">
        <v>96</v>
      </c>
      <c r="M383" t="str">
        <f t="shared" si="10"/>
        <v>PQFP</v>
      </c>
      <c r="N383" t="str">
        <f t="shared" si="11"/>
        <v>QFP</v>
      </c>
      <c r="O383" t="str">
        <f>IFERROR(VLOOKUP(C383,MOSA!A:H,8,FALSE),"")</f>
        <v>SIMPLE_TEST_FLOW</v>
      </c>
      <c r="P383" t="str">
        <f>IFERROR(VLOOKUP(C383,MOSA!A:H,6,FALSE),"")</f>
        <v>STRIP_TEST</v>
      </c>
    </row>
    <row r="384" spans="1:16" x14ac:dyDescent="0.2">
      <c r="A384" s="37">
        <v>44901</v>
      </c>
      <c r="B384">
        <v>2</v>
      </c>
      <c r="C384" t="s">
        <v>5165</v>
      </c>
      <c r="D384">
        <v>5600</v>
      </c>
      <c r="E384">
        <v>3840</v>
      </c>
      <c r="F384">
        <v>80</v>
      </c>
      <c r="G384" t="s">
        <v>189</v>
      </c>
      <c r="H384" t="s">
        <v>9529</v>
      </c>
      <c r="I384" t="s">
        <v>96</v>
      </c>
      <c r="M384" t="str">
        <f t="shared" si="10"/>
        <v>PQFP</v>
      </c>
      <c r="N384" t="str">
        <f t="shared" si="11"/>
        <v>QFP</v>
      </c>
      <c r="O384" t="str">
        <f>IFERROR(VLOOKUP(C384,MOSA!A:H,8,FALSE),"")</f>
        <v>SIMPLE_TEST_FLOW</v>
      </c>
      <c r="P384" t="str">
        <f>IFERROR(VLOOKUP(C384,MOSA!A:H,6,FALSE),"")</f>
        <v>STRIP_TEST</v>
      </c>
    </row>
    <row r="385" spans="1:16" x14ac:dyDescent="0.2">
      <c r="A385" s="37">
        <v>44912</v>
      </c>
      <c r="B385">
        <v>2</v>
      </c>
      <c r="C385" t="s">
        <v>15986</v>
      </c>
      <c r="D385">
        <v>5600</v>
      </c>
      <c r="E385">
        <v>1458</v>
      </c>
      <c r="F385">
        <v>64</v>
      </c>
      <c r="G385" t="s">
        <v>112</v>
      </c>
      <c r="H385" t="s">
        <v>9378</v>
      </c>
      <c r="I385" t="s">
        <v>96</v>
      </c>
      <c r="M385" t="str">
        <f t="shared" si="10"/>
        <v>PQFP</v>
      </c>
      <c r="N385" t="str">
        <f t="shared" si="11"/>
        <v>QFP</v>
      </c>
      <c r="O385" t="str">
        <f>IFERROR(VLOOKUP(C385,MOSA!A:H,8,FALSE),"")</f>
        <v>SIMPLE_TEST_FLOW</v>
      </c>
      <c r="P385" t="str">
        <f>IFERROR(VLOOKUP(C385,MOSA!A:H,6,FALSE),"")</f>
        <v>N/A</v>
      </c>
    </row>
    <row r="386" spans="1:16" x14ac:dyDescent="0.2">
      <c r="A386" s="37">
        <v>44919</v>
      </c>
      <c r="B386">
        <v>1</v>
      </c>
      <c r="C386" t="s">
        <v>7990</v>
      </c>
      <c r="D386">
        <v>5600</v>
      </c>
      <c r="E386">
        <v>3792</v>
      </c>
      <c r="F386">
        <v>20</v>
      </c>
      <c r="G386" t="s">
        <v>97</v>
      </c>
      <c r="H386" t="s">
        <v>9333</v>
      </c>
      <c r="I386" t="s">
        <v>96</v>
      </c>
      <c r="M386" t="str">
        <f t="shared" si="10"/>
        <v>SOWB</v>
      </c>
      <c r="N386" t="str">
        <f t="shared" si="11"/>
        <v>SOWB</v>
      </c>
      <c r="O386" t="str">
        <f>IFERROR(VLOOKUP(C386,MOSA!A:H,8,FALSE),"")</f>
        <v>SIMPLE_TEST_FLOW</v>
      </c>
      <c r="P386" t="str">
        <f>IFERROR(VLOOKUP(C386,MOSA!A:H,6,FALSE),"")</f>
        <v>N/A</v>
      </c>
    </row>
    <row r="387" spans="1:16" x14ac:dyDescent="0.2">
      <c r="A387" s="37">
        <v>44902</v>
      </c>
      <c r="B387">
        <v>1</v>
      </c>
      <c r="C387" t="s">
        <v>2292</v>
      </c>
      <c r="D387">
        <v>5600</v>
      </c>
      <c r="E387">
        <v>3780</v>
      </c>
      <c r="F387">
        <v>24</v>
      </c>
      <c r="G387" t="s">
        <v>516</v>
      </c>
      <c r="H387" t="s">
        <v>9333</v>
      </c>
      <c r="I387" t="s">
        <v>96</v>
      </c>
      <c r="M387" t="str">
        <f t="shared" ref="M387:M450" si="12">IF(RIGHT($G387,4)="-999","TAI4",IF($G387="CHIP-0","WCSP",IF($G387="T/R","WCSP",IF($C387="S709072C3APAPR","PQFP",IF($C387="ASY0709072C3","PQFP",LEFT($G387,4))))))</f>
        <v>SOWB</v>
      </c>
      <c r="N387" t="str">
        <f t="shared" ref="N387:N450" si="13">IF(OR($M387="QFN-",$M387="BGAA",$M387="BGAZ",$M387="BGAG",$M387="SSOP"),"UTT",IF($M387="TSSO","TSSOP",IF($M387="PQFP","QFP",IF($M387="WCSP","WCSP",IF($M387="SOWB","SOWB",IF($M387="SONB","SONB",IF($M387="JBGA","JRBGA",IF($M387="MBGA","MINBGA","UTT"))))))))</f>
        <v>SOWB</v>
      </c>
      <c r="O387" t="str">
        <f>IFERROR(VLOOKUP(C387,MOSA!A:H,8,FALSE),"")</f>
        <v>SIMPLE_TEST_FLOW</v>
      </c>
      <c r="P387" t="str">
        <f>IFERROR(VLOOKUP(C387,MOSA!A:H,6,FALSE),"")</f>
        <v>N/A</v>
      </c>
    </row>
    <row r="388" spans="1:16" x14ac:dyDescent="0.2">
      <c r="A388" s="37">
        <v>44916</v>
      </c>
      <c r="B388">
        <v>3</v>
      </c>
      <c r="C388" t="s">
        <v>2661</v>
      </c>
      <c r="D388">
        <v>5600</v>
      </c>
      <c r="E388">
        <v>6000</v>
      </c>
      <c r="F388">
        <v>8</v>
      </c>
      <c r="G388" t="s">
        <v>180</v>
      </c>
      <c r="H388" t="s">
        <v>9116</v>
      </c>
      <c r="I388" t="s">
        <v>96</v>
      </c>
      <c r="J388" t="s">
        <v>96</v>
      </c>
      <c r="K388" t="s">
        <v>96</v>
      </c>
      <c r="M388" t="str">
        <f t="shared" si="12"/>
        <v>SOWB</v>
      </c>
      <c r="N388" t="str">
        <f t="shared" si="13"/>
        <v>SOWB</v>
      </c>
      <c r="O388" t="str">
        <f>IFERROR(VLOOKUP(C388,MOSA!A:H,8,FALSE),"")</f>
        <v>N/A</v>
      </c>
      <c r="P388" t="str">
        <f>IFERROR(VLOOKUP(C388,MOSA!A:H,6,FALSE),"")</f>
        <v>N/A</v>
      </c>
    </row>
    <row r="389" spans="1:16" x14ac:dyDescent="0.2">
      <c r="A389" s="37">
        <v>44915</v>
      </c>
      <c r="B389">
        <v>1</v>
      </c>
      <c r="C389" t="s">
        <v>2661</v>
      </c>
      <c r="D389">
        <v>5600</v>
      </c>
      <c r="E389">
        <v>6000</v>
      </c>
      <c r="F389">
        <v>8</v>
      </c>
      <c r="G389" t="s">
        <v>180</v>
      </c>
      <c r="H389" t="s">
        <v>9116</v>
      </c>
      <c r="I389" t="s">
        <v>96</v>
      </c>
      <c r="J389" t="s">
        <v>96</v>
      </c>
      <c r="K389" t="s">
        <v>96</v>
      </c>
      <c r="M389" t="str">
        <f t="shared" si="12"/>
        <v>SOWB</v>
      </c>
      <c r="N389" t="str">
        <f t="shared" si="13"/>
        <v>SOWB</v>
      </c>
      <c r="O389" t="str">
        <f>IFERROR(VLOOKUP(C389,MOSA!A:H,8,FALSE),"")</f>
        <v>N/A</v>
      </c>
      <c r="P389" t="str">
        <f>IFERROR(VLOOKUP(C389,MOSA!A:H,6,FALSE),"")</f>
        <v>N/A</v>
      </c>
    </row>
    <row r="390" spans="1:16" x14ac:dyDescent="0.2">
      <c r="A390" s="37">
        <v>44910</v>
      </c>
      <c r="B390">
        <v>1</v>
      </c>
      <c r="C390" t="s">
        <v>2661</v>
      </c>
      <c r="D390">
        <v>5600</v>
      </c>
      <c r="E390">
        <v>24000</v>
      </c>
      <c r="F390">
        <v>8</v>
      </c>
      <c r="G390" t="s">
        <v>180</v>
      </c>
      <c r="H390" t="s">
        <v>9116</v>
      </c>
      <c r="I390" t="s">
        <v>96</v>
      </c>
      <c r="J390" t="s">
        <v>96</v>
      </c>
      <c r="K390" t="s">
        <v>96</v>
      </c>
      <c r="M390" t="str">
        <f t="shared" si="12"/>
        <v>SOWB</v>
      </c>
      <c r="N390" t="str">
        <f t="shared" si="13"/>
        <v>SOWB</v>
      </c>
      <c r="O390" t="str">
        <f>IFERROR(VLOOKUP(C390,MOSA!A:H,8,FALSE),"")</f>
        <v>N/A</v>
      </c>
      <c r="P390" t="str">
        <f>IFERROR(VLOOKUP(C390,MOSA!A:H,6,FALSE),"")</f>
        <v>N/A</v>
      </c>
    </row>
    <row r="391" spans="1:16" x14ac:dyDescent="0.2">
      <c r="A391" s="37">
        <v>44909</v>
      </c>
      <c r="B391">
        <v>1</v>
      </c>
      <c r="C391" t="s">
        <v>2661</v>
      </c>
      <c r="D391">
        <v>5600</v>
      </c>
      <c r="E391">
        <v>17900</v>
      </c>
      <c r="F391">
        <v>8</v>
      </c>
      <c r="G391" t="s">
        <v>180</v>
      </c>
      <c r="H391" t="s">
        <v>9116</v>
      </c>
      <c r="I391" t="s">
        <v>96</v>
      </c>
      <c r="J391" t="s">
        <v>96</v>
      </c>
      <c r="K391" t="s">
        <v>96</v>
      </c>
      <c r="M391" t="str">
        <f t="shared" si="12"/>
        <v>SOWB</v>
      </c>
      <c r="N391" t="str">
        <f t="shared" si="13"/>
        <v>SOWB</v>
      </c>
      <c r="O391" t="str">
        <f>IFERROR(VLOOKUP(C391,MOSA!A:H,8,FALSE),"")</f>
        <v>N/A</v>
      </c>
      <c r="P391" t="str">
        <f>IFERROR(VLOOKUP(C391,MOSA!A:H,6,FALSE),"")</f>
        <v>N/A</v>
      </c>
    </row>
    <row r="392" spans="1:16" x14ac:dyDescent="0.2">
      <c r="A392" s="37">
        <v>44904</v>
      </c>
      <c r="B392">
        <v>2</v>
      </c>
      <c r="C392" t="s">
        <v>2661</v>
      </c>
      <c r="D392">
        <v>5600</v>
      </c>
      <c r="E392">
        <v>6000</v>
      </c>
      <c r="F392">
        <v>8</v>
      </c>
      <c r="G392" t="s">
        <v>180</v>
      </c>
      <c r="H392" t="s">
        <v>9116</v>
      </c>
      <c r="I392" t="s">
        <v>96</v>
      </c>
      <c r="J392" t="s">
        <v>96</v>
      </c>
      <c r="K392" t="s">
        <v>96</v>
      </c>
      <c r="M392" t="str">
        <f t="shared" si="12"/>
        <v>SOWB</v>
      </c>
      <c r="N392" t="str">
        <f t="shared" si="13"/>
        <v>SOWB</v>
      </c>
      <c r="O392" t="str">
        <f>IFERROR(VLOOKUP(C392,MOSA!A:H,8,FALSE),"")</f>
        <v>N/A</v>
      </c>
      <c r="P392" t="str">
        <f>IFERROR(VLOOKUP(C392,MOSA!A:H,6,FALSE),"")</f>
        <v>N/A</v>
      </c>
    </row>
    <row r="393" spans="1:16" x14ac:dyDescent="0.2">
      <c r="A393" s="37">
        <v>44898</v>
      </c>
      <c r="B393">
        <v>2</v>
      </c>
      <c r="C393" t="s">
        <v>2661</v>
      </c>
      <c r="D393">
        <v>5600</v>
      </c>
      <c r="E393">
        <v>5200</v>
      </c>
      <c r="F393">
        <v>8</v>
      </c>
      <c r="G393" t="s">
        <v>180</v>
      </c>
      <c r="H393" t="s">
        <v>9116</v>
      </c>
      <c r="I393" t="s">
        <v>96</v>
      </c>
      <c r="J393" t="s">
        <v>96</v>
      </c>
      <c r="K393" t="s">
        <v>96</v>
      </c>
      <c r="M393" t="str">
        <f t="shared" si="12"/>
        <v>SOWB</v>
      </c>
      <c r="N393" t="str">
        <f t="shared" si="13"/>
        <v>SOWB</v>
      </c>
      <c r="O393" t="str">
        <f>IFERROR(VLOOKUP(C393,MOSA!A:H,8,FALSE),"")</f>
        <v>N/A</v>
      </c>
      <c r="P393" t="str">
        <f>IFERROR(VLOOKUP(C393,MOSA!A:H,6,FALSE),"")</f>
        <v>N/A</v>
      </c>
    </row>
    <row r="394" spans="1:16" x14ac:dyDescent="0.2">
      <c r="A394" s="37">
        <v>44922</v>
      </c>
      <c r="B394">
        <v>1</v>
      </c>
      <c r="C394" t="s">
        <v>6359</v>
      </c>
      <c r="D394">
        <v>5600</v>
      </c>
      <c r="E394">
        <v>16128</v>
      </c>
      <c r="F394">
        <v>20</v>
      </c>
      <c r="G394" t="s">
        <v>155</v>
      </c>
      <c r="H394" t="s">
        <v>9529</v>
      </c>
      <c r="I394" t="s">
        <v>96</v>
      </c>
      <c r="L394" t="s">
        <v>13430</v>
      </c>
      <c r="M394" t="str">
        <f t="shared" si="12"/>
        <v>TSSO</v>
      </c>
      <c r="N394" t="str">
        <f t="shared" si="13"/>
        <v>TSSOP</v>
      </c>
      <c r="O394" t="str">
        <f>IFERROR(VLOOKUP(C394,MOSA!A:H,8,FALSE),"")</f>
        <v>SIMPLE_TEST_FLOW</v>
      </c>
      <c r="P394" t="str">
        <f>IFERROR(VLOOKUP(C394,MOSA!A:H,6,FALSE),"")</f>
        <v>STRIP_TEST</v>
      </c>
    </row>
    <row r="395" spans="1:16" x14ac:dyDescent="0.2">
      <c r="A395" s="37">
        <v>44913</v>
      </c>
      <c r="B395">
        <v>2</v>
      </c>
      <c r="C395" t="s">
        <v>6359</v>
      </c>
      <c r="D395">
        <v>5600</v>
      </c>
      <c r="E395">
        <v>29184</v>
      </c>
      <c r="F395">
        <v>20</v>
      </c>
      <c r="G395" t="s">
        <v>155</v>
      </c>
      <c r="H395" t="s">
        <v>9529</v>
      </c>
      <c r="I395" t="s">
        <v>96</v>
      </c>
      <c r="L395" t="s">
        <v>13430</v>
      </c>
      <c r="M395" t="str">
        <f t="shared" si="12"/>
        <v>TSSO</v>
      </c>
      <c r="N395" t="str">
        <f t="shared" si="13"/>
        <v>TSSOP</v>
      </c>
      <c r="O395" t="str">
        <f>IFERROR(VLOOKUP(C395,MOSA!A:H,8,FALSE),"")</f>
        <v>SIMPLE_TEST_FLOW</v>
      </c>
      <c r="P395" t="str">
        <f>IFERROR(VLOOKUP(C395,MOSA!A:H,6,FALSE),"")</f>
        <v>STRIP_TEST</v>
      </c>
    </row>
    <row r="396" spans="1:16" x14ac:dyDescent="0.2">
      <c r="A396" s="37">
        <v>44917</v>
      </c>
      <c r="B396">
        <v>1</v>
      </c>
      <c r="C396" t="s">
        <v>881</v>
      </c>
      <c r="D396">
        <v>5600</v>
      </c>
      <c r="E396">
        <v>6384</v>
      </c>
      <c r="F396">
        <v>56</v>
      </c>
      <c r="G396" t="s">
        <v>559</v>
      </c>
      <c r="H396" t="s">
        <v>8711</v>
      </c>
      <c r="I396" t="s">
        <v>96</v>
      </c>
      <c r="K396" t="s">
        <v>96</v>
      </c>
      <c r="L396" t="s">
        <v>13431</v>
      </c>
      <c r="M396" t="str">
        <f t="shared" si="12"/>
        <v>TSSO</v>
      </c>
      <c r="N396" t="str">
        <f t="shared" si="13"/>
        <v>TSSOP</v>
      </c>
      <c r="O396" t="str">
        <f>IFERROR(VLOOKUP(C396,MOSA!A:H,8,FALSE),"")</f>
        <v>SIMPLE_TEST_FLOW</v>
      </c>
      <c r="P396" t="str">
        <f>IFERROR(VLOOKUP(C396,MOSA!A:H,6,FALSE),"")</f>
        <v>N/A</v>
      </c>
    </row>
    <row r="397" spans="1:16" x14ac:dyDescent="0.2">
      <c r="A397" s="37">
        <v>44916</v>
      </c>
      <c r="B397">
        <v>3</v>
      </c>
      <c r="C397" t="s">
        <v>881</v>
      </c>
      <c r="D397">
        <v>5600</v>
      </c>
      <c r="E397">
        <v>6384</v>
      </c>
      <c r="F397">
        <v>56</v>
      </c>
      <c r="G397" t="s">
        <v>559</v>
      </c>
      <c r="H397" t="s">
        <v>8711</v>
      </c>
      <c r="I397" t="s">
        <v>96</v>
      </c>
      <c r="K397" t="s">
        <v>96</v>
      </c>
      <c r="L397" t="s">
        <v>13431</v>
      </c>
      <c r="M397" t="str">
        <f t="shared" si="12"/>
        <v>TSSO</v>
      </c>
      <c r="N397" t="str">
        <f t="shared" si="13"/>
        <v>TSSOP</v>
      </c>
      <c r="O397" t="str">
        <f>IFERROR(VLOOKUP(C397,MOSA!A:H,8,FALSE),"")</f>
        <v>SIMPLE_TEST_FLOW</v>
      </c>
      <c r="P397" t="str">
        <f>IFERROR(VLOOKUP(C397,MOSA!A:H,6,FALSE),"")</f>
        <v>N/A</v>
      </c>
    </row>
    <row r="398" spans="1:16" x14ac:dyDescent="0.2">
      <c r="A398" s="37">
        <v>44901</v>
      </c>
      <c r="B398">
        <v>1</v>
      </c>
      <c r="C398" t="s">
        <v>881</v>
      </c>
      <c r="D398">
        <v>5600</v>
      </c>
      <c r="E398">
        <v>2016</v>
      </c>
      <c r="F398">
        <v>56</v>
      </c>
      <c r="G398" t="s">
        <v>559</v>
      </c>
      <c r="H398" t="s">
        <v>8711</v>
      </c>
      <c r="I398" t="s">
        <v>96</v>
      </c>
      <c r="K398" t="s">
        <v>96</v>
      </c>
      <c r="L398" t="s">
        <v>13431</v>
      </c>
      <c r="M398" t="str">
        <f t="shared" si="12"/>
        <v>TSSO</v>
      </c>
      <c r="N398" t="str">
        <f t="shared" si="13"/>
        <v>TSSOP</v>
      </c>
      <c r="O398" t="str">
        <f>IFERROR(VLOOKUP(C398,MOSA!A:H,8,FALSE),"")</f>
        <v>SIMPLE_TEST_FLOW</v>
      </c>
      <c r="P398" t="str">
        <f>IFERROR(VLOOKUP(C398,MOSA!A:H,6,FALSE),"")</f>
        <v>N/A</v>
      </c>
    </row>
    <row r="399" spans="1:16" x14ac:dyDescent="0.2">
      <c r="A399" s="37">
        <v>44915</v>
      </c>
      <c r="B399">
        <v>2</v>
      </c>
      <c r="C399" t="s">
        <v>541</v>
      </c>
      <c r="D399">
        <v>5600</v>
      </c>
      <c r="E399">
        <v>21600</v>
      </c>
      <c r="F399">
        <v>28</v>
      </c>
      <c r="G399" t="s">
        <v>197</v>
      </c>
      <c r="H399" t="s">
        <v>9378</v>
      </c>
      <c r="I399" t="s">
        <v>96</v>
      </c>
      <c r="L399" t="s">
        <v>13430</v>
      </c>
      <c r="M399" t="str">
        <f t="shared" si="12"/>
        <v>TSSO</v>
      </c>
      <c r="N399" t="str">
        <f t="shared" si="13"/>
        <v>TSSOP</v>
      </c>
      <c r="O399" t="str">
        <f>IFERROR(VLOOKUP(C399,MOSA!A:H,8,FALSE),"")</f>
        <v>SIMPLE_TEST_FLOW</v>
      </c>
      <c r="P399" t="str">
        <f>IFERROR(VLOOKUP(C399,MOSA!A:H,6,FALSE),"")</f>
        <v>STRIP_TEST</v>
      </c>
    </row>
    <row r="400" spans="1:16" x14ac:dyDescent="0.2">
      <c r="A400" s="37">
        <v>44918</v>
      </c>
      <c r="B400">
        <v>2</v>
      </c>
      <c r="C400" t="s">
        <v>4677</v>
      </c>
      <c r="D400">
        <v>5600</v>
      </c>
      <c r="E400">
        <v>14592</v>
      </c>
      <c r="F400">
        <v>38</v>
      </c>
      <c r="G400" t="s">
        <v>2550</v>
      </c>
      <c r="H400" t="s">
        <v>8862</v>
      </c>
      <c r="I400" t="s">
        <v>96</v>
      </c>
      <c r="K400" t="s">
        <v>96</v>
      </c>
      <c r="L400" t="s">
        <v>13431</v>
      </c>
      <c r="M400" t="str">
        <f t="shared" si="12"/>
        <v>TSSO</v>
      </c>
      <c r="N400" t="str">
        <f t="shared" si="13"/>
        <v>TSSOP</v>
      </c>
      <c r="O400" t="str">
        <f>IFERROR(VLOOKUP(C400,MOSA!A:H,8,FALSE),"")</f>
        <v>SIMPLE_TEST_FLOW</v>
      </c>
      <c r="P400" t="str">
        <f>IFERROR(VLOOKUP(C400,MOSA!A:H,6,FALSE),"")</f>
        <v>N/A</v>
      </c>
    </row>
    <row r="401" spans="1:16" x14ac:dyDescent="0.2">
      <c r="A401" s="37">
        <v>44911</v>
      </c>
      <c r="B401">
        <v>2</v>
      </c>
      <c r="C401" t="s">
        <v>2796</v>
      </c>
      <c r="D401">
        <v>5600</v>
      </c>
      <c r="E401">
        <v>16000</v>
      </c>
      <c r="F401">
        <v>8</v>
      </c>
      <c r="G401" t="s">
        <v>261</v>
      </c>
      <c r="H401" t="s">
        <v>9629</v>
      </c>
      <c r="I401" t="s">
        <v>96</v>
      </c>
      <c r="K401" t="s">
        <v>96</v>
      </c>
      <c r="M401" t="str">
        <f t="shared" si="12"/>
        <v>SONB</v>
      </c>
      <c r="N401" t="str">
        <f t="shared" si="13"/>
        <v>SONB</v>
      </c>
      <c r="O401" t="str">
        <f>IFERROR(VLOOKUP(C401,MOSA!A:H,8,FALSE),"")</f>
        <v>N/A</v>
      </c>
      <c r="P401" t="str">
        <f>IFERROR(VLOOKUP(C401,MOSA!A:H,6,FALSE),"")</f>
        <v>N/A</v>
      </c>
    </row>
    <row r="402" spans="1:16" x14ac:dyDescent="0.2">
      <c r="A402" s="37">
        <v>44908</v>
      </c>
      <c r="B402">
        <v>2</v>
      </c>
      <c r="C402" t="s">
        <v>2796</v>
      </c>
      <c r="D402">
        <v>5600</v>
      </c>
      <c r="E402">
        <v>16000</v>
      </c>
      <c r="F402">
        <v>8</v>
      </c>
      <c r="G402" t="s">
        <v>261</v>
      </c>
      <c r="H402" t="s">
        <v>9629</v>
      </c>
      <c r="I402" t="s">
        <v>96</v>
      </c>
      <c r="K402" t="s">
        <v>96</v>
      </c>
      <c r="M402" t="str">
        <f t="shared" si="12"/>
        <v>SONB</v>
      </c>
      <c r="N402" t="str">
        <f t="shared" si="13"/>
        <v>SONB</v>
      </c>
      <c r="O402" t="str">
        <f>IFERROR(VLOOKUP(C402,MOSA!A:H,8,FALSE),"")</f>
        <v>N/A</v>
      </c>
      <c r="P402" t="str">
        <f>IFERROR(VLOOKUP(C402,MOSA!A:H,6,FALSE),"")</f>
        <v>N/A</v>
      </c>
    </row>
    <row r="403" spans="1:16" x14ac:dyDescent="0.2">
      <c r="A403" s="37">
        <v>44898</v>
      </c>
      <c r="B403">
        <v>1</v>
      </c>
      <c r="C403" t="s">
        <v>2796</v>
      </c>
      <c r="D403">
        <v>5600</v>
      </c>
      <c r="E403">
        <v>16000</v>
      </c>
      <c r="F403">
        <v>8</v>
      </c>
      <c r="G403" t="s">
        <v>261</v>
      </c>
      <c r="H403" t="s">
        <v>9629</v>
      </c>
      <c r="I403" t="s">
        <v>96</v>
      </c>
      <c r="K403" t="s">
        <v>96</v>
      </c>
      <c r="M403" t="str">
        <f t="shared" si="12"/>
        <v>SONB</v>
      </c>
      <c r="N403" t="str">
        <f t="shared" si="13"/>
        <v>SONB</v>
      </c>
      <c r="O403" t="str">
        <f>IFERROR(VLOOKUP(C403,MOSA!A:H,8,FALSE),"")</f>
        <v>N/A</v>
      </c>
      <c r="P403" t="str">
        <f>IFERROR(VLOOKUP(C403,MOSA!A:H,6,FALSE),"")</f>
        <v>N/A</v>
      </c>
    </row>
    <row r="404" spans="1:16" x14ac:dyDescent="0.2">
      <c r="A404" s="37">
        <v>44909</v>
      </c>
      <c r="B404">
        <v>1</v>
      </c>
      <c r="C404" t="s">
        <v>8231</v>
      </c>
      <c r="D404">
        <v>5600</v>
      </c>
      <c r="E404">
        <v>9216</v>
      </c>
      <c r="F404">
        <v>16</v>
      </c>
      <c r="G404" t="s">
        <v>211</v>
      </c>
      <c r="H404" t="s">
        <v>8862</v>
      </c>
      <c r="I404" t="s">
        <v>96</v>
      </c>
      <c r="L404" t="s">
        <v>13430</v>
      </c>
      <c r="M404" t="str">
        <f t="shared" si="12"/>
        <v>TSSO</v>
      </c>
      <c r="N404" t="str">
        <f t="shared" si="13"/>
        <v>TSSOP</v>
      </c>
      <c r="O404" t="str">
        <f>IFERROR(VLOOKUP(C404,MOSA!A:H,8,FALSE),"")</f>
        <v>SIMPLE_TEST_FLOW</v>
      </c>
      <c r="P404" t="str">
        <f>IFERROR(VLOOKUP(C404,MOSA!A:H,6,FALSE),"")</f>
        <v>STRIP_TEST</v>
      </c>
    </row>
    <row r="405" spans="1:16" x14ac:dyDescent="0.2">
      <c r="A405" s="37">
        <v>44916</v>
      </c>
      <c r="B405">
        <v>3</v>
      </c>
      <c r="C405" t="s">
        <v>8176</v>
      </c>
      <c r="D405">
        <v>5600</v>
      </c>
      <c r="E405">
        <v>4248</v>
      </c>
      <c r="F405">
        <v>20</v>
      </c>
      <c r="G405" t="s">
        <v>97</v>
      </c>
      <c r="H405" t="s">
        <v>9333</v>
      </c>
      <c r="I405" t="s">
        <v>96</v>
      </c>
      <c r="K405" t="s">
        <v>96</v>
      </c>
      <c r="M405" t="str">
        <f t="shared" si="12"/>
        <v>SOWB</v>
      </c>
      <c r="N405" t="str">
        <f t="shared" si="13"/>
        <v>SOWB</v>
      </c>
      <c r="O405" t="str">
        <f>IFERROR(VLOOKUP(C405,MOSA!A:H,8,FALSE),"")</f>
        <v>SIMPLE_TEST_FLOW</v>
      </c>
      <c r="P405" t="str">
        <f>IFERROR(VLOOKUP(C405,MOSA!A:H,6,FALSE),"")</f>
        <v>N/A</v>
      </c>
    </row>
    <row r="406" spans="1:16" x14ac:dyDescent="0.2">
      <c r="A406" s="37">
        <v>44902</v>
      </c>
      <c r="B406">
        <v>3</v>
      </c>
      <c r="C406" t="s">
        <v>8230</v>
      </c>
      <c r="D406">
        <v>5600</v>
      </c>
      <c r="E406">
        <v>6912</v>
      </c>
      <c r="F406">
        <v>16</v>
      </c>
      <c r="G406" t="s">
        <v>211</v>
      </c>
      <c r="H406" t="s">
        <v>8862</v>
      </c>
      <c r="I406" t="s">
        <v>96</v>
      </c>
      <c r="L406" t="s">
        <v>13430</v>
      </c>
      <c r="M406" t="str">
        <f t="shared" si="12"/>
        <v>TSSO</v>
      </c>
      <c r="N406" t="str">
        <f t="shared" si="13"/>
        <v>TSSOP</v>
      </c>
      <c r="O406" t="str">
        <f>IFERROR(VLOOKUP(C406,MOSA!A:H,8,FALSE),"")</f>
        <v>SIMPLE_TEST_FLOW</v>
      </c>
      <c r="P406" t="str">
        <f>IFERROR(VLOOKUP(C406,MOSA!A:H,6,FALSE),"")</f>
        <v>STRIP_TEST</v>
      </c>
    </row>
    <row r="407" spans="1:16" x14ac:dyDescent="0.2">
      <c r="A407" s="37">
        <v>44905</v>
      </c>
      <c r="B407">
        <v>2</v>
      </c>
      <c r="C407" t="s">
        <v>6136</v>
      </c>
      <c r="D407">
        <v>5600</v>
      </c>
      <c r="E407">
        <v>8640</v>
      </c>
      <c r="F407">
        <v>32</v>
      </c>
      <c r="G407" t="s">
        <v>18490</v>
      </c>
      <c r="H407" t="s">
        <v>8862</v>
      </c>
      <c r="I407" t="s">
        <v>96</v>
      </c>
      <c r="M407" t="str">
        <f t="shared" si="12"/>
        <v>PQFP</v>
      </c>
      <c r="N407" t="str">
        <f t="shared" si="13"/>
        <v>QFP</v>
      </c>
      <c r="O407" t="str">
        <f>IFERROR(VLOOKUP(C407,MOSA!A:H,8,FALSE),"")</f>
        <v>SIMPLE_TEST_FLOW</v>
      </c>
      <c r="P407" t="str">
        <f>IFERROR(VLOOKUP(C407,MOSA!A:H,6,FALSE),"")</f>
        <v>N/A</v>
      </c>
    </row>
    <row r="408" spans="1:16" x14ac:dyDescent="0.2">
      <c r="A408" s="37">
        <v>44916</v>
      </c>
      <c r="B408">
        <v>2</v>
      </c>
      <c r="C408" t="s">
        <v>2137</v>
      </c>
      <c r="D408">
        <v>5600</v>
      </c>
      <c r="E408">
        <v>3520</v>
      </c>
      <c r="F408">
        <v>30</v>
      </c>
      <c r="G408" t="s">
        <v>256</v>
      </c>
      <c r="H408" t="s">
        <v>9378</v>
      </c>
      <c r="I408" t="s">
        <v>96</v>
      </c>
      <c r="L408" t="s">
        <v>13430</v>
      </c>
      <c r="M408" t="str">
        <f t="shared" si="12"/>
        <v>TSSO</v>
      </c>
      <c r="N408" t="str">
        <f t="shared" si="13"/>
        <v>TSSOP</v>
      </c>
      <c r="O408" t="str">
        <f>IFERROR(VLOOKUP(C408,MOSA!A:H,8,FALSE),"")</f>
        <v>SIMPLE_TEST_FLOW</v>
      </c>
      <c r="P408" t="str">
        <f>IFERROR(VLOOKUP(C408,MOSA!A:H,6,FALSE),"")</f>
        <v>N/A</v>
      </c>
    </row>
    <row r="409" spans="1:16" x14ac:dyDescent="0.2">
      <c r="A409" s="37">
        <v>44915</v>
      </c>
      <c r="B409">
        <v>1</v>
      </c>
      <c r="C409" t="s">
        <v>2137</v>
      </c>
      <c r="D409">
        <v>5600</v>
      </c>
      <c r="E409">
        <v>24320</v>
      </c>
      <c r="F409">
        <v>30</v>
      </c>
      <c r="G409" t="s">
        <v>256</v>
      </c>
      <c r="H409" t="s">
        <v>9378</v>
      </c>
      <c r="I409" t="s">
        <v>96</v>
      </c>
      <c r="L409" t="s">
        <v>13430</v>
      </c>
      <c r="M409" t="str">
        <f t="shared" si="12"/>
        <v>TSSO</v>
      </c>
      <c r="N409" t="str">
        <f t="shared" si="13"/>
        <v>TSSOP</v>
      </c>
      <c r="O409" t="str">
        <f>IFERROR(VLOOKUP(C409,MOSA!A:H,8,FALSE),"")</f>
        <v>SIMPLE_TEST_FLOW</v>
      </c>
      <c r="P409" t="str">
        <f>IFERROR(VLOOKUP(C409,MOSA!A:H,6,FALSE),"")</f>
        <v>N/A</v>
      </c>
    </row>
    <row r="410" spans="1:16" x14ac:dyDescent="0.2">
      <c r="A410" s="37">
        <v>44914</v>
      </c>
      <c r="B410">
        <v>1</v>
      </c>
      <c r="C410" t="s">
        <v>2137</v>
      </c>
      <c r="D410">
        <v>5600</v>
      </c>
      <c r="E410">
        <v>12160</v>
      </c>
      <c r="F410">
        <v>30</v>
      </c>
      <c r="G410" t="s">
        <v>256</v>
      </c>
      <c r="H410" t="s">
        <v>9378</v>
      </c>
      <c r="I410" t="s">
        <v>96</v>
      </c>
      <c r="L410" t="s">
        <v>13430</v>
      </c>
      <c r="M410" t="str">
        <f t="shared" si="12"/>
        <v>TSSO</v>
      </c>
      <c r="N410" t="str">
        <f t="shared" si="13"/>
        <v>TSSOP</v>
      </c>
      <c r="O410" t="str">
        <f>IFERROR(VLOOKUP(C410,MOSA!A:H,8,FALSE),"")</f>
        <v>SIMPLE_TEST_FLOW</v>
      </c>
      <c r="P410" t="str">
        <f>IFERROR(VLOOKUP(C410,MOSA!A:H,6,FALSE),"")</f>
        <v>N/A</v>
      </c>
    </row>
    <row r="411" spans="1:16" x14ac:dyDescent="0.2">
      <c r="A411" s="37">
        <v>44913</v>
      </c>
      <c r="B411">
        <v>3</v>
      </c>
      <c r="C411" t="s">
        <v>1224</v>
      </c>
      <c r="D411">
        <v>5600</v>
      </c>
      <c r="E411">
        <v>50280</v>
      </c>
      <c r="F411">
        <v>6</v>
      </c>
      <c r="G411" t="s">
        <v>268</v>
      </c>
      <c r="H411" t="s">
        <v>9116</v>
      </c>
      <c r="I411" t="s">
        <v>96</v>
      </c>
      <c r="J411" t="s">
        <v>96</v>
      </c>
      <c r="M411" t="str">
        <f t="shared" si="12"/>
        <v>SOWB</v>
      </c>
      <c r="N411" t="str">
        <f t="shared" si="13"/>
        <v>SOWB</v>
      </c>
      <c r="O411" t="str">
        <f>IFERROR(VLOOKUP(C411,MOSA!A:H,8,FALSE),"")</f>
        <v>N/A</v>
      </c>
      <c r="P411" t="str">
        <f>IFERROR(VLOOKUP(C411,MOSA!A:H,6,FALSE),"")</f>
        <v>N/A</v>
      </c>
    </row>
    <row r="412" spans="1:16" x14ac:dyDescent="0.2">
      <c r="A412" s="37">
        <v>44910</v>
      </c>
      <c r="B412">
        <v>2</v>
      </c>
      <c r="C412" t="s">
        <v>1224</v>
      </c>
      <c r="D412">
        <v>5600</v>
      </c>
      <c r="E412">
        <v>14400</v>
      </c>
      <c r="F412">
        <v>6</v>
      </c>
      <c r="G412" t="s">
        <v>268</v>
      </c>
      <c r="H412" t="s">
        <v>9116</v>
      </c>
      <c r="I412" t="s">
        <v>96</v>
      </c>
      <c r="J412" t="s">
        <v>96</v>
      </c>
      <c r="M412" t="str">
        <f t="shared" si="12"/>
        <v>SOWB</v>
      </c>
      <c r="N412" t="str">
        <f t="shared" si="13"/>
        <v>SOWB</v>
      </c>
      <c r="O412" t="str">
        <f>IFERROR(VLOOKUP(C412,MOSA!A:H,8,FALSE),"")</f>
        <v>N/A</v>
      </c>
      <c r="P412" t="str">
        <f>IFERROR(VLOOKUP(C412,MOSA!A:H,6,FALSE),"")</f>
        <v>N/A</v>
      </c>
    </row>
    <row r="413" spans="1:16" x14ac:dyDescent="0.2">
      <c r="A413" s="37">
        <v>44899</v>
      </c>
      <c r="B413">
        <v>1</v>
      </c>
      <c r="C413" t="s">
        <v>1224</v>
      </c>
      <c r="D413">
        <v>5600</v>
      </c>
      <c r="E413">
        <v>14400</v>
      </c>
      <c r="F413">
        <v>6</v>
      </c>
      <c r="G413" t="s">
        <v>268</v>
      </c>
      <c r="H413" t="s">
        <v>9116</v>
      </c>
      <c r="I413" t="s">
        <v>96</v>
      </c>
      <c r="J413" t="s">
        <v>96</v>
      </c>
      <c r="M413" t="str">
        <f t="shared" si="12"/>
        <v>SOWB</v>
      </c>
      <c r="N413" t="str">
        <f t="shared" si="13"/>
        <v>SOWB</v>
      </c>
      <c r="O413" t="str">
        <f>IFERROR(VLOOKUP(C413,MOSA!A:H,8,FALSE),"")</f>
        <v>N/A</v>
      </c>
      <c r="P413" t="str">
        <f>IFERROR(VLOOKUP(C413,MOSA!A:H,6,FALSE),"")</f>
        <v>N/A</v>
      </c>
    </row>
    <row r="414" spans="1:16" x14ac:dyDescent="0.2">
      <c r="A414" s="37">
        <v>44897</v>
      </c>
      <c r="B414">
        <v>3</v>
      </c>
      <c r="C414" t="s">
        <v>1224</v>
      </c>
      <c r="D414">
        <v>5600</v>
      </c>
      <c r="E414">
        <v>14340</v>
      </c>
      <c r="F414">
        <v>6</v>
      </c>
      <c r="G414" t="s">
        <v>268</v>
      </c>
      <c r="H414" t="s">
        <v>9116</v>
      </c>
      <c r="I414" t="s">
        <v>96</v>
      </c>
      <c r="J414" t="s">
        <v>96</v>
      </c>
      <c r="M414" t="str">
        <f t="shared" si="12"/>
        <v>SOWB</v>
      </c>
      <c r="N414" t="str">
        <f t="shared" si="13"/>
        <v>SOWB</v>
      </c>
      <c r="O414" t="str">
        <f>IFERROR(VLOOKUP(C414,MOSA!A:H,8,FALSE),"")</f>
        <v>N/A</v>
      </c>
      <c r="P414" t="str">
        <f>IFERROR(VLOOKUP(C414,MOSA!A:H,6,FALSE),"")</f>
        <v>N/A</v>
      </c>
    </row>
    <row r="415" spans="1:16" x14ac:dyDescent="0.2">
      <c r="A415" s="37">
        <v>44918</v>
      </c>
      <c r="B415">
        <v>2</v>
      </c>
      <c r="C415" t="s">
        <v>14306</v>
      </c>
      <c r="D415">
        <v>5600</v>
      </c>
      <c r="E415">
        <v>21888</v>
      </c>
      <c r="F415">
        <v>14</v>
      </c>
      <c r="G415" t="s">
        <v>122</v>
      </c>
      <c r="H415" t="s">
        <v>9629</v>
      </c>
      <c r="I415" t="s">
        <v>96</v>
      </c>
      <c r="L415" t="s">
        <v>13430</v>
      </c>
      <c r="M415" t="str">
        <f t="shared" si="12"/>
        <v>TSSO</v>
      </c>
      <c r="N415" t="str">
        <f t="shared" si="13"/>
        <v>TSSOP</v>
      </c>
      <c r="O415" t="str">
        <f>IFERROR(VLOOKUP(C415,MOSA!A:H,8,FALSE),"")</f>
        <v>SIMPLE_TEST_FLOW</v>
      </c>
      <c r="P415" t="str">
        <f>IFERROR(VLOOKUP(C415,MOSA!A:H,6,FALSE),"")</f>
        <v>STRIP_TEST</v>
      </c>
    </row>
    <row r="416" spans="1:16" x14ac:dyDescent="0.2">
      <c r="A416" s="37">
        <v>44900</v>
      </c>
      <c r="B416">
        <v>1</v>
      </c>
      <c r="C416" t="s">
        <v>5669</v>
      </c>
      <c r="D416">
        <v>5600</v>
      </c>
      <c r="E416">
        <v>11200</v>
      </c>
      <c r="F416">
        <v>48</v>
      </c>
      <c r="G416" t="s">
        <v>128</v>
      </c>
      <c r="H416" t="s">
        <v>9099</v>
      </c>
      <c r="I416" t="s">
        <v>96</v>
      </c>
      <c r="K416" t="s">
        <v>96</v>
      </c>
      <c r="M416" t="str">
        <f t="shared" si="12"/>
        <v>PQFP</v>
      </c>
      <c r="N416" t="str">
        <f t="shared" si="13"/>
        <v>QFP</v>
      </c>
      <c r="O416" t="str">
        <f>IFERROR(VLOOKUP(C416,MOSA!A:H,8,FALSE),"")</f>
        <v>N/A</v>
      </c>
      <c r="P416" t="str">
        <f>IFERROR(VLOOKUP(C416,MOSA!A:H,6,FALSE),"")</f>
        <v>N/A</v>
      </c>
    </row>
    <row r="417" spans="1:16" x14ac:dyDescent="0.2">
      <c r="A417" s="37">
        <v>44897</v>
      </c>
      <c r="B417">
        <v>3</v>
      </c>
      <c r="C417" t="s">
        <v>5669</v>
      </c>
      <c r="D417">
        <v>5600</v>
      </c>
      <c r="E417">
        <v>4270</v>
      </c>
      <c r="F417">
        <v>48</v>
      </c>
      <c r="G417" t="s">
        <v>128</v>
      </c>
      <c r="H417" t="s">
        <v>9099</v>
      </c>
      <c r="I417" t="s">
        <v>96</v>
      </c>
      <c r="K417" t="s">
        <v>96</v>
      </c>
      <c r="M417" t="str">
        <f t="shared" si="12"/>
        <v>PQFP</v>
      </c>
      <c r="N417" t="str">
        <f t="shared" si="13"/>
        <v>QFP</v>
      </c>
      <c r="O417" t="str">
        <f>IFERROR(VLOOKUP(C417,MOSA!A:H,8,FALSE),"")</f>
        <v>N/A</v>
      </c>
      <c r="P417" t="str">
        <f>IFERROR(VLOOKUP(C417,MOSA!A:H,6,FALSE),"")</f>
        <v>N/A</v>
      </c>
    </row>
    <row r="418" spans="1:16" x14ac:dyDescent="0.2">
      <c r="A418" s="37">
        <v>44901</v>
      </c>
      <c r="B418">
        <v>2</v>
      </c>
      <c r="C418" t="s">
        <v>1112</v>
      </c>
      <c r="D418">
        <v>5600</v>
      </c>
      <c r="E418">
        <v>19584</v>
      </c>
      <c r="F418">
        <v>28</v>
      </c>
      <c r="G418" t="s">
        <v>197</v>
      </c>
      <c r="H418" t="s">
        <v>9629</v>
      </c>
      <c r="I418" t="s">
        <v>96</v>
      </c>
      <c r="L418" t="s">
        <v>13430</v>
      </c>
      <c r="M418" t="str">
        <f t="shared" si="12"/>
        <v>TSSO</v>
      </c>
      <c r="N418" t="str">
        <f t="shared" si="13"/>
        <v>TSSOP</v>
      </c>
      <c r="O418" t="str">
        <f>IFERROR(VLOOKUP(C418,MOSA!A:H,8,FALSE),"")</f>
        <v>SIMPLE_TEST_FLOW</v>
      </c>
      <c r="P418" t="str">
        <f>IFERROR(VLOOKUP(C418,MOSA!A:H,6,FALSE),"")</f>
        <v>STRIP_TEST</v>
      </c>
    </row>
    <row r="419" spans="1:16" x14ac:dyDescent="0.2">
      <c r="A419" s="37">
        <v>44899</v>
      </c>
      <c r="B419">
        <v>2</v>
      </c>
      <c r="C419" t="s">
        <v>1112</v>
      </c>
      <c r="D419">
        <v>5600</v>
      </c>
      <c r="E419">
        <v>43776</v>
      </c>
      <c r="F419">
        <v>28</v>
      </c>
      <c r="G419" t="s">
        <v>197</v>
      </c>
      <c r="H419" t="s">
        <v>9629</v>
      </c>
      <c r="I419" t="s">
        <v>96</v>
      </c>
      <c r="L419" t="s">
        <v>13430</v>
      </c>
      <c r="M419" t="str">
        <f t="shared" si="12"/>
        <v>TSSO</v>
      </c>
      <c r="N419" t="str">
        <f t="shared" si="13"/>
        <v>TSSOP</v>
      </c>
      <c r="O419" t="str">
        <f>IFERROR(VLOOKUP(C419,MOSA!A:H,8,FALSE),"")</f>
        <v>SIMPLE_TEST_FLOW</v>
      </c>
      <c r="P419" t="str">
        <f>IFERROR(VLOOKUP(C419,MOSA!A:H,6,FALSE),"")</f>
        <v>STRIP_TEST</v>
      </c>
    </row>
    <row r="420" spans="1:16" x14ac:dyDescent="0.2">
      <c r="A420" s="37">
        <v>44898</v>
      </c>
      <c r="B420">
        <v>2</v>
      </c>
      <c r="C420" t="s">
        <v>1112</v>
      </c>
      <c r="D420">
        <v>5600</v>
      </c>
      <c r="E420">
        <v>21888</v>
      </c>
      <c r="F420">
        <v>28</v>
      </c>
      <c r="G420" t="s">
        <v>197</v>
      </c>
      <c r="H420" t="s">
        <v>9629</v>
      </c>
      <c r="I420" t="s">
        <v>96</v>
      </c>
      <c r="L420" t="s">
        <v>13430</v>
      </c>
      <c r="M420" t="str">
        <f t="shared" si="12"/>
        <v>TSSO</v>
      </c>
      <c r="N420" t="str">
        <f t="shared" si="13"/>
        <v>TSSOP</v>
      </c>
      <c r="O420" t="str">
        <f>IFERROR(VLOOKUP(C420,MOSA!A:H,8,FALSE),"")</f>
        <v>SIMPLE_TEST_FLOW</v>
      </c>
      <c r="P420" t="str">
        <f>IFERROR(VLOOKUP(C420,MOSA!A:H,6,FALSE),"")</f>
        <v>STRIP_TEST</v>
      </c>
    </row>
    <row r="421" spans="1:16" x14ac:dyDescent="0.2">
      <c r="A421" s="37">
        <v>44898</v>
      </c>
      <c r="B421">
        <v>3</v>
      </c>
      <c r="C421" t="s">
        <v>1112</v>
      </c>
      <c r="D421">
        <v>5600</v>
      </c>
      <c r="E421">
        <v>43632</v>
      </c>
      <c r="F421">
        <v>28</v>
      </c>
      <c r="G421" t="s">
        <v>197</v>
      </c>
      <c r="H421" t="s">
        <v>9629</v>
      </c>
      <c r="I421" t="s">
        <v>96</v>
      </c>
      <c r="L421" t="s">
        <v>13430</v>
      </c>
      <c r="M421" t="str">
        <f t="shared" si="12"/>
        <v>TSSO</v>
      </c>
      <c r="N421" t="str">
        <f t="shared" si="13"/>
        <v>TSSOP</v>
      </c>
      <c r="O421" t="str">
        <f>IFERROR(VLOOKUP(C421,MOSA!A:H,8,FALSE),"")</f>
        <v>SIMPLE_TEST_FLOW</v>
      </c>
      <c r="P421" t="str">
        <f>IFERROR(VLOOKUP(C421,MOSA!A:H,6,FALSE),"")</f>
        <v>STRIP_TEST</v>
      </c>
    </row>
    <row r="422" spans="1:16" x14ac:dyDescent="0.2">
      <c r="A422" s="37">
        <v>44911</v>
      </c>
      <c r="B422">
        <v>1</v>
      </c>
      <c r="C422" t="s">
        <v>5856</v>
      </c>
      <c r="D422">
        <v>5600</v>
      </c>
      <c r="E422">
        <v>6480</v>
      </c>
      <c r="F422">
        <v>64</v>
      </c>
      <c r="G422" t="s">
        <v>112</v>
      </c>
      <c r="H422" t="s">
        <v>9317</v>
      </c>
      <c r="I422" t="s">
        <v>96</v>
      </c>
      <c r="M422" t="str">
        <f t="shared" si="12"/>
        <v>PQFP</v>
      </c>
      <c r="N422" t="str">
        <f t="shared" si="13"/>
        <v>QFP</v>
      </c>
      <c r="O422" t="str">
        <f>IFERROR(VLOOKUP(C422,MOSA!A:H,8,FALSE),"")</f>
        <v>N/A</v>
      </c>
      <c r="P422" t="str">
        <f>IFERROR(VLOOKUP(C422,MOSA!A:H,6,FALSE),"")</f>
        <v>N/A</v>
      </c>
    </row>
    <row r="423" spans="1:16" x14ac:dyDescent="0.2">
      <c r="A423" s="37">
        <v>44922</v>
      </c>
      <c r="B423">
        <v>1</v>
      </c>
      <c r="C423" t="s">
        <v>1433</v>
      </c>
      <c r="D423">
        <v>5600</v>
      </c>
      <c r="E423">
        <v>10944</v>
      </c>
      <c r="F423">
        <v>38</v>
      </c>
      <c r="G423" t="s">
        <v>449</v>
      </c>
      <c r="H423" t="s">
        <v>8862</v>
      </c>
      <c r="I423" t="s">
        <v>96</v>
      </c>
      <c r="K423" t="s">
        <v>96</v>
      </c>
      <c r="L423" t="s">
        <v>13430</v>
      </c>
      <c r="M423" t="str">
        <f t="shared" si="12"/>
        <v>TSSO</v>
      </c>
      <c r="N423" t="str">
        <f t="shared" si="13"/>
        <v>TSSOP</v>
      </c>
      <c r="O423" t="str">
        <f>IFERROR(VLOOKUP(C423,MOSA!A:H,8,FALSE),"")</f>
        <v>SIMPLE_TEST_FLOW</v>
      </c>
      <c r="P423" t="str">
        <f>IFERROR(VLOOKUP(C423,MOSA!A:H,6,FALSE),"")</f>
        <v>N/A</v>
      </c>
    </row>
    <row r="424" spans="1:16" x14ac:dyDescent="0.2">
      <c r="A424" s="37">
        <v>44921</v>
      </c>
      <c r="B424">
        <v>3</v>
      </c>
      <c r="C424" t="s">
        <v>1433</v>
      </c>
      <c r="D424">
        <v>5600</v>
      </c>
      <c r="E424">
        <v>14400</v>
      </c>
      <c r="F424">
        <v>38</v>
      </c>
      <c r="G424" t="s">
        <v>449</v>
      </c>
      <c r="H424" t="s">
        <v>8862</v>
      </c>
      <c r="I424" t="s">
        <v>96</v>
      </c>
      <c r="K424" t="s">
        <v>96</v>
      </c>
      <c r="L424" t="s">
        <v>13430</v>
      </c>
      <c r="M424" t="str">
        <f t="shared" si="12"/>
        <v>TSSO</v>
      </c>
      <c r="N424" t="str">
        <f t="shared" si="13"/>
        <v>TSSOP</v>
      </c>
      <c r="O424" t="str">
        <f>IFERROR(VLOOKUP(C424,MOSA!A:H,8,FALSE),"")</f>
        <v>SIMPLE_TEST_FLOW</v>
      </c>
      <c r="P424" t="str">
        <f>IFERROR(VLOOKUP(C424,MOSA!A:H,6,FALSE),"")</f>
        <v>N/A</v>
      </c>
    </row>
    <row r="425" spans="1:16" x14ac:dyDescent="0.2">
      <c r="A425" s="37">
        <v>44918</v>
      </c>
      <c r="B425">
        <v>2</v>
      </c>
      <c r="C425" t="s">
        <v>1433</v>
      </c>
      <c r="D425">
        <v>5600</v>
      </c>
      <c r="E425">
        <v>10944</v>
      </c>
      <c r="F425">
        <v>38</v>
      </c>
      <c r="G425" t="s">
        <v>449</v>
      </c>
      <c r="H425" t="s">
        <v>8862</v>
      </c>
      <c r="I425" t="s">
        <v>96</v>
      </c>
      <c r="K425" t="s">
        <v>96</v>
      </c>
      <c r="L425" t="s">
        <v>13430</v>
      </c>
      <c r="M425" t="str">
        <f t="shared" si="12"/>
        <v>TSSO</v>
      </c>
      <c r="N425" t="str">
        <f t="shared" si="13"/>
        <v>TSSOP</v>
      </c>
      <c r="O425" t="str">
        <f>IFERROR(VLOOKUP(C425,MOSA!A:H,8,FALSE),"")</f>
        <v>SIMPLE_TEST_FLOW</v>
      </c>
      <c r="P425" t="str">
        <f>IFERROR(VLOOKUP(C425,MOSA!A:H,6,FALSE),"")</f>
        <v>N/A</v>
      </c>
    </row>
    <row r="426" spans="1:16" x14ac:dyDescent="0.2">
      <c r="A426" s="37">
        <v>44917</v>
      </c>
      <c r="B426">
        <v>2</v>
      </c>
      <c r="C426" t="s">
        <v>1433</v>
      </c>
      <c r="D426">
        <v>5600</v>
      </c>
      <c r="E426">
        <v>10944</v>
      </c>
      <c r="F426">
        <v>38</v>
      </c>
      <c r="G426" t="s">
        <v>449</v>
      </c>
      <c r="H426" t="s">
        <v>8862</v>
      </c>
      <c r="I426" t="s">
        <v>96</v>
      </c>
      <c r="K426" t="s">
        <v>96</v>
      </c>
      <c r="L426" t="s">
        <v>13430</v>
      </c>
      <c r="M426" t="str">
        <f t="shared" si="12"/>
        <v>TSSO</v>
      </c>
      <c r="N426" t="str">
        <f t="shared" si="13"/>
        <v>TSSOP</v>
      </c>
      <c r="O426" t="str">
        <f>IFERROR(VLOOKUP(C426,MOSA!A:H,8,FALSE),"")</f>
        <v>SIMPLE_TEST_FLOW</v>
      </c>
      <c r="P426" t="str">
        <f>IFERROR(VLOOKUP(C426,MOSA!A:H,6,FALSE),"")</f>
        <v>N/A</v>
      </c>
    </row>
    <row r="427" spans="1:16" x14ac:dyDescent="0.2">
      <c r="A427" s="37">
        <v>44914</v>
      </c>
      <c r="B427">
        <v>3</v>
      </c>
      <c r="C427" t="s">
        <v>1433</v>
      </c>
      <c r="D427">
        <v>5600</v>
      </c>
      <c r="E427">
        <v>10944</v>
      </c>
      <c r="F427">
        <v>38</v>
      </c>
      <c r="G427" t="s">
        <v>449</v>
      </c>
      <c r="H427" t="s">
        <v>8862</v>
      </c>
      <c r="I427" t="s">
        <v>96</v>
      </c>
      <c r="K427" t="s">
        <v>96</v>
      </c>
      <c r="L427" t="s">
        <v>13430</v>
      </c>
      <c r="M427" t="str">
        <f t="shared" si="12"/>
        <v>TSSO</v>
      </c>
      <c r="N427" t="str">
        <f t="shared" si="13"/>
        <v>TSSOP</v>
      </c>
      <c r="O427" t="str">
        <f>IFERROR(VLOOKUP(C427,MOSA!A:H,8,FALSE),"")</f>
        <v>SIMPLE_TEST_FLOW</v>
      </c>
      <c r="P427" t="str">
        <f>IFERROR(VLOOKUP(C427,MOSA!A:H,6,FALSE),"")</f>
        <v>N/A</v>
      </c>
    </row>
    <row r="428" spans="1:16" x14ac:dyDescent="0.2">
      <c r="A428" s="37">
        <v>44904</v>
      </c>
      <c r="B428">
        <v>3</v>
      </c>
      <c r="C428" t="s">
        <v>1433</v>
      </c>
      <c r="D428">
        <v>5600</v>
      </c>
      <c r="E428">
        <v>21888</v>
      </c>
      <c r="F428">
        <v>38</v>
      </c>
      <c r="G428" t="s">
        <v>449</v>
      </c>
      <c r="H428" t="s">
        <v>8862</v>
      </c>
      <c r="I428" t="s">
        <v>96</v>
      </c>
      <c r="K428" t="s">
        <v>96</v>
      </c>
      <c r="L428" t="s">
        <v>13430</v>
      </c>
      <c r="M428" t="str">
        <f t="shared" si="12"/>
        <v>TSSO</v>
      </c>
      <c r="N428" t="str">
        <f t="shared" si="13"/>
        <v>TSSOP</v>
      </c>
      <c r="O428" t="str">
        <f>IFERROR(VLOOKUP(C428,MOSA!A:H,8,FALSE),"")</f>
        <v>SIMPLE_TEST_FLOW</v>
      </c>
      <c r="P428" t="str">
        <f>IFERROR(VLOOKUP(C428,MOSA!A:H,6,FALSE),"")</f>
        <v>N/A</v>
      </c>
    </row>
    <row r="429" spans="1:16" x14ac:dyDescent="0.2">
      <c r="A429" s="37">
        <v>44901</v>
      </c>
      <c r="B429">
        <v>3</v>
      </c>
      <c r="C429" t="s">
        <v>1433</v>
      </c>
      <c r="D429">
        <v>5600</v>
      </c>
      <c r="E429">
        <v>48960</v>
      </c>
      <c r="F429">
        <v>38</v>
      </c>
      <c r="G429" t="s">
        <v>449</v>
      </c>
      <c r="H429" t="s">
        <v>8862</v>
      </c>
      <c r="I429" t="s">
        <v>96</v>
      </c>
      <c r="K429" t="s">
        <v>96</v>
      </c>
      <c r="L429" t="s">
        <v>13430</v>
      </c>
      <c r="M429" t="str">
        <f t="shared" si="12"/>
        <v>TSSO</v>
      </c>
      <c r="N429" t="str">
        <f t="shared" si="13"/>
        <v>TSSOP</v>
      </c>
      <c r="O429" t="str">
        <f>IFERROR(VLOOKUP(C429,MOSA!A:H,8,FALSE),"")</f>
        <v>SIMPLE_TEST_FLOW</v>
      </c>
      <c r="P429" t="str">
        <f>IFERROR(VLOOKUP(C429,MOSA!A:H,6,FALSE),"")</f>
        <v>N/A</v>
      </c>
    </row>
    <row r="430" spans="1:16" x14ac:dyDescent="0.2">
      <c r="A430" s="37">
        <v>44898</v>
      </c>
      <c r="B430">
        <v>3</v>
      </c>
      <c r="C430" t="s">
        <v>7886</v>
      </c>
      <c r="D430">
        <v>5600</v>
      </c>
      <c r="E430">
        <v>4176</v>
      </c>
      <c r="F430">
        <v>28</v>
      </c>
      <c r="G430" t="s">
        <v>1083</v>
      </c>
      <c r="H430" t="s">
        <v>8644</v>
      </c>
      <c r="I430" t="s">
        <v>96</v>
      </c>
      <c r="L430" t="s">
        <v>13430</v>
      </c>
      <c r="M430" t="str">
        <f t="shared" si="12"/>
        <v>TSSO</v>
      </c>
      <c r="N430" t="str">
        <f t="shared" si="13"/>
        <v>TSSOP</v>
      </c>
      <c r="O430" t="str">
        <f>IFERROR(VLOOKUP(C430,MOSA!A:H,8,FALSE),"")</f>
        <v>N/A</v>
      </c>
      <c r="P430" t="str">
        <f>IFERROR(VLOOKUP(C430,MOSA!A:H,6,FALSE),"")</f>
        <v>N/A</v>
      </c>
    </row>
    <row r="431" spans="1:16" x14ac:dyDescent="0.2">
      <c r="A431" s="37">
        <v>44914</v>
      </c>
      <c r="B431">
        <v>3</v>
      </c>
      <c r="C431" t="s">
        <v>6277</v>
      </c>
      <c r="D431">
        <v>5600</v>
      </c>
      <c r="E431">
        <v>16596</v>
      </c>
      <c r="F431">
        <v>44</v>
      </c>
      <c r="G431" t="s">
        <v>851</v>
      </c>
      <c r="H431" t="s">
        <v>9378</v>
      </c>
      <c r="I431" t="s">
        <v>96</v>
      </c>
      <c r="L431" t="s">
        <v>13431</v>
      </c>
      <c r="M431" t="str">
        <f t="shared" si="12"/>
        <v>TSSO</v>
      </c>
      <c r="N431" t="str">
        <f t="shared" si="13"/>
        <v>TSSOP</v>
      </c>
      <c r="O431" t="str">
        <f>IFERROR(VLOOKUP(C431,MOSA!A:H,8,FALSE),"")</f>
        <v>SIMPLE_TEST_FLOW</v>
      </c>
      <c r="P431" t="str">
        <f>IFERROR(VLOOKUP(C431,MOSA!A:H,6,FALSE),"")</f>
        <v>N/A</v>
      </c>
    </row>
    <row r="432" spans="1:16" x14ac:dyDescent="0.2">
      <c r="A432" s="37">
        <v>44910</v>
      </c>
      <c r="B432">
        <v>3</v>
      </c>
      <c r="C432" t="s">
        <v>6277</v>
      </c>
      <c r="D432">
        <v>5600</v>
      </c>
      <c r="E432">
        <v>7344</v>
      </c>
      <c r="F432">
        <v>44</v>
      </c>
      <c r="G432" t="s">
        <v>851</v>
      </c>
      <c r="H432" t="s">
        <v>9378</v>
      </c>
      <c r="I432" t="s">
        <v>96</v>
      </c>
      <c r="L432" t="s">
        <v>13431</v>
      </c>
      <c r="M432" t="str">
        <f t="shared" si="12"/>
        <v>TSSO</v>
      </c>
      <c r="N432" t="str">
        <f t="shared" si="13"/>
        <v>TSSOP</v>
      </c>
      <c r="O432" t="str">
        <f>IFERROR(VLOOKUP(C432,MOSA!A:H,8,FALSE),"")</f>
        <v>SIMPLE_TEST_FLOW</v>
      </c>
      <c r="P432" t="str">
        <f>IFERROR(VLOOKUP(C432,MOSA!A:H,6,FALSE),"")</f>
        <v>N/A</v>
      </c>
    </row>
    <row r="433" spans="1:16" x14ac:dyDescent="0.2">
      <c r="A433" s="37">
        <v>44902</v>
      </c>
      <c r="B433">
        <v>3</v>
      </c>
      <c r="C433" t="s">
        <v>146</v>
      </c>
      <c r="D433">
        <v>5600</v>
      </c>
      <c r="E433">
        <v>9240</v>
      </c>
      <c r="F433">
        <v>48</v>
      </c>
      <c r="G433" t="s">
        <v>128</v>
      </c>
      <c r="H433" t="s">
        <v>9378</v>
      </c>
      <c r="I433" t="s">
        <v>96</v>
      </c>
      <c r="K433" t="s">
        <v>96</v>
      </c>
      <c r="M433" t="str">
        <f t="shared" si="12"/>
        <v>PQFP</v>
      </c>
      <c r="N433" t="str">
        <f t="shared" si="13"/>
        <v>QFP</v>
      </c>
      <c r="O433" t="str">
        <f>IFERROR(VLOOKUP(C433,MOSA!A:H,8,FALSE),"")</f>
        <v>N/A</v>
      </c>
      <c r="P433" t="str">
        <f>IFERROR(VLOOKUP(C433,MOSA!A:H,6,FALSE),"")</f>
        <v>N/A</v>
      </c>
    </row>
    <row r="434" spans="1:16" x14ac:dyDescent="0.2">
      <c r="A434" s="37">
        <v>44922</v>
      </c>
      <c r="B434">
        <v>3</v>
      </c>
      <c r="C434" t="s">
        <v>5277</v>
      </c>
      <c r="D434">
        <v>5600</v>
      </c>
      <c r="E434">
        <v>11520</v>
      </c>
      <c r="F434">
        <v>48</v>
      </c>
      <c r="G434" t="s">
        <v>651</v>
      </c>
      <c r="H434" t="s">
        <v>9529</v>
      </c>
      <c r="I434" t="s">
        <v>96</v>
      </c>
      <c r="L434" t="s">
        <v>13431</v>
      </c>
      <c r="M434" t="str">
        <f t="shared" si="12"/>
        <v>TSSO</v>
      </c>
      <c r="N434" t="str">
        <f t="shared" si="13"/>
        <v>TSSOP</v>
      </c>
      <c r="O434" t="str">
        <f>IFERROR(VLOOKUP(C434,MOSA!A:H,8,FALSE),"")</f>
        <v>SIMPLE_TEST_FLOW</v>
      </c>
      <c r="P434" t="str">
        <f>IFERROR(VLOOKUP(C434,MOSA!A:H,6,FALSE),"")</f>
        <v>N/A</v>
      </c>
    </row>
    <row r="435" spans="1:16" x14ac:dyDescent="0.2">
      <c r="A435" s="37">
        <v>44918</v>
      </c>
      <c r="B435">
        <v>2</v>
      </c>
      <c r="C435" t="s">
        <v>5277</v>
      </c>
      <c r="D435">
        <v>5600</v>
      </c>
      <c r="E435">
        <v>11520</v>
      </c>
      <c r="F435">
        <v>48</v>
      </c>
      <c r="G435" t="s">
        <v>651</v>
      </c>
      <c r="H435" t="s">
        <v>9529</v>
      </c>
      <c r="I435" t="s">
        <v>96</v>
      </c>
      <c r="L435" t="s">
        <v>13431</v>
      </c>
      <c r="M435" t="str">
        <f t="shared" si="12"/>
        <v>TSSO</v>
      </c>
      <c r="N435" t="str">
        <f t="shared" si="13"/>
        <v>TSSOP</v>
      </c>
      <c r="O435" t="str">
        <f>IFERROR(VLOOKUP(C435,MOSA!A:H,8,FALSE),"")</f>
        <v>SIMPLE_TEST_FLOW</v>
      </c>
      <c r="P435" t="str">
        <f>IFERROR(VLOOKUP(C435,MOSA!A:H,6,FALSE),"")</f>
        <v>N/A</v>
      </c>
    </row>
    <row r="436" spans="1:16" x14ac:dyDescent="0.2">
      <c r="A436" s="37">
        <v>44912</v>
      </c>
      <c r="B436">
        <v>2</v>
      </c>
      <c r="C436" t="s">
        <v>5277</v>
      </c>
      <c r="D436">
        <v>5600</v>
      </c>
      <c r="E436">
        <v>3492</v>
      </c>
      <c r="F436">
        <v>48</v>
      </c>
      <c r="G436" t="s">
        <v>651</v>
      </c>
      <c r="H436" t="s">
        <v>9529</v>
      </c>
      <c r="I436" t="s">
        <v>96</v>
      </c>
      <c r="L436" t="s">
        <v>13431</v>
      </c>
      <c r="M436" t="str">
        <f t="shared" si="12"/>
        <v>TSSO</v>
      </c>
      <c r="N436" t="str">
        <f t="shared" si="13"/>
        <v>TSSOP</v>
      </c>
      <c r="O436" t="str">
        <f>IFERROR(VLOOKUP(C436,MOSA!A:H,8,FALSE),"")</f>
        <v>SIMPLE_TEST_FLOW</v>
      </c>
      <c r="P436" t="str">
        <f>IFERROR(VLOOKUP(C436,MOSA!A:H,6,FALSE),"")</f>
        <v>N/A</v>
      </c>
    </row>
    <row r="437" spans="1:16" x14ac:dyDescent="0.2">
      <c r="A437" s="37">
        <v>44907</v>
      </c>
      <c r="B437">
        <v>1</v>
      </c>
      <c r="C437" t="s">
        <v>5277</v>
      </c>
      <c r="D437">
        <v>5600</v>
      </c>
      <c r="E437">
        <v>11520</v>
      </c>
      <c r="F437">
        <v>48</v>
      </c>
      <c r="G437" t="s">
        <v>651</v>
      </c>
      <c r="H437" t="s">
        <v>9529</v>
      </c>
      <c r="I437" t="s">
        <v>96</v>
      </c>
      <c r="L437" t="s">
        <v>13431</v>
      </c>
      <c r="M437" t="str">
        <f t="shared" si="12"/>
        <v>TSSO</v>
      </c>
      <c r="N437" t="str">
        <f t="shared" si="13"/>
        <v>TSSOP</v>
      </c>
      <c r="O437" t="str">
        <f>IFERROR(VLOOKUP(C437,MOSA!A:H,8,FALSE),"")</f>
        <v>SIMPLE_TEST_FLOW</v>
      </c>
      <c r="P437" t="str">
        <f>IFERROR(VLOOKUP(C437,MOSA!A:H,6,FALSE),"")</f>
        <v>N/A</v>
      </c>
    </row>
    <row r="438" spans="1:16" x14ac:dyDescent="0.2">
      <c r="A438" s="37">
        <v>44907</v>
      </c>
      <c r="B438">
        <v>3</v>
      </c>
      <c r="C438" t="s">
        <v>5277</v>
      </c>
      <c r="D438">
        <v>5600</v>
      </c>
      <c r="E438">
        <v>23040</v>
      </c>
      <c r="F438">
        <v>48</v>
      </c>
      <c r="G438" t="s">
        <v>651</v>
      </c>
      <c r="H438" t="s">
        <v>9529</v>
      </c>
      <c r="I438" t="s">
        <v>96</v>
      </c>
      <c r="L438" t="s">
        <v>13431</v>
      </c>
      <c r="M438" t="str">
        <f t="shared" si="12"/>
        <v>TSSO</v>
      </c>
      <c r="N438" t="str">
        <f t="shared" si="13"/>
        <v>TSSOP</v>
      </c>
      <c r="O438" t="str">
        <f>IFERROR(VLOOKUP(C438,MOSA!A:H,8,FALSE),"")</f>
        <v>SIMPLE_TEST_FLOW</v>
      </c>
      <c r="P438" t="str">
        <f>IFERROR(VLOOKUP(C438,MOSA!A:H,6,FALSE),"")</f>
        <v>N/A</v>
      </c>
    </row>
    <row r="439" spans="1:16" x14ac:dyDescent="0.2">
      <c r="A439" s="37">
        <v>44901</v>
      </c>
      <c r="B439">
        <v>1</v>
      </c>
      <c r="C439" t="s">
        <v>5277</v>
      </c>
      <c r="D439">
        <v>5600</v>
      </c>
      <c r="E439">
        <v>16488</v>
      </c>
      <c r="F439">
        <v>48</v>
      </c>
      <c r="G439" t="s">
        <v>651</v>
      </c>
      <c r="H439" t="s">
        <v>9529</v>
      </c>
      <c r="I439" t="s">
        <v>96</v>
      </c>
      <c r="L439" t="s">
        <v>13431</v>
      </c>
      <c r="M439" t="str">
        <f t="shared" si="12"/>
        <v>TSSO</v>
      </c>
      <c r="N439" t="str">
        <f t="shared" si="13"/>
        <v>TSSOP</v>
      </c>
      <c r="O439" t="str">
        <f>IFERROR(VLOOKUP(C439,MOSA!A:H,8,FALSE),"")</f>
        <v>SIMPLE_TEST_FLOW</v>
      </c>
      <c r="P439" t="str">
        <f>IFERROR(VLOOKUP(C439,MOSA!A:H,6,FALSE),"")</f>
        <v>N/A</v>
      </c>
    </row>
    <row r="440" spans="1:16" x14ac:dyDescent="0.2">
      <c r="A440" s="37">
        <v>44900</v>
      </c>
      <c r="B440">
        <v>3</v>
      </c>
      <c r="C440" t="s">
        <v>5277</v>
      </c>
      <c r="D440">
        <v>5600</v>
      </c>
      <c r="E440">
        <v>11520</v>
      </c>
      <c r="F440">
        <v>48</v>
      </c>
      <c r="G440" t="s">
        <v>651</v>
      </c>
      <c r="H440" t="s">
        <v>9529</v>
      </c>
      <c r="I440" t="s">
        <v>96</v>
      </c>
      <c r="L440" t="s">
        <v>13431</v>
      </c>
      <c r="M440" t="str">
        <f t="shared" si="12"/>
        <v>TSSO</v>
      </c>
      <c r="N440" t="str">
        <f t="shared" si="13"/>
        <v>TSSOP</v>
      </c>
      <c r="O440" t="str">
        <f>IFERROR(VLOOKUP(C440,MOSA!A:H,8,FALSE),"")</f>
        <v>SIMPLE_TEST_FLOW</v>
      </c>
      <c r="P440" t="str">
        <f>IFERROR(VLOOKUP(C440,MOSA!A:H,6,FALSE),"")</f>
        <v>N/A</v>
      </c>
    </row>
    <row r="441" spans="1:16" x14ac:dyDescent="0.2">
      <c r="A441" s="37">
        <v>44917</v>
      </c>
      <c r="B441">
        <v>2</v>
      </c>
      <c r="C441" t="s">
        <v>3405</v>
      </c>
      <c r="D441">
        <v>5600</v>
      </c>
      <c r="E441">
        <v>6000</v>
      </c>
      <c r="F441">
        <v>8</v>
      </c>
      <c r="G441" t="s">
        <v>180</v>
      </c>
      <c r="H441" t="s">
        <v>9116</v>
      </c>
      <c r="I441" t="s">
        <v>96</v>
      </c>
      <c r="J441" t="s">
        <v>96</v>
      </c>
      <c r="M441" t="str">
        <f t="shared" si="12"/>
        <v>SOWB</v>
      </c>
      <c r="N441" t="str">
        <f t="shared" si="13"/>
        <v>SOWB</v>
      </c>
      <c r="O441" t="str">
        <f>IFERROR(VLOOKUP(C441,MOSA!A:H,8,FALSE),"")</f>
        <v>N/A</v>
      </c>
      <c r="P441" t="str">
        <f>IFERROR(VLOOKUP(C441,MOSA!A:H,6,FALSE),"")</f>
        <v>N/A</v>
      </c>
    </row>
    <row r="442" spans="1:16" x14ac:dyDescent="0.2">
      <c r="A442" s="37">
        <v>44900</v>
      </c>
      <c r="B442">
        <v>2</v>
      </c>
      <c r="C442" t="s">
        <v>5142</v>
      </c>
      <c r="D442">
        <v>5600</v>
      </c>
      <c r="E442">
        <v>10680</v>
      </c>
      <c r="F442">
        <v>80</v>
      </c>
      <c r="G442" t="s">
        <v>189</v>
      </c>
      <c r="H442" t="s">
        <v>9529</v>
      </c>
      <c r="I442" t="s">
        <v>96</v>
      </c>
      <c r="M442" t="str">
        <f t="shared" si="12"/>
        <v>PQFP</v>
      </c>
      <c r="N442" t="str">
        <f t="shared" si="13"/>
        <v>QFP</v>
      </c>
      <c r="O442" t="str">
        <f>IFERROR(VLOOKUP(C442,MOSA!A:H,8,FALSE),"")</f>
        <v>SIMPLE_TEST_FLOW</v>
      </c>
      <c r="P442" t="str">
        <f>IFERROR(VLOOKUP(C442,MOSA!A:H,6,FALSE),"")</f>
        <v>STRIP_TEST</v>
      </c>
    </row>
    <row r="443" spans="1:16" x14ac:dyDescent="0.2">
      <c r="A443" s="37">
        <v>44905</v>
      </c>
      <c r="B443">
        <v>3</v>
      </c>
      <c r="C443" t="s">
        <v>8476</v>
      </c>
      <c r="D443">
        <v>5600</v>
      </c>
      <c r="E443">
        <v>10752</v>
      </c>
      <c r="F443">
        <v>20</v>
      </c>
      <c r="G443" t="s">
        <v>185</v>
      </c>
      <c r="H443" t="s">
        <v>8862</v>
      </c>
      <c r="I443" t="s">
        <v>96</v>
      </c>
      <c r="L443" t="s">
        <v>13430</v>
      </c>
      <c r="M443" t="str">
        <f t="shared" si="12"/>
        <v>TSSO</v>
      </c>
      <c r="N443" t="str">
        <f t="shared" si="13"/>
        <v>TSSOP</v>
      </c>
      <c r="O443" t="str">
        <f>IFERROR(VLOOKUP(C443,MOSA!A:H,8,FALSE),"")</f>
        <v>SIMPLE_TEST_FLOW</v>
      </c>
      <c r="P443" t="str">
        <f>IFERROR(VLOOKUP(C443,MOSA!A:H,6,FALSE),"")</f>
        <v>N/A</v>
      </c>
    </row>
    <row r="444" spans="1:16" x14ac:dyDescent="0.2">
      <c r="A444" s="37">
        <v>44916</v>
      </c>
      <c r="B444">
        <v>1</v>
      </c>
      <c r="C444" t="s">
        <v>3656</v>
      </c>
      <c r="D444">
        <v>5600</v>
      </c>
      <c r="E444">
        <v>12000</v>
      </c>
      <c r="F444">
        <v>8</v>
      </c>
      <c r="G444" t="s">
        <v>180</v>
      </c>
      <c r="H444" t="s">
        <v>9116</v>
      </c>
      <c r="I444" t="s">
        <v>96</v>
      </c>
      <c r="J444" t="s">
        <v>96</v>
      </c>
      <c r="K444" t="s">
        <v>96</v>
      </c>
      <c r="M444" t="str">
        <f t="shared" si="12"/>
        <v>SOWB</v>
      </c>
      <c r="N444" t="str">
        <f t="shared" si="13"/>
        <v>SOWB</v>
      </c>
      <c r="O444" t="str">
        <f>IFERROR(VLOOKUP(C444,MOSA!A:H,8,FALSE),"")</f>
        <v>N/A</v>
      </c>
      <c r="P444" t="str">
        <f>IFERROR(VLOOKUP(C444,MOSA!A:H,6,FALSE),"")</f>
        <v>N/A</v>
      </c>
    </row>
    <row r="445" spans="1:16" x14ac:dyDescent="0.2">
      <c r="A445" s="37">
        <v>44916</v>
      </c>
      <c r="B445">
        <v>1</v>
      </c>
      <c r="C445" t="s">
        <v>1851</v>
      </c>
      <c r="D445">
        <v>5600</v>
      </c>
      <c r="E445">
        <v>14592</v>
      </c>
      <c r="F445">
        <v>20</v>
      </c>
      <c r="G445" t="s">
        <v>185</v>
      </c>
      <c r="H445" t="s">
        <v>8862</v>
      </c>
      <c r="I445" t="s">
        <v>96</v>
      </c>
      <c r="K445" t="s">
        <v>96</v>
      </c>
      <c r="L445" t="s">
        <v>13430</v>
      </c>
      <c r="M445" t="str">
        <f t="shared" si="12"/>
        <v>TSSO</v>
      </c>
      <c r="N445" t="str">
        <f t="shared" si="13"/>
        <v>TSSOP</v>
      </c>
      <c r="O445" t="str">
        <f>IFERROR(VLOOKUP(C445,MOSA!A:H,8,FALSE),"")</f>
        <v>SIMPLE_TEST_FLOW</v>
      </c>
      <c r="P445" t="str">
        <f>IFERROR(VLOOKUP(C445,MOSA!A:H,6,FALSE),"")</f>
        <v>N/A</v>
      </c>
    </row>
    <row r="446" spans="1:16" x14ac:dyDescent="0.2">
      <c r="A446" s="37">
        <v>44920</v>
      </c>
      <c r="B446">
        <v>2</v>
      </c>
      <c r="C446" t="s">
        <v>2888</v>
      </c>
      <c r="D446">
        <v>5600</v>
      </c>
      <c r="E446">
        <v>6720</v>
      </c>
      <c r="F446">
        <v>20</v>
      </c>
      <c r="G446" t="s">
        <v>1028</v>
      </c>
      <c r="H446" t="s">
        <v>9629</v>
      </c>
      <c r="I446" t="s">
        <v>96</v>
      </c>
      <c r="M446" t="str">
        <f t="shared" si="12"/>
        <v>SOWB</v>
      </c>
      <c r="N446" t="str">
        <f t="shared" si="13"/>
        <v>SOWB</v>
      </c>
      <c r="O446" t="str">
        <f>IFERROR(VLOOKUP(C446,MOSA!A:H,8,FALSE),"")</f>
        <v>SIMPLE_TEST_FLOW</v>
      </c>
      <c r="P446" t="str">
        <f>IFERROR(VLOOKUP(C446,MOSA!A:H,6,FALSE),"")</f>
        <v>N/A</v>
      </c>
    </row>
    <row r="447" spans="1:16" x14ac:dyDescent="0.2">
      <c r="A447" s="37">
        <v>44920</v>
      </c>
      <c r="B447">
        <v>3</v>
      </c>
      <c r="C447" t="s">
        <v>2888</v>
      </c>
      <c r="D447">
        <v>5600</v>
      </c>
      <c r="E447">
        <v>5880</v>
      </c>
      <c r="F447">
        <v>20</v>
      </c>
      <c r="G447" t="s">
        <v>1028</v>
      </c>
      <c r="H447" t="s">
        <v>9629</v>
      </c>
      <c r="I447" t="s">
        <v>96</v>
      </c>
      <c r="M447" t="str">
        <f t="shared" si="12"/>
        <v>SOWB</v>
      </c>
      <c r="N447" t="str">
        <f t="shared" si="13"/>
        <v>SOWB</v>
      </c>
      <c r="O447" t="str">
        <f>IFERROR(VLOOKUP(C447,MOSA!A:H,8,FALSE),"")</f>
        <v>SIMPLE_TEST_FLOW</v>
      </c>
      <c r="P447" t="str">
        <f>IFERROR(VLOOKUP(C447,MOSA!A:H,6,FALSE),"")</f>
        <v>N/A</v>
      </c>
    </row>
    <row r="448" spans="1:16" x14ac:dyDescent="0.2">
      <c r="A448" s="37">
        <v>44914</v>
      </c>
      <c r="B448">
        <v>2</v>
      </c>
      <c r="C448" t="s">
        <v>1358</v>
      </c>
      <c r="D448">
        <v>5600</v>
      </c>
      <c r="E448">
        <v>4950</v>
      </c>
      <c r="F448">
        <v>16</v>
      </c>
      <c r="G448" t="s">
        <v>243</v>
      </c>
      <c r="H448" t="s">
        <v>9116</v>
      </c>
      <c r="I448" t="s">
        <v>96</v>
      </c>
      <c r="J448" t="s">
        <v>96</v>
      </c>
      <c r="M448" t="str">
        <f t="shared" si="12"/>
        <v>SOWB</v>
      </c>
      <c r="N448" t="str">
        <f t="shared" si="13"/>
        <v>SOWB</v>
      </c>
      <c r="O448" t="str">
        <f>IFERROR(VLOOKUP(C448,MOSA!A:H,8,FALSE),"")</f>
        <v>N/A</v>
      </c>
      <c r="P448" t="str">
        <f>IFERROR(VLOOKUP(C448,MOSA!A:H,6,FALSE),"")</f>
        <v>N/A</v>
      </c>
    </row>
    <row r="449" spans="1:16" x14ac:dyDescent="0.2">
      <c r="A449" s="37">
        <v>44918</v>
      </c>
      <c r="B449">
        <v>2</v>
      </c>
      <c r="C449" t="s">
        <v>2756</v>
      </c>
      <c r="D449">
        <v>5600</v>
      </c>
      <c r="E449">
        <v>3840</v>
      </c>
      <c r="F449">
        <v>100</v>
      </c>
      <c r="G449" t="s">
        <v>695</v>
      </c>
      <c r="H449" t="s">
        <v>9378</v>
      </c>
      <c r="I449" t="s">
        <v>96</v>
      </c>
      <c r="M449" t="str">
        <f t="shared" si="12"/>
        <v>PQFP</v>
      </c>
      <c r="N449" t="str">
        <f t="shared" si="13"/>
        <v>QFP</v>
      </c>
      <c r="O449" t="str">
        <f>IFERROR(VLOOKUP(C449,MOSA!A:H,8,FALSE),"")</f>
        <v>SIMPLE_TEST_FLOW</v>
      </c>
      <c r="P449" t="str">
        <f>IFERROR(VLOOKUP(C449,MOSA!A:H,6,FALSE),"")</f>
        <v>N/A</v>
      </c>
    </row>
    <row r="450" spans="1:16" x14ac:dyDescent="0.2">
      <c r="A450" s="37">
        <v>44907</v>
      </c>
      <c r="B450">
        <v>1</v>
      </c>
      <c r="C450" t="s">
        <v>2756</v>
      </c>
      <c r="D450">
        <v>5600</v>
      </c>
      <c r="E450">
        <v>3840</v>
      </c>
      <c r="F450">
        <v>100</v>
      </c>
      <c r="G450" t="s">
        <v>695</v>
      </c>
      <c r="H450" t="s">
        <v>9378</v>
      </c>
      <c r="I450" t="s">
        <v>96</v>
      </c>
      <c r="M450" t="str">
        <f t="shared" si="12"/>
        <v>PQFP</v>
      </c>
      <c r="N450" t="str">
        <f t="shared" si="13"/>
        <v>QFP</v>
      </c>
      <c r="O450" t="str">
        <f>IFERROR(VLOOKUP(C450,MOSA!A:H,8,FALSE),"")</f>
        <v>SIMPLE_TEST_FLOW</v>
      </c>
      <c r="P450" t="str">
        <f>IFERROR(VLOOKUP(C450,MOSA!A:H,6,FALSE),"")</f>
        <v>N/A</v>
      </c>
    </row>
    <row r="451" spans="1:16" x14ac:dyDescent="0.2">
      <c r="A451" s="37">
        <v>44900</v>
      </c>
      <c r="B451">
        <v>3</v>
      </c>
      <c r="C451" t="s">
        <v>7895</v>
      </c>
      <c r="D451">
        <v>5600</v>
      </c>
      <c r="E451">
        <v>4992</v>
      </c>
      <c r="F451">
        <v>20</v>
      </c>
      <c r="G451" t="s">
        <v>185</v>
      </c>
      <c r="H451" t="s">
        <v>8603</v>
      </c>
      <c r="I451" t="s">
        <v>96</v>
      </c>
      <c r="L451" t="s">
        <v>13430</v>
      </c>
      <c r="M451" t="str">
        <f t="shared" ref="M451:M514" si="14">IF(RIGHT($G451,4)="-999","TAI4",IF($G451="CHIP-0","WCSP",IF($G451="T/R","WCSP",IF($C451="S709072C3APAPR","PQFP",IF($C451="ASY0709072C3","PQFP",LEFT($G451,4))))))</f>
        <v>TSSO</v>
      </c>
      <c r="N451" t="str">
        <f t="shared" ref="N451:N514" si="15">IF(OR($M451="QFN-",$M451="BGAA",$M451="BGAZ",$M451="BGAG",$M451="SSOP"),"UTT",IF($M451="TSSO","TSSOP",IF($M451="PQFP","QFP",IF($M451="WCSP","WCSP",IF($M451="SOWB","SOWB",IF($M451="SONB","SONB",IF($M451="JBGA","JRBGA",IF($M451="MBGA","MINBGA","UTT"))))))))</f>
        <v>TSSOP</v>
      </c>
      <c r="O451" t="str">
        <f>IFERROR(VLOOKUP(C451,MOSA!A:H,8,FALSE),"")</f>
        <v>SIMPLE_TEST_FLOW</v>
      </c>
      <c r="P451" t="str">
        <f>IFERROR(VLOOKUP(C451,MOSA!A:H,6,FALSE),"")</f>
        <v>N/A</v>
      </c>
    </row>
    <row r="452" spans="1:16" x14ac:dyDescent="0.2">
      <c r="A452" s="37">
        <v>44905</v>
      </c>
      <c r="B452">
        <v>2</v>
      </c>
      <c r="C452" t="s">
        <v>1172</v>
      </c>
      <c r="D452">
        <v>5600</v>
      </c>
      <c r="E452">
        <v>13680</v>
      </c>
      <c r="F452">
        <v>28</v>
      </c>
      <c r="G452" t="s">
        <v>197</v>
      </c>
      <c r="H452" t="s">
        <v>9629</v>
      </c>
      <c r="I452" t="s">
        <v>96</v>
      </c>
      <c r="K452" t="s">
        <v>96</v>
      </c>
      <c r="L452" t="s">
        <v>13430</v>
      </c>
      <c r="M452" t="str">
        <f t="shared" si="14"/>
        <v>TSSO</v>
      </c>
      <c r="N452" t="str">
        <f t="shared" si="15"/>
        <v>TSSOP</v>
      </c>
      <c r="O452" t="str">
        <f>IFERROR(VLOOKUP(C452,MOSA!A:H,8,FALSE),"")</f>
        <v>N/A</v>
      </c>
      <c r="P452" t="str">
        <f>IFERROR(VLOOKUP(C452,MOSA!A:H,6,FALSE),"")</f>
        <v>N/A</v>
      </c>
    </row>
    <row r="453" spans="1:16" x14ac:dyDescent="0.2">
      <c r="A453" s="37">
        <v>44912</v>
      </c>
      <c r="B453">
        <v>1</v>
      </c>
      <c r="C453" t="s">
        <v>15942</v>
      </c>
      <c r="D453">
        <v>5600</v>
      </c>
      <c r="E453">
        <v>2646</v>
      </c>
      <c r="F453">
        <v>14</v>
      </c>
      <c r="G453" t="s">
        <v>349</v>
      </c>
      <c r="H453" t="s">
        <v>9333</v>
      </c>
      <c r="I453" t="s">
        <v>96</v>
      </c>
      <c r="M453" t="str">
        <f t="shared" si="14"/>
        <v>SONB</v>
      </c>
      <c r="N453" t="str">
        <f t="shared" si="15"/>
        <v>SONB</v>
      </c>
      <c r="O453" t="str">
        <f>IFERROR(VLOOKUP(C453,MOSA!A:H,8,FALSE),"")</f>
        <v>SIMPLE_TEST_FLOW</v>
      </c>
      <c r="P453" t="str">
        <f>IFERROR(VLOOKUP(C453,MOSA!A:H,6,FALSE),"")</f>
        <v>N/A</v>
      </c>
    </row>
    <row r="454" spans="1:16" x14ac:dyDescent="0.2">
      <c r="A454" s="37">
        <v>44922</v>
      </c>
      <c r="B454">
        <v>1</v>
      </c>
      <c r="C454" t="s">
        <v>637</v>
      </c>
      <c r="D454">
        <v>5600</v>
      </c>
      <c r="E454">
        <v>29184</v>
      </c>
      <c r="F454">
        <v>20</v>
      </c>
      <c r="G454" t="s">
        <v>185</v>
      </c>
      <c r="H454" t="s">
        <v>8862</v>
      </c>
      <c r="I454" t="s">
        <v>96</v>
      </c>
      <c r="L454" t="s">
        <v>13430</v>
      </c>
      <c r="M454" t="str">
        <f t="shared" si="14"/>
        <v>TSSO</v>
      </c>
      <c r="N454" t="str">
        <f t="shared" si="15"/>
        <v>TSSOP</v>
      </c>
      <c r="O454" t="str">
        <f>IFERROR(VLOOKUP(C454,MOSA!A:H,8,FALSE),"")</f>
        <v>SIMPLE_TEST_FLOW</v>
      </c>
      <c r="P454" t="str">
        <f>IFERROR(VLOOKUP(C454,MOSA!A:H,6,FALSE),"")</f>
        <v>STRIP_TEST</v>
      </c>
    </row>
    <row r="455" spans="1:16" x14ac:dyDescent="0.2">
      <c r="A455" s="37">
        <v>44922</v>
      </c>
      <c r="B455">
        <v>3</v>
      </c>
      <c r="C455" t="s">
        <v>637</v>
      </c>
      <c r="D455">
        <v>5600</v>
      </c>
      <c r="E455">
        <v>29184</v>
      </c>
      <c r="F455">
        <v>20</v>
      </c>
      <c r="G455" t="s">
        <v>185</v>
      </c>
      <c r="H455" t="s">
        <v>8862</v>
      </c>
      <c r="I455" t="s">
        <v>96</v>
      </c>
      <c r="L455" t="s">
        <v>13430</v>
      </c>
      <c r="M455" t="str">
        <f t="shared" si="14"/>
        <v>TSSO</v>
      </c>
      <c r="N455" t="str">
        <f t="shared" si="15"/>
        <v>TSSOP</v>
      </c>
      <c r="O455" t="str">
        <f>IFERROR(VLOOKUP(C455,MOSA!A:H,8,FALSE),"")</f>
        <v>SIMPLE_TEST_FLOW</v>
      </c>
      <c r="P455" t="str">
        <f>IFERROR(VLOOKUP(C455,MOSA!A:H,6,FALSE),"")</f>
        <v>STRIP_TEST</v>
      </c>
    </row>
    <row r="456" spans="1:16" x14ac:dyDescent="0.2">
      <c r="A456" s="37">
        <v>44907</v>
      </c>
      <c r="B456">
        <v>1</v>
      </c>
      <c r="C456" t="s">
        <v>637</v>
      </c>
      <c r="D456">
        <v>5600</v>
      </c>
      <c r="E456">
        <v>55872</v>
      </c>
      <c r="F456">
        <v>20</v>
      </c>
      <c r="G456" t="s">
        <v>185</v>
      </c>
      <c r="H456" t="s">
        <v>8862</v>
      </c>
      <c r="I456" t="s">
        <v>96</v>
      </c>
      <c r="L456" t="s">
        <v>13430</v>
      </c>
      <c r="M456" t="str">
        <f t="shared" si="14"/>
        <v>TSSO</v>
      </c>
      <c r="N456" t="str">
        <f t="shared" si="15"/>
        <v>TSSOP</v>
      </c>
      <c r="O456" t="str">
        <f>IFERROR(VLOOKUP(C456,MOSA!A:H,8,FALSE),"")</f>
        <v>SIMPLE_TEST_FLOW</v>
      </c>
      <c r="P456" t="str">
        <f>IFERROR(VLOOKUP(C456,MOSA!A:H,6,FALSE),"")</f>
        <v>STRIP_TEST</v>
      </c>
    </row>
    <row r="457" spans="1:16" x14ac:dyDescent="0.2">
      <c r="A457" s="37">
        <v>44902</v>
      </c>
      <c r="B457">
        <v>2</v>
      </c>
      <c r="C457" t="s">
        <v>637</v>
      </c>
      <c r="D457">
        <v>5600</v>
      </c>
      <c r="E457">
        <v>55104</v>
      </c>
      <c r="F457">
        <v>20</v>
      </c>
      <c r="G457" t="s">
        <v>185</v>
      </c>
      <c r="H457" t="s">
        <v>8862</v>
      </c>
      <c r="I457" t="s">
        <v>96</v>
      </c>
      <c r="L457" t="s">
        <v>13430</v>
      </c>
      <c r="M457" t="str">
        <f t="shared" si="14"/>
        <v>TSSO</v>
      </c>
      <c r="N457" t="str">
        <f t="shared" si="15"/>
        <v>TSSOP</v>
      </c>
      <c r="O457" t="str">
        <f>IFERROR(VLOOKUP(C457,MOSA!A:H,8,FALSE),"")</f>
        <v>SIMPLE_TEST_FLOW</v>
      </c>
      <c r="P457" t="str">
        <f>IFERROR(VLOOKUP(C457,MOSA!A:H,6,FALSE),"")</f>
        <v>STRIP_TEST</v>
      </c>
    </row>
    <row r="458" spans="1:16" x14ac:dyDescent="0.2">
      <c r="A458" s="37">
        <v>44899</v>
      </c>
      <c r="B458">
        <v>3</v>
      </c>
      <c r="C458" t="s">
        <v>637</v>
      </c>
      <c r="D458">
        <v>5600</v>
      </c>
      <c r="E458">
        <v>29184</v>
      </c>
      <c r="F458">
        <v>20</v>
      </c>
      <c r="G458" t="s">
        <v>185</v>
      </c>
      <c r="H458" t="s">
        <v>8862</v>
      </c>
      <c r="I458" t="s">
        <v>96</v>
      </c>
      <c r="L458" t="s">
        <v>13430</v>
      </c>
      <c r="M458" t="str">
        <f t="shared" si="14"/>
        <v>TSSO</v>
      </c>
      <c r="N458" t="str">
        <f t="shared" si="15"/>
        <v>TSSOP</v>
      </c>
      <c r="O458" t="str">
        <f>IFERROR(VLOOKUP(C458,MOSA!A:H,8,FALSE),"")</f>
        <v>SIMPLE_TEST_FLOW</v>
      </c>
      <c r="P458" t="str">
        <f>IFERROR(VLOOKUP(C458,MOSA!A:H,6,FALSE),"")</f>
        <v>STRIP_TEST</v>
      </c>
    </row>
    <row r="459" spans="1:16" x14ac:dyDescent="0.2">
      <c r="A459" s="37">
        <v>44898</v>
      </c>
      <c r="B459">
        <v>1</v>
      </c>
      <c r="C459" t="s">
        <v>637</v>
      </c>
      <c r="D459">
        <v>5600</v>
      </c>
      <c r="E459">
        <v>51072</v>
      </c>
      <c r="F459">
        <v>20</v>
      </c>
      <c r="G459" t="s">
        <v>185</v>
      </c>
      <c r="H459" t="s">
        <v>8862</v>
      </c>
      <c r="I459" t="s">
        <v>96</v>
      </c>
      <c r="L459" t="s">
        <v>13430</v>
      </c>
      <c r="M459" t="str">
        <f t="shared" si="14"/>
        <v>TSSO</v>
      </c>
      <c r="N459" t="str">
        <f t="shared" si="15"/>
        <v>TSSOP</v>
      </c>
      <c r="O459" t="str">
        <f>IFERROR(VLOOKUP(C459,MOSA!A:H,8,FALSE),"")</f>
        <v>SIMPLE_TEST_FLOW</v>
      </c>
      <c r="P459" t="str">
        <f>IFERROR(VLOOKUP(C459,MOSA!A:H,6,FALSE),"")</f>
        <v>STRIP_TEST</v>
      </c>
    </row>
    <row r="460" spans="1:16" x14ac:dyDescent="0.2">
      <c r="A460" s="37">
        <v>44909</v>
      </c>
      <c r="B460">
        <v>1</v>
      </c>
      <c r="C460" t="s">
        <v>1994</v>
      </c>
      <c r="D460">
        <v>5600</v>
      </c>
      <c r="E460">
        <v>22400</v>
      </c>
      <c r="F460">
        <v>48</v>
      </c>
      <c r="G460" t="s">
        <v>128</v>
      </c>
      <c r="H460" t="s">
        <v>9378</v>
      </c>
      <c r="I460" t="s">
        <v>96</v>
      </c>
      <c r="K460" t="s">
        <v>96</v>
      </c>
      <c r="M460" t="str">
        <f t="shared" si="14"/>
        <v>PQFP</v>
      </c>
      <c r="N460" t="str">
        <f t="shared" si="15"/>
        <v>QFP</v>
      </c>
      <c r="O460" t="str">
        <f>IFERROR(VLOOKUP(C460,MOSA!A:H,8,FALSE),"")</f>
        <v>SIMPLE_TEST_FLOW</v>
      </c>
      <c r="P460" t="str">
        <f>IFERROR(VLOOKUP(C460,MOSA!A:H,6,FALSE),"")</f>
        <v>N/A</v>
      </c>
    </row>
    <row r="461" spans="1:16" x14ac:dyDescent="0.2">
      <c r="A461" s="37">
        <v>44908</v>
      </c>
      <c r="B461">
        <v>2</v>
      </c>
      <c r="C461" t="s">
        <v>1994</v>
      </c>
      <c r="D461">
        <v>5600</v>
      </c>
      <c r="E461">
        <v>33600</v>
      </c>
      <c r="F461">
        <v>48</v>
      </c>
      <c r="G461" t="s">
        <v>128</v>
      </c>
      <c r="H461" t="s">
        <v>9378</v>
      </c>
      <c r="I461" t="s">
        <v>96</v>
      </c>
      <c r="K461" t="s">
        <v>96</v>
      </c>
      <c r="M461" t="str">
        <f t="shared" si="14"/>
        <v>PQFP</v>
      </c>
      <c r="N461" t="str">
        <f t="shared" si="15"/>
        <v>QFP</v>
      </c>
      <c r="O461" t="str">
        <f>IFERROR(VLOOKUP(C461,MOSA!A:H,8,FALSE),"")</f>
        <v>SIMPLE_TEST_FLOW</v>
      </c>
      <c r="P461" t="str">
        <f>IFERROR(VLOOKUP(C461,MOSA!A:H,6,FALSE),"")</f>
        <v>N/A</v>
      </c>
    </row>
    <row r="462" spans="1:16" x14ac:dyDescent="0.2">
      <c r="A462" s="37">
        <v>44920</v>
      </c>
      <c r="B462">
        <v>3</v>
      </c>
      <c r="C462" t="s">
        <v>20129</v>
      </c>
      <c r="D462">
        <v>5600</v>
      </c>
      <c r="E462">
        <v>5500</v>
      </c>
      <c r="F462">
        <v>8</v>
      </c>
      <c r="G462" t="s">
        <v>261</v>
      </c>
      <c r="H462" t="s">
        <v>8603</v>
      </c>
      <c r="I462" t="s">
        <v>96</v>
      </c>
      <c r="M462" t="str">
        <f t="shared" si="14"/>
        <v>SONB</v>
      </c>
      <c r="N462" t="str">
        <f t="shared" si="15"/>
        <v>SONB</v>
      </c>
      <c r="O462" t="str">
        <f>IFERROR(VLOOKUP(C462,MOSA!A:H,8,FALSE),"")</f>
        <v/>
      </c>
      <c r="P462" t="str">
        <f>IFERROR(VLOOKUP(C462,MOSA!A:H,6,FALSE),"")</f>
        <v/>
      </c>
    </row>
    <row r="463" spans="1:16" x14ac:dyDescent="0.2">
      <c r="A463" s="37">
        <v>44907</v>
      </c>
      <c r="B463">
        <v>3</v>
      </c>
      <c r="C463" t="s">
        <v>18261</v>
      </c>
      <c r="D463">
        <v>5600</v>
      </c>
      <c r="E463">
        <v>43776</v>
      </c>
      <c r="F463">
        <v>20</v>
      </c>
      <c r="G463" t="s">
        <v>185</v>
      </c>
      <c r="H463" t="s">
        <v>8862</v>
      </c>
      <c r="I463" t="s">
        <v>96</v>
      </c>
      <c r="K463" t="s">
        <v>96</v>
      </c>
      <c r="L463" t="s">
        <v>13430</v>
      </c>
      <c r="M463" t="str">
        <f t="shared" si="14"/>
        <v>TSSO</v>
      </c>
      <c r="N463" t="str">
        <f t="shared" si="15"/>
        <v>TSSOP</v>
      </c>
      <c r="O463" t="str">
        <f>IFERROR(VLOOKUP(C463,MOSA!A:H,8,FALSE),"")</f>
        <v>SIMPLE_TEST_FLOW</v>
      </c>
      <c r="P463" t="str">
        <f>IFERROR(VLOOKUP(C463,MOSA!A:H,6,FALSE),"")</f>
        <v>N/A</v>
      </c>
    </row>
    <row r="464" spans="1:16" x14ac:dyDescent="0.2">
      <c r="A464" s="37">
        <v>44904</v>
      </c>
      <c r="B464">
        <v>2</v>
      </c>
      <c r="C464" t="s">
        <v>18261</v>
      </c>
      <c r="D464">
        <v>5600</v>
      </c>
      <c r="E464">
        <v>20160</v>
      </c>
      <c r="F464">
        <v>20</v>
      </c>
      <c r="G464" t="s">
        <v>185</v>
      </c>
      <c r="H464" t="s">
        <v>8862</v>
      </c>
      <c r="I464" t="s">
        <v>96</v>
      </c>
      <c r="K464" t="s">
        <v>96</v>
      </c>
      <c r="L464" t="s">
        <v>13430</v>
      </c>
      <c r="M464" t="str">
        <f t="shared" si="14"/>
        <v>TSSO</v>
      </c>
      <c r="N464" t="str">
        <f t="shared" si="15"/>
        <v>TSSOP</v>
      </c>
      <c r="O464" t="str">
        <f>IFERROR(VLOOKUP(C464,MOSA!A:H,8,FALSE),"")</f>
        <v>SIMPLE_TEST_FLOW</v>
      </c>
      <c r="P464" t="str">
        <f>IFERROR(VLOOKUP(C464,MOSA!A:H,6,FALSE),"")</f>
        <v>N/A</v>
      </c>
    </row>
    <row r="465" spans="1:16" x14ac:dyDescent="0.2">
      <c r="A465" s="37">
        <v>44903</v>
      </c>
      <c r="B465">
        <v>2</v>
      </c>
      <c r="C465" t="s">
        <v>18261</v>
      </c>
      <c r="D465">
        <v>5600</v>
      </c>
      <c r="E465">
        <v>14592</v>
      </c>
      <c r="F465">
        <v>20</v>
      </c>
      <c r="G465" t="s">
        <v>185</v>
      </c>
      <c r="H465" t="s">
        <v>8862</v>
      </c>
      <c r="I465" t="s">
        <v>96</v>
      </c>
      <c r="K465" t="s">
        <v>96</v>
      </c>
      <c r="L465" t="s">
        <v>13430</v>
      </c>
      <c r="M465" t="str">
        <f t="shared" si="14"/>
        <v>TSSO</v>
      </c>
      <c r="N465" t="str">
        <f t="shared" si="15"/>
        <v>TSSOP</v>
      </c>
      <c r="O465" t="str">
        <f>IFERROR(VLOOKUP(C465,MOSA!A:H,8,FALSE),"")</f>
        <v>SIMPLE_TEST_FLOW</v>
      </c>
      <c r="P465" t="str">
        <f>IFERROR(VLOOKUP(C465,MOSA!A:H,6,FALSE),"")</f>
        <v>N/A</v>
      </c>
    </row>
    <row r="466" spans="1:16" x14ac:dyDescent="0.2">
      <c r="A466" s="37">
        <v>44912</v>
      </c>
      <c r="B466">
        <v>3</v>
      </c>
      <c r="C466" t="s">
        <v>5475</v>
      </c>
      <c r="D466">
        <v>5600</v>
      </c>
      <c r="E466">
        <v>24320</v>
      </c>
      <c r="F466">
        <v>24</v>
      </c>
      <c r="G466" t="s">
        <v>169</v>
      </c>
      <c r="H466" t="s">
        <v>9629</v>
      </c>
      <c r="I466" t="s">
        <v>96</v>
      </c>
      <c r="K466" t="s">
        <v>96</v>
      </c>
      <c r="L466" t="s">
        <v>13430</v>
      </c>
      <c r="M466" t="str">
        <f t="shared" si="14"/>
        <v>TSSO</v>
      </c>
      <c r="N466" t="str">
        <f t="shared" si="15"/>
        <v>TSSOP</v>
      </c>
      <c r="O466" t="str">
        <f>IFERROR(VLOOKUP(C466,MOSA!A:H,8,FALSE),"")</f>
        <v>SIMPLE_TEST_FLOW</v>
      </c>
      <c r="P466" t="str">
        <f>IFERROR(VLOOKUP(C466,MOSA!A:H,6,FALSE),"")</f>
        <v>N/A</v>
      </c>
    </row>
    <row r="467" spans="1:16" x14ac:dyDescent="0.2">
      <c r="A467" s="37">
        <v>44911</v>
      </c>
      <c r="B467">
        <v>1</v>
      </c>
      <c r="C467" t="s">
        <v>5475</v>
      </c>
      <c r="D467">
        <v>5600</v>
      </c>
      <c r="E467">
        <v>12160</v>
      </c>
      <c r="F467">
        <v>24</v>
      </c>
      <c r="G467" t="s">
        <v>169</v>
      </c>
      <c r="H467" t="s">
        <v>9629</v>
      </c>
      <c r="I467" t="s">
        <v>96</v>
      </c>
      <c r="K467" t="s">
        <v>96</v>
      </c>
      <c r="L467" t="s">
        <v>13430</v>
      </c>
      <c r="M467" t="str">
        <f t="shared" si="14"/>
        <v>TSSO</v>
      </c>
      <c r="N467" t="str">
        <f t="shared" si="15"/>
        <v>TSSOP</v>
      </c>
      <c r="O467" t="str">
        <f>IFERROR(VLOOKUP(C467,MOSA!A:H,8,FALSE),"")</f>
        <v>SIMPLE_TEST_FLOW</v>
      </c>
      <c r="P467" t="str">
        <f>IFERROR(VLOOKUP(C467,MOSA!A:H,6,FALSE),"")</f>
        <v>N/A</v>
      </c>
    </row>
    <row r="468" spans="1:16" x14ac:dyDescent="0.2">
      <c r="A468" s="37">
        <v>44915</v>
      </c>
      <c r="B468">
        <v>1</v>
      </c>
      <c r="C468" t="s">
        <v>1122</v>
      </c>
      <c r="D468">
        <v>5600</v>
      </c>
      <c r="E468">
        <v>15360</v>
      </c>
      <c r="F468">
        <v>64</v>
      </c>
      <c r="G468" t="s">
        <v>230</v>
      </c>
      <c r="H468" t="s">
        <v>9378</v>
      </c>
      <c r="I468" t="s">
        <v>96</v>
      </c>
      <c r="K468" t="s">
        <v>96</v>
      </c>
      <c r="M468" t="str">
        <f t="shared" si="14"/>
        <v>PQFP</v>
      </c>
      <c r="N468" t="str">
        <f t="shared" si="15"/>
        <v>QFP</v>
      </c>
      <c r="O468" t="str">
        <f>IFERROR(VLOOKUP(C468,MOSA!A:H,8,FALSE),"")</f>
        <v>N/A</v>
      </c>
      <c r="P468" t="str">
        <f>IFERROR(VLOOKUP(C468,MOSA!A:H,6,FALSE),"")</f>
        <v>N/A</v>
      </c>
    </row>
    <row r="469" spans="1:16" x14ac:dyDescent="0.2">
      <c r="A469" s="37">
        <v>44903</v>
      </c>
      <c r="B469">
        <v>3</v>
      </c>
      <c r="C469" t="s">
        <v>7979</v>
      </c>
      <c r="D469">
        <v>5600</v>
      </c>
      <c r="E469">
        <v>3888</v>
      </c>
      <c r="F469">
        <v>32</v>
      </c>
      <c r="G469" t="s">
        <v>776</v>
      </c>
      <c r="H469" t="s">
        <v>9629</v>
      </c>
      <c r="I469" t="s">
        <v>96</v>
      </c>
      <c r="L469" t="s">
        <v>13431</v>
      </c>
      <c r="M469" t="str">
        <f t="shared" si="14"/>
        <v>TSSO</v>
      </c>
      <c r="N469" t="str">
        <f t="shared" si="15"/>
        <v>TSSOP</v>
      </c>
      <c r="O469" t="str">
        <f>IFERROR(VLOOKUP(C469,MOSA!A:H,8,FALSE),"")</f>
        <v>SIMPLE_TEST_FLOW</v>
      </c>
      <c r="P469" t="str">
        <f>IFERROR(VLOOKUP(C469,MOSA!A:H,6,FALSE),"")</f>
        <v>N/A</v>
      </c>
    </row>
    <row r="470" spans="1:16" x14ac:dyDescent="0.2">
      <c r="A470" s="37">
        <v>44923</v>
      </c>
      <c r="B470">
        <v>3</v>
      </c>
      <c r="C470" t="s">
        <v>1766</v>
      </c>
      <c r="D470">
        <v>5600</v>
      </c>
      <c r="E470">
        <v>27936</v>
      </c>
      <c r="F470">
        <v>28</v>
      </c>
      <c r="G470" t="s">
        <v>197</v>
      </c>
      <c r="H470" t="s">
        <v>9629</v>
      </c>
      <c r="I470" t="s">
        <v>96</v>
      </c>
      <c r="L470" t="s">
        <v>13430</v>
      </c>
      <c r="M470" t="str">
        <f t="shared" si="14"/>
        <v>TSSO</v>
      </c>
      <c r="N470" t="str">
        <f t="shared" si="15"/>
        <v>TSSOP</v>
      </c>
      <c r="O470" t="str">
        <f>IFERROR(VLOOKUP(C470,MOSA!A:H,8,FALSE),"")</f>
        <v>SIMPLE_TEST_FLOW</v>
      </c>
      <c r="P470" t="str">
        <f>IFERROR(VLOOKUP(C470,MOSA!A:H,6,FALSE),"")</f>
        <v>STRIP_TEST</v>
      </c>
    </row>
    <row r="471" spans="1:16" x14ac:dyDescent="0.2">
      <c r="A471" s="37">
        <v>44921</v>
      </c>
      <c r="B471">
        <v>1</v>
      </c>
      <c r="C471" t="s">
        <v>1766</v>
      </c>
      <c r="D471">
        <v>5600</v>
      </c>
      <c r="E471">
        <v>21888</v>
      </c>
      <c r="F471">
        <v>28</v>
      </c>
      <c r="G471" t="s">
        <v>197</v>
      </c>
      <c r="H471" t="s">
        <v>9629</v>
      </c>
      <c r="I471" t="s">
        <v>96</v>
      </c>
      <c r="L471" t="s">
        <v>13430</v>
      </c>
      <c r="M471" t="str">
        <f t="shared" si="14"/>
        <v>TSSO</v>
      </c>
      <c r="N471" t="str">
        <f t="shared" si="15"/>
        <v>TSSOP</v>
      </c>
      <c r="O471" t="str">
        <f>IFERROR(VLOOKUP(C471,MOSA!A:H,8,FALSE),"")</f>
        <v>SIMPLE_TEST_FLOW</v>
      </c>
      <c r="P471" t="str">
        <f>IFERROR(VLOOKUP(C471,MOSA!A:H,6,FALSE),"")</f>
        <v>STRIP_TEST</v>
      </c>
    </row>
    <row r="472" spans="1:16" x14ac:dyDescent="0.2">
      <c r="A472" s="37">
        <v>44921</v>
      </c>
      <c r="B472">
        <v>3</v>
      </c>
      <c r="C472" t="s">
        <v>1766</v>
      </c>
      <c r="D472">
        <v>5600</v>
      </c>
      <c r="E472">
        <v>5904</v>
      </c>
      <c r="F472">
        <v>28</v>
      </c>
      <c r="G472" t="s">
        <v>197</v>
      </c>
      <c r="H472" t="s">
        <v>9629</v>
      </c>
      <c r="I472" t="s">
        <v>96</v>
      </c>
      <c r="L472" t="s">
        <v>13430</v>
      </c>
      <c r="M472" t="str">
        <f t="shared" si="14"/>
        <v>TSSO</v>
      </c>
      <c r="N472" t="str">
        <f t="shared" si="15"/>
        <v>TSSOP</v>
      </c>
      <c r="O472" t="str">
        <f>IFERROR(VLOOKUP(C472,MOSA!A:H,8,FALSE),"")</f>
        <v>SIMPLE_TEST_FLOW</v>
      </c>
      <c r="P472" t="str">
        <f>IFERROR(VLOOKUP(C472,MOSA!A:H,6,FALSE),"")</f>
        <v>STRIP_TEST</v>
      </c>
    </row>
    <row r="473" spans="1:16" x14ac:dyDescent="0.2">
      <c r="A473" s="37">
        <v>44923</v>
      </c>
      <c r="B473">
        <v>3</v>
      </c>
      <c r="C473" t="s">
        <v>1694</v>
      </c>
      <c r="D473">
        <v>5600</v>
      </c>
      <c r="E473">
        <v>12768</v>
      </c>
      <c r="F473">
        <v>56</v>
      </c>
      <c r="G473" t="s">
        <v>414</v>
      </c>
      <c r="H473" t="s">
        <v>9629</v>
      </c>
      <c r="I473" t="s">
        <v>96</v>
      </c>
      <c r="L473" t="s">
        <v>13431</v>
      </c>
      <c r="M473" t="str">
        <f t="shared" si="14"/>
        <v>TSSO</v>
      </c>
      <c r="N473" t="str">
        <f t="shared" si="15"/>
        <v>TSSOP</v>
      </c>
      <c r="O473" t="str">
        <f>IFERROR(VLOOKUP(C473,MOSA!A:H,8,FALSE),"")</f>
        <v>SIMPLE_TEST_FLOW</v>
      </c>
      <c r="P473" t="str">
        <f>IFERROR(VLOOKUP(C473,MOSA!A:H,6,FALSE),"")</f>
        <v>STRIP_TEST</v>
      </c>
    </row>
    <row r="474" spans="1:16" x14ac:dyDescent="0.2">
      <c r="A474" s="37">
        <v>44919</v>
      </c>
      <c r="B474">
        <v>1</v>
      </c>
      <c r="C474" t="s">
        <v>1694</v>
      </c>
      <c r="D474">
        <v>5600</v>
      </c>
      <c r="E474">
        <v>89292</v>
      </c>
      <c r="F474">
        <v>56</v>
      </c>
      <c r="G474" t="s">
        <v>414</v>
      </c>
      <c r="H474" t="s">
        <v>9629</v>
      </c>
      <c r="I474" t="s">
        <v>96</v>
      </c>
      <c r="L474" t="s">
        <v>13431</v>
      </c>
      <c r="M474" t="str">
        <f t="shared" si="14"/>
        <v>TSSO</v>
      </c>
      <c r="N474" t="str">
        <f t="shared" si="15"/>
        <v>TSSOP</v>
      </c>
      <c r="O474" t="str">
        <f>IFERROR(VLOOKUP(C474,MOSA!A:H,8,FALSE),"")</f>
        <v>SIMPLE_TEST_FLOW</v>
      </c>
      <c r="P474" t="str">
        <f>IFERROR(VLOOKUP(C474,MOSA!A:H,6,FALSE),"")</f>
        <v>STRIP_TEST</v>
      </c>
    </row>
    <row r="475" spans="1:16" x14ac:dyDescent="0.2">
      <c r="A475" s="37">
        <v>44917</v>
      </c>
      <c r="B475">
        <v>2</v>
      </c>
      <c r="C475" t="s">
        <v>1694</v>
      </c>
      <c r="D475">
        <v>5600</v>
      </c>
      <c r="E475">
        <v>25536</v>
      </c>
      <c r="F475">
        <v>56</v>
      </c>
      <c r="G475" t="s">
        <v>414</v>
      </c>
      <c r="H475" t="s">
        <v>9629</v>
      </c>
      <c r="I475" t="s">
        <v>96</v>
      </c>
      <c r="L475" t="s">
        <v>13431</v>
      </c>
      <c r="M475" t="str">
        <f t="shared" si="14"/>
        <v>TSSO</v>
      </c>
      <c r="N475" t="str">
        <f t="shared" si="15"/>
        <v>TSSOP</v>
      </c>
      <c r="O475" t="str">
        <f>IFERROR(VLOOKUP(C475,MOSA!A:H,8,FALSE),"")</f>
        <v>SIMPLE_TEST_FLOW</v>
      </c>
      <c r="P475" t="str">
        <f>IFERROR(VLOOKUP(C475,MOSA!A:H,6,FALSE),"")</f>
        <v>STRIP_TEST</v>
      </c>
    </row>
    <row r="476" spans="1:16" x14ac:dyDescent="0.2">
      <c r="A476" s="37">
        <v>44911</v>
      </c>
      <c r="B476">
        <v>3</v>
      </c>
      <c r="C476" t="s">
        <v>1694</v>
      </c>
      <c r="D476">
        <v>5600</v>
      </c>
      <c r="E476">
        <v>42252</v>
      </c>
      <c r="F476">
        <v>56</v>
      </c>
      <c r="G476" t="s">
        <v>414</v>
      </c>
      <c r="H476" t="s">
        <v>9629</v>
      </c>
      <c r="I476" t="s">
        <v>96</v>
      </c>
      <c r="L476" t="s">
        <v>13431</v>
      </c>
      <c r="M476" t="str">
        <f t="shared" si="14"/>
        <v>TSSO</v>
      </c>
      <c r="N476" t="str">
        <f t="shared" si="15"/>
        <v>TSSOP</v>
      </c>
      <c r="O476" t="str">
        <f>IFERROR(VLOOKUP(C476,MOSA!A:H,8,FALSE),"")</f>
        <v>SIMPLE_TEST_FLOW</v>
      </c>
      <c r="P476" t="str">
        <f>IFERROR(VLOOKUP(C476,MOSA!A:H,6,FALSE),"")</f>
        <v>STRIP_TEST</v>
      </c>
    </row>
    <row r="477" spans="1:16" x14ac:dyDescent="0.2">
      <c r="A477" s="37">
        <v>44903</v>
      </c>
      <c r="B477">
        <v>3</v>
      </c>
      <c r="C477" t="s">
        <v>1694</v>
      </c>
      <c r="D477">
        <v>5600</v>
      </c>
      <c r="E477">
        <v>38220</v>
      </c>
      <c r="F477">
        <v>56</v>
      </c>
      <c r="G477" t="s">
        <v>414</v>
      </c>
      <c r="H477" t="s">
        <v>9629</v>
      </c>
      <c r="I477" t="s">
        <v>96</v>
      </c>
      <c r="L477" t="s">
        <v>13431</v>
      </c>
      <c r="M477" t="str">
        <f t="shared" si="14"/>
        <v>TSSO</v>
      </c>
      <c r="N477" t="str">
        <f t="shared" si="15"/>
        <v>TSSOP</v>
      </c>
      <c r="O477" t="str">
        <f>IFERROR(VLOOKUP(C477,MOSA!A:H,8,FALSE),"")</f>
        <v>SIMPLE_TEST_FLOW</v>
      </c>
      <c r="P477" t="str">
        <f>IFERROR(VLOOKUP(C477,MOSA!A:H,6,FALSE),"")</f>
        <v>STRIP_TEST</v>
      </c>
    </row>
    <row r="478" spans="1:16" x14ac:dyDescent="0.2">
      <c r="A478" s="37">
        <v>44902</v>
      </c>
      <c r="B478">
        <v>2</v>
      </c>
      <c r="C478" t="s">
        <v>1694</v>
      </c>
      <c r="D478">
        <v>5600</v>
      </c>
      <c r="E478">
        <v>25536</v>
      </c>
      <c r="F478">
        <v>56</v>
      </c>
      <c r="G478" t="s">
        <v>414</v>
      </c>
      <c r="H478" t="s">
        <v>9629</v>
      </c>
      <c r="I478" t="s">
        <v>96</v>
      </c>
      <c r="L478" t="s">
        <v>13431</v>
      </c>
      <c r="M478" t="str">
        <f t="shared" si="14"/>
        <v>TSSO</v>
      </c>
      <c r="N478" t="str">
        <f t="shared" si="15"/>
        <v>TSSOP</v>
      </c>
      <c r="O478" t="str">
        <f>IFERROR(VLOOKUP(C478,MOSA!A:H,8,FALSE),"")</f>
        <v>SIMPLE_TEST_FLOW</v>
      </c>
      <c r="P478" t="str">
        <f>IFERROR(VLOOKUP(C478,MOSA!A:H,6,FALSE),"")</f>
        <v>STRIP_TEST</v>
      </c>
    </row>
    <row r="479" spans="1:16" x14ac:dyDescent="0.2">
      <c r="A479" s="37">
        <v>44901</v>
      </c>
      <c r="B479">
        <v>2</v>
      </c>
      <c r="C479" t="s">
        <v>1694</v>
      </c>
      <c r="D479">
        <v>5600</v>
      </c>
      <c r="E479">
        <v>38304</v>
      </c>
      <c r="F479">
        <v>56</v>
      </c>
      <c r="G479" t="s">
        <v>414</v>
      </c>
      <c r="H479" t="s">
        <v>9629</v>
      </c>
      <c r="I479" t="s">
        <v>96</v>
      </c>
      <c r="L479" t="s">
        <v>13431</v>
      </c>
      <c r="M479" t="str">
        <f t="shared" si="14"/>
        <v>TSSO</v>
      </c>
      <c r="N479" t="str">
        <f t="shared" si="15"/>
        <v>TSSOP</v>
      </c>
      <c r="O479" t="str">
        <f>IFERROR(VLOOKUP(C479,MOSA!A:H,8,FALSE),"")</f>
        <v>SIMPLE_TEST_FLOW</v>
      </c>
      <c r="P479" t="str">
        <f>IFERROR(VLOOKUP(C479,MOSA!A:H,6,FALSE),"")</f>
        <v>STRIP_TEST</v>
      </c>
    </row>
    <row r="480" spans="1:16" x14ac:dyDescent="0.2">
      <c r="A480" s="37">
        <v>44896</v>
      </c>
      <c r="B480">
        <v>1</v>
      </c>
      <c r="C480" t="s">
        <v>1694</v>
      </c>
      <c r="D480">
        <v>5600</v>
      </c>
      <c r="E480">
        <v>12768</v>
      </c>
      <c r="F480">
        <v>56</v>
      </c>
      <c r="G480" t="s">
        <v>414</v>
      </c>
      <c r="H480" t="s">
        <v>9629</v>
      </c>
      <c r="I480" t="s">
        <v>96</v>
      </c>
      <c r="L480" t="s">
        <v>13431</v>
      </c>
      <c r="M480" t="str">
        <f t="shared" si="14"/>
        <v>TSSO</v>
      </c>
      <c r="N480" t="str">
        <f t="shared" si="15"/>
        <v>TSSOP</v>
      </c>
      <c r="O480" t="str">
        <f>IFERROR(VLOOKUP(C480,MOSA!A:H,8,FALSE),"")</f>
        <v>SIMPLE_TEST_FLOW</v>
      </c>
      <c r="P480" t="str">
        <f>IFERROR(VLOOKUP(C480,MOSA!A:H,6,FALSE),"")</f>
        <v>STRIP_TEST</v>
      </c>
    </row>
    <row r="481" spans="1:16" x14ac:dyDescent="0.2">
      <c r="A481" s="37">
        <v>44917</v>
      </c>
      <c r="B481">
        <v>2</v>
      </c>
      <c r="C481" t="s">
        <v>2220</v>
      </c>
      <c r="D481">
        <v>5600</v>
      </c>
      <c r="E481">
        <v>48640</v>
      </c>
      <c r="F481">
        <v>24</v>
      </c>
      <c r="G481" t="s">
        <v>169</v>
      </c>
      <c r="H481" t="s">
        <v>9629</v>
      </c>
      <c r="I481" t="s">
        <v>96</v>
      </c>
      <c r="L481" t="s">
        <v>13430</v>
      </c>
      <c r="M481" t="str">
        <f t="shared" si="14"/>
        <v>TSSO</v>
      </c>
      <c r="N481" t="str">
        <f t="shared" si="15"/>
        <v>TSSOP</v>
      </c>
      <c r="O481" t="str">
        <f>IFERROR(VLOOKUP(C481,MOSA!A:H,8,FALSE),"")</f>
        <v>SIMPLE_TEST_FLOW</v>
      </c>
      <c r="P481" t="str">
        <f>IFERROR(VLOOKUP(C481,MOSA!A:H,6,FALSE),"")</f>
        <v>N/A</v>
      </c>
    </row>
    <row r="482" spans="1:16" x14ac:dyDescent="0.2">
      <c r="A482" s="37">
        <v>44916</v>
      </c>
      <c r="B482">
        <v>2</v>
      </c>
      <c r="C482" t="s">
        <v>2220</v>
      </c>
      <c r="D482">
        <v>5600</v>
      </c>
      <c r="E482">
        <v>18080</v>
      </c>
      <c r="F482">
        <v>24</v>
      </c>
      <c r="G482" t="s">
        <v>169</v>
      </c>
      <c r="H482" t="s">
        <v>9629</v>
      </c>
      <c r="I482" t="s">
        <v>96</v>
      </c>
      <c r="L482" t="s">
        <v>13430</v>
      </c>
      <c r="M482" t="str">
        <f t="shared" si="14"/>
        <v>TSSO</v>
      </c>
      <c r="N482" t="str">
        <f t="shared" si="15"/>
        <v>TSSOP</v>
      </c>
      <c r="O482" t="str">
        <f>IFERROR(VLOOKUP(C482,MOSA!A:H,8,FALSE),"")</f>
        <v>SIMPLE_TEST_FLOW</v>
      </c>
      <c r="P482" t="str">
        <f>IFERROR(VLOOKUP(C482,MOSA!A:H,6,FALSE),"")</f>
        <v>N/A</v>
      </c>
    </row>
    <row r="483" spans="1:16" x14ac:dyDescent="0.2">
      <c r="A483" s="37">
        <v>44915</v>
      </c>
      <c r="B483">
        <v>2</v>
      </c>
      <c r="C483" t="s">
        <v>2220</v>
      </c>
      <c r="D483">
        <v>5600</v>
      </c>
      <c r="E483">
        <v>48640</v>
      </c>
      <c r="F483">
        <v>24</v>
      </c>
      <c r="G483" t="s">
        <v>169</v>
      </c>
      <c r="H483" t="s">
        <v>9629</v>
      </c>
      <c r="I483" t="s">
        <v>96</v>
      </c>
      <c r="L483" t="s">
        <v>13430</v>
      </c>
      <c r="M483" t="str">
        <f t="shared" si="14"/>
        <v>TSSO</v>
      </c>
      <c r="N483" t="str">
        <f t="shared" si="15"/>
        <v>TSSOP</v>
      </c>
      <c r="O483" t="str">
        <f>IFERROR(VLOOKUP(C483,MOSA!A:H,8,FALSE),"")</f>
        <v>SIMPLE_TEST_FLOW</v>
      </c>
      <c r="P483" t="str">
        <f>IFERROR(VLOOKUP(C483,MOSA!A:H,6,FALSE),"")</f>
        <v>N/A</v>
      </c>
    </row>
    <row r="484" spans="1:16" x14ac:dyDescent="0.2">
      <c r="A484" s="37">
        <v>44915</v>
      </c>
      <c r="B484">
        <v>3</v>
      </c>
      <c r="C484" t="s">
        <v>2220</v>
      </c>
      <c r="D484">
        <v>5600</v>
      </c>
      <c r="E484">
        <v>42560</v>
      </c>
      <c r="F484">
        <v>24</v>
      </c>
      <c r="G484" t="s">
        <v>169</v>
      </c>
      <c r="H484" t="s">
        <v>9629</v>
      </c>
      <c r="I484" t="s">
        <v>96</v>
      </c>
      <c r="L484" t="s">
        <v>13430</v>
      </c>
      <c r="M484" t="str">
        <f t="shared" si="14"/>
        <v>TSSO</v>
      </c>
      <c r="N484" t="str">
        <f t="shared" si="15"/>
        <v>TSSOP</v>
      </c>
      <c r="O484" t="str">
        <f>IFERROR(VLOOKUP(C484,MOSA!A:H,8,FALSE),"")</f>
        <v>SIMPLE_TEST_FLOW</v>
      </c>
      <c r="P484" t="str">
        <f>IFERROR(VLOOKUP(C484,MOSA!A:H,6,FALSE),"")</f>
        <v>N/A</v>
      </c>
    </row>
    <row r="485" spans="1:16" x14ac:dyDescent="0.2">
      <c r="A485" s="37">
        <v>44913</v>
      </c>
      <c r="B485">
        <v>2</v>
      </c>
      <c r="C485" t="s">
        <v>2220</v>
      </c>
      <c r="D485">
        <v>5600</v>
      </c>
      <c r="E485">
        <v>33600</v>
      </c>
      <c r="F485">
        <v>24</v>
      </c>
      <c r="G485" t="s">
        <v>169</v>
      </c>
      <c r="H485" t="s">
        <v>9629</v>
      </c>
      <c r="I485" t="s">
        <v>96</v>
      </c>
      <c r="L485" t="s">
        <v>13430</v>
      </c>
      <c r="M485" t="str">
        <f t="shared" si="14"/>
        <v>TSSO</v>
      </c>
      <c r="N485" t="str">
        <f t="shared" si="15"/>
        <v>TSSOP</v>
      </c>
      <c r="O485" t="str">
        <f>IFERROR(VLOOKUP(C485,MOSA!A:H,8,FALSE),"")</f>
        <v>SIMPLE_TEST_FLOW</v>
      </c>
      <c r="P485" t="str">
        <f>IFERROR(VLOOKUP(C485,MOSA!A:H,6,FALSE),"")</f>
        <v>N/A</v>
      </c>
    </row>
    <row r="486" spans="1:16" x14ac:dyDescent="0.2">
      <c r="A486" s="37">
        <v>44913</v>
      </c>
      <c r="B486">
        <v>1</v>
      </c>
      <c r="C486" t="s">
        <v>2220</v>
      </c>
      <c r="D486">
        <v>5600</v>
      </c>
      <c r="E486">
        <v>24320</v>
      </c>
      <c r="F486">
        <v>24</v>
      </c>
      <c r="G486" t="s">
        <v>169</v>
      </c>
      <c r="H486" t="s">
        <v>9629</v>
      </c>
      <c r="I486" t="s">
        <v>96</v>
      </c>
      <c r="L486" t="s">
        <v>13430</v>
      </c>
      <c r="M486" t="str">
        <f t="shared" si="14"/>
        <v>TSSO</v>
      </c>
      <c r="N486" t="str">
        <f t="shared" si="15"/>
        <v>TSSOP</v>
      </c>
      <c r="O486" t="str">
        <f>IFERROR(VLOOKUP(C486,MOSA!A:H,8,FALSE),"")</f>
        <v>SIMPLE_TEST_FLOW</v>
      </c>
      <c r="P486" t="str">
        <f>IFERROR(VLOOKUP(C486,MOSA!A:H,6,FALSE),"")</f>
        <v>N/A</v>
      </c>
    </row>
    <row r="487" spans="1:16" x14ac:dyDescent="0.2">
      <c r="A487" s="37">
        <v>44912</v>
      </c>
      <c r="B487">
        <v>3</v>
      </c>
      <c r="C487" t="s">
        <v>2220</v>
      </c>
      <c r="D487">
        <v>5600</v>
      </c>
      <c r="E487">
        <v>121600</v>
      </c>
      <c r="F487">
        <v>24</v>
      </c>
      <c r="G487" t="s">
        <v>169</v>
      </c>
      <c r="H487" t="s">
        <v>9629</v>
      </c>
      <c r="I487" t="s">
        <v>96</v>
      </c>
      <c r="L487" t="s">
        <v>13430</v>
      </c>
      <c r="M487" t="str">
        <f t="shared" si="14"/>
        <v>TSSO</v>
      </c>
      <c r="N487" t="str">
        <f t="shared" si="15"/>
        <v>TSSOP</v>
      </c>
      <c r="O487" t="str">
        <f>IFERROR(VLOOKUP(C487,MOSA!A:H,8,FALSE),"")</f>
        <v>SIMPLE_TEST_FLOW</v>
      </c>
      <c r="P487" t="str">
        <f>IFERROR(VLOOKUP(C487,MOSA!A:H,6,FALSE),"")</f>
        <v>N/A</v>
      </c>
    </row>
    <row r="488" spans="1:16" x14ac:dyDescent="0.2">
      <c r="A488" s="37">
        <v>44912</v>
      </c>
      <c r="B488">
        <v>1</v>
      </c>
      <c r="C488" t="s">
        <v>2220</v>
      </c>
      <c r="D488">
        <v>5600</v>
      </c>
      <c r="E488">
        <v>12160</v>
      </c>
      <c r="F488">
        <v>24</v>
      </c>
      <c r="G488" t="s">
        <v>169</v>
      </c>
      <c r="H488" t="s">
        <v>9629</v>
      </c>
      <c r="I488" t="s">
        <v>96</v>
      </c>
      <c r="L488" t="s">
        <v>13430</v>
      </c>
      <c r="M488" t="str">
        <f t="shared" si="14"/>
        <v>TSSO</v>
      </c>
      <c r="N488" t="str">
        <f t="shared" si="15"/>
        <v>TSSOP</v>
      </c>
      <c r="O488" t="str">
        <f>IFERROR(VLOOKUP(C488,MOSA!A:H,8,FALSE),"")</f>
        <v>SIMPLE_TEST_FLOW</v>
      </c>
      <c r="P488" t="str">
        <f>IFERROR(VLOOKUP(C488,MOSA!A:H,6,FALSE),"")</f>
        <v>N/A</v>
      </c>
    </row>
    <row r="489" spans="1:16" x14ac:dyDescent="0.2">
      <c r="A489" s="37">
        <v>44909</v>
      </c>
      <c r="B489">
        <v>1</v>
      </c>
      <c r="C489" t="s">
        <v>2220</v>
      </c>
      <c r="D489">
        <v>5600</v>
      </c>
      <c r="E489">
        <v>39680</v>
      </c>
      <c r="F489">
        <v>24</v>
      </c>
      <c r="G489" t="s">
        <v>169</v>
      </c>
      <c r="H489" t="s">
        <v>9629</v>
      </c>
      <c r="I489" t="s">
        <v>96</v>
      </c>
      <c r="L489" t="s">
        <v>13430</v>
      </c>
      <c r="M489" t="str">
        <f t="shared" si="14"/>
        <v>TSSO</v>
      </c>
      <c r="N489" t="str">
        <f t="shared" si="15"/>
        <v>TSSOP</v>
      </c>
      <c r="O489" t="str">
        <f>IFERROR(VLOOKUP(C489,MOSA!A:H,8,FALSE),"")</f>
        <v>SIMPLE_TEST_FLOW</v>
      </c>
      <c r="P489" t="str">
        <f>IFERROR(VLOOKUP(C489,MOSA!A:H,6,FALSE),"")</f>
        <v>N/A</v>
      </c>
    </row>
    <row r="490" spans="1:16" x14ac:dyDescent="0.2">
      <c r="A490" s="37">
        <v>44901</v>
      </c>
      <c r="B490">
        <v>1</v>
      </c>
      <c r="C490" t="s">
        <v>2220</v>
      </c>
      <c r="D490">
        <v>5600</v>
      </c>
      <c r="E490">
        <v>24320</v>
      </c>
      <c r="F490">
        <v>24</v>
      </c>
      <c r="G490" t="s">
        <v>169</v>
      </c>
      <c r="H490" t="s">
        <v>9629</v>
      </c>
      <c r="I490" t="s">
        <v>96</v>
      </c>
      <c r="L490" t="s">
        <v>13430</v>
      </c>
      <c r="M490" t="str">
        <f t="shared" si="14"/>
        <v>TSSO</v>
      </c>
      <c r="N490" t="str">
        <f t="shared" si="15"/>
        <v>TSSOP</v>
      </c>
      <c r="O490" t="str">
        <f>IFERROR(VLOOKUP(C490,MOSA!A:H,8,FALSE),"")</f>
        <v>SIMPLE_TEST_FLOW</v>
      </c>
      <c r="P490" t="str">
        <f>IFERROR(VLOOKUP(C490,MOSA!A:H,6,FALSE),"")</f>
        <v>N/A</v>
      </c>
    </row>
    <row r="491" spans="1:16" x14ac:dyDescent="0.2">
      <c r="A491" s="37">
        <v>44918</v>
      </c>
      <c r="B491">
        <v>1</v>
      </c>
      <c r="C491" t="s">
        <v>1212</v>
      </c>
      <c r="D491">
        <v>5600</v>
      </c>
      <c r="E491">
        <v>7168</v>
      </c>
      <c r="F491">
        <v>80</v>
      </c>
      <c r="G491" t="s">
        <v>1213</v>
      </c>
      <c r="H491" t="s">
        <v>8862</v>
      </c>
      <c r="I491" t="s">
        <v>96</v>
      </c>
      <c r="K491" t="s">
        <v>96</v>
      </c>
      <c r="M491" t="str">
        <f t="shared" si="14"/>
        <v>PQFP</v>
      </c>
      <c r="N491" t="str">
        <f t="shared" si="15"/>
        <v>QFP</v>
      </c>
      <c r="O491" t="str">
        <f>IFERROR(VLOOKUP(C491,MOSA!A:H,8,FALSE),"")</f>
        <v>N/A</v>
      </c>
      <c r="P491" t="str">
        <f>IFERROR(VLOOKUP(C491,MOSA!A:H,6,FALSE),"")</f>
        <v>N/A</v>
      </c>
    </row>
    <row r="492" spans="1:16" x14ac:dyDescent="0.2">
      <c r="A492" s="37">
        <v>44912</v>
      </c>
      <c r="B492">
        <v>3</v>
      </c>
      <c r="C492" t="s">
        <v>1212</v>
      </c>
      <c r="D492">
        <v>5600</v>
      </c>
      <c r="E492">
        <v>7664</v>
      </c>
      <c r="F492">
        <v>80</v>
      </c>
      <c r="G492" t="s">
        <v>1213</v>
      </c>
      <c r="H492" t="s">
        <v>8862</v>
      </c>
      <c r="I492" t="s">
        <v>96</v>
      </c>
      <c r="K492" t="s">
        <v>96</v>
      </c>
      <c r="M492" t="str">
        <f t="shared" si="14"/>
        <v>PQFP</v>
      </c>
      <c r="N492" t="str">
        <f t="shared" si="15"/>
        <v>QFP</v>
      </c>
      <c r="O492" t="str">
        <f>IFERROR(VLOOKUP(C492,MOSA!A:H,8,FALSE),"")</f>
        <v>N/A</v>
      </c>
      <c r="P492" t="str">
        <f>IFERROR(VLOOKUP(C492,MOSA!A:H,6,FALSE),"")</f>
        <v>N/A</v>
      </c>
    </row>
    <row r="493" spans="1:16" x14ac:dyDescent="0.2">
      <c r="A493" s="37">
        <v>44911</v>
      </c>
      <c r="B493">
        <v>2</v>
      </c>
      <c r="C493" t="s">
        <v>1212</v>
      </c>
      <c r="D493">
        <v>5600</v>
      </c>
      <c r="E493">
        <v>7678</v>
      </c>
      <c r="F493">
        <v>80</v>
      </c>
      <c r="G493" t="s">
        <v>1213</v>
      </c>
      <c r="H493" t="s">
        <v>8862</v>
      </c>
      <c r="I493" t="s">
        <v>96</v>
      </c>
      <c r="K493" t="s">
        <v>96</v>
      </c>
      <c r="M493" t="str">
        <f t="shared" si="14"/>
        <v>PQFP</v>
      </c>
      <c r="N493" t="str">
        <f t="shared" si="15"/>
        <v>QFP</v>
      </c>
      <c r="O493" t="str">
        <f>IFERROR(VLOOKUP(C493,MOSA!A:H,8,FALSE),"")</f>
        <v>N/A</v>
      </c>
      <c r="P493" t="str">
        <f>IFERROR(VLOOKUP(C493,MOSA!A:H,6,FALSE),"")</f>
        <v>N/A</v>
      </c>
    </row>
    <row r="494" spans="1:16" x14ac:dyDescent="0.2">
      <c r="A494" s="37">
        <v>44899</v>
      </c>
      <c r="B494">
        <v>3</v>
      </c>
      <c r="C494" t="s">
        <v>1212</v>
      </c>
      <c r="D494">
        <v>5600</v>
      </c>
      <c r="E494">
        <v>19200</v>
      </c>
      <c r="F494">
        <v>80</v>
      </c>
      <c r="G494" t="s">
        <v>1213</v>
      </c>
      <c r="H494" t="s">
        <v>8862</v>
      </c>
      <c r="I494" t="s">
        <v>96</v>
      </c>
      <c r="K494" t="s">
        <v>96</v>
      </c>
      <c r="M494" t="str">
        <f t="shared" si="14"/>
        <v>PQFP</v>
      </c>
      <c r="N494" t="str">
        <f t="shared" si="15"/>
        <v>QFP</v>
      </c>
      <c r="O494" t="str">
        <f>IFERROR(VLOOKUP(C494,MOSA!A:H,8,FALSE),"")</f>
        <v>N/A</v>
      </c>
      <c r="P494" t="str">
        <f>IFERROR(VLOOKUP(C494,MOSA!A:H,6,FALSE),"")</f>
        <v>N/A</v>
      </c>
    </row>
    <row r="495" spans="1:16" x14ac:dyDescent="0.2">
      <c r="A495" s="37">
        <v>44911</v>
      </c>
      <c r="B495">
        <v>1</v>
      </c>
      <c r="C495" t="s">
        <v>13867</v>
      </c>
      <c r="D495">
        <v>5600</v>
      </c>
      <c r="E495">
        <v>11200</v>
      </c>
      <c r="F495">
        <v>48</v>
      </c>
      <c r="G495" t="s">
        <v>128</v>
      </c>
      <c r="H495" t="s">
        <v>8862</v>
      </c>
      <c r="I495" t="s">
        <v>96</v>
      </c>
      <c r="K495" t="s">
        <v>96</v>
      </c>
      <c r="M495" t="str">
        <f t="shared" si="14"/>
        <v>PQFP</v>
      </c>
      <c r="N495" t="str">
        <f t="shared" si="15"/>
        <v>QFP</v>
      </c>
      <c r="O495" t="str">
        <f>IFERROR(VLOOKUP(C495,MOSA!A:H,8,FALSE),"")</f>
        <v>N/A</v>
      </c>
      <c r="P495" t="str">
        <f>IFERROR(VLOOKUP(C495,MOSA!A:H,6,FALSE),"")</f>
        <v>N/A</v>
      </c>
    </row>
    <row r="496" spans="1:16" x14ac:dyDescent="0.2">
      <c r="A496" s="37">
        <v>44904</v>
      </c>
      <c r="B496">
        <v>1</v>
      </c>
      <c r="C496" t="s">
        <v>13867</v>
      </c>
      <c r="D496">
        <v>5600</v>
      </c>
      <c r="E496">
        <v>22400</v>
      </c>
      <c r="F496">
        <v>48</v>
      </c>
      <c r="G496" t="s">
        <v>128</v>
      </c>
      <c r="H496" t="s">
        <v>8862</v>
      </c>
      <c r="I496" t="s">
        <v>96</v>
      </c>
      <c r="K496" t="s">
        <v>96</v>
      </c>
      <c r="M496" t="str">
        <f t="shared" si="14"/>
        <v>PQFP</v>
      </c>
      <c r="N496" t="str">
        <f t="shared" si="15"/>
        <v>QFP</v>
      </c>
      <c r="O496" t="str">
        <f>IFERROR(VLOOKUP(C496,MOSA!A:H,8,FALSE),"")</f>
        <v>N/A</v>
      </c>
      <c r="P496" t="str">
        <f>IFERROR(VLOOKUP(C496,MOSA!A:H,6,FALSE),"")</f>
        <v>N/A</v>
      </c>
    </row>
    <row r="497" spans="1:16" x14ac:dyDescent="0.2">
      <c r="A497" s="37">
        <v>44902</v>
      </c>
      <c r="B497">
        <v>1</v>
      </c>
      <c r="C497" t="s">
        <v>13867</v>
      </c>
      <c r="D497">
        <v>5600</v>
      </c>
      <c r="E497">
        <v>11200</v>
      </c>
      <c r="F497">
        <v>48</v>
      </c>
      <c r="G497" t="s">
        <v>128</v>
      </c>
      <c r="H497" t="s">
        <v>8862</v>
      </c>
      <c r="I497" t="s">
        <v>96</v>
      </c>
      <c r="K497" t="s">
        <v>96</v>
      </c>
      <c r="M497" t="str">
        <f t="shared" si="14"/>
        <v>PQFP</v>
      </c>
      <c r="N497" t="str">
        <f t="shared" si="15"/>
        <v>QFP</v>
      </c>
      <c r="O497" t="str">
        <f>IFERROR(VLOOKUP(C497,MOSA!A:H,8,FALSE),"")</f>
        <v>N/A</v>
      </c>
      <c r="P497" t="str">
        <f>IFERROR(VLOOKUP(C497,MOSA!A:H,6,FALSE),"")</f>
        <v>N/A</v>
      </c>
    </row>
    <row r="498" spans="1:16" x14ac:dyDescent="0.2">
      <c r="A498" s="37">
        <v>44916</v>
      </c>
      <c r="B498">
        <v>2</v>
      </c>
      <c r="C498" t="s">
        <v>9980</v>
      </c>
      <c r="D498">
        <v>5600</v>
      </c>
      <c r="E498">
        <v>65952</v>
      </c>
      <c r="F498">
        <v>14</v>
      </c>
      <c r="G498" t="s">
        <v>122</v>
      </c>
      <c r="H498" t="s">
        <v>9629</v>
      </c>
      <c r="I498" t="s">
        <v>96</v>
      </c>
      <c r="L498" t="s">
        <v>13430</v>
      </c>
      <c r="M498" t="str">
        <f t="shared" si="14"/>
        <v>TSSO</v>
      </c>
      <c r="N498" t="str">
        <f t="shared" si="15"/>
        <v>TSSOP</v>
      </c>
      <c r="O498" t="str">
        <f>IFERROR(VLOOKUP(C498,MOSA!A:H,8,FALSE),"")</f>
        <v>SIMPLE_TEST_FLOW</v>
      </c>
      <c r="P498" t="str">
        <f>IFERROR(VLOOKUP(C498,MOSA!A:H,6,FALSE),"")</f>
        <v>STRIP_TEST</v>
      </c>
    </row>
    <row r="499" spans="1:16" x14ac:dyDescent="0.2">
      <c r="A499" s="37">
        <v>44915</v>
      </c>
      <c r="B499">
        <v>1</v>
      </c>
      <c r="C499" t="s">
        <v>9980</v>
      </c>
      <c r="D499">
        <v>5600</v>
      </c>
      <c r="E499">
        <v>45504</v>
      </c>
      <c r="F499">
        <v>14</v>
      </c>
      <c r="G499" t="s">
        <v>122</v>
      </c>
      <c r="H499" t="s">
        <v>9629</v>
      </c>
      <c r="I499" t="s">
        <v>96</v>
      </c>
      <c r="L499" t="s">
        <v>13430</v>
      </c>
      <c r="M499" t="str">
        <f t="shared" si="14"/>
        <v>TSSO</v>
      </c>
      <c r="N499" t="str">
        <f t="shared" si="15"/>
        <v>TSSOP</v>
      </c>
      <c r="O499" t="str">
        <f>IFERROR(VLOOKUP(C499,MOSA!A:H,8,FALSE),"")</f>
        <v>SIMPLE_TEST_FLOW</v>
      </c>
      <c r="P499" t="str">
        <f>IFERROR(VLOOKUP(C499,MOSA!A:H,6,FALSE),"")</f>
        <v>STRIP_TEST</v>
      </c>
    </row>
    <row r="500" spans="1:16" x14ac:dyDescent="0.2">
      <c r="A500" s="37">
        <v>44917</v>
      </c>
      <c r="B500">
        <v>2</v>
      </c>
      <c r="C500" t="s">
        <v>3263</v>
      </c>
      <c r="D500">
        <v>5600</v>
      </c>
      <c r="E500">
        <v>6000</v>
      </c>
      <c r="F500">
        <v>8</v>
      </c>
      <c r="G500" t="s">
        <v>180</v>
      </c>
      <c r="H500" t="s">
        <v>9116</v>
      </c>
      <c r="I500" t="s">
        <v>96</v>
      </c>
      <c r="J500" t="s">
        <v>96</v>
      </c>
      <c r="M500" t="str">
        <f t="shared" si="14"/>
        <v>SOWB</v>
      </c>
      <c r="N500" t="str">
        <f t="shared" si="15"/>
        <v>SOWB</v>
      </c>
      <c r="O500" t="str">
        <f>IFERROR(VLOOKUP(C500,MOSA!A:H,8,FALSE),"")</f>
        <v/>
      </c>
      <c r="P500" t="str">
        <f>IFERROR(VLOOKUP(C500,MOSA!A:H,6,FALSE),"")</f>
        <v/>
      </c>
    </row>
    <row r="501" spans="1:16" x14ac:dyDescent="0.2">
      <c r="A501" s="37">
        <v>44917</v>
      </c>
      <c r="B501">
        <v>1</v>
      </c>
      <c r="C501" t="s">
        <v>3263</v>
      </c>
      <c r="D501">
        <v>5600</v>
      </c>
      <c r="E501">
        <v>6000</v>
      </c>
      <c r="F501">
        <v>8</v>
      </c>
      <c r="G501" t="s">
        <v>180</v>
      </c>
      <c r="H501" t="s">
        <v>9116</v>
      </c>
      <c r="I501" t="s">
        <v>96</v>
      </c>
      <c r="J501" t="s">
        <v>96</v>
      </c>
      <c r="M501" t="str">
        <f t="shared" si="14"/>
        <v>SOWB</v>
      </c>
      <c r="N501" t="str">
        <f t="shared" si="15"/>
        <v>SOWB</v>
      </c>
      <c r="O501" t="str">
        <f>IFERROR(VLOOKUP(C501,MOSA!A:H,8,FALSE),"")</f>
        <v/>
      </c>
      <c r="P501" t="str">
        <f>IFERROR(VLOOKUP(C501,MOSA!A:H,6,FALSE),"")</f>
        <v/>
      </c>
    </row>
    <row r="502" spans="1:16" x14ac:dyDescent="0.2">
      <c r="A502" s="37">
        <v>44899</v>
      </c>
      <c r="B502">
        <v>2</v>
      </c>
      <c r="C502" t="s">
        <v>8163</v>
      </c>
      <c r="D502">
        <v>5600</v>
      </c>
      <c r="E502">
        <v>8640</v>
      </c>
      <c r="F502">
        <v>44</v>
      </c>
      <c r="G502" t="s">
        <v>851</v>
      </c>
      <c r="H502" t="s">
        <v>8862</v>
      </c>
      <c r="I502" t="s">
        <v>96</v>
      </c>
      <c r="L502" t="s">
        <v>13431</v>
      </c>
      <c r="M502" t="str">
        <f t="shared" si="14"/>
        <v>TSSO</v>
      </c>
      <c r="N502" t="str">
        <f t="shared" si="15"/>
        <v>TSSOP</v>
      </c>
      <c r="O502" t="str">
        <f>IFERROR(VLOOKUP(C502,MOSA!A:H,8,FALSE),"")</f>
        <v>SIMPLE_TEST_FLOW</v>
      </c>
      <c r="P502" t="str">
        <f>IFERROR(VLOOKUP(C502,MOSA!A:H,6,FALSE),"")</f>
        <v>N/A</v>
      </c>
    </row>
    <row r="503" spans="1:16" x14ac:dyDescent="0.2">
      <c r="A503" s="37">
        <v>44897</v>
      </c>
      <c r="B503">
        <v>2</v>
      </c>
      <c r="C503" t="s">
        <v>8163</v>
      </c>
      <c r="D503">
        <v>5600</v>
      </c>
      <c r="E503">
        <v>3240</v>
      </c>
      <c r="F503">
        <v>44</v>
      </c>
      <c r="G503" t="s">
        <v>851</v>
      </c>
      <c r="H503" t="s">
        <v>8862</v>
      </c>
      <c r="I503" t="s">
        <v>96</v>
      </c>
      <c r="L503" t="s">
        <v>13431</v>
      </c>
      <c r="M503" t="str">
        <f t="shared" si="14"/>
        <v>TSSO</v>
      </c>
      <c r="N503" t="str">
        <f t="shared" si="15"/>
        <v>TSSOP</v>
      </c>
      <c r="O503" t="str">
        <f>IFERROR(VLOOKUP(C503,MOSA!A:H,8,FALSE),"")</f>
        <v>SIMPLE_TEST_FLOW</v>
      </c>
      <c r="P503" t="str">
        <f>IFERROR(VLOOKUP(C503,MOSA!A:H,6,FALSE),"")</f>
        <v>N/A</v>
      </c>
    </row>
    <row r="504" spans="1:16" x14ac:dyDescent="0.2">
      <c r="A504" s="37">
        <v>44921</v>
      </c>
      <c r="B504">
        <v>3</v>
      </c>
      <c r="C504" t="s">
        <v>8335</v>
      </c>
      <c r="D504">
        <v>5600</v>
      </c>
      <c r="E504">
        <v>14592</v>
      </c>
      <c r="F504">
        <v>20</v>
      </c>
      <c r="G504" t="s">
        <v>185</v>
      </c>
      <c r="H504" t="s">
        <v>8862</v>
      </c>
      <c r="I504" t="s">
        <v>96</v>
      </c>
      <c r="L504" t="s">
        <v>13430</v>
      </c>
      <c r="M504" t="str">
        <f t="shared" si="14"/>
        <v>TSSO</v>
      </c>
      <c r="N504" t="str">
        <f t="shared" si="15"/>
        <v>TSSOP</v>
      </c>
      <c r="O504" t="str">
        <f>IFERROR(VLOOKUP(C504,MOSA!A:H,8,FALSE),"")</f>
        <v>SIMPLE_TEST_FLOW</v>
      </c>
      <c r="P504" t="str">
        <f>IFERROR(VLOOKUP(C504,MOSA!A:H,6,FALSE),"")</f>
        <v>N/A</v>
      </c>
    </row>
    <row r="505" spans="1:16" x14ac:dyDescent="0.2">
      <c r="A505" s="37">
        <v>44918</v>
      </c>
      <c r="B505">
        <v>3</v>
      </c>
      <c r="C505" t="s">
        <v>8335</v>
      </c>
      <c r="D505">
        <v>5600</v>
      </c>
      <c r="E505">
        <v>11520</v>
      </c>
      <c r="F505">
        <v>20</v>
      </c>
      <c r="G505" t="s">
        <v>185</v>
      </c>
      <c r="H505" t="s">
        <v>8862</v>
      </c>
      <c r="I505" t="s">
        <v>96</v>
      </c>
      <c r="L505" t="s">
        <v>13430</v>
      </c>
      <c r="M505" t="str">
        <f t="shared" si="14"/>
        <v>TSSO</v>
      </c>
      <c r="N505" t="str">
        <f t="shared" si="15"/>
        <v>TSSOP</v>
      </c>
      <c r="O505" t="str">
        <f>IFERROR(VLOOKUP(C505,MOSA!A:H,8,FALSE),"")</f>
        <v>SIMPLE_TEST_FLOW</v>
      </c>
      <c r="P505" t="str">
        <f>IFERROR(VLOOKUP(C505,MOSA!A:H,6,FALSE),"")</f>
        <v>N/A</v>
      </c>
    </row>
    <row r="506" spans="1:16" x14ac:dyDescent="0.2">
      <c r="A506" s="37">
        <v>44914</v>
      </c>
      <c r="B506">
        <v>1</v>
      </c>
      <c r="C506" t="s">
        <v>8335</v>
      </c>
      <c r="D506">
        <v>5600</v>
      </c>
      <c r="E506">
        <v>14592</v>
      </c>
      <c r="F506">
        <v>20</v>
      </c>
      <c r="G506" t="s">
        <v>185</v>
      </c>
      <c r="H506" t="s">
        <v>8862</v>
      </c>
      <c r="I506" t="s">
        <v>96</v>
      </c>
      <c r="L506" t="s">
        <v>13430</v>
      </c>
      <c r="M506" t="str">
        <f t="shared" si="14"/>
        <v>TSSO</v>
      </c>
      <c r="N506" t="str">
        <f t="shared" si="15"/>
        <v>TSSOP</v>
      </c>
      <c r="O506" t="str">
        <f>IFERROR(VLOOKUP(C506,MOSA!A:H,8,FALSE),"")</f>
        <v>SIMPLE_TEST_FLOW</v>
      </c>
      <c r="P506" t="str">
        <f>IFERROR(VLOOKUP(C506,MOSA!A:H,6,FALSE),"")</f>
        <v>N/A</v>
      </c>
    </row>
    <row r="507" spans="1:16" x14ac:dyDescent="0.2">
      <c r="A507" s="37">
        <v>44912</v>
      </c>
      <c r="B507">
        <v>2</v>
      </c>
      <c r="C507" t="s">
        <v>8335</v>
      </c>
      <c r="D507">
        <v>5600</v>
      </c>
      <c r="E507">
        <v>14400</v>
      </c>
      <c r="F507">
        <v>20</v>
      </c>
      <c r="G507" t="s">
        <v>185</v>
      </c>
      <c r="H507" t="s">
        <v>8862</v>
      </c>
      <c r="I507" t="s">
        <v>96</v>
      </c>
      <c r="L507" t="s">
        <v>13430</v>
      </c>
      <c r="M507" t="str">
        <f t="shared" si="14"/>
        <v>TSSO</v>
      </c>
      <c r="N507" t="str">
        <f t="shared" si="15"/>
        <v>TSSOP</v>
      </c>
      <c r="O507" t="str">
        <f>IFERROR(VLOOKUP(C507,MOSA!A:H,8,FALSE),"")</f>
        <v>SIMPLE_TEST_FLOW</v>
      </c>
      <c r="P507" t="str">
        <f>IFERROR(VLOOKUP(C507,MOSA!A:H,6,FALSE),"")</f>
        <v>N/A</v>
      </c>
    </row>
    <row r="508" spans="1:16" x14ac:dyDescent="0.2">
      <c r="A508" s="37">
        <v>44911</v>
      </c>
      <c r="B508">
        <v>1</v>
      </c>
      <c r="C508" t="s">
        <v>8335</v>
      </c>
      <c r="D508">
        <v>5600</v>
      </c>
      <c r="E508">
        <v>14592</v>
      </c>
      <c r="F508">
        <v>20</v>
      </c>
      <c r="G508" t="s">
        <v>185</v>
      </c>
      <c r="H508" t="s">
        <v>8862</v>
      </c>
      <c r="I508" t="s">
        <v>96</v>
      </c>
      <c r="L508" t="s">
        <v>13430</v>
      </c>
      <c r="M508" t="str">
        <f t="shared" si="14"/>
        <v>TSSO</v>
      </c>
      <c r="N508" t="str">
        <f t="shared" si="15"/>
        <v>TSSOP</v>
      </c>
      <c r="O508" t="str">
        <f>IFERROR(VLOOKUP(C508,MOSA!A:H,8,FALSE),"")</f>
        <v>SIMPLE_TEST_FLOW</v>
      </c>
      <c r="P508" t="str">
        <f>IFERROR(VLOOKUP(C508,MOSA!A:H,6,FALSE),"")</f>
        <v>N/A</v>
      </c>
    </row>
    <row r="509" spans="1:16" x14ac:dyDescent="0.2">
      <c r="A509" s="37">
        <v>44908</v>
      </c>
      <c r="B509">
        <v>2</v>
      </c>
      <c r="C509" t="s">
        <v>8335</v>
      </c>
      <c r="D509">
        <v>5600</v>
      </c>
      <c r="E509">
        <v>14592</v>
      </c>
      <c r="F509">
        <v>20</v>
      </c>
      <c r="G509" t="s">
        <v>185</v>
      </c>
      <c r="H509" t="s">
        <v>8862</v>
      </c>
      <c r="I509" t="s">
        <v>96</v>
      </c>
      <c r="L509" t="s">
        <v>13430</v>
      </c>
      <c r="M509" t="str">
        <f t="shared" si="14"/>
        <v>TSSO</v>
      </c>
      <c r="N509" t="str">
        <f t="shared" si="15"/>
        <v>TSSOP</v>
      </c>
      <c r="O509" t="str">
        <f>IFERROR(VLOOKUP(C509,MOSA!A:H,8,FALSE),"")</f>
        <v>SIMPLE_TEST_FLOW</v>
      </c>
      <c r="P509" t="str">
        <f>IFERROR(VLOOKUP(C509,MOSA!A:H,6,FALSE),"")</f>
        <v>N/A</v>
      </c>
    </row>
    <row r="510" spans="1:16" x14ac:dyDescent="0.2">
      <c r="A510" s="37">
        <v>44900</v>
      </c>
      <c r="B510">
        <v>1</v>
      </c>
      <c r="C510" t="s">
        <v>8335</v>
      </c>
      <c r="D510">
        <v>5600</v>
      </c>
      <c r="E510">
        <v>14592</v>
      </c>
      <c r="F510">
        <v>20</v>
      </c>
      <c r="G510" t="s">
        <v>185</v>
      </c>
      <c r="H510" t="s">
        <v>8862</v>
      </c>
      <c r="I510" t="s">
        <v>96</v>
      </c>
      <c r="L510" t="s">
        <v>13430</v>
      </c>
      <c r="M510" t="str">
        <f t="shared" si="14"/>
        <v>TSSO</v>
      </c>
      <c r="N510" t="str">
        <f t="shared" si="15"/>
        <v>TSSOP</v>
      </c>
      <c r="O510" t="str">
        <f>IFERROR(VLOOKUP(C510,MOSA!A:H,8,FALSE),"")</f>
        <v>SIMPLE_TEST_FLOW</v>
      </c>
      <c r="P510" t="str">
        <f>IFERROR(VLOOKUP(C510,MOSA!A:H,6,FALSE),"")</f>
        <v>N/A</v>
      </c>
    </row>
    <row r="511" spans="1:16" x14ac:dyDescent="0.2">
      <c r="A511" s="37">
        <v>44898</v>
      </c>
      <c r="B511">
        <v>2</v>
      </c>
      <c r="C511" t="s">
        <v>8335</v>
      </c>
      <c r="D511">
        <v>5600</v>
      </c>
      <c r="E511">
        <v>12288</v>
      </c>
      <c r="F511">
        <v>20</v>
      </c>
      <c r="G511" t="s">
        <v>185</v>
      </c>
      <c r="H511" t="s">
        <v>8862</v>
      </c>
      <c r="I511" t="s">
        <v>96</v>
      </c>
      <c r="L511" t="s">
        <v>13430</v>
      </c>
      <c r="M511" t="str">
        <f t="shared" si="14"/>
        <v>TSSO</v>
      </c>
      <c r="N511" t="str">
        <f t="shared" si="15"/>
        <v>TSSOP</v>
      </c>
      <c r="O511" t="str">
        <f>IFERROR(VLOOKUP(C511,MOSA!A:H,8,FALSE),"")</f>
        <v>SIMPLE_TEST_FLOW</v>
      </c>
      <c r="P511" t="str">
        <f>IFERROR(VLOOKUP(C511,MOSA!A:H,6,FALSE),"")</f>
        <v>N/A</v>
      </c>
    </row>
    <row r="512" spans="1:16" x14ac:dyDescent="0.2">
      <c r="A512" s="37">
        <v>44913</v>
      </c>
      <c r="B512">
        <v>3</v>
      </c>
      <c r="C512" t="s">
        <v>8453</v>
      </c>
      <c r="D512">
        <v>5600</v>
      </c>
      <c r="E512">
        <v>6144</v>
      </c>
      <c r="F512">
        <v>20</v>
      </c>
      <c r="G512" t="s">
        <v>185</v>
      </c>
      <c r="H512" t="s">
        <v>8862</v>
      </c>
      <c r="I512" t="s">
        <v>96</v>
      </c>
      <c r="L512" t="s">
        <v>13430</v>
      </c>
      <c r="M512" t="str">
        <f t="shared" si="14"/>
        <v>TSSO</v>
      </c>
      <c r="N512" t="str">
        <f t="shared" si="15"/>
        <v>TSSOP</v>
      </c>
      <c r="O512" t="str">
        <f>IFERROR(VLOOKUP(C512,MOSA!A:H,8,FALSE),"")</f>
        <v>SIMPLE_TEST_FLOW</v>
      </c>
      <c r="P512" t="str">
        <f>IFERROR(VLOOKUP(C512,MOSA!A:H,6,FALSE),"")</f>
        <v>N/A</v>
      </c>
    </row>
    <row r="513" spans="1:16" x14ac:dyDescent="0.2">
      <c r="A513" s="37">
        <v>44909</v>
      </c>
      <c r="B513">
        <v>3</v>
      </c>
      <c r="C513" t="s">
        <v>9002</v>
      </c>
      <c r="D513">
        <v>5600</v>
      </c>
      <c r="E513">
        <v>30240</v>
      </c>
      <c r="F513">
        <v>8</v>
      </c>
      <c r="G513" t="s">
        <v>261</v>
      </c>
      <c r="H513" t="s">
        <v>8862</v>
      </c>
      <c r="I513" t="s">
        <v>96</v>
      </c>
      <c r="M513" t="str">
        <f t="shared" si="14"/>
        <v>SONB</v>
      </c>
      <c r="N513" t="str">
        <f t="shared" si="15"/>
        <v>SONB</v>
      </c>
      <c r="O513" t="str">
        <f>IFERROR(VLOOKUP(C513,MOSA!A:H,8,FALSE),"")</f>
        <v>SIMPLE_TEST_FLOW</v>
      </c>
      <c r="P513" t="str">
        <f>IFERROR(VLOOKUP(C513,MOSA!A:H,6,FALSE),"")</f>
        <v>N/A</v>
      </c>
    </row>
    <row r="514" spans="1:16" x14ac:dyDescent="0.2">
      <c r="A514" s="37">
        <v>44908</v>
      </c>
      <c r="B514">
        <v>1</v>
      </c>
      <c r="C514" t="s">
        <v>1354</v>
      </c>
      <c r="D514">
        <v>5600</v>
      </c>
      <c r="E514">
        <v>8520</v>
      </c>
      <c r="F514">
        <v>16</v>
      </c>
      <c r="G514" t="s">
        <v>243</v>
      </c>
      <c r="H514" t="s">
        <v>8862</v>
      </c>
      <c r="I514" t="s">
        <v>96</v>
      </c>
      <c r="M514" t="str">
        <f t="shared" si="14"/>
        <v>SOWB</v>
      </c>
      <c r="N514" t="str">
        <f t="shared" si="15"/>
        <v>SOWB</v>
      </c>
      <c r="O514" t="str">
        <f>IFERROR(VLOOKUP(C514,MOSA!A:H,8,FALSE),"")</f>
        <v>SIMPLE_TEST_FLOW</v>
      </c>
      <c r="P514" t="str">
        <f>IFERROR(VLOOKUP(C514,MOSA!A:H,6,FALSE),"")</f>
        <v>N/A</v>
      </c>
    </row>
    <row r="515" spans="1:16" x14ac:dyDescent="0.2">
      <c r="A515" s="37">
        <v>44922</v>
      </c>
      <c r="B515">
        <v>1</v>
      </c>
      <c r="C515" t="s">
        <v>5069</v>
      </c>
      <c r="D515">
        <v>5600</v>
      </c>
      <c r="E515">
        <v>2640</v>
      </c>
      <c r="F515">
        <v>80</v>
      </c>
      <c r="G515" t="s">
        <v>189</v>
      </c>
      <c r="H515" t="s">
        <v>9378</v>
      </c>
      <c r="I515" t="s">
        <v>96</v>
      </c>
      <c r="M515" t="str">
        <f t="shared" ref="M515:M578" si="16">IF(RIGHT($G515,4)="-999","TAI4",IF($G515="CHIP-0","WCSP",IF($G515="T/R","WCSP",IF($C515="S709072C3APAPR","PQFP",IF($C515="ASY0709072C3","PQFP",LEFT($G515,4))))))</f>
        <v>PQFP</v>
      </c>
      <c r="N515" t="str">
        <f t="shared" ref="N515:N578" si="17">IF(OR($M515="QFN-",$M515="BGAA",$M515="BGAZ",$M515="BGAG",$M515="SSOP"),"UTT",IF($M515="TSSO","TSSOP",IF($M515="PQFP","QFP",IF($M515="WCSP","WCSP",IF($M515="SOWB","SOWB",IF($M515="SONB","SONB",IF($M515="JBGA","JRBGA",IF($M515="MBGA","MINBGA","UTT"))))))))</f>
        <v>QFP</v>
      </c>
      <c r="O515" t="str">
        <f>IFERROR(VLOOKUP(C515,MOSA!A:H,8,FALSE),"")</f>
        <v>SIMPLE_TEST_FLOW</v>
      </c>
      <c r="P515" t="str">
        <f>IFERROR(VLOOKUP(C515,MOSA!A:H,6,FALSE),"")</f>
        <v>N/A</v>
      </c>
    </row>
    <row r="516" spans="1:16" x14ac:dyDescent="0.2">
      <c r="A516" s="37">
        <v>44920</v>
      </c>
      <c r="B516">
        <v>2</v>
      </c>
      <c r="C516" t="s">
        <v>6233</v>
      </c>
      <c r="D516">
        <v>5600</v>
      </c>
      <c r="E516">
        <v>4480</v>
      </c>
      <c r="F516">
        <v>24</v>
      </c>
      <c r="G516" t="s">
        <v>169</v>
      </c>
      <c r="H516" t="s">
        <v>8862</v>
      </c>
      <c r="I516" t="s">
        <v>96</v>
      </c>
      <c r="L516" t="s">
        <v>13430</v>
      </c>
      <c r="M516" t="str">
        <f t="shared" si="16"/>
        <v>TSSO</v>
      </c>
      <c r="N516" t="str">
        <f t="shared" si="17"/>
        <v>TSSOP</v>
      </c>
      <c r="O516" t="str">
        <f>IFERROR(VLOOKUP(C516,MOSA!A:H,8,FALSE),"")</f>
        <v>N/A</v>
      </c>
      <c r="P516" t="str">
        <f>IFERROR(VLOOKUP(C516,MOSA!A:H,6,FALSE),"")</f>
        <v>N/A</v>
      </c>
    </row>
    <row r="517" spans="1:16" x14ac:dyDescent="0.2">
      <c r="A517" s="37">
        <v>44913</v>
      </c>
      <c r="B517">
        <v>1</v>
      </c>
      <c r="C517" t="s">
        <v>1412</v>
      </c>
      <c r="D517">
        <v>5600</v>
      </c>
      <c r="E517">
        <v>41327</v>
      </c>
      <c r="F517">
        <v>32</v>
      </c>
      <c r="G517" t="s">
        <v>523</v>
      </c>
      <c r="H517" t="s">
        <v>8862</v>
      </c>
      <c r="I517" t="s">
        <v>96</v>
      </c>
      <c r="K517" t="s">
        <v>96</v>
      </c>
      <c r="M517" t="str">
        <f t="shared" si="16"/>
        <v>PQFP</v>
      </c>
      <c r="N517" t="str">
        <f t="shared" si="17"/>
        <v>QFP</v>
      </c>
      <c r="O517" t="str">
        <f>IFERROR(VLOOKUP(C517,MOSA!A:H,8,FALSE),"")</f>
        <v>SIMPLE_TEST_FLOW</v>
      </c>
      <c r="P517" t="str">
        <f>IFERROR(VLOOKUP(C517,MOSA!A:H,6,FALSE),"")</f>
        <v>N/A</v>
      </c>
    </row>
    <row r="518" spans="1:16" x14ac:dyDescent="0.2">
      <c r="A518" s="37">
        <v>44911</v>
      </c>
      <c r="B518">
        <v>3</v>
      </c>
      <c r="C518" t="s">
        <v>1412</v>
      </c>
      <c r="D518">
        <v>5600</v>
      </c>
      <c r="E518">
        <v>34560</v>
      </c>
      <c r="F518">
        <v>32</v>
      </c>
      <c r="G518" t="s">
        <v>523</v>
      </c>
      <c r="H518" t="s">
        <v>8862</v>
      </c>
      <c r="I518" t="s">
        <v>96</v>
      </c>
      <c r="K518" t="s">
        <v>96</v>
      </c>
      <c r="M518" t="str">
        <f t="shared" si="16"/>
        <v>PQFP</v>
      </c>
      <c r="N518" t="str">
        <f t="shared" si="17"/>
        <v>QFP</v>
      </c>
      <c r="O518" t="str">
        <f>IFERROR(VLOOKUP(C518,MOSA!A:H,8,FALSE),"")</f>
        <v>SIMPLE_TEST_FLOW</v>
      </c>
      <c r="P518" t="str">
        <f>IFERROR(VLOOKUP(C518,MOSA!A:H,6,FALSE),"")</f>
        <v>N/A</v>
      </c>
    </row>
    <row r="519" spans="1:16" x14ac:dyDescent="0.2">
      <c r="A519" s="37">
        <v>44908</v>
      </c>
      <c r="B519">
        <v>2</v>
      </c>
      <c r="C519" t="s">
        <v>1412</v>
      </c>
      <c r="D519">
        <v>5600</v>
      </c>
      <c r="E519">
        <v>15294</v>
      </c>
      <c r="F519">
        <v>32</v>
      </c>
      <c r="G519" t="s">
        <v>523</v>
      </c>
      <c r="H519" t="s">
        <v>8862</v>
      </c>
      <c r="I519" t="s">
        <v>96</v>
      </c>
      <c r="K519" t="s">
        <v>96</v>
      </c>
      <c r="M519" t="str">
        <f t="shared" si="16"/>
        <v>PQFP</v>
      </c>
      <c r="N519" t="str">
        <f t="shared" si="17"/>
        <v>QFP</v>
      </c>
      <c r="O519" t="str">
        <f>IFERROR(VLOOKUP(C519,MOSA!A:H,8,FALSE),"")</f>
        <v>SIMPLE_TEST_FLOW</v>
      </c>
      <c r="P519" t="str">
        <f>IFERROR(VLOOKUP(C519,MOSA!A:H,6,FALSE),"")</f>
        <v>N/A</v>
      </c>
    </row>
    <row r="520" spans="1:16" x14ac:dyDescent="0.2">
      <c r="A520" s="37">
        <v>44908</v>
      </c>
      <c r="B520">
        <v>3</v>
      </c>
      <c r="C520" t="s">
        <v>1412</v>
      </c>
      <c r="D520">
        <v>5600</v>
      </c>
      <c r="E520">
        <v>17280</v>
      </c>
      <c r="F520">
        <v>32</v>
      </c>
      <c r="G520" t="s">
        <v>523</v>
      </c>
      <c r="H520" t="s">
        <v>8862</v>
      </c>
      <c r="I520" t="s">
        <v>96</v>
      </c>
      <c r="K520" t="s">
        <v>96</v>
      </c>
      <c r="M520" t="str">
        <f t="shared" si="16"/>
        <v>PQFP</v>
      </c>
      <c r="N520" t="str">
        <f t="shared" si="17"/>
        <v>QFP</v>
      </c>
      <c r="O520" t="str">
        <f>IFERROR(VLOOKUP(C520,MOSA!A:H,8,FALSE),"")</f>
        <v>SIMPLE_TEST_FLOW</v>
      </c>
      <c r="P520" t="str">
        <f>IFERROR(VLOOKUP(C520,MOSA!A:H,6,FALSE),"")</f>
        <v>N/A</v>
      </c>
    </row>
    <row r="521" spans="1:16" x14ac:dyDescent="0.2">
      <c r="A521" s="37">
        <v>44905</v>
      </c>
      <c r="B521">
        <v>1</v>
      </c>
      <c r="C521" t="s">
        <v>1412</v>
      </c>
      <c r="D521">
        <v>5600</v>
      </c>
      <c r="E521">
        <v>15552</v>
      </c>
      <c r="F521">
        <v>32</v>
      </c>
      <c r="G521" t="s">
        <v>523</v>
      </c>
      <c r="H521" t="s">
        <v>8862</v>
      </c>
      <c r="I521" t="s">
        <v>96</v>
      </c>
      <c r="K521" t="s">
        <v>96</v>
      </c>
      <c r="M521" t="str">
        <f t="shared" si="16"/>
        <v>PQFP</v>
      </c>
      <c r="N521" t="str">
        <f t="shared" si="17"/>
        <v>QFP</v>
      </c>
      <c r="O521" t="str">
        <f>IFERROR(VLOOKUP(C521,MOSA!A:H,8,FALSE),"")</f>
        <v>SIMPLE_TEST_FLOW</v>
      </c>
      <c r="P521" t="str">
        <f>IFERROR(VLOOKUP(C521,MOSA!A:H,6,FALSE),"")</f>
        <v>N/A</v>
      </c>
    </row>
    <row r="522" spans="1:16" x14ac:dyDescent="0.2">
      <c r="A522" s="37">
        <v>44902</v>
      </c>
      <c r="B522">
        <v>1</v>
      </c>
      <c r="C522" t="s">
        <v>1412</v>
      </c>
      <c r="D522">
        <v>5600</v>
      </c>
      <c r="E522">
        <v>6522</v>
      </c>
      <c r="F522">
        <v>32</v>
      </c>
      <c r="G522" t="s">
        <v>523</v>
      </c>
      <c r="H522" t="s">
        <v>8862</v>
      </c>
      <c r="I522" t="s">
        <v>96</v>
      </c>
      <c r="K522" t="s">
        <v>96</v>
      </c>
      <c r="M522" t="str">
        <f t="shared" si="16"/>
        <v>PQFP</v>
      </c>
      <c r="N522" t="str">
        <f t="shared" si="17"/>
        <v>QFP</v>
      </c>
      <c r="O522" t="str">
        <f>IFERROR(VLOOKUP(C522,MOSA!A:H,8,FALSE),"")</f>
        <v>SIMPLE_TEST_FLOW</v>
      </c>
      <c r="P522" t="str">
        <f>IFERROR(VLOOKUP(C522,MOSA!A:H,6,FALSE),"")</f>
        <v>N/A</v>
      </c>
    </row>
    <row r="523" spans="1:16" x14ac:dyDescent="0.2">
      <c r="A523" s="37">
        <v>44899</v>
      </c>
      <c r="B523">
        <v>2</v>
      </c>
      <c r="C523" t="s">
        <v>1412</v>
      </c>
      <c r="D523">
        <v>5600</v>
      </c>
      <c r="E523">
        <v>25920</v>
      </c>
      <c r="F523">
        <v>32</v>
      </c>
      <c r="G523" t="s">
        <v>523</v>
      </c>
      <c r="H523" t="s">
        <v>8862</v>
      </c>
      <c r="I523" t="s">
        <v>96</v>
      </c>
      <c r="K523" t="s">
        <v>96</v>
      </c>
      <c r="M523" t="str">
        <f t="shared" si="16"/>
        <v>PQFP</v>
      </c>
      <c r="N523" t="str">
        <f t="shared" si="17"/>
        <v>QFP</v>
      </c>
      <c r="O523" t="str">
        <f>IFERROR(VLOOKUP(C523,MOSA!A:H,8,FALSE),"")</f>
        <v>SIMPLE_TEST_FLOW</v>
      </c>
      <c r="P523" t="str">
        <f>IFERROR(VLOOKUP(C523,MOSA!A:H,6,FALSE),"")</f>
        <v>N/A</v>
      </c>
    </row>
    <row r="524" spans="1:16" x14ac:dyDescent="0.2">
      <c r="A524" s="37">
        <v>44904</v>
      </c>
      <c r="B524">
        <v>2</v>
      </c>
      <c r="C524" t="s">
        <v>2370</v>
      </c>
      <c r="D524">
        <v>5600</v>
      </c>
      <c r="E524">
        <v>1400</v>
      </c>
      <c r="F524">
        <v>48</v>
      </c>
      <c r="G524" t="s">
        <v>221</v>
      </c>
      <c r="H524" t="s">
        <v>9629</v>
      </c>
      <c r="I524" t="s">
        <v>96</v>
      </c>
      <c r="K524" t="s">
        <v>96</v>
      </c>
      <c r="M524" t="str">
        <f t="shared" si="16"/>
        <v>PQFP</v>
      </c>
      <c r="N524" t="str">
        <f t="shared" si="17"/>
        <v>QFP</v>
      </c>
      <c r="O524" t="str">
        <f>IFERROR(VLOOKUP(C524,MOSA!A:H,8,FALSE),"")</f>
        <v>N/A</v>
      </c>
      <c r="P524" t="str">
        <f>IFERROR(VLOOKUP(C524,MOSA!A:H,6,FALSE),"")</f>
        <v>N/A</v>
      </c>
    </row>
    <row r="525" spans="1:16" x14ac:dyDescent="0.2">
      <c r="A525" s="37">
        <v>44906</v>
      </c>
      <c r="B525">
        <v>1</v>
      </c>
      <c r="C525" t="s">
        <v>4464</v>
      </c>
      <c r="D525">
        <v>5600</v>
      </c>
      <c r="E525">
        <v>25536</v>
      </c>
      <c r="F525">
        <v>56</v>
      </c>
      <c r="G525" t="s">
        <v>414</v>
      </c>
      <c r="H525" t="s">
        <v>9629</v>
      </c>
      <c r="I525" t="s">
        <v>96</v>
      </c>
      <c r="L525" t="s">
        <v>13431</v>
      </c>
      <c r="M525" t="str">
        <f t="shared" si="16"/>
        <v>TSSO</v>
      </c>
      <c r="N525" t="str">
        <f t="shared" si="17"/>
        <v>TSSOP</v>
      </c>
      <c r="O525" t="str">
        <f>IFERROR(VLOOKUP(C525,MOSA!A:H,8,FALSE),"")</f>
        <v>SIMPLE_TEST_FLOW</v>
      </c>
      <c r="P525" t="str">
        <f>IFERROR(VLOOKUP(C525,MOSA!A:H,6,FALSE),"")</f>
        <v>STRIP_TEST</v>
      </c>
    </row>
    <row r="526" spans="1:16" x14ac:dyDescent="0.2">
      <c r="A526" s="37">
        <v>44902</v>
      </c>
      <c r="B526">
        <v>2</v>
      </c>
      <c r="C526" t="s">
        <v>2487</v>
      </c>
      <c r="D526">
        <v>5600</v>
      </c>
      <c r="E526">
        <v>4300</v>
      </c>
      <c r="F526">
        <v>8</v>
      </c>
      <c r="G526" t="s">
        <v>261</v>
      </c>
      <c r="H526" t="s">
        <v>9333</v>
      </c>
      <c r="I526" t="s">
        <v>96</v>
      </c>
      <c r="M526" t="str">
        <f t="shared" si="16"/>
        <v>SONB</v>
      </c>
      <c r="N526" t="str">
        <f t="shared" si="17"/>
        <v>SONB</v>
      </c>
      <c r="O526" t="str">
        <f>IFERROR(VLOOKUP(C526,MOSA!A:H,8,FALSE),"")</f>
        <v>SIMPLE_TEST_FLOW</v>
      </c>
      <c r="P526" t="str">
        <f>IFERROR(VLOOKUP(C526,MOSA!A:H,6,FALSE),"")</f>
        <v>N/A</v>
      </c>
    </row>
    <row r="527" spans="1:16" x14ac:dyDescent="0.2">
      <c r="A527" s="37">
        <v>44922</v>
      </c>
      <c r="B527">
        <v>1</v>
      </c>
      <c r="C527" t="s">
        <v>1769</v>
      </c>
      <c r="D527">
        <v>5600</v>
      </c>
      <c r="E527">
        <v>19008</v>
      </c>
      <c r="F527">
        <v>28</v>
      </c>
      <c r="G527" t="s">
        <v>197</v>
      </c>
      <c r="H527" t="s">
        <v>9629</v>
      </c>
      <c r="I527" t="s">
        <v>96</v>
      </c>
      <c r="L527" t="s">
        <v>13430</v>
      </c>
      <c r="M527" t="str">
        <f t="shared" si="16"/>
        <v>TSSO</v>
      </c>
      <c r="N527" t="str">
        <f t="shared" si="17"/>
        <v>TSSOP</v>
      </c>
      <c r="O527" t="str">
        <f>IFERROR(VLOOKUP(C527,MOSA!A:H,8,FALSE),"")</f>
        <v>SIMPLE_TEST_FLOW</v>
      </c>
      <c r="P527" t="str">
        <f>IFERROR(VLOOKUP(C527,MOSA!A:H,6,FALSE),"")</f>
        <v>STRIP_TEST</v>
      </c>
    </row>
    <row r="528" spans="1:16" x14ac:dyDescent="0.2">
      <c r="A528" s="37">
        <v>44919</v>
      </c>
      <c r="B528">
        <v>3</v>
      </c>
      <c r="C528" t="s">
        <v>1769</v>
      </c>
      <c r="D528">
        <v>5600</v>
      </c>
      <c r="E528">
        <v>9360</v>
      </c>
      <c r="F528">
        <v>28</v>
      </c>
      <c r="G528" t="s">
        <v>197</v>
      </c>
      <c r="H528" t="s">
        <v>9629</v>
      </c>
      <c r="I528" t="s">
        <v>96</v>
      </c>
      <c r="L528" t="s">
        <v>13430</v>
      </c>
      <c r="M528" t="str">
        <f t="shared" si="16"/>
        <v>TSSO</v>
      </c>
      <c r="N528" t="str">
        <f t="shared" si="17"/>
        <v>TSSOP</v>
      </c>
      <c r="O528" t="str">
        <f>IFERROR(VLOOKUP(C528,MOSA!A:H,8,FALSE),"")</f>
        <v>SIMPLE_TEST_FLOW</v>
      </c>
      <c r="P528" t="str">
        <f>IFERROR(VLOOKUP(C528,MOSA!A:H,6,FALSE),"")</f>
        <v>STRIP_TEST</v>
      </c>
    </row>
    <row r="529" spans="1:16" x14ac:dyDescent="0.2">
      <c r="A529" s="37">
        <v>44919</v>
      </c>
      <c r="B529">
        <v>1</v>
      </c>
      <c r="C529" t="s">
        <v>8339</v>
      </c>
      <c r="D529">
        <v>5600</v>
      </c>
      <c r="E529">
        <v>10560</v>
      </c>
      <c r="F529">
        <v>24</v>
      </c>
      <c r="G529" t="s">
        <v>169</v>
      </c>
      <c r="H529" t="s">
        <v>8862</v>
      </c>
      <c r="I529" t="s">
        <v>96</v>
      </c>
      <c r="L529" t="s">
        <v>13430</v>
      </c>
      <c r="M529" t="str">
        <f t="shared" si="16"/>
        <v>TSSO</v>
      </c>
      <c r="N529" t="str">
        <f t="shared" si="17"/>
        <v>TSSOP</v>
      </c>
      <c r="O529" t="str">
        <f>IFERROR(VLOOKUP(C529,MOSA!A:H,8,FALSE),"")</f>
        <v>SIMPLE_TEST_FLOW</v>
      </c>
      <c r="P529" t="str">
        <f>IFERROR(VLOOKUP(C529,MOSA!A:H,6,FALSE),"")</f>
        <v>N/A</v>
      </c>
    </row>
    <row r="530" spans="1:16" x14ac:dyDescent="0.2">
      <c r="A530" s="37">
        <v>44918</v>
      </c>
      <c r="B530">
        <v>3</v>
      </c>
      <c r="C530" t="s">
        <v>894</v>
      </c>
      <c r="D530">
        <v>5600</v>
      </c>
      <c r="E530">
        <v>11520</v>
      </c>
      <c r="F530">
        <v>64</v>
      </c>
      <c r="G530" t="s">
        <v>112</v>
      </c>
      <c r="H530" t="s">
        <v>9099</v>
      </c>
      <c r="I530" t="s">
        <v>96</v>
      </c>
      <c r="K530" t="s">
        <v>96</v>
      </c>
      <c r="M530" t="str">
        <f t="shared" si="16"/>
        <v>PQFP</v>
      </c>
      <c r="N530" t="str">
        <f t="shared" si="17"/>
        <v>QFP</v>
      </c>
      <c r="O530" t="str">
        <f>IFERROR(VLOOKUP(C530,MOSA!A:H,8,FALSE),"")</f>
        <v>N/A</v>
      </c>
      <c r="P530" t="str">
        <f>IFERROR(VLOOKUP(C530,MOSA!A:H,6,FALSE),"")</f>
        <v>N/A</v>
      </c>
    </row>
    <row r="531" spans="1:16" x14ac:dyDescent="0.2">
      <c r="A531" s="37">
        <v>44905</v>
      </c>
      <c r="B531">
        <v>3</v>
      </c>
      <c r="C531" t="s">
        <v>894</v>
      </c>
      <c r="D531">
        <v>5600</v>
      </c>
      <c r="E531">
        <v>17280</v>
      </c>
      <c r="F531">
        <v>64</v>
      </c>
      <c r="G531" t="s">
        <v>112</v>
      </c>
      <c r="H531" t="s">
        <v>9099</v>
      </c>
      <c r="I531" t="s">
        <v>96</v>
      </c>
      <c r="K531" t="s">
        <v>96</v>
      </c>
      <c r="M531" t="str">
        <f t="shared" si="16"/>
        <v>PQFP</v>
      </c>
      <c r="N531" t="str">
        <f t="shared" si="17"/>
        <v>QFP</v>
      </c>
      <c r="O531" t="str">
        <f>IFERROR(VLOOKUP(C531,MOSA!A:H,8,FALSE),"")</f>
        <v>N/A</v>
      </c>
      <c r="P531" t="str">
        <f>IFERROR(VLOOKUP(C531,MOSA!A:H,6,FALSE),"")</f>
        <v>N/A</v>
      </c>
    </row>
    <row r="532" spans="1:16" x14ac:dyDescent="0.2">
      <c r="A532" s="37">
        <v>44902</v>
      </c>
      <c r="B532">
        <v>1</v>
      </c>
      <c r="C532" t="s">
        <v>894</v>
      </c>
      <c r="D532">
        <v>5600</v>
      </c>
      <c r="E532">
        <v>5760</v>
      </c>
      <c r="F532">
        <v>64</v>
      </c>
      <c r="G532" t="s">
        <v>112</v>
      </c>
      <c r="H532" t="s">
        <v>9099</v>
      </c>
      <c r="I532" t="s">
        <v>96</v>
      </c>
      <c r="K532" t="s">
        <v>96</v>
      </c>
      <c r="M532" t="str">
        <f t="shared" si="16"/>
        <v>PQFP</v>
      </c>
      <c r="N532" t="str">
        <f t="shared" si="17"/>
        <v>QFP</v>
      </c>
      <c r="O532" t="str">
        <f>IFERROR(VLOOKUP(C532,MOSA!A:H,8,FALSE),"")</f>
        <v>N/A</v>
      </c>
      <c r="P532" t="str">
        <f>IFERROR(VLOOKUP(C532,MOSA!A:H,6,FALSE),"")</f>
        <v>N/A</v>
      </c>
    </row>
    <row r="533" spans="1:16" x14ac:dyDescent="0.2">
      <c r="A533" s="37">
        <v>44897</v>
      </c>
      <c r="B533">
        <v>1</v>
      </c>
      <c r="C533" t="s">
        <v>894</v>
      </c>
      <c r="D533">
        <v>5600</v>
      </c>
      <c r="E533">
        <v>4143</v>
      </c>
      <c r="F533">
        <v>64</v>
      </c>
      <c r="G533" t="s">
        <v>112</v>
      </c>
      <c r="H533" t="s">
        <v>9099</v>
      </c>
      <c r="I533" t="s">
        <v>96</v>
      </c>
      <c r="K533" t="s">
        <v>96</v>
      </c>
      <c r="M533" t="str">
        <f t="shared" si="16"/>
        <v>PQFP</v>
      </c>
      <c r="N533" t="str">
        <f t="shared" si="17"/>
        <v>QFP</v>
      </c>
      <c r="O533" t="str">
        <f>IFERROR(VLOOKUP(C533,MOSA!A:H,8,FALSE),"")</f>
        <v>N/A</v>
      </c>
      <c r="P533" t="str">
        <f>IFERROR(VLOOKUP(C533,MOSA!A:H,6,FALSE),"")</f>
        <v>N/A</v>
      </c>
    </row>
    <row r="534" spans="1:16" x14ac:dyDescent="0.2">
      <c r="A534" s="37">
        <v>44897</v>
      </c>
      <c r="B534">
        <v>3</v>
      </c>
      <c r="C534" t="s">
        <v>894</v>
      </c>
      <c r="D534">
        <v>5600</v>
      </c>
      <c r="E534">
        <v>11520</v>
      </c>
      <c r="F534">
        <v>64</v>
      </c>
      <c r="G534" t="s">
        <v>112</v>
      </c>
      <c r="H534" t="s">
        <v>9099</v>
      </c>
      <c r="I534" t="s">
        <v>96</v>
      </c>
      <c r="K534" t="s">
        <v>96</v>
      </c>
      <c r="M534" t="str">
        <f t="shared" si="16"/>
        <v>PQFP</v>
      </c>
      <c r="N534" t="str">
        <f t="shared" si="17"/>
        <v>QFP</v>
      </c>
      <c r="O534" t="str">
        <f>IFERROR(VLOOKUP(C534,MOSA!A:H,8,FALSE),"")</f>
        <v>N/A</v>
      </c>
      <c r="P534" t="str">
        <f>IFERROR(VLOOKUP(C534,MOSA!A:H,6,FALSE),"")</f>
        <v>N/A</v>
      </c>
    </row>
    <row r="535" spans="1:16" x14ac:dyDescent="0.2">
      <c r="A535" s="37">
        <v>44896</v>
      </c>
      <c r="B535">
        <v>2</v>
      </c>
      <c r="C535" t="s">
        <v>894</v>
      </c>
      <c r="D535">
        <v>5600</v>
      </c>
      <c r="E535">
        <v>11520</v>
      </c>
      <c r="F535">
        <v>64</v>
      </c>
      <c r="G535" t="s">
        <v>112</v>
      </c>
      <c r="H535" t="s">
        <v>9099</v>
      </c>
      <c r="I535" t="s">
        <v>96</v>
      </c>
      <c r="K535" t="s">
        <v>96</v>
      </c>
      <c r="M535" t="str">
        <f t="shared" si="16"/>
        <v>PQFP</v>
      </c>
      <c r="N535" t="str">
        <f t="shared" si="17"/>
        <v>QFP</v>
      </c>
      <c r="O535" t="str">
        <f>IFERROR(VLOOKUP(C535,MOSA!A:H,8,FALSE),"")</f>
        <v>N/A</v>
      </c>
      <c r="P535" t="str">
        <f>IFERROR(VLOOKUP(C535,MOSA!A:H,6,FALSE),"")</f>
        <v>N/A</v>
      </c>
    </row>
    <row r="536" spans="1:16" x14ac:dyDescent="0.2">
      <c r="A536" s="37">
        <v>44896</v>
      </c>
      <c r="B536">
        <v>1</v>
      </c>
      <c r="C536" t="s">
        <v>894</v>
      </c>
      <c r="D536">
        <v>5600</v>
      </c>
      <c r="E536">
        <v>11520</v>
      </c>
      <c r="F536">
        <v>64</v>
      </c>
      <c r="G536" t="s">
        <v>112</v>
      </c>
      <c r="H536" t="s">
        <v>9099</v>
      </c>
      <c r="I536" t="s">
        <v>96</v>
      </c>
      <c r="K536" t="s">
        <v>96</v>
      </c>
      <c r="M536" t="str">
        <f t="shared" si="16"/>
        <v>PQFP</v>
      </c>
      <c r="N536" t="str">
        <f t="shared" si="17"/>
        <v>QFP</v>
      </c>
      <c r="O536" t="str">
        <f>IFERROR(VLOOKUP(C536,MOSA!A:H,8,FALSE),"")</f>
        <v>N/A</v>
      </c>
      <c r="P536" t="str">
        <f>IFERROR(VLOOKUP(C536,MOSA!A:H,6,FALSE),"")</f>
        <v>N/A</v>
      </c>
    </row>
    <row r="537" spans="1:16" x14ac:dyDescent="0.2">
      <c r="A537" s="37">
        <v>44903</v>
      </c>
      <c r="B537">
        <v>2</v>
      </c>
      <c r="C537" t="s">
        <v>2384</v>
      </c>
      <c r="D537">
        <v>5600</v>
      </c>
      <c r="E537">
        <v>1484</v>
      </c>
      <c r="F537">
        <v>48</v>
      </c>
      <c r="G537" t="s">
        <v>221</v>
      </c>
      <c r="H537" t="s">
        <v>9629</v>
      </c>
      <c r="I537" t="s">
        <v>96</v>
      </c>
      <c r="M537" t="str">
        <f t="shared" si="16"/>
        <v>PQFP</v>
      </c>
      <c r="N537" t="str">
        <f t="shared" si="17"/>
        <v>QFP</v>
      </c>
      <c r="O537" t="str">
        <f>IFERROR(VLOOKUP(C537,MOSA!A:H,8,FALSE),"")</f>
        <v>SIMPLE_TEST_FLOW</v>
      </c>
      <c r="P537" t="str">
        <f>IFERROR(VLOOKUP(C537,MOSA!A:H,6,FALSE),"")</f>
        <v>N/A</v>
      </c>
    </row>
    <row r="538" spans="1:16" x14ac:dyDescent="0.2">
      <c r="A538" s="37">
        <v>44922</v>
      </c>
      <c r="B538">
        <v>2</v>
      </c>
      <c r="C538" t="s">
        <v>220</v>
      </c>
      <c r="D538">
        <v>5600</v>
      </c>
      <c r="E538">
        <v>2660</v>
      </c>
      <c r="F538">
        <v>48</v>
      </c>
      <c r="G538" t="s">
        <v>221</v>
      </c>
      <c r="H538" t="s">
        <v>9629</v>
      </c>
      <c r="I538" t="s">
        <v>96</v>
      </c>
      <c r="K538" t="s">
        <v>96</v>
      </c>
      <c r="M538" t="str">
        <f t="shared" si="16"/>
        <v>PQFP</v>
      </c>
      <c r="N538" t="str">
        <f t="shared" si="17"/>
        <v>QFP</v>
      </c>
      <c r="O538" t="str">
        <f>IFERROR(VLOOKUP(C538,MOSA!A:H,8,FALSE),"")</f>
        <v>N/A</v>
      </c>
      <c r="P538" t="str">
        <f>IFERROR(VLOOKUP(C538,MOSA!A:H,6,FALSE),"")</f>
        <v>N/A</v>
      </c>
    </row>
    <row r="539" spans="1:16" x14ac:dyDescent="0.2">
      <c r="A539" s="37">
        <v>44897</v>
      </c>
      <c r="B539">
        <v>3</v>
      </c>
      <c r="C539" t="s">
        <v>220</v>
      </c>
      <c r="D539">
        <v>5600</v>
      </c>
      <c r="E539">
        <v>11200</v>
      </c>
      <c r="F539">
        <v>48</v>
      </c>
      <c r="G539" t="s">
        <v>221</v>
      </c>
      <c r="H539" t="s">
        <v>9629</v>
      </c>
      <c r="I539" t="s">
        <v>96</v>
      </c>
      <c r="K539" t="s">
        <v>96</v>
      </c>
      <c r="M539" t="str">
        <f t="shared" si="16"/>
        <v>PQFP</v>
      </c>
      <c r="N539" t="str">
        <f t="shared" si="17"/>
        <v>QFP</v>
      </c>
      <c r="O539" t="str">
        <f>IFERROR(VLOOKUP(C539,MOSA!A:H,8,FALSE),"")</f>
        <v>N/A</v>
      </c>
      <c r="P539" t="str">
        <f>IFERROR(VLOOKUP(C539,MOSA!A:H,6,FALSE),"")</f>
        <v>N/A</v>
      </c>
    </row>
    <row r="540" spans="1:16" x14ac:dyDescent="0.2">
      <c r="A540" s="37">
        <v>44920</v>
      </c>
      <c r="B540">
        <v>3</v>
      </c>
      <c r="C540" t="s">
        <v>1160</v>
      </c>
      <c r="D540">
        <v>5600</v>
      </c>
      <c r="E540">
        <v>6000</v>
      </c>
      <c r="F540">
        <v>8</v>
      </c>
      <c r="G540" t="s">
        <v>180</v>
      </c>
      <c r="H540" t="s">
        <v>9116</v>
      </c>
      <c r="I540" t="s">
        <v>96</v>
      </c>
      <c r="J540" t="s">
        <v>96</v>
      </c>
      <c r="M540" t="str">
        <f t="shared" si="16"/>
        <v>SOWB</v>
      </c>
      <c r="N540" t="str">
        <f t="shared" si="17"/>
        <v>SOWB</v>
      </c>
      <c r="O540" t="str">
        <f>IFERROR(VLOOKUP(C540,MOSA!A:H,8,FALSE),"")</f>
        <v>N/A</v>
      </c>
      <c r="P540" t="str">
        <f>IFERROR(VLOOKUP(C540,MOSA!A:H,6,FALSE),"")</f>
        <v>N/A</v>
      </c>
    </row>
    <row r="541" spans="1:16" x14ac:dyDescent="0.2">
      <c r="A541" s="37">
        <v>44896</v>
      </c>
      <c r="B541">
        <v>2</v>
      </c>
      <c r="C541" t="s">
        <v>1160</v>
      </c>
      <c r="D541">
        <v>5600</v>
      </c>
      <c r="E541">
        <v>12000</v>
      </c>
      <c r="F541">
        <v>8</v>
      </c>
      <c r="G541" t="s">
        <v>180</v>
      </c>
      <c r="H541" t="s">
        <v>9116</v>
      </c>
      <c r="I541" t="s">
        <v>96</v>
      </c>
      <c r="J541" t="s">
        <v>96</v>
      </c>
      <c r="M541" t="str">
        <f t="shared" si="16"/>
        <v>SOWB</v>
      </c>
      <c r="N541" t="str">
        <f t="shared" si="17"/>
        <v>SOWB</v>
      </c>
      <c r="O541" t="str">
        <f>IFERROR(VLOOKUP(C541,MOSA!A:H,8,FALSE),"")</f>
        <v>N/A</v>
      </c>
      <c r="P541" t="str">
        <f>IFERROR(VLOOKUP(C541,MOSA!A:H,6,FALSE),"")</f>
        <v>N/A</v>
      </c>
    </row>
    <row r="542" spans="1:16" x14ac:dyDescent="0.2">
      <c r="A542" s="37">
        <v>44921</v>
      </c>
      <c r="B542">
        <v>3</v>
      </c>
      <c r="C542" t="s">
        <v>2657</v>
      </c>
      <c r="D542">
        <v>5600</v>
      </c>
      <c r="E542">
        <v>6000</v>
      </c>
      <c r="F542">
        <v>8</v>
      </c>
      <c r="G542" t="s">
        <v>180</v>
      </c>
      <c r="H542" t="s">
        <v>9116</v>
      </c>
      <c r="I542" t="s">
        <v>96</v>
      </c>
      <c r="J542" t="s">
        <v>96</v>
      </c>
      <c r="K542" t="s">
        <v>96</v>
      </c>
      <c r="M542" t="str">
        <f t="shared" si="16"/>
        <v>SOWB</v>
      </c>
      <c r="N542" t="str">
        <f t="shared" si="17"/>
        <v>SOWB</v>
      </c>
      <c r="O542" t="str">
        <f>IFERROR(VLOOKUP(C542,MOSA!A:H,8,FALSE),"")</f>
        <v>N/A</v>
      </c>
      <c r="P542" t="str">
        <f>IFERROR(VLOOKUP(C542,MOSA!A:H,6,FALSE),"")</f>
        <v>N/A</v>
      </c>
    </row>
    <row r="543" spans="1:16" x14ac:dyDescent="0.2">
      <c r="A543" s="37">
        <v>44919</v>
      </c>
      <c r="B543">
        <v>3</v>
      </c>
      <c r="C543" t="s">
        <v>2657</v>
      </c>
      <c r="D543">
        <v>5600</v>
      </c>
      <c r="E543">
        <v>12200</v>
      </c>
      <c r="F543">
        <v>8</v>
      </c>
      <c r="G543" t="s">
        <v>180</v>
      </c>
      <c r="H543" t="s">
        <v>9116</v>
      </c>
      <c r="I543" t="s">
        <v>96</v>
      </c>
      <c r="J543" t="s">
        <v>96</v>
      </c>
      <c r="K543" t="s">
        <v>96</v>
      </c>
      <c r="M543" t="str">
        <f t="shared" si="16"/>
        <v>SOWB</v>
      </c>
      <c r="N543" t="str">
        <f t="shared" si="17"/>
        <v>SOWB</v>
      </c>
      <c r="O543" t="str">
        <f>IFERROR(VLOOKUP(C543,MOSA!A:H,8,FALSE),"")</f>
        <v>N/A</v>
      </c>
      <c r="P543" t="str">
        <f>IFERROR(VLOOKUP(C543,MOSA!A:H,6,FALSE),"")</f>
        <v>N/A</v>
      </c>
    </row>
    <row r="544" spans="1:16" x14ac:dyDescent="0.2">
      <c r="A544" s="37">
        <v>44918</v>
      </c>
      <c r="B544">
        <v>2</v>
      </c>
      <c r="C544" t="s">
        <v>2657</v>
      </c>
      <c r="D544">
        <v>5600</v>
      </c>
      <c r="E544">
        <v>12000</v>
      </c>
      <c r="F544">
        <v>8</v>
      </c>
      <c r="G544" t="s">
        <v>180</v>
      </c>
      <c r="H544" t="s">
        <v>9116</v>
      </c>
      <c r="I544" t="s">
        <v>96</v>
      </c>
      <c r="J544" t="s">
        <v>96</v>
      </c>
      <c r="K544" t="s">
        <v>96</v>
      </c>
      <c r="M544" t="str">
        <f t="shared" si="16"/>
        <v>SOWB</v>
      </c>
      <c r="N544" t="str">
        <f t="shared" si="17"/>
        <v>SOWB</v>
      </c>
      <c r="O544" t="str">
        <f>IFERROR(VLOOKUP(C544,MOSA!A:H,8,FALSE),"")</f>
        <v>N/A</v>
      </c>
      <c r="P544" t="str">
        <f>IFERROR(VLOOKUP(C544,MOSA!A:H,6,FALSE),"")</f>
        <v>N/A</v>
      </c>
    </row>
    <row r="545" spans="1:16" x14ac:dyDescent="0.2">
      <c r="A545" s="37">
        <v>44916</v>
      </c>
      <c r="B545">
        <v>1</v>
      </c>
      <c r="C545" t="s">
        <v>2657</v>
      </c>
      <c r="D545">
        <v>5600</v>
      </c>
      <c r="E545">
        <v>5950</v>
      </c>
      <c r="F545">
        <v>8</v>
      </c>
      <c r="G545" t="s">
        <v>180</v>
      </c>
      <c r="H545" t="s">
        <v>9116</v>
      </c>
      <c r="I545" t="s">
        <v>96</v>
      </c>
      <c r="J545" t="s">
        <v>96</v>
      </c>
      <c r="K545" t="s">
        <v>96</v>
      </c>
      <c r="M545" t="str">
        <f t="shared" si="16"/>
        <v>SOWB</v>
      </c>
      <c r="N545" t="str">
        <f t="shared" si="17"/>
        <v>SOWB</v>
      </c>
      <c r="O545" t="str">
        <f>IFERROR(VLOOKUP(C545,MOSA!A:H,8,FALSE),"")</f>
        <v>N/A</v>
      </c>
      <c r="P545" t="str">
        <f>IFERROR(VLOOKUP(C545,MOSA!A:H,6,FALSE),"")</f>
        <v>N/A</v>
      </c>
    </row>
    <row r="546" spans="1:16" x14ac:dyDescent="0.2">
      <c r="A546" s="37">
        <v>44901</v>
      </c>
      <c r="B546">
        <v>1</v>
      </c>
      <c r="C546" t="s">
        <v>2657</v>
      </c>
      <c r="D546">
        <v>5600</v>
      </c>
      <c r="E546">
        <v>12000</v>
      </c>
      <c r="F546">
        <v>8</v>
      </c>
      <c r="G546" t="s">
        <v>180</v>
      </c>
      <c r="H546" t="s">
        <v>9116</v>
      </c>
      <c r="I546" t="s">
        <v>96</v>
      </c>
      <c r="J546" t="s">
        <v>96</v>
      </c>
      <c r="K546" t="s">
        <v>96</v>
      </c>
      <c r="M546" t="str">
        <f t="shared" si="16"/>
        <v>SOWB</v>
      </c>
      <c r="N546" t="str">
        <f t="shared" si="17"/>
        <v>SOWB</v>
      </c>
      <c r="O546" t="str">
        <f>IFERROR(VLOOKUP(C546,MOSA!A:H,8,FALSE),"")</f>
        <v>N/A</v>
      </c>
      <c r="P546" t="str">
        <f>IFERROR(VLOOKUP(C546,MOSA!A:H,6,FALSE),"")</f>
        <v>N/A</v>
      </c>
    </row>
    <row r="547" spans="1:16" x14ac:dyDescent="0.2">
      <c r="A547" s="37">
        <v>44901</v>
      </c>
      <c r="B547">
        <v>3</v>
      </c>
      <c r="C547" t="s">
        <v>2657</v>
      </c>
      <c r="D547">
        <v>5600</v>
      </c>
      <c r="E547">
        <v>5950</v>
      </c>
      <c r="F547">
        <v>8</v>
      </c>
      <c r="G547" t="s">
        <v>180</v>
      </c>
      <c r="H547" t="s">
        <v>9116</v>
      </c>
      <c r="I547" t="s">
        <v>96</v>
      </c>
      <c r="J547" t="s">
        <v>96</v>
      </c>
      <c r="K547" t="s">
        <v>96</v>
      </c>
      <c r="M547" t="str">
        <f t="shared" si="16"/>
        <v>SOWB</v>
      </c>
      <c r="N547" t="str">
        <f t="shared" si="17"/>
        <v>SOWB</v>
      </c>
      <c r="O547" t="str">
        <f>IFERROR(VLOOKUP(C547,MOSA!A:H,8,FALSE),"")</f>
        <v>N/A</v>
      </c>
      <c r="P547" t="str">
        <f>IFERROR(VLOOKUP(C547,MOSA!A:H,6,FALSE),"")</f>
        <v>N/A</v>
      </c>
    </row>
    <row r="548" spans="1:16" x14ac:dyDescent="0.2">
      <c r="A548" s="37">
        <v>44914</v>
      </c>
      <c r="B548">
        <v>2</v>
      </c>
      <c r="C548" t="s">
        <v>8997</v>
      </c>
      <c r="D548">
        <v>5600</v>
      </c>
      <c r="E548">
        <v>17010</v>
      </c>
      <c r="F548">
        <v>8</v>
      </c>
      <c r="G548" t="s">
        <v>261</v>
      </c>
      <c r="H548" t="s">
        <v>8862</v>
      </c>
      <c r="I548" t="s">
        <v>96</v>
      </c>
      <c r="M548" t="str">
        <f t="shared" si="16"/>
        <v>SONB</v>
      </c>
      <c r="N548" t="str">
        <f t="shared" si="17"/>
        <v>SONB</v>
      </c>
      <c r="O548" t="str">
        <f>IFERROR(VLOOKUP(C548,MOSA!A:H,8,FALSE),"")</f>
        <v>SIMPLE_TEST_FLOW</v>
      </c>
      <c r="P548" t="str">
        <f>IFERROR(VLOOKUP(C548,MOSA!A:H,6,FALSE),"")</f>
        <v>N/A</v>
      </c>
    </row>
    <row r="549" spans="1:16" x14ac:dyDescent="0.2">
      <c r="A549" s="37">
        <v>44910</v>
      </c>
      <c r="B549">
        <v>3</v>
      </c>
      <c r="C549" t="s">
        <v>8997</v>
      </c>
      <c r="D549">
        <v>5600</v>
      </c>
      <c r="E549">
        <v>18900</v>
      </c>
      <c r="F549">
        <v>8</v>
      </c>
      <c r="G549" t="s">
        <v>261</v>
      </c>
      <c r="H549" t="s">
        <v>8862</v>
      </c>
      <c r="I549" t="s">
        <v>96</v>
      </c>
      <c r="M549" t="str">
        <f t="shared" si="16"/>
        <v>SONB</v>
      </c>
      <c r="N549" t="str">
        <f t="shared" si="17"/>
        <v>SONB</v>
      </c>
      <c r="O549" t="str">
        <f>IFERROR(VLOOKUP(C549,MOSA!A:H,8,FALSE),"")</f>
        <v>SIMPLE_TEST_FLOW</v>
      </c>
      <c r="P549" t="str">
        <f>IFERROR(VLOOKUP(C549,MOSA!A:H,6,FALSE),"")</f>
        <v>N/A</v>
      </c>
    </row>
    <row r="550" spans="1:16" x14ac:dyDescent="0.2">
      <c r="A550" s="37">
        <v>44899</v>
      </c>
      <c r="B550">
        <v>1</v>
      </c>
      <c r="C550" t="s">
        <v>8550</v>
      </c>
      <c r="D550">
        <v>5600</v>
      </c>
      <c r="E550">
        <v>22800</v>
      </c>
      <c r="F550">
        <v>16</v>
      </c>
      <c r="G550" t="s">
        <v>211</v>
      </c>
      <c r="H550" t="s">
        <v>8862</v>
      </c>
      <c r="I550" t="s">
        <v>96</v>
      </c>
      <c r="K550" t="s">
        <v>96</v>
      </c>
      <c r="L550" t="s">
        <v>13430</v>
      </c>
      <c r="M550" t="str">
        <f t="shared" si="16"/>
        <v>TSSO</v>
      </c>
      <c r="N550" t="str">
        <f t="shared" si="17"/>
        <v>TSSOP</v>
      </c>
      <c r="O550" t="str">
        <f>IFERROR(VLOOKUP(C550,MOSA!A:H,8,FALSE),"")</f>
        <v>SIMPLE_TEST_FLOW</v>
      </c>
      <c r="P550" t="str">
        <f>IFERROR(VLOOKUP(C550,MOSA!A:H,6,FALSE),"")</f>
        <v>N/A</v>
      </c>
    </row>
    <row r="551" spans="1:16" x14ac:dyDescent="0.2">
      <c r="A551" s="37">
        <v>44911</v>
      </c>
      <c r="B551">
        <v>3</v>
      </c>
      <c r="C551" t="s">
        <v>3828</v>
      </c>
      <c r="D551">
        <v>5600</v>
      </c>
      <c r="E551">
        <v>12000</v>
      </c>
      <c r="F551">
        <v>8</v>
      </c>
      <c r="G551" t="s">
        <v>261</v>
      </c>
      <c r="H551" t="s">
        <v>9116</v>
      </c>
      <c r="I551" t="s">
        <v>96</v>
      </c>
      <c r="J551" t="s">
        <v>96</v>
      </c>
      <c r="K551" t="s">
        <v>96</v>
      </c>
      <c r="M551" t="str">
        <f t="shared" si="16"/>
        <v>SONB</v>
      </c>
      <c r="N551" t="str">
        <f t="shared" si="17"/>
        <v>SONB</v>
      </c>
      <c r="O551" t="str">
        <f>IFERROR(VLOOKUP(C551,MOSA!A:H,8,FALSE),"")</f>
        <v>N/A</v>
      </c>
      <c r="P551" t="str">
        <f>IFERROR(VLOOKUP(C551,MOSA!A:H,6,FALSE),"")</f>
        <v>N/A</v>
      </c>
    </row>
    <row r="552" spans="1:16" x14ac:dyDescent="0.2">
      <c r="A552" s="37">
        <v>44914</v>
      </c>
      <c r="B552">
        <v>1</v>
      </c>
      <c r="C552" t="s">
        <v>6908</v>
      </c>
      <c r="D552">
        <v>5600</v>
      </c>
      <c r="E552">
        <v>15360</v>
      </c>
      <c r="F552">
        <v>100</v>
      </c>
      <c r="G552" t="s">
        <v>695</v>
      </c>
      <c r="H552" t="s">
        <v>8686</v>
      </c>
      <c r="I552" t="s">
        <v>96</v>
      </c>
      <c r="M552" t="str">
        <f t="shared" si="16"/>
        <v>PQFP</v>
      </c>
      <c r="N552" t="str">
        <f t="shared" si="17"/>
        <v>QFP</v>
      </c>
      <c r="O552" t="str">
        <f>IFERROR(VLOOKUP(C552,MOSA!A:H,8,FALSE),"")</f>
        <v>SIMPLE_TEST_FLOW</v>
      </c>
      <c r="P552" t="str">
        <f>IFERROR(VLOOKUP(C552,MOSA!A:H,6,FALSE),"")</f>
        <v>N/A</v>
      </c>
    </row>
    <row r="553" spans="1:16" x14ac:dyDescent="0.2">
      <c r="A553" s="37">
        <v>44908</v>
      </c>
      <c r="B553">
        <v>2</v>
      </c>
      <c r="C553" t="s">
        <v>6908</v>
      </c>
      <c r="D553">
        <v>5600</v>
      </c>
      <c r="E553">
        <v>3816</v>
      </c>
      <c r="F553">
        <v>100</v>
      </c>
      <c r="G553" t="s">
        <v>695</v>
      </c>
      <c r="H553" t="s">
        <v>8686</v>
      </c>
      <c r="I553" t="s">
        <v>96</v>
      </c>
      <c r="M553" t="str">
        <f t="shared" si="16"/>
        <v>PQFP</v>
      </c>
      <c r="N553" t="str">
        <f t="shared" si="17"/>
        <v>QFP</v>
      </c>
      <c r="O553" t="str">
        <f>IFERROR(VLOOKUP(C553,MOSA!A:H,8,FALSE),"")</f>
        <v>SIMPLE_TEST_FLOW</v>
      </c>
      <c r="P553" t="str">
        <f>IFERROR(VLOOKUP(C553,MOSA!A:H,6,FALSE),"")</f>
        <v>N/A</v>
      </c>
    </row>
    <row r="554" spans="1:16" x14ac:dyDescent="0.2">
      <c r="A554" s="37">
        <v>44906</v>
      </c>
      <c r="B554">
        <v>1</v>
      </c>
      <c r="C554" t="s">
        <v>6908</v>
      </c>
      <c r="D554">
        <v>5600</v>
      </c>
      <c r="E554">
        <v>3840</v>
      </c>
      <c r="F554">
        <v>100</v>
      </c>
      <c r="G554" t="s">
        <v>695</v>
      </c>
      <c r="H554" t="s">
        <v>8686</v>
      </c>
      <c r="I554" t="s">
        <v>96</v>
      </c>
      <c r="M554" t="str">
        <f t="shared" si="16"/>
        <v>PQFP</v>
      </c>
      <c r="N554" t="str">
        <f t="shared" si="17"/>
        <v>QFP</v>
      </c>
      <c r="O554" t="str">
        <f>IFERROR(VLOOKUP(C554,MOSA!A:H,8,FALSE),"")</f>
        <v>SIMPLE_TEST_FLOW</v>
      </c>
      <c r="P554" t="str">
        <f>IFERROR(VLOOKUP(C554,MOSA!A:H,6,FALSE),"")</f>
        <v>N/A</v>
      </c>
    </row>
    <row r="555" spans="1:16" x14ac:dyDescent="0.2">
      <c r="A555" s="37">
        <v>44911</v>
      </c>
      <c r="B555">
        <v>2</v>
      </c>
      <c r="C555" t="s">
        <v>5167</v>
      </c>
      <c r="D555">
        <v>5600</v>
      </c>
      <c r="E555">
        <v>3840</v>
      </c>
      <c r="F555">
        <v>80</v>
      </c>
      <c r="G555" t="s">
        <v>189</v>
      </c>
      <c r="H555" t="s">
        <v>9529</v>
      </c>
      <c r="I555" t="s">
        <v>96</v>
      </c>
      <c r="M555" t="str">
        <f t="shared" si="16"/>
        <v>PQFP</v>
      </c>
      <c r="N555" t="str">
        <f t="shared" si="17"/>
        <v>QFP</v>
      </c>
      <c r="O555" t="str">
        <f>IFERROR(VLOOKUP(C555,MOSA!A:H,8,FALSE),"")</f>
        <v>SIMPLE_TEST_FLOW</v>
      </c>
      <c r="P555" t="str">
        <f>IFERROR(VLOOKUP(C555,MOSA!A:H,6,FALSE),"")</f>
        <v>STRIP_TEST</v>
      </c>
    </row>
    <row r="556" spans="1:16" x14ac:dyDescent="0.2">
      <c r="A556" s="37">
        <v>44902</v>
      </c>
      <c r="B556">
        <v>3</v>
      </c>
      <c r="C556" t="s">
        <v>5167</v>
      </c>
      <c r="D556">
        <v>5600</v>
      </c>
      <c r="E556">
        <v>3840</v>
      </c>
      <c r="F556">
        <v>80</v>
      </c>
      <c r="G556" t="s">
        <v>189</v>
      </c>
      <c r="H556" t="s">
        <v>9529</v>
      </c>
      <c r="I556" t="s">
        <v>96</v>
      </c>
      <c r="M556" t="str">
        <f t="shared" si="16"/>
        <v>PQFP</v>
      </c>
      <c r="N556" t="str">
        <f t="shared" si="17"/>
        <v>QFP</v>
      </c>
      <c r="O556" t="str">
        <f>IFERROR(VLOOKUP(C556,MOSA!A:H,8,FALSE),"")</f>
        <v>SIMPLE_TEST_FLOW</v>
      </c>
      <c r="P556" t="str">
        <f>IFERROR(VLOOKUP(C556,MOSA!A:H,6,FALSE),"")</f>
        <v>STRIP_TEST</v>
      </c>
    </row>
    <row r="557" spans="1:16" x14ac:dyDescent="0.2">
      <c r="A557" s="37">
        <v>44900</v>
      </c>
      <c r="B557">
        <v>2</v>
      </c>
      <c r="C557" t="s">
        <v>5167</v>
      </c>
      <c r="D557">
        <v>5600</v>
      </c>
      <c r="E557">
        <v>11520</v>
      </c>
      <c r="F557">
        <v>80</v>
      </c>
      <c r="G557" t="s">
        <v>189</v>
      </c>
      <c r="H557" t="s">
        <v>9529</v>
      </c>
      <c r="I557" t="s">
        <v>96</v>
      </c>
      <c r="M557" t="str">
        <f t="shared" si="16"/>
        <v>PQFP</v>
      </c>
      <c r="N557" t="str">
        <f t="shared" si="17"/>
        <v>QFP</v>
      </c>
      <c r="O557" t="str">
        <f>IFERROR(VLOOKUP(C557,MOSA!A:H,8,FALSE),"")</f>
        <v>SIMPLE_TEST_FLOW</v>
      </c>
      <c r="P557" t="str">
        <f>IFERROR(VLOOKUP(C557,MOSA!A:H,6,FALSE),"")</f>
        <v>STRIP_TEST</v>
      </c>
    </row>
    <row r="558" spans="1:16" x14ac:dyDescent="0.2">
      <c r="A558" s="37">
        <v>44899</v>
      </c>
      <c r="B558">
        <v>2</v>
      </c>
      <c r="C558" t="s">
        <v>5167</v>
      </c>
      <c r="D558">
        <v>5600</v>
      </c>
      <c r="E558">
        <v>43800</v>
      </c>
      <c r="F558">
        <v>80</v>
      </c>
      <c r="G558" t="s">
        <v>189</v>
      </c>
      <c r="H558" t="s">
        <v>9529</v>
      </c>
      <c r="I558" t="s">
        <v>96</v>
      </c>
      <c r="M558" t="str">
        <f t="shared" si="16"/>
        <v>PQFP</v>
      </c>
      <c r="N558" t="str">
        <f t="shared" si="17"/>
        <v>QFP</v>
      </c>
      <c r="O558" t="str">
        <f>IFERROR(VLOOKUP(C558,MOSA!A:H,8,FALSE),"")</f>
        <v>SIMPLE_TEST_FLOW</v>
      </c>
      <c r="P558" t="str">
        <f>IFERROR(VLOOKUP(C558,MOSA!A:H,6,FALSE),"")</f>
        <v>STRIP_TEST</v>
      </c>
    </row>
    <row r="559" spans="1:16" x14ac:dyDescent="0.2">
      <c r="A559" s="37">
        <v>44897</v>
      </c>
      <c r="B559">
        <v>2</v>
      </c>
      <c r="C559" t="s">
        <v>17845</v>
      </c>
      <c r="D559">
        <v>5600</v>
      </c>
      <c r="E559">
        <v>2772</v>
      </c>
      <c r="F559">
        <v>48</v>
      </c>
      <c r="G559" t="s">
        <v>172</v>
      </c>
      <c r="H559" t="s">
        <v>9629</v>
      </c>
      <c r="I559" t="s">
        <v>96</v>
      </c>
      <c r="L559" t="s">
        <v>13431</v>
      </c>
      <c r="M559" t="str">
        <f t="shared" si="16"/>
        <v>TSSO</v>
      </c>
      <c r="N559" t="str">
        <f t="shared" si="17"/>
        <v>TSSOP</v>
      </c>
      <c r="O559" t="str">
        <f>IFERROR(VLOOKUP(C559,MOSA!A:H,8,FALSE),"")</f>
        <v>SIMPLE_TEST_FLOW</v>
      </c>
      <c r="P559" t="str">
        <f>IFERROR(VLOOKUP(C559,MOSA!A:H,6,FALSE),"")</f>
        <v>N/A</v>
      </c>
    </row>
    <row r="560" spans="1:16" x14ac:dyDescent="0.2">
      <c r="A560" s="37">
        <v>44921</v>
      </c>
      <c r="B560">
        <v>2</v>
      </c>
      <c r="C560" t="s">
        <v>187</v>
      </c>
      <c r="D560">
        <v>5600</v>
      </c>
      <c r="E560">
        <v>19200</v>
      </c>
      <c r="F560">
        <v>80</v>
      </c>
      <c r="G560" t="s">
        <v>189</v>
      </c>
      <c r="H560" t="s">
        <v>9378</v>
      </c>
      <c r="I560" t="s">
        <v>96</v>
      </c>
      <c r="M560" t="str">
        <f t="shared" si="16"/>
        <v>PQFP</v>
      </c>
      <c r="N560" t="str">
        <f t="shared" si="17"/>
        <v>QFP</v>
      </c>
      <c r="O560" t="str">
        <f>IFERROR(VLOOKUP(C560,MOSA!A:H,8,FALSE),"")</f>
        <v>SIMPLE_TEST_FLOW</v>
      </c>
      <c r="P560" t="str">
        <f>IFERROR(VLOOKUP(C560,MOSA!A:H,6,FALSE),"")</f>
        <v>N/A</v>
      </c>
    </row>
    <row r="561" spans="1:16" x14ac:dyDescent="0.2">
      <c r="A561" s="37">
        <v>44917</v>
      </c>
      <c r="B561">
        <v>1</v>
      </c>
      <c r="C561" t="s">
        <v>187</v>
      </c>
      <c r="D561">
        <v>5600</v>
      </c>
      <c r="E561">
        <v>2640</v>
      </c>
      <c r="F561">
        <v>80</v>
      </c>
      <c r="G561" t="s">
        <v>189</v>
      </c>
      <c r="H561" t="s">
        <v>9378</v>
      </c>
      <c r="I561" t="s">
        <v>96</v>
      </c>
      <c r="M561" t="str">
        <f t="shared" si="16"/>
        <v>PQFP</v>
      </c>
      <c r="N561" t="str">
        <f t="shared" si="17"/>
        <v>QFP</v>
      </c>
      <c r="O561" t="str">
        <f>IFERROR(VLOOKUP(C561,MOSA!A:H,8,FALSE),"")</f>
        <v>SIMPLE_TEST_FLOW</v>
      </c>
      <c r="P561" t="str">
        <f>IFERROR(VLOOKUP(C561,MOSA!A:H,6,FALSE),"")</f>
        <v>N/A</v>
      </c>
    </row>
    <row r="562" spans="1:16" x14ac:dyDescent="0.2">
      <c r="A562" s="37">
        <v>44915</v>
      </c>
      <c r="B562">
        <v>3</v>
      </c>
      <c r="C562" t="s">
        <v>187</v>
      </c>
      <c r="D562">
        <v>5600</v>
      </c>
      <c r="E562">
        <v>3840</v>
      </c>
      <c r="F562">
        <v>80</v>
      </c>
      <c r="G562" t="s">
        <v>189</v>
      </c>
      <c r="H562" t="s">
        <v>9378</v>
      </c>
      <c r="I562" t="s">
        <v>96</v>
      </c>
      <c r="M562" t="str">
        <f t="shared" si="16"/>
        <v>PQFP</v>
      </c>
      <c r="N562" t="str">
        <f t="shared" si="17"/>
        <v>QFP</v>
      </c>
      <c r="O562" t="str">
        <f>IFERROR(VLOOKUP(C562,MOSA!A:H,8,FALSE),"")</f>
        <v>SIMPLE_TEST_FLOW</v>
      </c>
      <c r="P562" t="str">
        <f>IFERROR(VLOOKUP(C562,MOSA!A:H,6,FALSE),"")</f>
        <v>N/A</v>
      </c>
    </row>
    <row r="563" spans="1:16" x14ac:dyDescent="0.2">
      <c r="A563" s="37">
        <v>44902</v>
      </c>
      <c r="B563">
        <v>2</v>
      </c>
      <c r="C563" t="s">
        <v>187</v>
      </c>
      <c r="D563">
        <v>5600</v>
      </c>
      <c r="E563">
        <v>3840</v>
      </c>
      <c r="F563">
        <v>80</v>
      </c>
      <c r="G563" t="s">
        <v>189</v>
      </c>
      <c r="H563" t="s">
        <v>9378</v>
      </c>
      <c r="I563" t="s">
        <v>96</v>
      </c>
      <c r="M563" t="str">
        <f t="shared" si="16"/>
        <v>PQFP</v>
      </c>
      <c r="N563" t="str">
        <f t="shared" si="17"/>
        <v>QFP</v>
      </c>
      <c r="O563" t="str">
        <f>IFERROR(VLOOKUP(C563,MOSA!A:H,8,FALSE),"")</f>
        <v>SIMPLE_TEST_FLOW</v>
      </c>
      <c r="P563" t="str">
        <f>IFERROR(VLOOKUP(C563,MOSA!A:H,6,FALSE),"")</f>
        <v>N/A</v>
      </c>
    </row>
    <row r="564" spans="1:16" x14ac:dyDescent="0.2">
      <c r="A564" s="37">
        <v>44915</v>
      </c>
      <c r="B564">
        <v>2</v>
      </c>
      <c r="C564" t="s">
        <v>3705</v>
      </c>
      <c r="D564">
        <v>5600</v>
      </c>
      <c r="E564">
        <v>5800</v>
      </c>
      <c r="F564">
        <v>8</v>
      </c>
      <c r="G564" t="s">
        <v>261</v>
      </c>
      <c r="H564" t="s">
        <v>9116</v>
      </c>
      <c r="I564" t="s">
        <v>96</v>
      </c>
      <c r="J564" t="s">
        <v>96</v>
      </c>
      <c r="M564" t="str">
        <f t="shared" si="16"/>
        <v>SONB</v>
      </c>
      <c r="N564" t="str">
        <f t="shared" si="17"/>
        <v>SONB</v>
      </c>
      <c r="O564" t="str">
        <f>IFERROR(VLOOKUP(C564,MOSA!A:H,8,FALSE),"")</f>
        <v>N/A</v>
      </c>
      <c r="P564" t="str">
        <f>IFERROR(VLOOKUP(C564,MOSA!A:H,6,FALSE),"")</f>
        <v>N/A</v>
      </c>
    </row>
    <row r="565" spans="1:16" x14ac:dyDescent="0.2">
      <c r="A565" s="37">
        <v>44911</v>
      </c>
      <c r="B565">
        <v>3</v>
      </c>
      <c r="C565" t="s">
        <v>3705</v>
      </c>
      <c r="D565">
        <v>5600</v>
      </c>
      <c r="E565">
        <v>16000</v>
      </c>
      <c r="F565">
        <v>8</v>
      </c>
      <c r="G565" t="s">
        <v>261</v>
      </c>
      <c r="H565" t="s">
        <v>9116</v>
      </c>
      <c r="I565" t="s">
        <v>96</v>
      </c>
      <c r="J565" t="s">
        <v>96</v>
      </c>
      <c r="M565" t="str">
        <f t="shared" si="16"/>
        <v>SONB</v>
      </c>
      <c r="N565" t="str">
        <f t="shared" si="17"/>
        <v>SONB</v>
      </c>
      <c r="O565" t="str">
        <f>IFERROR(VLOOKUP(C565,MOSA!A:H,8,FALSE),"")</f>
        <v>N/A</v>
      </c>
      <c r="P565" t="str">
        <f>IFERROR(VLOOKUP(C565,MOSA!A:H,6,FALSE),"")</f>
        <v>N/A</v>
      </c>
    </row>
    <row r="566" spans="1:16" x14ac:dyDescent="0.2">
      <c r="A566" s="37">
        <v>44910</v>
      </c>
      <c r="B566">
        <v>1</v>
      </c>
      <c r="C566" t="s">
        <v>3705</v>
      </c>
      <c r="D566">
        <v>5600</v>
      </c>
      <c r="E566">
        <v>16000</v>
      </c>
      <c r="F566">
        <v>8</v>
      </c>
      <c r="G566" t="s">
        <v>261</v>
      </c>
      <c r="H566" t="s">
        <v>9116</v>
      </c>
      <c r="I566" t="s">
        <v>96</v>
      </c>
      <c r="J566" t="s">
        <v>96</v>
      </c>
      <c r="M566" t="str">
        <f t="shared" si="16"/>
        <v>SONB</v>
      </c>
      <c r="N566" t="str">
        <f t="shared" si="17"/>
        <v>SONB</v>
      </c>
      <c r="O566" t="str">
        <f>IFERROR(VLOOKUP(C566,MOSA!A:H,8,FALSE),"")</f>
        <v>N/A</v>
      </c>
      <c r="P566" t="str">
        <f>IFERROR(VLOOKUP(C566,MOSA!A:H,6,FALSE),"")</f>
        <v>N/A</v>
      </c>
    </row>
    <row r="567" spans="1:16" x14ac:dyDescent="0.2">
      <c r="A567" s="37">
        <v>44897</v>
      </c>
      <c r="B567">
        <v>1</v>
      </c>
      <c r="C567" t="s">
        <v>1968</v>
      </c>
      <c r="D567">
        <v>5600</v>
      </c>
      <c r="E567">
        <v>5760</v>
      </c>
      <c r="F567">
        <v>64</v>
      </c>
      <c r="G567" t="s">
        <v>237</v>
      </c>
      <c r="H567" t="s">
        <v>9378</v>
      </c>
      <c r="I567" t="s">
        <v>96</v>
      </c>
      <c r="K567" t="s">
        <v>96</v>
      </c>
      <c r="M567" t="str">
        <f t="shared" si="16"/>
        <v>PQFP</v>
      </c>
      <c r="N567" t="str">
        <f t="shared" si="17"/>
        <v>QFP</v>
      </c>
      <c r="O567" t="str">
        <f>IFERROR(VLOOKUP(C567,MOSA!A:H,8,FALSE),"")</f>
        <v>N/A</v>
      </c>
      <c r="P567" t="str">
        <f>IFERROR(VLOOKUP(C567,MOSA!A:H,6,FALSE),"")</f>
        <v>N/A</v>
      </c>
    </row>
    <row r="568" spans="1:16" x14ac:dyDescent="0.2">
      <c r="A568" s="37">
        <v>44917</v>
      </c>
      <c r="B568">
        <v>3</v>
      </c>
      <c r="C568" t="s">
        <v>4583</v>
      </c>
      <c r="D568">
        <v>5600</v>
      </c>
      <c r="E568">
        <v>11520</v>
      </c>
      <c r="F568">
        <v>48</v>
      </c>
      <c r="G568" t="s">
        <v>651</v>
      </c>
      <c r="H568" t="s">
        <v>8644</v>
      </c>
      <c r="I568" t="s">
        <v>96</v>
      </c>
      <c r="L568" t="s">
        <v>13431</v>
      </c>
      <c r="M568" t="str">
        <f t="shared" si="16"/>
        <v>TSSO</v>
      </c>
      <c r="N568" t="str">
        <f t="shared" si="17"/>
        <v>TSSOP</v>
      </c>
      <c r="O568" t="str">
        <f>IFERROR(VLOOKUP(C568,MOSA!A:H,8,FALSE),"")</f>
        <v>SIMPLE_TEST_FLOW</v>
      </c>
      <c r="P568" t="str">
        <f>IFERROR(VLOOKUP(C568,MOSA!A:H,6,FALSE),"")</f>
        <v>N/A</v>
      </c>
    </row>
    <row r="569" spans="1:16" x14ac:dyDescent="0.2">
      <c r="A569" s="37">
        <v>44913</v>
      </c>
      <c r="B569">
        <v>3</v>
      </c>
      <c r="C569" t="s">
        <v>18478</v>
      </c>
      <c r="D569">
        <v>5600</v>
      </c>
      <c r="E569">
        <v>8640</v>
      </c>
      <c r="F569">
        <v>48</v>
      </c>
      <c r="G569" t="s">
        <v>651</v>
      </c>
      <c r="H569" t="s">
        <v>9529</v>
      </c>
      <c r="I569" t="s">
        <v>96</v>
      </c>
      <c r="L569" t="s">
        <v>13431</v>
      </c>
      <c r="M569" t="str">
        <f t="shared" si="16"/>
        <v>TSSO</v>
      </c>
      <c r="N569" t="str">
        <f t="shared" si="17"/>
        <v>TSSOP</v>
      </c>
      <c r="O569" t="str">
        <f>IFERROR(VLOOKUP(C569,MOSA!A:H,8,FALSE),"")</f>
        <v>SIMPLE_TEST_FLOW</v>
      </c>
      <c r="P569" t="str">
        <f>IFERROR(VLOOKUP(C569,MOSA!A:H,6,FALSE),"")</f>
        <v>N/A</v>
      </c>
    </row>
    <row r="570" spans="1:16" x14ac:dyDescent="0.2">
      <c r="A570" s="37">
        <v>44914</v>
      </c>
      <c r="B570">
        <v>1</v>
      </c>
      <c r="C570" t="s">
        <v>2087</v>
      </c>
      <c r="D570">
        <v>5600</v>
      </c>
      <c r="E570">
        <v>5760</v>
      </c>
      <c r="F570">
        <v>64</v>
      </c>
      <c r="G570" t="s">
        <v>112</v>
      </c>
      <c r="H570" t="s">
        <v>9529</v>
      </c>
      <c r="I570" t="s">
        <v>96</v>
      </c>
      <c r="M570" t="str">
        <f t="shared" si="16"/>
        <v>PQFP</v>
      </c>
      <c r="N570" t="str">
        <f t="shared" si="17"/>
        <v>QFP</v>
      </c>
      <c r="O570" t="str">
        <f>IFERROR(VLOOKUP(C570,MOSA!A:H,8,FALSE),"")</f>
        <v>SIMPLE_TEST_FLOW</v>
      </c>
      <c r="P570" t="str">
        <f>IFERROR(VLOOKUP(C570,MOSA!A:H,6,FALSE),"")</f>
        <v>N/A</v>
      </c>
    </row>
    <row r="571" spans="1:16" x14ac:dyDescent="0.2">
      <c r="A571" s="37">
        <v>44913</v>
      </c>
      <c r="B571">
        <v>2</v>
      </c>
      <c r="C571" t="s">
        <v>2087</v>
      </c>
      <c r="D571">
        <v>5600</v>
      </c>
      <c r="E571">
        <v>5760</v>
      </c>
      <c r="F571">
        <v>64</v>
      </c>
      <c r="G571" t="s">
        <v>112</v>
      </c>
      <c r="H571" t="s">
        <v>9529</v>
      </c>
      <c r="I571" t="s">
        <v>96</v>
      </c>
      <c r="M571" t="str">
        <f t="shared" si="16"/>
        <v>PQFP</v>
      </c>
      <c r="N571" t="str">
        <f t="shared" si="17"/>
        <v>QFP</v>
      </c>
      <c r="O571" t="str">
        <f>IFERROR(VLOOKUP(C571,MOSA!A:H,8,FALSE),"")</f>
        <v>SIMPLE_TEST_FLOW</v>
      </c>
      <c r="P571" t="str">
        <f>IFERROR(VLOOKUP(C571,MOSA!A:H,6,FALSE),"")</f>
        <v>N/A</v>
      </c>
    </row>
    <row r="572" spans="1:16" x14ac:dyDescent="0.2">
      <c r="A572" s="37">
        <v>44923</v>
      </c>
      <c r="B572">
        <v>3</v>
      </c>
      <c r="C572" t="s">
        <v>1709</v>
      </c>
      <c r="D572">
        <v>5600</v>
      </c>
      <c r="E572">
        <v>13200</v>
      </c>
      <c r="F572">
        <v>16</v>
      </c>
      <c r="G572" t="s">
        <v>243</v>
      </c>
      <c r="H572" t="s">
        <v>9116</v>
      </c>
      <c r="I572" t="s">
        <v>96</v>
      </c>
      <c r="J572" t="s">
        <v>96</v>
      </c>
      <c r="K572" t="s">
        <v>96</v>
      </c>
      <c r="M572" t="str">
        <f t="shared" si="16"/>
        <v>SOWB</v>
      </c>
      <c r="N572" t="str">
        <f t="shared" si="17"/>
        <v>SOWB</v>
      </c>
      <c r="O572" t="str">
        <f>IFERROR(VLOOKUP(C572,MOSA!A:H,8,FALSE),"")</f>
        <v>N/A</v>
      </c>
      <c r="P572" t="str">
        <f>IFERROR(VLOOKUP(C572,MOSA!A:H,6,FALSE),"")</f>
        <v>N/A</v>
      </c>
    </row>
    <row r="573" spans="1:16" x14ac:dyDescent="0.2">
      <c r="A573" s="37">
        <v>44919</v>
      </c>
      <c r="B573">
        <v>2</v>
      </c>
      <c r="C573" t="s">
        <v>1709</v>
      </c>
      <c r="D573">
        <v>5600</v>
      </c>
      <c r="E573">
        <v>6600</v>
      </c>
      <c r="F573">
        <v>16</v>
      </c>
      <c r="G573" t="s">
        <v>243</v>
      </c>
      <c r="H573" t="s">
        <v>9116</v>
      </c>
      <c r="I573" t="s">
        <v>96</v>
      </c>
      <c r="J573" t="s">
        <v>96</v>
      </c>
      <c r="K573" t="s">
        <v>96</v>
      </c>
      <c r="M573" t="str">
        <f t="shared" si="16"/>
        <v>SOWB</v>
      </c>
      <c r="N573" t="str">
        <f t="shared" si="17"/>
        <v>SOWB</v>
      </c>
      <c r="O573" t="str">
        <f>IFERROR(VLOOKUP(C573,MOSA!A:H,8,FALSE),"")</f>
        <v>N/A</v>
      </c>
      <c r="P573" t="str">
        <f>IFERROR(VLOOKUP(C573,MOSA!A:H,6,FALSE),"")</f>
        <v>N/A</v>
      </c>
    </row>
    <row r="574" spans="1:16" x14ac:dyDescent="0.2">
      <c r="A574" s="37">
        <v>44906</v>
      </c>
      <c r="B574">
        <v>3</v>
      </c>
      <c r="C574" t="s">
        <v>1709</v>
      </c>
      <c r="D574">
        <v>5600</v>
      </c>
      <c r="E574">
        <v>6600</v>
      </c>
      <c r="F574">
        <v>16</v>
      </c>
      <c r="G574" t="s">
        <v>243</v>
      </c>
      <c r="H574" t="s">
        <v>9116</v>
      </c>
      <c r="I574" t="s">
        <v>96</v>
      </c>
      <c r="J574" t="s">
        <v>96</v>
      </c>
      <c r="K574" t="s">
        <v>96</v>
      </c>
      <c r="M574" t="str">
        <f t="shared" si="16"/>
        <v>SOWB</v>
      </c>
      <c r="N574" t="str">
        <f t="shared" si="17"/>
        <v>SOWB</v>
      </c>
      <c r="O574" t="str">
        <f>IFERROR(VLOOKUP(C574,MOSA!A:H,8,FALSE),"")</f>
        <v>N/A</v>
      </c>
      <c r="P574" t="str">
        <f>IFERROR(VLOOKUP(C574,MOSA!A:H,6,FALSE),"")</f>
        <v>N/A</v>
      </c>
    </row>
    <row r="575" spans="1:16" x14ac:dyDescent="0.2">
      <c r="A575" s="37">
        <v>44898</v>
      </c>
      <c r="B575">
        <v>1</v>
      </c>
      <c r="C575" t="s">
        <v>1709</v>
      </c>
      <c r="D575">
        <v>5600</v>
      </c>
      <c r="E575">
        <v>6600</v>
      </c>
      <c r="F575">
        <v>16</v>
      </c>
      <c r="G575" t="s">
        <v>243</v>
      </c>
      <c r="H575" t="s">
        <v>9116</v>
      </c>
      <c r="I575" t="s">
        <v>96</v>
      </c>
      <c r="J575" t="s">
        <v>96</v>
      </c>
      <c r="K575" t="s">
        <v>96</v>
      </c>
      <c r="M575" t="str">
        <f t="shared" si="16"/>
        <v>SOWB</v>
      </c>
      <c r="N575" t="str">
        <f t="shared" si="17"/>
        <v>SOWB</v>
      </c>
      <c r="O575" t="str">
        <f>IFERROR(VLOOKUP(C575,MOSA!A:H,8,FALSE),"")</f>
        <v>N/A</v>
      </c>
      <c r="P575" t="str">
        <f>IFERROR(VLOOKUP(C575,MOSA!A:H,6,FALSE),"")</f>
        <v>N/A</v>
      </c>
    </row>
    <row r="576" spans="1:16" x14ac:dyDescent="0.2">
      <c r="A576" s="37">
        <v>44913</v>
      </c>
      <c r="B576">
        <v>1</v>
      </c>
      <c r="C576" t="s">
        <v>15287</v>
      </c>
      <c r="D576">
        <v>5600</v>
      </c>
      <c r="E576">
        <v>17024</v>
      </c>
      <c r="F576">
        <v>44</v>
      </c>
      <c r="G576" t="s">
        <v>1141</v>
      </c>
      <c r="H576" t="s">
        <v>9378</v>
      </c>
      <c r="I576" t="s">
        <v>96</v>
      </c>
      <c r="L576" t="s">
        <v>13430</v>
      </c>
      <c r="M576" t="str">
        <f t="shared" si="16"/>
        <v>TSSO</v>
      </c>
      <c r="N576" t="str">
        <f t="shared" si="17"/>
        <v>TSSOP</v>
      </c>
      <c r="O576" t="str">
        <f>IFERROR(VLOOKUP(C576,MOSA!A:H,8,FALSE),"")</f>
        <v>SIMPLE_TEST_FLOW</v>
      </c>
      <c r="P576" t="str">
        <f>IFERROR(VLOOKUP(C576,MOSA!A:H,6,FALSE),"")</f>
        <v>STRIP_TEST</v>
      </c>
    </row>
    <row r="577" spans="1:16" x14ac:dyDescent="0.2">
      <c r="A577" s="37">
        <v>44898</v>
      </c>
      <c r="B577">
        <v>1</v>
      </c>
      <c r="C577" t="s">
        <v>4956</v>
      </c>
      <c r="D577">
        <v>5600</v>
      </c>
      <c r="E577">
        <v>19800</v>
      </c>
      <c r="F577">
        <v>14</v>
      </c>
      <c r="G577" t="s">
        <v>1107</v>
      </c>
      <c r="H577" t="s">
        <v>9116</v>
      </c>
      <c r="I577" t="s">
        <v>96</v>
      </c>
      <c r="J577" t="s">
        <v>96</v>
      </c>
      <c r="K577" t="s">
        <v>96</v>
      </c>
      <c r="M577" t="str">
        <f t="shared" si="16"/>
        <v>SOWB</v>
      </c>
      <c r="N577" t="str">
        <f t="shared" si="17"/>
        <v>SOWB</v>
      </c>
      <c r="O577" t="str">
        <f>IFERROR(VLOOKUP(C577,MOSA!A:H,8,FALSE),"")</f>
        <v>N/A</v>
      </c>
      <c r="P577" t="str">
        <f>IFERROR(VLOOKUP(C577,MOSA!A:H,6,FALSE),"")</f>
        <v>N/A</v>
      </c>
    </row>
    <row r="578" spans="1:16" x14ac:dyDescent="0.2">
      <c r="A578" s="37">
        <v>44921</v>
      </c>
      <c r="B578">
        <v>2</v>
      </c>
      <c r="C578" t="s">
        <v>6269</v>
      </c>
      <c r="D578">
        <v>5600</v>
      </c>
      <c r="E578">
        <v>21888</v>
      </c>
      <c r="F578">
        <v>14</v>
      </c>
      <c r="G578" t="s">
        <v>122</v>
      </c>
      <c r="H578" t="s">
        <v>9629</v>
      </c>
      <c r="I578" t="s">
        <v>96</v>
      </c>
      <c r="L578" t="s">
        <v>13430</v>
      </c>
      <c r="M578" t="str">
        <f t="shared" si="16"/>
        <v>TSSO</v>
      </c>
      <c r="N578" t="str">
        <f t="shared" si="17"/>
        <v>TSSOP</v>
      </c>
      <c r="O578" t="str">
        <f>IFERROR(VLOOKUP(C578,MOSA!A:H,8,FALSE),"")</f>
        <v>SIMPLE_TEST_FLOW</v>
      </c>
      <c r="P578" t="str">
        <f>IFERROR(VLOOKUP(C578,MOSA!A:H,6,FALSE),"")</f>
        <v>STRIP_TEST</v>
      </c>
    </row>
    <row r="579" spans="1:16" x14ac:dyDescent="0.2">
      <c r="A579" s="37">
        <v>44920</v>
      </c>
      <c r="B579">
        <v>2</v>
      </c>
      <c r="C579" t="s">
        <v>6269</v>
      </c>
      <c r="D579">
        <v>5600</v>
      </c>
      <c r="E579">
        <v>76608</v>
      </c>
      <c r="F579">
        <v>14</v>
      </c>
      <c r="G579" t="s">
        <v>122</v>
      </c>
      <c r="H579" t="s">
        <v>9629</v>
      </c>
      <c r="I579" t="s">
        <v>96</v>
      </c>
      <c r="L579" t="s">
        <v>13430</v>
      </c>
      <c r="M579" t="str">
        <f t="shared" ref="M579:M642" si="18">IF(RIGHT($G579,4)="-999","TAI4",IF($G579="CHIP-0","WCSP",IF($G579="T/R","WCSP",IF($C579="S709072C3APAPR","PQFP",IF($C579="ASY0709072C3","PQFP",LEFT($G579,4))))))</f>
        <v>TSSO</v>
      </c>
      <c r="N579" t="str">
        <f t="shared" ref="N579:N642" si="19">IF(OR($M579="QFN-",$M579="BGAA",$M579="BGAZ",$M579="BGAG",$M579="SSOP"),"UTT",IF($M579="TSSO","TSSOP",IF($M579="PQFP","QFP",IF($M579="WCSP","WCSP",IF($M579="SOWB","SOWB",IF($M579="SONB","SONB",IF($M579="JBGA","JRBGA",IF($M579="MBGA","MINBGA","UTT"))))))))</f>
        <v>TSSOP</v>
      </c>
      <c r="O579" t="str">
        <f>IFERROR(VLOOKUP(C579,MOSA!A:H,8,FALSE),"")</f>
        <v>SIMPLE_TEST_FLOW</v>
      </c>
      <c r="P579" t="str">
        <f>IFERROR(VLOOKUP(C579,MOSA!A:H,6,FALSE),"")</f>
        <v>STRIP_TEST</v>
      </c>
    </row>
    <row r="580" spans="1:16" x14ac:dyDescent="0.2">
      <c r="A580" s="37">
        <v>44918</v>
      </c>
      <c r="B580">
        <v>1</v>
      </c>
      <c r="C580" t="s">
        <v>6793</v>
      </c>
      <c r="D580">
        <v>5600</v>
      </c>
      <c r="E580">
        <v>16416</v>
      </c>
      <c r="F580">
        <v>16</v>
      </c>
      <c r="G580" t="s">
        <v>211</v>
      </c>
      <c r="H580" t="s">
        <v>8862</v>
      </c>
      <c r="I580" t="s">
        <v>96</v>
      </c>
      <c r="K580" t="s">
        <v>96</v>
      </c>
      <c r="L580" t="s">
        <v>13430</v>
      </c>
      <c r="M580" t="str">
        <f t="shared" si="18"/>
        <v>TSSO</v>
      </c>
      <c r="N580" t="str">
        <f t="shared" si="19"/>
        <v>TSSOP</v>
      </c>
      <c r="O580" t="str">
        <f>IFERROR(VLOOKUP(C580,MOSA!A:H,8,FALSE),"")</f>
        <v>N/A</v>
      </c>
      <c r="P580" t="str">
        <f>IFERROR(VLOOKUP(C580,MOSA!A:H,6,FALSE),"")</f>
        <v>N/A</v>
      </c>
    </row>
    <row r="581" spans="1:16" x14ac:dyDescent="0.2">
      <c r="A581" s="37">
        <v>44912</v>
      </c>
      <c r="B581">
        <v>1</v>
      </c>
      <c r="C581" t="s">
        <v>5668</v>
      </c>
      <c r="D581">
        <v>5600</v>
      </c>
      <c r="E581">
        <v>24160</v>
      </c>
      <c r="F581">
        <v>24</v>
      </c>
      <c r="G581" t="s">
        <v>169</v>
      </c>
      <c r="H581" t="s">
        <v>9629</v>
      </c>
      <c r="I581" t="s">
        <v>96</v>
      </c>
      <c r="K581" t="s">
        <v>96</v>
      </c>
      <c r="L581" t="s">
        <v>13430</v>
      </c>
      <c r="M581" t="str">
        <f t="shared" si="18"/>
        <v>TSSO</v>
      </c>
      <c r="N581" t="str">
        <f t="shared" si="19"/>
        <v>TSSOP</v>
      </c>
      <c r="O581" t="str">
        <f>IFERROR(VLOOKUP(C581,MOSA!A:H,8,FALSE),"")</f>
        <v>SIMPLE_TEST_FLOW</v>
      </c>
      <c r="P581" t="str">
        <f>IFERROR(VLOOKUP(C581,MOSA!A:H,6,FALSE),"")</f>
        <v>N/A</v>
      </c>
    </row>
    <row r="582" spans="1:16" x14ac:dyDescent="0.2">
      <c r="A582" s="37">
        <v>44910</v>
      </c>
      <c r="B582">
        <v>1</v>
      </c>
      <c r="C582" t="s">
        <v>5668</v>
      </c>
      <c r="D582">
        <v>5600</v>
      </c>
      <c r="E582">
        <v>24320</v>
      </c>
      <c r="F582">
        <v>24</v>
      </c>
      <c r="G582" t="s">
        <v>169</v>
      </c>
      <c r="H582" t="s">
        <v>9629</v>
      </c>
      <c r="I582" t="s">
        <v>96</v>
      </c>
      <c r="K582" t="s">
        <v>96</v>
      </c>
      <c r="L582" t="s">
        <v>13430</v>
      </c>
      <c r="M582" t="str">
        <f t="shared" si="18"/>
        <v>TSSO</v>
      </c>
      <c r="N582" t="str">
        <f t="shared" si="19"/>
        <v>TSSOP</v>
      </c>
      <c r="O582" t="str">
        <f>IFERROR(VLOOKUP(C582,MOSA!A:H,8,FALSE),"")</f>
        <v>SIMPLE_TEST_FLOW</v>
      </c>
      <c r="P582" t="str">
        <f>IFERROR(VLOOKUP(C582,MOSA!A:H,6,FALSE),"")</f>
        <v>N/A</v>
      </c>
    </row>
    <row r="583" spans="1:16" x14ac:dyDescent="0.2">
      <c r="A583" s="37">
        <v>44902</v>
      </c>
      <c r="B583">
        <v>3</v>
      </c>
      <c r="C583" t="s">
        <v>16256</v>
      </c>
      <c r="D583">
        <v>5600</v>
      </c>
      <c r="E583">
        <v>7560</v>
      </c>
      <c r="F583">
        <v>8</v>
      </c>
      <c r="G583" t="s">
        <v>261</v>
      </c>
      <c r="H583" t="s">
        <v>9333</v>
      </c>
      <c r="I583" t="s">
        <v>96</v>
      </c>
      <c r="M583" t="str">
        <f t="shared" si="18"/>
        <v>SONB</v>
      </c>
      <c r="N583" t="str">
        <f t="shared" si="19"/>
        <v>SONB</v>
      </c>
      <c r="O583" t="str">
        <f>IFERROR(VLOOKUP(C583,MOSA!A:H,8,FALSE),"")</f>
        <v>SIMPLE_TEST_FLOW</v>
      </c>
      <c r="P583" t="str">
        <f>IFERROR(VLOOKUP(C583,MOSA!A:H,6,FALSE),"")</f>
        <v>N/A</v>
      </c>
    </row>
    <row r="584" spans="1:16" x14ac:dyDescent="0.2">
      <c r="A584" s="37">
        <v>44898</v>
      </c>
      <c r="B584">
        <v>1</v>
      </c>
      <c r="C584" t="s">
        <v>2701</v>
      </c>
      <c r="D584">
        <v>5600</v>
      </c>
      <c r="E584">
        <v>12160</v>
      </c>
      <c r="F584">
        <v>24</v>
      </c>
      <c r="G584" t="s">
        <v>215</v>
      </c>
      <c r="H584" t="s">
        <v>8862</v>
      </c>
      <c r="I584" t="s">
        <v>96</v>
      </c>
      <c r="L584" t="s">
        <v>13430</v>
      </c>
      <c r="M584" t="str">
        <f t="shared" si="18"/>
        <v>TSSO</v>
      </c>
      <c r="N584" t="str">
        <f t="shared" si="19"/>
        <v>TSSOP</v>
      </c>
      <c r="O584" t="str">
        <f>IFERROR(VLOOKUP(C584,MOSA!A:H,8,FALSE),"")</f>
        <v>SIMPLE_TEST_FLOW</v>
      </c>
      <c r="P584" t="str">
        <f>IFERROR(VLOOKUP(C584,MOSA!A:H,6,FALSE),"")</f>
        <v>N/A</v>
      </c>
    </row>
    <row r="585" spans="1:16" x14ac:dyDescent="0.2">
      <c r="A585" s="37">
        <v>44922</v>
      </c>
      <c r="B585">
        <v>1</v>
      </c>
      <c r="C585" t="s">
        <v>2460</v>
      </c>
      <c r="D585">
        <v>5600</v>
      </c>
      <c r="E585">
        <v>4800</v>
      </c>
      <c r="F585">
        <v>24</v>
      </c>
      <c r="G585" t="s">
        <v>516</v>
      </c>
      <c r="H585" t="s">
        <v>9378</v>
      </c>
      <c r="I585" t="s">
        <v>96</v>
      </c>
      <c r="M585" t="str">
        <f t="shared" si="18"/>
        <v>SOWB</v>
      </c>
      <c r="N585" t="str">
        <f t="shared" si="19"/>
        <v>SOWB</v>
      </c>
      <c r="O585" t="str">
        <f>IFERROR(VLOOKUP(C585,MOSA!A:H,8,FALSE),"")</f>
        <v>SIMPLE_TEST_FLOW</v>
      </c>
      <c r="P585" t="str">
        <f>IFERROR(VLOOKUP(C585,MOSA!A:H,6,FALSE),"")</f>
        <v>N/A</v>
      </c>
    </row>
    <row r="586" spans="1:16" x14ac:dyDescent="0.2">
      <c r="A586" s="37">
        <v>44921</v>
      </c>
      <c r="B586">
        <v>3</v>
      </c>
      <c r="C586" t="s">
        <v>2460</v>
      </c>
      <c r="D586">
        <v>5600</v>
      </c>
      <c r="E586">
        <v>9600</v>
      </c>
      <c r="F586">
        <v>24</v>
      </c>
      <c r="G586" t="s">
        <v>516</v>
      </c>
      <c r="H586" t="s">
        <v>9378</v>
      </c>
      <c r="I586" t="s">
        <v>96</v>
      </c>
      <c r="M586" t="str">
        <f t="shared" si="18"/>
        <v>SOWB</v>
      </c>
      <c r="N586" t="str">
        <f t="shared" si="19"/>
        <v>SOWB</v>
      </c>
      <c r="O586" t="str">
        <f>IFERROR(VLOOKUP(C586,MOSA!A:H,8,FALSE),"")</f>
        <v>SIMPLE_TEST_FLOW</v>
      </c>
      <c r="P586" t="str">
        <f>IFERROR(VLOOKUP(C586,MOSA!A:H,6,FALSE),"")</f>
        <v>N/A</v>
      </c>
    </row>
    <row r="587" spans="1:16" x14ac:dyDescent="0.2">
      <c r="A587" s="37">
        <v>44920</v>
      </c>
      <c r="B587">
        <v>1</v>
      </c>
      <c r="C587" t="s">
        <v>2460</v>
      </c>
      <c r="D587">
        <v>5600</v>
      </c>
      <c r="E587">
        <v>19200</v>
      </c>
      <c r="F587">
        <v>24</v>
      </c>
      <c r="G587" t="s">
        <v>516</v>
      </c>
      <c r="H587" t="s">
        <v>9378</v>
      </c>
      <c r="I587" t="s">
        <v>96</v>
      </c>
      <c r="M587" t="str">
        <f t="shared" si="18"/>
        <v>SOWB</v>
      </c>
      <c r="N587" t="str">
        <f t="shared" si="19"/>
        <v>SOWB</v>
      </c>
      <c r="O587" t="str">
        <f>IFERROR(VLOOKUP(C587,MOSA!A:H,8,FALSE),"")</f>
        <v>SIMPLE_TEST_FLOW</v>
      </c>
      <c r="P587" t="str">
        <f>IFERROR(VLOOKUP(C587,MOSA!A:H,6,FALSE),"")</f>
        <v>N/A</v>
      </c>
    </row>
    <row r="588" spans="1:16" x14ac:dyDescent="0.2">
      <c r="A588" s="37">
        <v>44919</v>
      </c>
      <c r="B588">
        <v>1</v>
      </c>
      <c r="C588" t="s">
        <v>2460</v>
      </c>
      <c r="D588">
        <v>5600</v>
      </c>
      <c r="E588">
        <v>19200</v>
      </c>
      <c r="F588">
        <v>24</v>
      </c>
      <c r="G588" t="s">
        <v>516</v>
      </c>
      <c r="H588" t="s">
        <v>9378</v>
      </c>
      <c r="I588" t="s">
        <v>96</v>
      </c>
      <c r="M588" t="str">
        <f t="shared" si="18"/>
        <v>SOWB</v>
      </c>
      <c r="N588" t="str">
        <f t="shared" si="19"/>
        <v>SOWB</v>
      </c>
      <c r="O588" t="str">
        <f>IFERROR(VLOOKUP(C588,MOSA!A:H,8,FALSE),"")</f>
        <v>SIMPLE_TEST_FLOW</v>
      </c>
      <c r="P588" t="str">
        <f>IFERROR(VLOOKUP(C588,MOSA!A:H,6,FALSE),"")</f>
        <v>N/A</v>
      </c>
    </row>
    <row r="589" spans="1:16" x14ac:dyDescent="0.2">
      <c r="A589" s="37">
        <v>44916</v>
      </c>
      <c r="B589">
        <v>1</v>
      </c>
      <c r="C589" t="s">
        <v>2460</v>
      </c>
      <c r="D589">
        <v>5600</v>
      </c>
      <c r="E589">
        <v>9600</v>
      </c>
      <c r="F589">
        <v>24</v>
      </c>
      <c r="G589" t="s">
        <v>516</v>
      </c>
      <c r="H589" t="s">
        <v>9378</v>
      </c>
      <c r="I589" t="s">
        <v>96</v>
      </c>
      <c r="M589" t="str">
        <f t="shared" si="18"/>
        <v>SOWB</v>
      </c>
      <c r="N589" t="str">
        <f t="shared" si="19"/>
        <v>SOWB</v>
      </c>
      <c r="O589" t="str">
        <f>IFERROR(VLOOKUP(C589,MOSA!A:H,8,FALSE),"")</f>
        <v>SIMPLE_TEST_FLOW</v>
      </c>
      <c r="P589" t="str">
        <f>IFERROR(VLOOKUP(C589,MOSA!A:H,6,FALSE),"")</f>
        <v>N/A</v>
      </c>
    </row>
    <row r="590" spans="1:16" x14ac:dyDescent="0.2">
      <c r="A590" s="37">
        <v>44912</v>
      </c>
      <c r="B590">
        <v>2</v>
      </c>
      <c r="C590" t="s">
        <v>2460</v>
      </c>
      <c r="D590">
        <v>5600</v>
      </c>
      <c r="E590">
        <v>9600</v>
      </c>
      <c r="F590">
        <v>24</v>
      </c>
      <c r="G590" t="s">
        <v>516</v>
      </c>
      <c r="H590" t="s">
        <v>9378</v>
      </c>
      <c r="I590" t="s">
        <v>96</v>
      </c>
      <c r="M590" t="str">
        <f t="shared" si="18"/>
        <v>SOWB</v>
      </c>
      <c r="N590" t="str">
        <f t="shared" si="19"/>
        <v>SOWB</v>
      </c>
      <c r="O590" t="str">
        <f>IFERROR(VLOOKUP(C590,MOSA!A:H,8,FALSE),"")</f>
        <v>SIMPLE_TEST_FLOW</v>
      </c>
      <c r="P590" t="str">
        <f>IFERROR(VLOOKUP(C590,MOSA!A:H,6,FALSE),"")</f>
        <v>N/A</v>
      </c>
    </row>
    <row r="591" spans="1:16" x14ac:dyDescent="0.2">
      <c r="A591" s="37">
        <v>44909</v>
      </c>
      <c r="B591">
        <v>1</v>
      </c>
      <c r="C591" t="s">
        <v>2460</v>
      </c>
      <c r="D591">
        <v>5600</v>
      </c>
      <c r="E591">
        <v>4800</v>
      </c>
      <c r="F591">
        <v>24</v>
      </c>
      <c r="G591" t="s">
        <v>516</v>
      </c>
      <c r="H591" t="s">
        <v>9378</v>
      </c>
      <c r="I591" t="s">
        <v>96</v>
      </c>
      <c r="M591" t="str">
        <f t="shared" si="18"/>
        <v>SOWB</v>
      </c>
      <c r="N591" t="str">
        <f t="shared" si="19"/>
        <v>SOWB</v>
      </c>
      <c r="O591" t="str">
        <f>IFERROR(VLOOKUP(C591,MOSA!A:H,8,FALSE),"")</f>
        <v>SIMPLE_TEST_FLOW</v>
      </c>
      <c r="P591" t="str">
        <f>IFERROR(VLOOKUP(C591,MOSA!A:H,6,FALSE),"")</f>
        <v>N/A</v>
      </c>
    </row>
    <row r="592" spans="1:16" x14ac:dyDescent="0.2">
      <c r="A592" s="37">
        <v>44908</v>
      </c>
      <c r="B592">
        <v>3</v>
      </c>
      <c r="C592" t="s">
        <v>2460</v>
      </c>
      <c r="D592">
        <v>5600</v>
      </c>
      <c r="E592">
        <v>11130</v>
      </c>
      <c r="F592">
        <v>24</v>
      </c>
      <c r="G592" t="s">
        <v>516</v>
      </c>
      <c r="H592" t="s">
        <v>9378</v>
      </c>
      <c r="I592" t="s">
        <v>96</v>
      </c>
      <c r="M592" t="str">
        <f t="shared" si="18"/>
        <v>SOWB</v>
      </c>
      <c r="N592" t="str">
        <f t="shared" si="19"/>
        <v>SOWB</v>
      </c>
      <c r="O592" t="str">
        <f>IFERROR(VLOOKUP(C592,MOSA!A:H,8,FALSE),"")</f>
        <v>SIMPLE_TEST_FLOW</v>
      </c>
      <c r="P592" t="str">
        <f>IFERROR(VLOOKUP(C592,MOSA!A:H,6,FALSE),"")</f>
        <v>N/A</v>
      </c>
    </row>
    <row r="593" spans="1:16" x14ac:dyDescent="0.2">
      <c r="A593" s="37">
        <v>44906</v>
      </c>
      <c r="B593">
        <v>2</v>
      </c>
      <c r="C593" t="s">
        <v>2460</v>
      </c>
      <c r="D593">
        <v>5600</v>
      </c>
      <c r="E593">
        <v>14400</v>
      </c>
      <c r="F593">
        <v>24</v>
      </c>
      <c r="G593" t="s">
        <v>516</v>
      </c>
      <c r="H593" t="s">
        <v>9378</v>
      </c>
      <c r="I593" t="s">
        <v>96</v>
      </c>
      <c r="M593" t="str">
        <f t="shared" si="18"/>
        <v>SOWB</v>
      </c>
      <c r="N593" t="str">
        <f t="shared" si="19"/>
        <v>SOWB</v>
      </c>
      <c r="O593" t="str">
        <f>IFERROR(VLOOKUP(C593,MOSA!A:H,8,FALSE),"")</f>
        <v>SIMPLE_TEST_FLOW</v>
      </c>
      <c r="P593" t="str">
        <f>IFERROR(VLOOKUP(C593,MOSA!A:H,6,FALSE),"")</f>
        <v>N/A</v>
      </c>
    </row>
    <row r="594" spans="1:16" x14ac:dyDescent="0.2">
      <c r="A594" s="37">
        <v>44904</v>
      </c>
      <c r="B594">
        <v>1</v>
      </c>
      <c r="C594" t="s">
        <v>2460</v>
      </c>
      <c r="D594">
        <v>5600</v>
      </c>
      <c r="E594">
        <v>4800</v>
      </c>
      <c r="F594">
        <v>24</v>
      </c>
      <c r="G594" t="s">
        <v>516</v>
      </c>
      <c r="H594" t="s">
        <v>9378</v>
      </c>
      <c r="I594" t="s">
        <v>96</v>
      </c>
      <c r="M594" t="str">
        <f t="shared" si="18"/>
        <v>SOWB</v>
      </c>
      <c r="N594" t="str">
        <f t="shared" si="19"/>
        <v>SOWB</v>
      </c>
      <c r="O594" t="str">
        <f>IFERROR(VLOOKUP(C594,MOSA!A:H,8,FALSE),"")</f>
        <v>SIMPLE_TEST_FLOW</v>
      </c>
      <c r="P594" t="str">
        <f>IFERROR(VLOOKUP(C594,MOSA!A:H,6,FALSE),"")</f>
        <v>N/A</v>
      </c>
    </row>
    <row r="595" spans="1:16" x14ac:dyDescent="0.2">
      <c r="A595" s="37">
        <v>44903</v>
      </c>
      <c r="B595">
        <v>2</v>
      </c>
      <c r="C595" t="s">
        <v>2460</v>
      </c>
      <c r="D595">
        <v>5600</v>
      </c>
      <c r="E595">
        <v>4800</v>
      </c>
      <c r="F595">
        <v>24</v>
      </c>
      <c r="G595" t="s">
        <v>516</v>
      </c>
      <c r="H595" t="s">
        <v>9378</v>
      </c>
      <c r="I595" t="s">
        <v>96</v>
      </c>
      <c r="M595" t="str">
        <f t="shared" si="18"/>
        <v>SOWB</v>
      </c>
      <c r="N595" t="str">
        <f t="shared" si="19"/>
        <v>SOWB</v>
      </c>
      <c r="O595" t="str">
        <f>IFERROR(VLOOKUP(C595,MOSA!A:H,8,FALSE),"")</f>
        <v>SIMPLE_TEST_FLOW</v>
      </c>
      <c r="P595" t="str">
        <f>IFERROR(VLOOKUP(C595,MOSA!A:H,6,FALSE),"")</f>
        <v>N/A</v>
      </c>
    </row>
    <row r="596" spans="1:16" x14ac:dyDescent="0.2">
      <c r="A596" s="37">
        <v>44900</v>
      </c>
      <c r="B596">
        <v>1</v>
      </c>
      <c r="C596" t="s">
        <v>2460</v>
      </c>
      <c r="D596">
        <v>5600</v>
      </c>
      <c r="E596">
        <v>11250</v>
      </c>
      <c r="F596">
        <v>24</v>
      </c>
      <c r="G596" t="s">
        <v>516</v>
      </c>
      <c r="H596" t="s">
        <v>9378</v>
      </c>
      <c r="I596" t="s">
        <v>96</v>
      </c>
      <c r="M596" t="str">
        <f t="shared" si="18"/>
        <v>SOWB</v>
      </c>
      <c r="N596" t="str">
        <f t="shared" si="19"/>
        <v>SOWB</v>
      </c>
      <c r="O596" t="str">
        <f>IFERROR(VLOOKUP(C596,MOSA!A:H,8,FALSE),"")</f>
        <v>SIMPLE_TEST_FLOW</v>
      </c>
      <c r="P596" t="str">
        <f>IFERROR(VLOOKUP(C596,MOSA!A:H,6,FALSE),"")</f>
        <v>N/A</v>
      </c>
    </row>
    <row r="597" spans="1:16" x14ac:dyDescent="0.2">
      <c r="A597" s="37">
        <v>44898</v>
      </c>
      <c r="B597">
        <v>1</v>
      </c>
      <c r="C597" t="s">
        <v>2460</v>
      </c>
      <c r="D597">
        <v>5600</v>
      </c>
      <c r="E597">
        <v>16320</v>
      </c>
      <c r="F597">
        <v>24</v>
      </c>
      <c r="G597" t="s">
        <v>516</v>
      </c>
      <c r="H597" t="s">
        <v>9378</v>
      </c>
      <c r="I597" t="s">
        <v>96</v>
      </c>
      <c r="M597" t="str">
        <f t="shared" si="18"/>
        <v>SOWB</v>
      </c>
      <c r="N597" t="str">
        <f t="shared" si="19"/>
        <v>SOWB</v>
      </c>
      <c r="O597" t="str">
        <f>IFERROR(VLOOKUP(C597,MOSA!A:H,8,FALSE),"")</f>
        <v>SIMPLE_TEST_FLOW</v>
      </c>
      <c r="P597" t="str">
        <f>IFERROR(VLOOKUP(C597,MOSA!A:H,6,FALSE),"")</f>
        <v>N/A</v>
      </c>
    </row>
    <row r="598" spans="1:16" x14ac:dyDescent="0.2">
      <c r="A598" s="37">
        <v>44898</v>
      </c>
      <c r="B598">
        <v>3</v>
      </c>
      <c r="C598" t="s">
        <v>2460</v>
      </c>
      <c r="D598">
        <v>5600</v>
      </c>
      <c r="E598">
        <v>9600</v>
      </c>
      <c r="F598">
        <v>24</v>
      </c>
      <c r="G598" t="s">
        <v>516</v>
      </c>
      <c r="H598" t="s">
        <v>9378</v>
      </c>
      <c r="I598" t="s">
        <v>96</v>
      </c>
      <c r="M598" t="str">
        <f t="shared" si="18"/>
        <v>SOWB</v>
      </c>
      <c r="N598" t="str">
        <f t="shared" si="19"/>
        <v>SOWB</v>
      </c>
      <c r="O598" t="str">
        <f>IFERROR(VLOOKUP(C598,MOSA!A:H,8,FALSE),"")</f>
        <v>SIMPLE_TEST_FLOW</v>
      </c>
      <c r="P598" t="str">
        <f>IFERROR(VLOOKUP(C598,MOSA!A:H,6,FALSE),"")</f>
        <v>N/A</v>
      </c>
    </row>
    <row r="599" spans="1:16" x14ac:dyDescent="0.2">
      <c r="A599" s="37">
        <v>44897</v>
      </c>
      <c r="B599">
        <v>2</v>
      </c>
      <c r="C599" t="s">
        <v>2460</v>
      </c>
      <c r="D599">
        <v>5600</v>
      </c>
      <c r="E599">
        <v>9120</v>
      </c>
      <c r="F599">
        <v>24</v>
      </c>
      <c r="G599" t="s">
        <v>516</v>
      </c>
      <c r="H599" t="s">
        <v>9378</v>
      </c>
      <c r="I599" t="s">
        <v>96</v>
      </c>
      <c r="M599" t="str">
        <f t="shared" si="18"/>
        <v>SOWB</v>
      </c>
      <c r="N599" t="str">
        <f t="shared" si="19"/>
        <v>SOWB</v>
      </c>
      <c r="O599" t="str">
        <f>IFERROR(VLOOKUP(C599,MOSA!A:H,8,FALSE),"")</f>
        <v>SIMPLE_TEST_FLOW</v>
      </c>
      <c r="P599" t="str">
        <f>IFERROR(VLOOKUP(C599,MOSA!A:H,6,FALSE),"")</f>
        <v>N/A</v>
      </c>
    </row>
    <row r="600" spans="1:16" x14ac:dyDescent="0.2">
      <c r="A600" s="37">
        <v>44910</v>
      </c>
      <c r="B600">
        <v>1</v>
      </c>
      <c r="C600" t="s">
        <v>1326</v>
      </c>
      <c r="D600">
        <v>5600</v>
      </c>
      <c r="E600">
        <v>21456</v>
      </c>
      <c r="F600">
        <v>28</v>
      </c>
      <c r="G600" t="s">
        <v>197</v>
      </c>
      <c r="H600" t="s">
        <v>8862</v>
      </c>
      <c r="I600" t="s">
        <v>96</v>
      </c>
      <c r="K600" t="s">
        <v>96</v>
      </c>
      <c r="L600" t="s">
        <v>13430</v>
      </c>
      <c r="M600" t="str">
        <f t="shared" si="18"/>
        <v>TSSO</v>
      </c>
      <c r="N600" t="str">
        <f t="shared" si="19"/>
        <v>TSSOP</v>
      </c>
      <c r="O600" t="str">
        <f>IFERROR(VLOOKUP(C600,MOSA!A:H,8,FALSE),"")</f>
        <v>SIMPLE_TEST_FLOW</v>
      </c>
      <c r="P600" t="str">
        <f>IFERROR(VLOOKUP(C600,MOSA!A:H,6,FALSE),"")</f>
        <v>N/A</v>
      </c>
    </row>
    <row r="601" spans="1:16" x14ac:dyDescent="0.2">
      <c r="A601" s="37">
        <v>44909</v>
      </c>
      <c r="B601">
        <v>3</v>
      </c>
      <c r="C601" t="s">
        <v>1326</v>
      </c>
      <c r="D601">
        <v>5600</v>
      </c>
      <c r="E601">
        <v>53856</v>
      </c>
      <c r="F601">
        <v>28</v>
      </c>
      <c r="G601" t="s">
        <v>197</v>
      </c>
      <c r="H601" t="s">
        <v>8862</v>
      </c>
      <c r="I601" t="s">
        <v>96</v>
      </c>
      <c r="K601" t="s">
        <v>96</v>
      </c>
      <c r="L601" t="s">
        <v>13430</v>
      </c>
      <c r="M601" t="str">
        <f t="shared" si="18"/>
        <v>TSSO</v>
      </c>
      <c r="N601" t="str">
        <f t="shared" si="19"/>
        <v>TSSOP</v>
      </c>
      <c r="O601" t="str">
        <f>IFERROR(VLOOKUP(C601,MOSA!A:H,8,FALSE),"")</f>
        <v>SIMPLE_TEST_FLOW</v>
      </c>
      <c r="P601" t="str">
        <f>IFERROR(VLOOKUP(C601,MOSA!A:H,6,FALSE),"")</f>
        <v>N/A</v>
      </c>
    </row>
    <row r="602" spans="1:16" x14ac:dyDescent="0.2">
      <c r="A602" s="37">
        <v>44905</v>
      </c>
      <c r="B602">
        <v>1</v>
      </c>
      <c r="C602" t="s">
        <v>1326</v>
      </c>
      <c r="D602">
        <v>5600</v>
      </c>
      <c r="E602">
        <v>21888</v>
      </c>
      <c r="F602">
        <v>28</v>
      </c>
      <c r="G602" t="s">
        <v>197</v>
      </c>
      <c r="H602" t="s">
        <v>8862</v>
      </c>
      <c r="I602" t="s">
        <v>96</v>
      </c>
      <c r="K602" t="s">
        <v>96</v>
      </c>
      <c r="L602" t="s">
        <v>13430</v>
      </c>
      <c r="M602" t="str">
        <f t="shared" si="18"/>
        <v>TSSO</v>
      </c>
      <c r="N602" t="str">
        <f t="shared" si="19"/>
        <v>TSSOP</v>
      </c>
      <c r="O602" t="str">
        <f>IFERROR(VLOOKUP(C602,MOSA!A:H,8,FALSE),"")</f>
        <v>SIMPLE_TEST_FLOW</v>
      </c>
      <c r="P602" t="str">
        <f>IFERROR(VLOOKUP(C602,MOSA!A:H,6,FALSE),"")</f>
        <v>N/A</v>
      </c>
    </row>
    <row r="603" spans="1:16" x14ac:dyDescent="0.2">
      <c r="A603" s="37">
        <v>44902</v>
      </c>
      <c r="B603">
        <v>2</v>
      </c>
      <c r="C603" t="s">
        <v>1326</v>
      </c>
      <c r="D603">
        <v>5600</v>
      </c>
      <c r="E603">
        <v>10944</v>
      </c>
      <c r="F603">
        <v>28</v>
      </c>
      <c r="G603" t="s">
        <v>197</v>
      </c>
      <c r="H603" t="s">
        <v>8862</v>
      </c>
      <c r="I603" t="s">
        <v>96</v>
      </c>
      <c r="K603" t="s">
        <v>96</v>
      </c>
      <c r="L603" t="s">
        <v>13430</v>
      </c>
      <c r="M603" t="str">
        <f t="shared" si="18"/>
        <v>TSSO</v>
      </c>
      <c r="N603" t="str">
        <f t="shared" si="19"/>
        <v>TSSOP</v>
      </c>
      <c r="O603" t="str">
        <f>IFERROR(VLOOKUP(C603,MOSA!A:H,8,FALSE),"")</f>
        <v>SIMPLE_TEST_FLOW</v>
      </c>
      <c r="P603" t="str">
        <f>IFERROR(VLOOKUP(C603,MOSA!A:H,6,FALSE),"")</f>
        <v>N/A</v>
      </c>
    </row>
    <row r="604" spans="1:16" x14ac:dyDescent="0.2">
      <c r="A604" s="37">
        <v>44899</v>
      </c>
      <c r="B604">
        <v>3</v>
      </c>
      <c r="C604" t="s">
        <v>1326</v>
      </c>
      <c r="D604">
        <v>5600</v>
      </c>
      <c r="E604">
        <v>32832</v>
      </c>
      <c r="F604">
        <v>28</v>
      </c>
      <c r="G604" t="s">
        <v>197</v>
      </c>
      <c r="H604" t="s">
        <v>8862</v>
      </c>
      <c r="I604" t="s">
        <v>96</v>
      </c>
      <c r="K604" t="s">
        <v>96</v>
      </c>
      <c r="L604" t="s">
        <v>13430</v>
      </c>
      <c r="M604" t="str">
        <f t="shared" si="18"/>
        <v>TSSO</v>
      </c>
      <c r="N604" t="str">
        <f t="shared" si="19"/>
        <v>TSSOP</v>
      </c>
      <c r="O604" t="str">
        <f>IFERROR(VLOOKUP(C604,MOSA!A:H,8,FALSE),"")</f>
        <v>SIMPLE_TEST_FLOW</v>
      </c>
      <c r="P604" t="str">
        <f>IFERROR(VLOOKUP(C604,MOSA!A:H,6,FALSE),"")</f>
        <v>N/A</v>
      </c>
    </row>
    <row r="605" spans="1:16" x14ac:dyDescent="0.2">
      <c r="A605" s="37">
        <v>44916</v>
      </c>
      <c r="B605">
        <v>3</v>
      </c>
      <c r="C605" t="s">
        <v>7792</v>
      </c>
      <c r="D605">
        <v>5600</v>
      </c>
      <c r="E605">
        <v>21888</v>
      </c>
      <c r="F605">
        <v>28</v>
      </c>
      <c r="G605" t="s">
        <v>197</v>
      </c>
      <c r="H605" t="s">
        <v>9629</v>
      </c>
      <c r="I605" t="s">
        <v>96</v>
      </c>
      <c r="K605" t="s">
        <v>96</v>
      </c>
      <c r="L605" t="s">
        <v>13430</v>
      </c>
      <c r="M605" t="str">
        <f t="shared" si="18"/>
        <v>TSSO</v>
      </c>
      <c r="N605" t="str">
        <f t="shared" si="19"/>
        <v>TSSOP</v>
      </c>
      <c r="O605" t="str">
        <f>IFERROR(VLOOKUP(C605,MOSA!A:H,8,FALSE),"")</f>
        <v>N/A</v>
      </c>
      <c r="P605" t="str">
        <f>IFERROR(VLOOKUP(C605,MOSA!A:H,6,FALSE),"")</f>
        <v>N/A</v>
      </c>
    </row>
    <row r="606" spans="1:16" x14ac:dyDescent="0.2">
      <c r="A606" s="37">
        <v>44901</v>
      </c>
      <c r="B606">
        <v>2</v>
      </c>
      <c r="C606" t="s">
        <v>7792</v>
      </c>
      <c r="D606">
        <v>5600</v>
      </c>
      <c r="E606">
        <v>10944</v>
      </c>
      <c r="F606">
        <v>28</v>
      </c>
      <c r="G606" t="s">
        <v>197</v>
      </c>
      <c r="H606" t="s">
        <v>9629</v>
      </c>
      <c r="I606" t="s">
        <v>96</v>
      </c>
      <c r="K606" t="s">
        <v>96</v>
      </c>
      <c r="L606" t="s">
        <v>13430</v>
      </c>
      <c r="M606" t="str">
        <f t="shared" si="18"/>
        <v>TSSO</v>
      </c>
      <c r="N606" t="str">
        <f t="shared" si="19"/>
        <v>TSSOP</v>
      </c>
      <c r="O606" t="str">
        <f>IFERROR(VLOOKUP(C606,MOSA!A:H,8,FALSE),"")</f>
        <v>N/A</v>
      </c>
      <c r="P606" t="str">
        <f>IFERROR(VLOOKUP(C606,MOSA!A:H,6,FALSE),"")</f>
        <v>N/A</v>
      </c>
    </row>
    <row r="607" spans="1:16" x14ac:dyDescent="0.2">
      <c r="A607" s="37">
        <v>44896</v>
      </c>
      <c r="B607">
        <v>2</v>
      </c>
      <c r="C607" t="s">
        <v>7792</v>
      </c>
      <c r="D607">
        <v>5600</v>
      </c>
      <c r="E607">
        <v>12240</v>
      </c>
      <c r="F607">
        <v>28</v>
      </c>
      <c r="G607" t="s">
        <v>197</v>
      </c>
      <c r="H607" t="s">
        <v>9629</v>
      </c>
      <c r="I607" t="s">
        <v>96</v>
      </c>
      <c r="K607" t="s">
        <v>96</v>
      </c>
      <c r="L607" t="s">
        <v>13430</v>
      </c>
      <c r="M607" t="str">
        <f t="shared" si="18"/>
        <v>TSSO</v>
      </c>
      <c r="N607" t="str">
        <f t="shared" si="19"/>
        <v>TSSOP</v>
      </c>
      <c r="O607" t="str">
        <f>IFERROR(VLOOKUP(C607,MOSA!A:H,8,FALSE),"")</f>
        <v>N/A</v>
      </c>
      <c r="P607" t="str">
        <f>IFERROR(VLOOKUP(C607,MOSA!A:H,6,FALSE),"")</f>
        <v>N/A</v>
      </c>
    </row>
    <row r="608" spans="1:16" x14ac:dyDescent="0.2">
      <c r="A608" s="37">
        <v>44898</v>
      </c>
      <c r="B608">
        <v>3</v>
      </c>
      <c r="C608" t="s">
        <v>840</v>
      </c>
      <c r="D608">
        <v>5600</v>
      </c>
      <c r="E608">
        <v>6734</v>
      </c>
      <c r="F608">
        <v>100</v>
      </c>
      <c r="G608" t="s">
        <v>281</v>
      </c>
      <c r="H608" t="s">
        <v>9378</v>
      </c>
      <c r="I608" t="s">
        <v>96</v>
      </c>
      <c r="K608" t="s">
        <v>96</v>
      </c>
      <c r="M608" t="str">
        <f t="shared" si="18"/>
        <v>PQFP</v>
      </c>
      <c r="N608" t="str">
        <f t="shared" si="19"/>
        <v>QFP</v>
      </c>
      <c r="O608" t="str">
        <f>IFERROR(VLOOKUP(C608,MOSA!A:H,8,FALSE),"")</f>
        <v>N/A</v>
      </c>
      <c r="P608" t="str">
        <f>IFERROR(VLOOKUP(C608,MOSA!A:H,6,FALSE),"")</f>
        <v>N/A</v>
      </c>
    </row>
    <row r="609" spans="1:16" x14ac:dyDescent="0.2">
      <c r="A609" s="37">
        <v>44897</v>
      </c>
      <c r="B609">
        <v>1</v>
      </c>
      <c r="C609" t="s">
        <v>840</v>
      </c>
      <c r="D609">
        <v>5600</v>
      </c>
      <c r="E609">
        <v>10884</v>
      </c>
      <c r="F609">
        <v>100</v>
      </c>
      <c r="G609" t="s">
        <v>281</v>
      </c>
      <c r="H609" t="s">
        <v>9378</v>
      </c>
      <c r="I609" t="s">
        <v>96</v>
      </c>
      <c r="K609" t="s">
        <v>96</v>
      </c>
      <c r="M609" t="str">
        <f t="shared" si="18"/>
        <v>PQFP</v>
      </c>
      <c r="N609" t="str">
        <f t="shared" si="19"/>
        <v>QFP</v>
      </c>
      <c r="O609" t="str">
        <f>IFERROR(VLOOKUP(C609,MOSA!A:H,8,FALSE),"")</f>
        <v>N/A</v>
      </c>
      <c r="P609" t="str">
        <f>IFERROR(VLOOKUP(C609,MOSA!A:H,6,FALSE),"")</f>
        <v>N/A</v>
      </c>
    </row>
    <row r="610" spans="1:16" x14ac:dyDescent="0.2">
      <c r="A610" s="37">
        <v>44897</v>
      </c>
      <c r="B610">
        <v>3</v>
      </c>
      <c r="C610" t="s">
        <v>840</v>
      </c>
      <c r="D610">
        <v>5600</v>
      </c>
      <c r="E610">
        <v>3840</v>
      </c>
      <c r="F610">
        <v>100</v>
      </c>
      <c r="G610" t="s">
        <v>281</v>
      </c>
      <c r="H610" t="s">
        <v>9378</v>
      </c>
      <c r="I610" t="s">
        <v>96</v>
      </c>
      <c r="K610" t="s">
        <v>96</v>
      </c>
      <c r="M610" t="str">
        <f t="shared" si="18"/>
        <v>PQFP</v>
      </c>
      <c r="N610" t="str">
        <f t="shared" si="19"/>
        <v>QFP</v>
      </c>
      <c r="O610" t="str">
        <f>IFERROR(VLOOKUP(C610,MOSA!A:H,8,FALSE),"")</f>
        <v>N/A</v>
      </c>
      <c r="P610" t="str">
        <f>IFERROR(VLOOKUP(C610,MOSA!A:H,6,FALSE),"")</f>
        <v>N/A</v>
      </c>
    </row>
    <row r="611" spans="1:16" x14ac:dyDescent="0.2">
      <c r="A611" s="37">
        <v>44898</v>
      </c>
      <c r="B611">
        <v>1</v>
      </c>
      <c r="C611" t="s">
        <v>1207</v>
      </c>
      <c r="D611">
        <v>5600</v>
      </c>
      <c r="E611">
        <v>2128</v>
      </c>
      <c r="F611">
        <v>80</v>
      </c>
      <c r="G611" t="s">
        <v>189</v>
      </c>
      <c r="H611" t="s">
        <v>9099</v>
      </c>
      <c r="I611" t="s">
        <v>96</v>
      </c>
      <c r="K611" t="s">
        <v>96</v>
      </c>
      <c r="M611" t="str">
        <f t="shared" si="18"/>
        <v>PQFP</v>
      </c>
      <c r="N611" t="str">
        <f t="shared" si="19"/>
        <v>QFP</v>
      </c>
      <c r="O611" t="str">
        <f>IFERROR(VLOOKUP(C611,MOSA!A:H,8,FALSE),"")</f>
        <v>N/A</v>
      </c>
      <c r="P611" t="str">
        <f>IFERROR(VLOOKUP(C611,MOSA!A:H,6,FALSE),"")</f>
        <v>N/A</v>
      </c>
    </row>
    <row r="612" spans="1:16" x14ac:dyDescent="0.2">
      <c r="A612" s="37">
        <v>44903</v>
      </c>
      <c r="B612">
        <v>2</v>
      </c>
      <c r="C612" t="s">
        <v>6951</v>
      </c>
      <c r="D612">
        <v>5600</v>
      </c>
      <c r="E612">
        <v>432</v>
      </c>
      <c r="F612">
        <v>100</v>
      </c>
      <c r="G612" t="s">
        <v>695</v>
      </c>
      <c r="H612" t="s">
        <v>9529</v>
      </c>
      <c r="I612" t="s">
        <v>96</v>
      </c>
      <c r="M612" t="str">
        <f t="shared" si="18"/>
        <v>PQFP</v>
      </c>
      <c r="N612" t="str">
        <f t="shared" si="19"/>
        <v>QFP</v>
      </c>
      <c r="O612" t="str">
        <f>IFERROR(VLOOKUP(C612,MOSA!A:H,8,FALSE),"")</f>
        <v>SIMPLE_TEST_FLOW</v>
      </c>
      <c r="P612" t="str">
        <f>IFERROR(VLOOKUP(C612,MOSA!A:H,6,FALSE),"")</f>
        <v>STRIP_TEST</v>
      </c>
    </row>
    <row r="613" spans="1:16" x14ac:dyDescent="0.2">
      <c r="A613" s="37">
        <v>44902</v>
      </c>
      <c r="B613">
        <v>2</v>
      </c>
      <c r="C613" t="s">
        <v>5229</v>
      </c>
      <c r="D613">
        <v>5600</v>
      </c>
      <c r="E613">
        <v>1032</v>
      </c>
      <c r="F613">
        <v>100</v>
      </c>
      <c r="G613" t="s">
        <v>695</v>
      </c>
      <c r="H613" t="s">
        <v>9529</v>
      </c>
      <c r="I613" t="s">
        <v>96</v>
      </c>
      <c r="M613" t="str">
        <f t="shared" si="18"/>
        <v>PQFP</v>
      </c>
      <c r="N613" t="str">
        <f t="shared" si="19"/>
        <v>QFP</v>
      </c>
      <c r="O613" t="str">
        <f>IFERROR(VLOOKUP(C613,MOSA!A:H,8,FALSE),"")</f>
        <v>SIMPLE_TEST_FLOW</v>
      </c>
      <c r="P613" t="str">
        <f>IFERROR(VLOOKUP(C613,MOSA!A:H,6,FALSE),"")</f>
        <v>STRIP_TEST</v>
      </c>
    </row>
    <row r="614" spans="1:16" x14ac:dyDescent="0.2">
      <c r="A614" s="37">
        <v>44899</v>
      </c>
      <c r="B614">
        <v>3</v>
      </c>
      <c r="C614" t="s">
        <v>5229</v>
      </c>
      <c r="D614">
        <v>5600</v>
      </c>
      <c r="E614">
        <v>3840</v>
      </c>
      <c r="F614">
        <v>100</v>
      </c>
      <c r="G614" t="s">
        <v>695</v>
      </c>
      <c r="H614" t="s">
        <v>9529</v>
      </c>
      <c r="I614" t="s">
        <v>96</v>
      </c>
      <c r="M614" t="str">
        <f t="shared" si="18"/>
        <v>PQFP</v>
      </c>
      <c r="N614" t="str">
        <f t="shared" si="19"/>
        <v>QFP</v>
      </c>
      <c r="O614" t="str">
        <f>IFERROR(VLOOKUP(C614,MOSA!A:H,8,FALSE),"")</f>
        <v>SIMPLE_TEST_FLOW</v>
      </c>
      <c r="P614" t="str">
        <f>IFERROR(VLOOKUP(C614,MOSA!A:H,6,FALSE),"")</f>
        <v>STRIP_TEST</v>
      </c>
    </row>
    <row r="615" spans="1:16" x14ac:dyDescent="0.2">
      <c r="A615" s="37">
        <v>44897</v>
      </c>
      <c r="B615">
        <v>1</v>
      </c>
      <c r="C615" t="s">
        <v>5229</v>
      </c>
      <c r="D615">
        <v>5600</v>
      </c>
      <c r="E615">
        <v>7680</v>
      </c>
      <c r="F615">
        <v>100</v>
      </c>
      <c r="G615" t="s">
        <v>695</v>
      </c>
      <c r="H615" t="s">
        <v>9529</v>
      </c>
      <c r="I615" t="s">
        <v>96</v>
      </c>
      <c r="M615" t="str">
        <f t="shared" si="18"/>
        <v>PQFP</v>
      </c>
      <c r="N615" t="str">
        <f t="shared" si="19"/>
        <v>QFP</v>
      </c>
      <c r="O615" t="str">
        <f>IFERROR(VLOOKUP(C615,MOSA!A:H,8,FALSE),"")</f>
        <v>SIMPLE_TEST_FLOW</v>
      </c>
      <c r="P615" t="str">
        <f>IFERROR(VLOOKUP(C615,MOSA!A:H,6,FALSE),"")</f>
        <v>STRIP_TEST</v>
      </c>
    </row>
    <row r="616" spans="1:16" x14ac:dyDescent="0.2">
      <c r="A616" s="37">
        <v>44906</v>
      </c>
      <c r="B616">
        <v>2</v>
      </c>
      <c r="C616" t="s">
        <v>10036</v>
      </c>
      <c r="D616">
        <v>5600</v>
      </c>
      <c r="E616">
        <v>12096</v>
      </c>
      <c r="F616">
        <v>16</v>
      </c>
      <c r="G616" t="s">
        <v>211</v>
      </c>
      <c r="H616" t="s">
        <v>8862</v>
      </c>
      <c r="I616" t="s">
        <v>96</v>
      </c>
      <c r="L616" t="s">
        <v>13430</v>
      </c>
      <c r="M616" t="str">
        <f t="shared" si="18"/>
        <v>TSSO</v>
      </c>
      <c r="N616" t="str">
        <f t="shared" si="19"/>
        <v>TSSOP</v>
      </c>
      <c r="O616" t="str">
        <f>IFERROR(VLOOKUP(C616,MOSA!A:H,8,FALSE),"")</f>
        <v>SIMPLE_TEST_FLOW</v>
      </c>
      <c r="P616" t="str">
        <f>IFERROR(VLOOKUP(C616,MOSA!A:H,6,FALSE),"")</f>
        <v>N/A</v>
      </c>
    </row>
    <row r="617" spans="1:16" x14ac:dyDescent="0.2">
      <c r="A617" s="37">
        <v>44921</v>
      </c>
      <c r="B617">
        <v>3</v>
      </c>
      <c r="C617" t="s">
        <v>1425</v>
      </c>
      <c r="D617">
        <v>5600</v>
      </c>
      <c r="E617">
        <v>29184</v>
      </c>
      <c r="F617">
        <v>20</v>
      </c>
      <c r="G617" t="s">
        <v>185</v>
      </c>
      <c r="H617" t="s">
        <v>8862</v>
      </c>
      <c r="I617" t="s">
        <v>96</v>
      </c>
      <c r="K617" t="s">
        <v>96</v>
      </c>
      <c r="L617" t="s">
        <v>13430</v>
      </c>
      <c r="M617" t="str">
        <f t="shared" si="18"/>
        <v>TSSO</v>
      </c>
      <c r="N617" t="str">
        <f t="shared" si="19"/>
        <v>TSSOP</v>
      </c>
      <c r="O617" t="str">
        <f>IFERROR(VLOOKUP(C617,MOSA!A:H,8,FALSE),"")</f>
        <v>SIMPLE_TEST_FLOW</v>
      </c>
      <c r="P617" t="str">
        <f>IFERROR(VLOOKUP(C617,MOSA!A:H,6,FALSE),"")</f>
        <v>N/A</v>
      </c>
    </row>
    <row r="618" spans="1:16" x14ac:dyDescent="0.2">
      <c r="A618" s="37">
        <v>44917</v>
      </c>
      <c r="B618">
        <v>1</v>
      </c>
      <c r="C618" t="s">
        <v>1425</v>
      </c>
      <c r="D618">
        <v>5600</v>
      </c>
      <c r="E618">
        <v>14592</v>
      </c>
      <c r="F618">
        <v>20</v>
      </c>
      <c r="G618" t="s">
        <v>185</v>
      </c>
      <c r="H618" t="s">
        <v>8862</v>
      </c>
      <c r="I618" t="s">
        <v>96</v>
      </c>
      <c r="K618" t="s">
        <v>96</v>
      </c>
      <c r="L618" t="s">
        <v>13430</v>
      </c>
      <c r="M618" t="str">
        <f t="shared" si="18"/>
        <v>TSSO</v>
      </c>
      <c r="N618" t="str">
        <f t="shared" si="19"/>
        <v>TSSOP</v>
      </c>
      <c r="O618" t="str">
        <f>IFERROR(VLOOKUP(C618,MOSA!A:H,8,FALSE),"")</f>
        <v>SIMPLE_TEST_FLOW</v>
      </c>
      <c r="P618" t="str">
        <f>IFERROR(VLOOKUP(C618,MOSA!A:H,6,FALSE),"")</f>
        <v>N/A</v>
      </c>
    </row>
    <row r="619" spans="1:16" x14ac:dyDescent="0.2">
      <c r="A619" s="37">
        <v>44911</v>
      </c>
      <c r="B619">
        <v>3</v>
      </c>
      <c r="C619" t="s">
        <v>1425</v>
      </c>
      <c r="D619">
        <v>5600</v>
      </c>
      <c r="E619">
        <v>14592</v>
      </c>
      <c r="F619">
        <v>20</v>
      </c>
      <c r="G619" t="s">
        <v>185</v>
      </c>
      <c r="H619" t="s">
        <v>8862</v>
      </c>
      <c r="I619" t="s">
        <v>96</v>
      </c>
      <c r="K619" t="s">
        <v>96</v>
      </c>
      <c r="L619" t="s">
        <v>13430</v>
      </c>
      <c r="M619" t="str">
        <f t="shared" si="18"/>
        <v>TSSO</v>
      </c>
      <c r="N619" t="str">
        <f t="shared" si="19"/>
        <v>TSSOP</v>
      </c>
      <c r="O619" t="str">
        <f>IFERROR(VLOOKUP(C619,MOSA!A:H,8,FALSE),"")</f>
        <v>SIMPLE_TEST_FLOW</v>
      </c>
      <c r="P619" t="str">
        <f>IFERROR(VLOOKUP(C619,MOSA!A:H,6,FALSE),"")</f>
        <v>N/A</v>
      </c>
    </row>
    <row r="620" spans="1:16" x14ac:dyDescent="0.2">
      <c r="A620" s="37">
        <v>44909</v>
      </c>
      <c r="B620">
        <v>1</v>
      </c>
      <c r="C620" t="s">
        <v>1425</v>
      </c>
      <c r="D620">
        <v>5600</v>
      </c>
      <c r="E620">
        <v>14592</v>
      </c>
      <c r="F620">
        <v>20</v>
      </c>
      <c r="G620" t="s">
        <v>185</v>
      </c>
      <c r="H620" t="s">
        <v>8862</v>
      </c>
      <c r="I620" t="s">
        <v>96</v>
      </c>
      <c r="K620" t="s">
        <v>96</v>
      </c>
      <c r="L620" t="s">
        <v>13430</v>
      </c>
      <c r="M620" t="str">
        <f t="shared" si="18"/>
        <v>TSSO</v>
      </c>
      <c r="N620" t="str">
        <f t="shared" si="19"/>
        <v>TSSOP</v>
      </c>
      <c r="O620" t="str">
        <f>IFERROR(VLOOKUP(C620,MOSA!A:H,8,FALSE),"")</f>
        <v>SIMPLE_TEST_FLOW</v>
      </c>
      <c r="P620" t="str">
        <f>IFERROR(VLOOKUP(C620,MOSA!A:H,6,FALSE),"")</f>
        <v>N/A</v>
      </c>
    </row>
    <row r="621" spans="1:16" x14ac:dyDescent="0.2">
      <c r="A621" s="37">
        <v>44919</v>
      </c>
      <c r="B621">
        <v>2</v>
      </c>
      <c r="C621" t="s">
        <v>7453</v>
      </c>
      <c r="D621">
        <v>5600</v>
      </c>
      <c r="E621">
        <v>5760</v>
      </c>
      <c r="F621">
        <v>64</v>
      </c>
      <c r="G621" t="s">
        <v>112</v>
      </c>
      <c r="H621" t="s">
        <v>9099</v>
      </c>
      <c r="I621" t="s">
        <v>96</v>
      </c>
      <c r="K621" t="s">
        <v>96</v>
      </c>
      <c r="M621" t="str">
        <f t="shared" si="18"/>
        <v>PQFP</v>
      </c>
      <c r="N621" t="str">
        <f t="shared" si="19"/>
        <v>QFP</v>
      </c>
      <c r="O621" t="str">
        <f>IFERROR(VLOOKUP(C621,MOSA!A:H,8,FALSE),"")</f>
        <v>N/A</v>
      </c>
      <c r="P621" t="str">
        <f>IFERROR(VLOOKUP(C621,MOSA!A:H,6,FALSE),"")</f>
        <v>N/A</v>
      </c>
    </row>
    <row r="622" spans="1:16" x14ac:dyDescent="0.2">
      <c r="A622" s="37">
        <v>44918</v>
      </c>
      <c r="B622">
        <v>3</v>
      </c>
      <c r="C622" t="s">
        <v>7453</v>
      </c>
      <c r="D622">
        <v>5600</v>
      </c>
      <c r="E622">
        <v>11520</v>
      </c>
      <c r="F622">
        <v>64</v>
      </c>
      <c r="G622" t="s">
        <v>112</v>
      </c>
      <c r="H622" t="s">
        <v>9099</v>
      </c>
      <c r="I622" t="s">
        <v>96</v>
      </c>
      <c r="K622" t="s">
        <v>96</v>
      </c>
      <c r="M622" t="str">
        <f t="shared" si="18"/>
        <v>PQFP</v>
      </c>
      <c r="N622" t="str">
        <f t="shared" si="19"/>
        <v>QFP</v>
      </c>
      <c r="O622" t="str">
        <f>IFERROR(VLOOKUP(C622,MOSA!A:H,8,FALSE),"")</f>
        <v>N/A</v>
      </c>
      <c r="P622" t="str">
        <f>IFERROR(VLOOKUP(C622,MOSA!A:H,6,FALSE),"")</f>
        <v>N/A</v>
      </c>
    </row>
    <row r="623" spans="1:16" x14ac:dyDescent="0.2">
      <c r="A623" s="37">
        <v>44897</v>
      </c>
      <c r="B623">
        <v>3</v>
      </c>
      <c r="C623" t="s">
        <v>1943</v>
      </c>
      <c r="D623">
        <v>5600</v>
      </c>
      <c r="E623">
        <v>29952</v>
      </c>
      <c r="F623">
        <v>14</v>
      </c>
      <c r="G623" t="s">
        <v>477</v>
      </c>
      <c r="H623" t="s">
        <v>8862</v>
      </c>
      <c r="I623" t="s">
        <v>96</v>
      </c>
      <c r="L623" t="s">
        <v>13430</v>
      </c>
      <c r="M623" t="str">
        <f t="shared" si="18"/>
        <v>TSSO</v>
      </c>
      <c r="N623" t="str">
        <f t="shared" si="19"/>
        <v>TSSOP</v>
      </c>
      <c r="O623" t="str">
        <f>IFERROR(VLOOKUP(C623,MOSA!A:H,8,FALSE),"")</f>
        <v>SIMPLE_TEST_FLOW</v>
      </c>
      <c r="P623" t="str">
        <f>IFERROR(VLOOKUP(C623,MOSA!A:H,6,FALSE),"")</f>
        <v>N/A</v>
      </c>
    </row>
    <row r="624" spans="1:16" x14ac:dyDescent="0.2">
      <c r="A624" s="37">
        <v>44897</v>
      </c>
      <c r="B624">
        <v>1</v>
      </c>
      <c r="C624" t="s">
        <v>2102</v>
      </c>
      <c r="D624">
        <v>5600</v>
      </c>
      <c r="E624">
        <v>6540</v>
      </c>
      <c r="F624">
        <v>16</v>
      </c>
      <c r="G624" t="s">
        <v>243</v>
      </c>
      <c r="H624" t="s">
        <v>9116</v>
      </c>
      <c r="I624" t="s">
        <v>96</v>
      </c>
      <c r="J624" t="s">
        <v>96</v>
      </c>
      <c r="M624" t="str">
        <f t="shared" si="18"/>
        <v>SOWB</v>
      </c>
      <c r="N624" t="str">
        <f t="shared" si="19"/>
        <v>SOWB</v>
      </c>
      <c r="O624" t="str">
        <f>IFERROR(VLOOKUP(C624,MOSA!A:H,8,FALSE),"")</f>
        <v>N/A</v>
      </c>
      <c r="P624" t="str">
        <f>IFERROR(VLOOKUP(C624,MOSA!A:H,6,FALSE),"")</f>
        <v>N/A</v>
      </c>
    </row>
    <row r="625" spans="1:16" x14ac:dyDescent="0.2">
      <c r="A625" s="37">
        <v>44897</v>
      </c>
      <c r="B625">
        <v>3</v>
      </c>
      <c r="C625" t="s">
        <v>2102</v>
      </c>
      <c r="D625">
        <v>5600</v>
      </c>
      <c r="E625">
        <v>6540</v>
      </c>
      <c r="F625">
        <v>16</v>
      </c>
      <c r="G625" t="s">
        <v>243</v>
      </c>
      <c r="H625" t="s">
        <v>9116</v>
      </c>
      <c r="I625" t="s">
        <v>96</v>
      </c>
      <c r="J625" t="s">
        <v>96</v>
      </c>
      <c r="M625" t="str">
        <f t="shared" si="18"/>
        <v>SOWB</v>
      </c>
      <c r="N625" t="str">
        <f t="shared" si="19"/>
        <v>SOWB</v>
      </c>
      <c r="O625" t="str">
        <f>IFERROR(VLOOKUP(C625,MOSA!A:H,8,FALSE),"")</f>
        <v>N/A</v>
      </c>
      <c r="P625" t="str">
        <f>IFERROR(VLOOKUP(C625,MOSA!A:H,6,FALSE),"")</f>
        <v>N/A</v>
      </c>
    </row>
    <row r="626" spans="1:16" x14ac:dyDescent="0.2">
      <c r="A626" s="37">
        <v>44904</v>
      </c>
      <c r="B626">
        <v>1</v>
      </c>
      <c r="C626" t="s">
        <v>3942</v>
      </c>
      <c r="D626">
        <v>5600</v>
      </c>
      <c r="E626">
        <v>12200</v>
      </c>
      <c r="F626">
        <v>8</v>
      </c>
      <c r="G626" t="s">
        <v>261</v>
      </c>
      <c r="H626" t="s">
        <v>9116</v>
      </c>
      <c r="I626" t="s">
        <v>96</v>
      </c>
      <c r="J626" t="s">
        <v>96</v>
      </c>
      <c r="M626" t="str">
        <f t="shared" si="18"/>
        <v>SONB</v>
      </c>
      <c r="N626" t="str">
        <f t="shared" si="19"/>
        <v>SONB</v>
      </c>
      <c r="O626" t="str">
        <f>IFERROR(VLOOKUP(C626,MOSA!A:H,8,FALSE),"")</f>
        <v>N/A</v>
      </c>
      <c r="P626" t="str">
        <f>IFERROR(VLOOKUP(C626,MOSA!A:H,6,FALSE),"")</f>
        <v>N/A</v>
      </c>
    </row>
    <row r="627" spans="1:16" x14ac:dyDescent="0.2">
      <c r="A627" s="37">
        <v>44909</v>
      </c>
      <c r="B627">
        <v>2</v>
      </c>
      <c r="C627" t="s">
        <v>5477</v>
      </c>
      <c r="D627">
        <v>5600</v>
      </c>
      <c r="E627">
        <v>13600</v>
      </c>
      <c r="F627">
        <v>24</v>
      </c>
      <c r="G627" t="s">
        <v>169</v>
      </c>
      <c r="H627" t="s">
        <v>9629</v>
      </c>
      <c r="I627" t="s">
        <v>96</v>
      </c>
      <c r="K627" t="s">
        <v>96</v>
      </c>
      <c r="L627" t="s">
        <v>13430</v>
      </c>
      <c r="M627" t="str">
        <f t="shared" si="18"/>
        <v>TSSO</v>
      </c>
      <c r="N627" t="str">
        <f t="shared" si="19"/>
        <v>TSSOP</v>
      </c>
      <c r="O627" t="str">
        <f>IFERROR(VLOOKUP(C627,MOSA!A:H,8,FALSE),"")</f>
        <v>SIMPLE_TEST_FLOW</v>
      </c>
      <c r="P627" t="str">
        <f>IFERROR(VLOOKUP(C627,MOSA!A:H,6,FALSE),"")</f>
        <v>N/A</v>
      </c>
    </row>
    <row r="628" spans="1:16" x14ac:dyDescent="0.2">
      <c r="A628" s="37">
        <v>44904</v>
      </c>
      <c r="B628">
        <v>3</v>
      </c>
      <c r="C628" t="s">
        <v>5477</v>
      </c>
      <c r="D628">
        <v>5600</v>
      </c>
      <c r="E628">
        <v>5440</v>
      </c>
      <c r="F628">
        <v>24</v>
      </c>
      <c r="G628" t="s">
        <v>169</v>
      </c>
      <c r="H628" t="s">
        <v>9629</v>
      </c>
      <c r="I628" t="s">
        <v>96</v>
      </c>
      <c r="K628" t="s">
        <v>96</v>
      </c>
      <c r="L628" t="s">
        <v>13430</v>
      </c>
      <c r="M628" t="str">
        <f t="shared" si="18"/>
        <v>TSSO</v>
      </c>
      <c r="N628" t="str">
        <f t="shared" si="19"/>
        <v>TSSOP</v>
      </c>
      <c r="O628" t="str">
        <f>IFERROR(VLOOKUP(C628,MOSA!A:H,8,FALSE),"")</f>
        <v>SIMPLE_TEST_FLOW</v>
      </c>
      <c r="P628" t="str">
        <f>IFERROR(VLOOKUP(C628,MOSA!A:H,6,FALSE),"")</f>
        <v>N/A</v>
      </c>
    </row>
    <row r="629" spans="1:16" x14ac:dyDescent="0.2">
      <c r="A629" s="37">
        <v>44898</v>
      </c>
      <c r="B629">
        <v>3</v>
      </c>
      <c r="C629" t="s">
        <v>5477</v>
      </c>
      <c r="D629">
        <v>5600</v>
      </c>
      <c r="E629">
        <v>12160</v>
      </c>
      <c r="F629">
        <v>24</v>
      </c>
      <c r="G629" t="s">
        <v>169</v>
      </c>
      <c r="H629" t="s">
        <v>9629</v>
      </c>
      <c r="I629" t="s">
        <v>96</v>
      </c>
      <c r="K629" t="s">
        <v>96</v>
      </c>
      <c r="L629" t="s">
        <v>13430</v>
      </c>
      <c r="M629" t="str">
        <f t="shared" si="18"/>
        <v>TSSO</v>
      </c>
      <c r="N629" t="str">
        <f t="shared" si="19"/>
        <v>TSSOP</v>
      </c>
      <c r="O629" t="str">
        <f>IFERROR(VLOOKUP(C629,MOSA!A:H,8,FALSE),"")</f>
        <v>SIMPLE_TEST_FLOW</v>
      </c>
      <c r="P629" t="str">
        <f>IFERROR(VLOOKUP(C629,MOSA!A:H,6,FALSE),"")</f>
        <v>N/A</v>
      </c>
    </row>
    <row r="630" spans="1:16" x14ac:dyDescent="0.2">
      <c r="A630" s="37">
        <v>44913</v>
      </c>
      <c r="B630">
        <v>2</v>
      </c>
      <c r="C630" t="s">
        <v>7504</v>
      </c>
      <c r="D630">
        <v>5600</v>
      </c>
      <c r="E630">
        <v>21600</v>
      </c>
      <c r="F630">
        <v>16</v>
      </c>
      <c r="G630" t="s">
        <v>737</v>
      </c>
      <c r="H630" t="s">
        <v>8862</v>
      </c>
      <c r="I630" t="s">
        <v>96</v>
      </c>
      <c r="K630" t="s">
        <v>96</v>
      </c>
      <c r="L630" t="s">
        <v>13430</v>
      </c>
      <c r="M630" t="str">
        <f t="shared" si="18"/>
        <v>TSSO</v>
      </c>
      <c r="N630" t="str">
        <f t="shared" si="19"/>
        <v>TSSOP</v>
      </c>
      <c r="O630" t="str">
        <f>IFERROR(VLOOKUP(C630,MOSA!A:H,8,FALSE),"")</f>
        <v>N/A</v>
      </c>
      <c r="P630" t="str">
        <f>IFERROR(VLOOKUP(C630,MOSA!A:H,6,FALSE),"")</f>
        <v>N/A</v>
      </c>
    </row>
    <row r="631" spans="1:16" x14ac:dyDescent="0.2">
      <c r="A631" s="37">
        <v>44922</v>
      </c>
      <c r="B631">
        <v>2</v>
      </c>
      <c r="C631" t="s">
        <v>2518</v>
      </c>
      <c r="D631">
        <v>5600</v>
      </c>
      <c r="E631">
        <v>2496</v>
      </c>
      <c r="F631">
        <v>20</v>
      </c>
      <c r="G631" t="s">
        <v>185</v>
      </c>
      <c r="H631" t="s">
        <v>9629</v>
      </c>
      <c r="I631" t="s">
        <v>96</v>
      </c>
      <c r="K631" t="s">
        <v>96</v>
      </c>
      <c r="L631" t="s">
        <v>13430</v>
      </c>
      <c r="M631" t="str">
        <f t="shared" si="18"/>
        <v>TSSO</v>
      </c>
      <c r="N631" t="str">
        <f t="shared" si="19"/>
        <v>TSSOP</v>
      </c>
      <c r="O631" t="str">
        <f>IFERROR(VLOOKUP(C631,MOSA!A:H,8,FALSE),"")</f>
        <v>N/A</v>
      </c>
      <c r="P631" t="str">
        <f>IFERROR(VLOOKUP(C631,MOSA!A:H,6,FALSE),"")</f>
        <v>N/A</v>
      </c>
    </row>
    <row r="632" spans="1:16" x14ac:dyDescent="0.2">
      <c r="A632" s="37">
        <v>44905</v>
      </c>
      <c r="B632">
        <v>1</v>
      </c>
      <c r="C632" t="s">
        <v>2518</v>
      </c>
      <c r="D632">
        <v>5600</v>
      </c>
      <c r="E632">
        <v>6720</v>
      </c>
      <c r="F632">
        <v>20</v>
      </c>
      <c r="G632" t="s">
        <v>185</v>
      </c>
      <c r="H632" t="s">
        <v>9629</v>
      </c>
      <c r="I632" t="s">
        <v>96</v>
      </c>
      <c r="K632" t="s">
        <v>96</v>
      </c>
      <c r="L632" t="s">
        <v>13430</v>
      </c>
      <c r="M632" t="str">
        <f t="shared" si="18"/>
        <v>TSSO</v>
      </c>
      <c r="N632" t="str">
        <f t="shared" si="19"/>
        <v>TSSOP</v>
      </c>
      <c r="O632" t="str">
        <f>IFERROR(VLOOKUP(C632,MOSA!A:H,8,FALSE),"")</f>
        <v>N/A</v>
      </c>
      <c r="P632" t="str">
        <f>IFERROR(VLOOKUP(C632,MOSA!A:H,6,FALSE),"")</f>
        <v>N/A</v>
      </c>
    </row>
    <row r="633" spans="1:16" x14ac:dyDescent="0.2">
      <c r="A633" s="37">
        <v>44899</v>
      </c>
      <c r="B633">
        <v>1</v>
      </c>
      <c r="C633" t="s">
        <v>2518</v>
      </c>
      <c r="D633">
        <v>5600</v>
      </c>
      <c r="E633">
        <v>2496</v>
      </c>
      <c r="F633">
        <v>20</v>
      </c>
      <c r="G633" t="s">
        <v>185</v>
      </c>
      <c r="H633" t="s">
        <v>9629</v>
      </c>
      <c r="I633" t="s">
        <v>96</v>
      </c>
      <c r="K633" t="s">
        <v>96</v>
      </c>
      <c r="L633" t="s">
        <v>13430</v>
      </c>
      <c r="M633" t="str">
        <f t="shared" si="18"/>
        <v>TSSO</v>
      </c>
      <c r="N633" t="str">
        <f t="shared" si="19"/>
        <v>TSSOP</v>
      </c>
      <c r="O633" t="str">
        <f>IFERROR(VLOOKUP(C633,MOSA!A:H,8,FALSE),"")</f>
        <v>N/A</v>
      </c>
      <c r="P633" t="str">
        <f>IFERROR(VLOOKUP(C633,MOSA!A:H,6,FALSE),"")</f>
        <v>N/A</v>
      </c>
    </row>
    <row r="634" spans="1:16" x14ac:dyDescent="0.2">
      <c r="A634" s="37">
        <v>44923</v>
      </c>
      <c r="B634">
        <v>3</v>
      </c>
      <c r="C634" t="s">
        <v>18330</v>
      </c>
      <c r="D634">
        <v>5600</v>
      </c>
      <c r="E634">
        <v>1591</v>
      </c>
      <c r="F634">
        <v>80</v>
      </c>
      <c r="G634" t="s">
        <v>443</v>
      </c>
      <c r="H634" t="s">
        <v>8686</v>
      </c>
      <c r="I634" t="s">
        <v>96</v>
      </c>
      <c r="M634" t="str">
        <f t="shared" si="18"/>
        <v>PQFP</v>
      </c>
      <c r="N634" t="str">
        <f t="shared" si="19"/>
        <v>QFP</v>
      </c>
      <c r="O634" t="str">
        <f>IFERROR(VLOOKUP(C634,MOSA!A:H,8,FALSE),"")</f>
        <v>SIMPLE_TEST_FLOW</v>
      </c>
      <c r="P634" t="str">
        <f>IFERROR(VLOOKUP(C634,MOSA!A:H,6,FALSE),"")</f>
        <v>N/A</v>
      </c>
    </row>
    <row r="635" spans="1:16" x14ac:dyDescent="0.2">
      <c r="A635" s="37">
        <v>44923</v>
      </c>
      <c r="B635">
        <v>3</v>
      </c>
      <c r="C635" t="s">
        <v>4914</v>
      </c>
      <c r="D635">
        <v>5600</v>
      </c>
      <c r="E635">
        <v>14400</v>
      </c>
      <c r="F635">
        <v>16</v>
      </c>
      <c r="G635" t="s">
        <v>947</v>
      </c>
      <c r="H635" t="s">
        <v>9116</v>
      </c>
      <c r="I635" t="s">
        <v>96</v>
      </c>
      <c r="J635" t="s">
        <v>96</v>
      </c>
      <c r="K635" t="s">
        <v>96</v>
      </c>
      <c r="M635" t="str">
        <f t="shared" si="18"/>
        <v>SONB</v>
      </c>
      <c r="N635" t="str">
        <f t="shared" si="19"/>
        <v>SONB</v>
      </c>
      <c r="O635" t="str">
        <f>IFERROR(VLOOKUP(C635,MOSA!A:H,8,FALSE),"")</f>
        <v>N/A</v>
      </c>
      <c r="P635" t="str">
        <f>IFERROR(VLOOKUP(C635,MOSA!A:H,6,FALSE),"")</f>
        <v>N/A</v>
      </c>
    </row>
    <row r="636" spans="1:16" x14ac:dyDescent="0.2">
      <c r="A636" s="37">
        <v>44921</v>
      </c>
      <c r="B636">
        <v>1</v>
      </c>
      <c r="C636" t="s">
        <v>4914</v>
      </c>
      <c r="D636">
        <v>5600</v>
      </c>
      <c r="E636">
        <v>14400</v>
      </c>
      <c r="F636">
        <v>16</v>
      </c>
      <c r="G636" t="s">
        <v>947</v>
      </c>
      <c r="H636" t="s">
        <v>9116</v>
      </c>
      <c r="I636" t="s">
        <v>96</v>
      </c>
      <c r="J636" t="s">
        <v>96</v>
      </c>
      <c r="K636" t="s">
        <v>96</v>
      </c>
      <c r="M636" t="str">
        <f t="shared" si="18"/>
        <v>SONB</v>
      </c>
      <c r="N636" t="str">
        <f t="shared" si="19"/>
        <v>SONB</v>
      </c>
      <c r="O636" t="str">
        <f>IFERROR(VLOOKUP(C636,MOSA!A:H,8,FALSE),"")</f>
        <v>N/A</v>
      </c>
      <c r="P636" t="str">
        <f>IFERROR(VLOOKUP(C636,MOSA!A:H,6,FALSE),"")</f>
        <v>N/A</v>
      </c>
    </row>
    <row r="637" spans="1:16" x14ac:dyDescent="0.2">
      <c r="A637" s="37">
        <v>44919</v>
      </c>
      <c r="B637">
        <v>1</v>
      </c>
      <c r="C637" t="s">
        <v>4914</v>
      </c>
      <c r="D637">
        <v>5600</v>
      </c>
      <c r="E637">
        <v>43200</v>
      </c>
      <c r="F637">
        <v>16</v>
      </c>
      <c r="G637" t="s">
        <v>947</v>
      </c>
      <c r="H637" t="s">
        <v>9116</v>
      </c>
      <c r="I637" t="s">
        <v>96</v>
      </c>
      <c r="J637" t="s">
        <v>96</v>
      </c>
      <c r="K637" t="s">
        <v>96</v>
      </c>
      <c r="M637" t="str">
        <f t="shared" si="18"/>
        <v>SONB</v>
      </c>
      <c r="N637" t="str">
        <f t="shared" si="19"/>
        <v>SONB</v>
      </c>
      <c r="O637" t="str">
        <f>IFERROR(VLOOKUP(C637,MOSA!A:H,8,FALSE),"")</f>
        <v>N/A</v>
      </c>
      <c r="P637" t="str">
        <f>IFERROR(VLOOKUP(C637,MOSA!A:H,6,FALSE),"")</f>
        <v>N/A</v>
      </c>
    </row>
    <row r="638" spans="1:16" x14ac:dyDescent="0.2">
      <c r="A638" s="37">
        <v>44917</v>
      </c>
      <c r="B638">
        <v>1</v>
      </c>
      <c r="C638" t="s">
        <v>4914</v>
      </c>
      <c r="D638">
        <v>5600</v>
      </c>
      <c r="E638">
        <v>43200</v>
      </c>
      <c r="F638">
        <v>16</v>
      </c>
      <c r="G638" t="s">
        <v>947</v>
      </c>
      <c r="H638" t="s">
        <v>9116</v>
      </c>
      <c r="I638" t="s">
        <v>96</v>
      </c>
      <c r="J638" t="s">
        <v>96</v>
      </c>
      <c r="K638" t="s">
        <v>96</v>
      </c>
      <c r="M638" t="str">
        <f t="shared" si="18"/>
        <v>SONB</v>
      </c>
      <c r="N638" t="str">
        <f t="shared" si="19"/>
        <v>SONB</v>
      </c>
      <c r="O638" t="str">
        <f>IFERROR(VLOOKUP(C638,MOSA!A:H,8,FALSE),"")</f>
        <v>N/A</v>
      </c>
      <c r="P638" t="str">
        <f>IFERROR(VLOOKUP(C638,MOSA!A:H,6,FALSE),"")</f>
        <v>N/A</v>
      </c>
    </row>
    <row r="639" spans="1:16" x14ac:dyDescent="0.2">
      <c r="A639" s="37">
        <v>44914</v>
      </c>
      <c r="B639">
        <v>3</v>
      </c>
      <c r="C639" t="s">
        <v>4914</v>
      </c>
      <c r="D639">
        <v>5600</v>
      </c>
      <c r="E639">
        <v>43200</v>
      </c>
      <c r="F639">
        <v>16</v>
      </c>
      <c r="G639" t="s">
        <v>947</v>
      </c>
      <c r="H639" t="s">
        <v>9116</v>
      </c>
      <c r="I639" t="s">
        <v>96</v>
      </c>
      <c r="J639" t="s">
        <v>96</v>
      </c>
      <c r="K639" t="s">
        <v>96</v>
      </c>
      <c r="M639" t="str">
        <f t="shared" si="18"/>
        <v>SONB</v>
      </c>
      <c r="N639" t="str">
        <f t="shared" si="19"/>
        <v>SONB</v>
      </c>
      <c r="O639" t="str">
        <f>IFERROR(VLOOKUP(C639,MOSA!A:H,8,FALSE),"")</f>
        <v>N/A</v>
      </c>
      <c r="P639" t="str">
        <f>IFERROR(VLOOKUP(C639,MOSA!A:H,6,FALSE),"")</f>
        <v>N/A</v>
      </c>
    </row>
    <row r="640" spans="1:16" x14ac:dyDescent="0.2">
      <c r="A640" s="37">
        <v>44909</v>
      </c>
      <c r="B640">
        <v>2</v>
      </c>
      <c r="C640" t="s">
        <v>4914</v>
      </c>
      <c r="D640">
        <v>5600</v>
      </c>
      <c r="E640">
        <v>14400</v>
      </c>
      <c r="F640">
        <v>16</v>
      </c>
      <c r="G640" t="s">
        <v>947</v>
      </c>
      <c r="H640" t="s">
        <v>9116</v>
      </c>
      <c r="I640" t="s">
        <v>96</v>
      </c>
      <c r="J640" t="s">
        <v>96</v>
      </c>
      <c r="K640" t="s">
        <v>96</v>
      </c>
      <c r="M640" t="str">
        <f t="shared" si="18"/>
        <v>SONB</v>
      </c>
      <c r="N640" t="str">
        <f t="shared" si="19"/>
        <v>SONB</v>
      </c>
      <c r="O640" t="str">
        <f>IFERROR(VLOOKUP(C640,MOSA!A:H,8,FALSE),"")</f>
        <v>N/A</v>
      </c>
      <c r="P640" t="str">
        <f>IFERROR(VLOOKUP(C640,MOSA!A:H,6,FALSE),"")</f>
        <v>N/A</v>
      </c>
    </row>
    <row r="641" spans="1:16" x14ac:dyDescent="0.2">
      <c r="A641" s="37">
        <v>44908</v>
      </c>
      <c r="B641">
        <v>1</v>
      </c>
      <c r="C641" t="s">
        <v>4914</v>
      </c>
      <c r="D641">
        <v>5600</v>
      </c>
      <c r="E641">
        <v>14400</v>
      </c>
      <c r="F641">
        <v>16</v>
      </c>
      <c r="G641" t="s">
        <v>947</v>
      </c>
      <c r="H641" t="s">
        <v>9116</v>
      </c>
      <c r="I641" t="s">
        <v>96</v>
      </c>
      <c r="J641" t="s">
        <v>96</v>
      </c>
      <c r="K641" t="s">
        <v>96</v>
      </c>
      <c r="M641" t="str">
        <f t="shared" si="18"/>
        <v>SONB</v>
      </c>
      <c r="N641" t="str">
        <f t="shared" si="19"/>
        <v>SONB</v>
      </c>
      <c r="O641" t="str">
        <f>IFERROR(VLOOKUP(C641,MOSA!A:H,8,FALSE),"")</f>
        <v>N/A</v>
      </c>
      <c r="P641" t="str">
        <f>IFERROR(VLOOKUP(C641,MOSA!A:H,6,FALSE),"")</f>
        <v>N/A</v>
      </c>
    </row>
    <row r="642" spans="1:16" x14ac:dyDescent="0.2">
      <c r="A642" s="37">
        <v>44908</v>
      </c>
      <c r="B642">
        <v>3</v>
      </c>
      <c r="C642" t="s">
        <v>4914</v>
      </c>
      <c r="D642">
        <v>5600</v>
      </c>
      <c r="E642">
        <v>28800</v>
      </c>
      <c r="F642">
        <v>16</v>
      </c>
      <c r="G642" t="s">
        <v>947</v>
      </c>
      <c r="H642" t="s">
        <v>9116</v>
      </c>
      <c r="I642" t="s">
        <v>96</v>
      </c>
      <c r="J642" t="s">
        <v>96</v>
      </c>
      <c r="K642" t="s">
        <v>96</v>
      </c>
      <c r="M642" t="str">
        <f t="shared" si="18"/>
        <v>SONB</v>
      </c>
      <c r="N642" t="str">
        <f t="shared" si="19"/>
        <v>SONB</v>
      </c>
      <c r="O642" t="str">
        <f>IFERROR(VLOOKUP(C642,MOSA!A:H,8,FALSE),"")</f>
        <v>N/A</v>
      </c>
      <c r="P642" t="str">
        <f>IFERROR(VLOOKUP(C642,MOSA!A:H,6,FALSE),"")</f>
        <v>N/A</v>
      </c>
    </row>
    <row r="643" spans="1:16" x14ac:dyDescent="0.2">
      <c r="A643" s="37">
        <v>44907</v>
      </c>
      <c r="B643">
        <v>1</v>
      </c>
      <c r="C643" t="s">
        <v>4914</v>
      </c>
      <c r="D643">
        <v>5600</v>
      </c>
      <c r="E643">
        <v>14400</v>
      </c>
      <c r="F643">
        <v>16</v>
      </c>
      <c r="G643" t="s">
        <v>947</v>
      </c>
      <c r="H643" t="s">
        <v>9116</v>
      </c>
      <c r="I643" t="s">
        <v>96</v>
      </c>
      <c r="J643" t="s">
        <v>96</v>
      </c>
      <c r="K643" t="s">
        <v>96</v>
      </c>
      <c r="M643" t="str">
        <f t="shared" ref="M643:M706" si="20">IF(RIGHT($G643,4)="-999","TAI4",IF($G643="CHIP-0","WCSP",IF($G643="T/R","WCSP",IF($C643="S709072C3APAPR","PQFP",IF($C643="ASY0709072C3","PQFP",LEFT($G643,4))))))</f>
        <v>SONB</v>
      </c>
      <c r="N643" t="str">
        <f t="shared" ref="N643:N706" si="21">IF(OR($M643="QFN-",$M643="BGAA",$M643="BGAZ",$M643="BGAG",$M643="SSOP"),"UTT",IF($M643="TSSO","TSSOP",IF($M643="PQFP","QFP",IF($M643="WCSP","WCSP",IF($M643="SOWB","SOWB",IF($M643="SONB","SONB",IF($M643="JBGA","JRBGA",IF($M643="MBGA","MINBGA","UTT"))))))))</f>
        <v>SONB</v>
      </c>
      <c r="O643" t="str">
        <f>IFERROR(VLOOKUP(C643,MOSA!A:H,8,FALSE),"")</f>
        <v>N/A</v>
      </c>
      <c r="P643" t="str">
        <f>IFERROR(VLOOKUP(C643,MOSA!A:H,6,FALSE),"")</f>
        <v>N/A</v>
      </c>
    </row>
    <row r="644" spans="1:16" x14ac:dyDescent="0.2">
      <c r="A644" s="37">
        <v>44905</v>
      </c>
      <c r="B644">
        <v>3</v>
      </c>
      <c r="C644" t="s">
        <v>4914</v>
      </c>
      <c r="D644">
        <v>5600</v>
      </c>
      <c r="E644">
        <v>14400</v>
      </c>
      <c r="F644">
        <v>16</v>
      </c>
      <c r="G644" t="s">
        <v>947</v>
      </c>
      <c r="H644" t="s">
        <v>9116</v>
      </c>
      <c r="I644" t="s">
        <v>96</v>
      </c>
      <c r="J644" t="s">
        <v>96</v>
      </c>
      <c r="K644" t="s">
        <v>96</v>
      </c>
      <c r="M644" t="str">
        <f t="shared" si="20"/>
        <v>SONB</v>
      </c>
      <c r="N644" t="str">
        <f t="shared" si="21"/>
        <v>SONB</v>
      </c>
      <c r="O644" t="str">
        <f>IFERROR(VLOOKUP(C644,MOSA!A:H,8,FALSE),"")</f>
        <v>N/A</v>
      </c>
      <c r="P644" t="str">
        <f>IFERROR(VLOOKUP(C644,MOSA!A:H,6,FALSE),"")</f>
        <v>N/A</v>
      </c>
    </row>
    <row r="645" spans="1:16" x14ac:dyDescent="0.2">
      <c r="A645" s="37">
        <v>44901</v>
      </c>
      <c r="B645">
        <v>1</v>
      </c>
      <c r="C645" t="s">
        <v>4914</v>
      </c>
      <c r="D645">
        <v>5600</v>
      </c>
      <c r="E645">
        <v>28800</v>
      </c>
      <c r="F645">
        <v>16</v>
      </c>
      <c r="G645" t="s">
        <v>947</v>
      </c>
      <c r="H645" t="s">
        <v>9116</v>
      </c>
      <c r="I645" t="s">
        <v>96</v>
      </c>
      <c r="J645" t="s">
        <v>96</v>
      </c>
      <c r="K645" t="s">
        <v>96</v>
      </c>
      <c r="M645" t="str">
        <f t="shared" si="20"/>
        <v>SONB</v>
      </c>
      <c r="N645" t="str">
        <f t="shared" si="21"/>
        <v>SONB</v>
      </c>
      <c r="O645" t="str">
        <f>IFERROR(VLOOKUP(C645,MOSA!A:H,8,FALSE),"")</f>
        <v>N/A</v>
      </c>
      <c r="P645" t="str">
        <f>IFERROR(VLOOKUP(C645,MOSA!A:H,6,FALSE),"")</f>
        <v>N/A</v>
      </c>
    </row>
    <row r="646" spans="1:16" x14ac:dyDescent="0.2">
      <c r="A646" s="37">
        <v>44916</v>
      </c>
      <c r="B646">
        <v>1</v>
      </c>
      <c r="C646" t="s">
        <v>2800</v>
      </c>
      <c r="D646">
        <v>5600</v>
      </c>
      <c r="E646">
        <v>11520</v>
      </c>
      <c r="F646">
        <v>30</v>
      </c>
      <c r="G646" t="s">
        <v>15037</v>
      </c>
      <c r="H646" t="s">
        <v>8862</v>
      </c>
      <c r="I646" t="s">
        <v>96</v>
      </c>
      <c r="K646" t="s">
        <v>96</v>
      </c>
      <c r="L646" t="s">
        <v>13431</v>
      </c>
      <c r="M646" t="str">
        <f t="shared" si="20"/>
        <v>TSSO</v>
      </c>
      <c r="N646" t="str">
        <f t="shared" si="21"/>
        <v>TSSOP</v>
      </c>
      <c r="O646" t="str">
        <f>IFERROR(VLOOKUP(C646,MOSA!A:H,8,FALSE),"")</f>
        <v>N/A</v>
      </c>
      <c r="P646" t="str">
        <f>IFERROR(VLOOKUP(C646,MOSA!A:H,6,FALSE),"")</f>
        <v>N/A</v>
      </c>
    </row>
    <row r="647" spans="1:16" x14ac:dyDescent="0.2">
      <c r="A647" s="37">
        <v>44911</v>
      </c>
      <c r="B647">
        <v>1</v>
      </c>
      <c r="C647" t="s">
        <v>19861</v>
      </c>
      <c r="D647">
        <v>5600</v>
      </c>
      <c r="E647">
        <v>14400</v>
      </c>
      <c r="F647">
        <v>16</v>
      </c>
      <c r="G647" t="s">
        <v>947</v>
      </c>
      <c r="H647" t="s">
        <v>9116</v>
      </c>
      <c r="I647" t="s">
        <v>96</v>
      </c>
      <c r="J647" t="s">
        <v>96</v>
      </c>
      <c r="K647" t="s">
        <v>96</v>
      </c>
      <c r="M647" t="str">
        <f t="shared" si="20"/>
        <v>SONB</v>
      </c>
      <c r="N647" t="str">
        <f t="shared" si="21"/>
        <v>SONB</v>
      </c>
      <c r="O647" t="str">
        <f>IFERROR(VLOOKUP(C647,MOSA!A:H,8,FALSE),"")</f>
        <v>N/A</v>
      </c>
      <c r="P647" t="str">
        <f>IFERROR(VLOOKUP(C647,MOSA!A:H,6,FALSE),"")</f>
        <v>N/A</v>
      </c>
    </row>
    <row r="648" spans="1:16" x14ac:dyDescent="0.2">
      <c r="A648" s="37">
        <v>44911</v>
      </c>
      <c r="B648">
        <v>2</v>
      </c>
      <c r="C648" t="s">
        <v>911</v>
      </c>
      <c r="D648">
        <v>5600</v>
      </c>
      <c r="E648">
        <v>16000</v>
      </c>
      <c r="F648">
        <v>8</v>
      </c>
      <c r="G648" t="s">
        <v>261</v>
      </c>
      <c r="H648" t="s">
        <v>9116</v>
      </c>
      <c r="I648" t="s">
        <v>96</v>
      </c>
      <c r="J648" t="s">
        <v>96</v>
      </c>
      <c r="M648" t="str">
        <f t="shared" si="20"/>
        <v>SONB</v>
      </c>
      <c r="N648" t="str">
        <f t="shared" si="21"/>
        <v>SONB</v>
      </c>
      <c r="O648" t="str">
        <f>IFERROR(VLOOKUP(C648,MOSA!A:H,8,FALSE),"")</f>
        <v>N/A</v>
      </c>
      <c r="P648" t="str">
        <f>IFERROR(VLOOKUP(C648,MOSA!A:H,6,FALSE),"")</f>
        <v>N/A</v>
      </c>
    </row>
    <row r="649" spans="1:16" x14ac:dyDescent="0.2">
      <c r="A649" s="37">
        <v>44916</v>
      </c>
      <c r="B649">
        <v>2</v>
      </c>
      <c r="C649" t="s">
        <v>9855</v>
      </c>
      <c r="D649">
        <v>5600</v>
      </c>
      <c r="E649">
        <v>24480</v>
      </c>
      <c r="F649">
        <v>28</v>
      </c>
      <c r="G649" t="s">
        <v>197</v>
      </c>
      <c r="H649" t="s">
        <v>8862</v>
      </c>
      <c r="I649" t="s">
        <v>96</v>
      </c>
      <c r="K649" t="s">
        <v>96</v>
      </c>
      <c r="L649" t="s">
        <v>13430</v>
      </c>
      <c r="M649" t="str">
        <f t="shared" si="20"/>
        <v>TSSO</v>
      </c>
      <c r="N649" t="str">
        <f t="shared" si="21"/>
        <v>TSSOP</v>
      </c>
      <c r="O649" t="str">
        <f>IFERROR(VLOOKUP(C649,MOSA!A:H,8,FALSE),"")</f>
        <v>SIMPLE_TEST_FLOW</v>
      </c>
      <c r="P649" t="str">
        <f>IFERROR(VLOOKUP(C649,MOSA!A:H,6,FALSE),"")</f>
        <v>N/A</v>
      </c>
    </row>
    <row r="650" spans="1:16" x14ac:dyDescent="0.2">
      <c r="A650" s="37">
        <v>44915</v>
      </c>
      <c r="B650">
        <v>1</v>
      </c>
      <c r="C650" t="s">
        <v>9855</v>
      </c>
      <c r="D650">
        <v>5600</v>
      </c>
      <c r="E650">
        <v>32832</v>
      </c>
      <c r="F650">
        <v>28</v>
      </c>
      <c r="G650" t="s">
        <v>197</v>
      </c>
      <c r="H650" t="s">
        <v>8862</v>
      </c>
      <c r="I650" t="s">
        <v>96</v>
      </c>
      <c r="K650" t="s">
        <v>96</v>
      </c>
      <c r="L650" t="s">
        <v>13430</v>
      </c>
      <c r="M650" t="str">
        <f t="shared" si="20"/>
        <v>TSSO</v>
      </c>
      <c r="N650" t="str">
        <f t="shared" si="21"/>
        <v>TSSOP</v>
      </c>
      <c r="O650" t="str">
        <f>IFERROR(VLOOKUP(C650,MOSA!A:H,8,FALSE),"")</f>
        <v>SIMPLE_TEST_FLOW</v>
      </c>
      <c r="P650" t="str">
        <f>IFERROR(VLOOKUP(C650,MOSA!A:H,6,FALSE),"")</f>
        <v>N/A</v>
      </c>
    </row>
    <row r="651" spans="1:16" x14ac:dyDescent="0.2">
      <c r="A651" s="37">
        <v>44914</v>
      </c>
      <c r="B651">
        <v>2</v>
      </c>
      <c r="C651" t="s">
        <v>9855</v>
      </c>
      <c r="D651">
        <v>5600</v>
      </c>
      <c r="E651">
        <v>37296</v>
      </c>
      <c r="F651">
        <v>28</v>
      </c>
      <c r="G651" t="s">
        <v>197</v>
      </c>
      <c r="H651" t="s">
        <v>8862</v>
      </c>
      <c r="I651" t="s">
        <v>96</v>
      </c>
      <c r="K651" t="s">
        <v>96</v>
      </c>
      <c r="L651" t="s">
        <v>13430</v>
      </c>
      <c r="M651" t="str">
        <f t="shared" si="20"/>
        <v>TSSO</v>
      </c>
      <c r="N651" t="str">
        <f t="shared" si="21"/>
        <v>TSSOP</v>
      </c>
      <c r="O651" t="str">
        <f>IFERROR(VLOOKUP(C651,MOSA!A:H,8,FALSE),"")</f>
        <v>SIMPLE_TEST_FLOW</v>
      </c>
      <c r="P651" t="str">
        <f>IFERROR(VLOOKUP(C651,MOSA!A:H,6,FALSE),"")</f>
        <v>N/A</v>
      </c>
    </row>
    <row r="652" spans="1:16" x14ac:dyDescent="0.2">
      <c r="A652" s="37">
        <v>44908</v>
      </c>
      <c r="B652">
        <v>1</v>
      </c>
      <c r="C652" t="s">
        <v>9855</v>
      </c>
      <c r="D652">
        <v>5600</v>
      </c>
      <c r="E652">
        <v>10944</v>
      </c>
      <c r="F652">
        <v>28</v>
      </c>
      <c r="G652" t="s">
        <v>197</v>
      </c>
      <c r="H652" t="s">
        <v>8862</v>
      </c>
      <c r="I652" t="s">
        <v>96</v>
      </c>
      <c r="K652" t="s">
        <v>96</v>
      </c>
      <c r="L652" t="s">
        <v>13430</v>
      </c>
      <c r="M652" t="str">
        <f t="shared" si="20"/>
        <v>TSSO</v>
      </c>
      <c r="N652" t="str">
        <f t="shared" si="21"/>
        <v>TSSOP</v>
      </c>
      <c r="O652" t="str">
        <f>IFERROR(VLOOKUP(C652,MOSA!A:H,8,FALSE),"")</f>
        <v>SIMPLE_TEST_FLOW</v>
      </c>
      <c r="P652" t="str">
        <f>IFERROR(VLOOKUP(C652,MOSA!A:H,6,FALSE),"")</f>
        <v>N/A</v>
      </c>
    </row>
    <row r="653" spans="1:16" x14ac:dyDescent="0.2">
      <c r="A653" s="37">
        <v>44904</v>
      </c>
      <c r="B653">
        <v>3</v>
      </c>
      <c r="C653" t="s">
        <v>9855</v>
      </c>
      <c r="D653">
        <v>5600</v>
      </c>
      <c r="E653">
        <v>10944</v>
      </c>
      <c r="F653">
        <v>28</v>
      </c>
      <c r="G653" t="s">
        <v>197</v>
      </c>
      <c r="H653" t="s">
        <v>8862</v>
      </c>
      <c r="I653" t="s">
        <v>96</v>
      </c>
      <c r="K653" t="s">
        <v>96</v>
      </c>
      <c r="L653" t="s">
        <v>13430</v>
      </c>
      <c r="M653" t="str">
        <f t="shared" si="20"/>
        <v>TSSO</v>
      </c>
      <c r="N653" t="str">
        <f t="shared" si="21"/>
        <v>TSSOP</v>
      </c>
      <c r="O653" t="str">
        <f>IFERROR(VLOOKUP(C653,MOSA!A:H,8,FALSE),"")</f>
        <v>SIMPLE_TEST_FLOW</v>
      </c>
      <c r="P653" t="str">
        <f>IFERROR(VLOOKUP(C653,MOSA!A:H,6,FALSE),"")</f>
        <v>N/A</v>
      </c>
    </row>
    <row r="654" spans="1:16" x14ac:dyDescent="0.2">
      <c r="A654" s="37">
        <v>44897</v>
      </c>
      <c r="B654">
        <v>3</v>
      </c>
      <c r="C654" t="s">
        <v>9855</v>
      </c>
      <c r="D654">
        <v>5600</v>
      </c>
      <c r="E654">
        <v>43776</v>
      </c>
      <c r="F654">
        <v>28</v>
      </c>
      <c r="G654" t="s">
        <v>197</v>
      </c>
      <c r="H654" t="s">
        <v>8862</v>
      </c>
      <c r="I654" t="s">
        <v>96</v>
      </c>
      <c r="K654" t="s">
        <v>96</v>
      </c>
      <c r="L654" t="s">
        <v>13430</v>
      </c>
      <c r="M654" t="str">
        <f t="shared" si="20"/>
        <v>TSSO</v>
      </c>
      <c r="N654" t="str">
        <f t="shared" si="21"/>
        <v>TSSOP</v>
      </c>
      <c r="O654" t="str">
        <f>IFERROR(VLOOKUP(C654,MOSA!A:H,8,FALSE),"")</f>
        <v>SIMPLE_TEST_FLOW</v>
      </c>
      <c r="P654" t="str">
        <f>IFERROR(VLOOKUP(C654,MOSA!A:H,6,FALSE),"")</f>
        <v>N/A</v>
      </c>
    </row>
    <row r="655" spans="1:16" x14ac:dyDescent="0.2">
      <c r="A655" s="37">
        <v>44917</v>
      </c>
      <c r="B655">
        <v>3</v>
      </c>
      <c r="C655" t="s">
        <v>6726</v>
      </c>
      <c r="D655">
        <v>5600</v>
      </c>
      <c r="E655">
        <v>14400</v>
      </c>
      <c r="F655">
        <v>16</v>
      </c>
      <c r="G655" t="s">
        <v>211</v>
      </c>
      <c r="H655" t="s">
        <v>8862</v>
      </c>
      <c r="I655" t="s">
        <v>96</v>
      </c>
      <c r="K655" t="s">
        <v>96</v>
      </c>
      <c r="L655" t="s">
        <v>13430</v>
      </c>
      <c r="M655" t="str">
        <f t="shared" si="20"/>
        <v>TSSO</v>
      </c>
      <c r="N655" t="str">
        <f t="shared" si="21"/>
        <v>TSSOP</v>
      </c>
      <c r="O655" t="str">
        <f>IFERROR(VLOOKUP(C655,MOSA!A:H,8,FALSE),"")</f>
        <v>SIMPLE_TEST_FLOW</v>
      </c>
      <c r="P655" t="str">
        <f>IFERROR(VLOOKUP(C655,MOSA!A:H,6,FALSE),"")</f>
        <v>N/A</v>
      </c>
    </row>
    <row r="656" spans="1:16" x14ac:dyDescent="0.2">
      <c r="A656" s="37">
        <v>44910</v>
      </c>
      <c r="B656">
        <v>3</v>
      </c>
      <c r="C656" t="s">
        <v>1869</v>
      </c>
      <c r="D656">
        <v>5600</v>
      </c>
      <c r="E656">
        <v>29184</v>
      </c>
      <c r="F656">
        <v>20</v>
      </c>
      <c r="G656" t="s">
        <v>185</v>
      </c>
      <c r="H656" t="s">
        <v>8862</v>
      </c>
      <c r="I656" t="s">
        <v>96</v>
      </c>
      <c r="L656" t="s">
        <v>13430</v>
      </c>
      <c r="M656" t="str">
        <f t="shared" si="20"/>
        <v>TSSO</v>
      </c>
      <c r="N656" t="str">
        <f t="shared" si="21"/>
        <v>TSSOP</v>
      </c>
      <c r="O656" t="str">
        <f>IFERROR(VLOOKUP(C656,MOSA!A:H,8,FALSE),"")</f>
        <v>SIMPLE_TEST_FLOW</v>
      </c>
      <c r="P656" t="str">
        <f>IFERROR(VLOOKUP(C656,MOSA!A:H,6,FALSE),"")</f>
        <v>STRIP_TEST</v>
      </c>
    </row>
    <row r="657" spans="1:16" x14ac:dyDescent="0.2">
      <c r="A657" s="37">
        <v>44919</v>
      </c>
      <c r="B657">
        <v>3</v>
      </c>
      <c r="C657" t="s">
        <v>5242</v>
      </c>
      <c r="D657">
        <v>5600</v>
      </c>
      <c r="E657">
        <v>7680</v>
      </c>
      <c r="F657">
        <v>80</v>
      </c>
      <c r="G657" t="s">
        <v>189</v>
      </c>
      <c r="H657" t="s">
        <v>8686</v>
      </c>
      <c r="I657" t="s">
        <v>96</v>
      </c>
      <c r="M657" t="str">
        <f t="shared" si="20"/>
        <v>PQFP</v>
      </c>
      <c r="N657" t="str">
        <f t="shared" si="21"/>
        <v>QFP</v>
      </c>
      <c r="O657" t="str">
        <f>IFERROR(VLOOKUP(C657,MOSA!A:H,8,FALSE),"")</f>
        <v>SIMPLE_TEST_FLOW</v>
      </c>
      <c r="P657" t="str">
        <f>IFERROR(VLOOKUP(C657,MOSA!A:H,6,FALSE),"")</f>
        <v>N/A</v>
      </c>
    </row>
    <row r="658" spans="1:16" x14ac:dyDescent="0.2">
      <c r="A658" s="37">
        <v>44915</v>
      </c>
      <c r="B658">
        <v>1</v>
      </c>
      <c r="C658" t="s">
        <v>5242</v>
      </c>
      <c r="D658">
        <v>5600</v>
      </c>
      <c r="E658">
        <v>3840</v>
      </c>
      <c r="F658">
        <v>80</v>
      </c>
      <c r="G658" t="s">
        <v>189</v>
      </c>
      <c r="H658" t="s">
        <v>8686</v>
      </c>
      <c r="I658" t="s">
        <v>96</v>
      </c>
      <c r="M658" t="str">
        <f t="shared" si="20"/>
        <v>PQFP</v>
      </c>
      <c r="N658" t="str">
        <f t="shared" si="21"/>
        <v>QFP</v>
      </c>
      <c r="O658" t="str">
        <f>IFERROR(VLOOKUP(C658,MOSA!A:H,8,FALSE),"")</f>
        <v>SIMPLE_TEST_FLOW</v>
      </c>
      <c r="P658" t="str">
        <f>IFERROR(VLOOKUP(C658,MOSA!A:H,6,FALSE),"")</f>
        <v>N/A</v>
      </c>
    </row>
    <row r="659" spans="1:16" x14ac:dyDescent="0.2">
      <c r="A659" s="37">
        <v>44912</v>
      </c>
      <c r="B659">
        <v>1</v>
      </c>
      <c r="C659" t="s">
        <v>5242</v>
      </c>
      <c r="D659">
        <v>5600</v>
      </c>
      <c r="E659">
        <v>7680</v>
      </c>
      <c r="F659">
        <v>80</v>
      </c>
      <c r="G659" t="s">
        <v>189</v>
      </c>
      <c r="H659" t="s">
        <v>8686</v>
      </c>
      <c r="I659" t="s">
        <v>96</v>
      </c>
      <c r="M659" t="str">
        <f t="shared" si="20"/>
        <v>PQFP</v>
      </c>
      <c r="N659" t="str">
        <f t="shared" si="21"/>
        <v>QFP</v>
      </c>
      <c r="O659" t="str">
        <f>IFERROR(VLOOKUP(C659,MOSA!A:H,8,FALSE),"")</f>
        <v>SIMPLE_TEST_FLOW</v>
      </c>
      <c r="P659" t="str">
        <f>IFERROR(VLOOKUP(C659,MOSA!A:H,6,FALSE),"")</f>
        <v>N/A</v>
      </c>
    </row>
    <row r="660" spans="1:16" x14ac:dyDescent="0.2">
      <c r="A660" s="37">
        <v>44910</v>
      </c>
      <c r="B660">
        <v>3</v>
      </c>
      <c r="C660" t="s">
        <v>16151</v>
      </c>
      <c r="D660">
        <v>5600</v>
      </c>
      <c r="E660">
        <v>9504</v>
      </c>
      <c r="F660">
        <v>14</v>
      </c>
      <c r="G660" t="s">
        <v>477</v>
      </c>
      <c r="H660" t="s">
        <v>8862</v>
      </c>
      <c r="I660" t="s">
        <v>96</v>
      </c>
      <c r="L660" t="s">
        <v>13430</v>
      </c>
      <c r="M660" t="str">
        <f t="shared" si="20"/>
        <v>TSSO</v>
      </c>
      <c r="N660" t="str">
        <f t="shared" si="21"/>
        <v>TSSOP</v>
      </c>
      <c r="O660" t="str">
        <f>IFERROR(VLOOKUP(C660,MOSA!A:H,8,FALSE),"")</f>
        <v>SIMPLE_TEST_FLOW</v>
      </c>
      <c r="P660" t="str">
        <f>IFERROR(VLOOKUP(C660,MOSA!A:H,6,FALSE),"")</f>
        <v>N/A</v>
      </c>
    </row>
    <row r="661" spans="1:16" x14ac:dyDescent="0.2">
      <c r="A661" s="37">
        <v>44909</v>
      </c>
      <c r="B661">
        <v>1</v>
      </c>
      <c r="C661" t="s">
        <v>14316</v>
      </c>
      <c r="D661">
        <v>5600</v>
      </c>
      <c r="E661">
        <v>28800</v>
      </c>
      <c r="F661">
        <v>6</v>
      </c>
      <c r="G661" t="s">
        <v>268</v>
      </c>
      <c r="H661" t="s">
        <v>9116</v>
      </c>
      <c r="I661" t="s">
        <v>96</v>
      </c>
      <c r="J661" t="s">
        <v>96</v>
      </c>
      <c r="M661" t="str">
        <f t="shared" si="20"/>
        <v>SOWB</v>
      </c>
      <c r="N661" t="str">
        <f t="shared" si="21"/>
        <v>SOWB</v>
      </c>
      <c r="O661" t="str">
        <f>IFERROR(VLOOKUP(C661,MOSA!A:H,8,FALSE),"")</f>
        <v>N/A</v>
      </c>
      <c r="P661" t="str">
        <f>IFERROR(VLOOKUP(C661,MOSA!A:H,6,FALSE),"")</f>
        <v>N/A</v>
      </c>
    </row>
    <row r="662" spans="1:16" x14ac:dyDescent="0.2">
      <c r="A662" s="37">
        <v>44923</v>
      </c>
      <c r="B662">
        <v>3</v>
      </c>
      <c r="C662" t="s">
        <v>14159</v>
      </c>
      <c r="D662">
        <v>5600</v>
      </c>
      <c r="E662">
        <v>10368</v>
      </c>
      <c r="F662">
        <v>16</v>
      </c>
      <c r="G662" t="s">
        <v>211</v>
      </c>
      <c r="H662" t="s">
        <v>8862</v>
      </c>
      <c r="I662" t="s">
        <v>96</v>
      </c>
      <c r="L662" t="s">
        <v>13430</v>
      </c>
      <c r="M662" t="str">
        <f t="shared" si="20"/>
        <v>TSSO</v>
      </c>
      <c r="N662" t="str">
        <f t="shared" si="21"/>
        <v>TSSOP</v>
      </c>
      <c r="O662" t="str">
        <f>IFERROR(VLOOKUP(C662,MOSA!A:H,8,FALSE),"")</f>
        <v>SIMPLE_TEST_FLOW</v>
      </c>
      <c r="P662" t="str">
        <f>IFERROR(VLOOKUP(C662,MOSA!A:H,6,FALSE),"")</f>
        <v>STRIP_TEST</v>
      </c>
    </row>
    <row r="663" spans="1:16" x14ac:dyDescent="0.2">
      <c r="A663" s="37">
        <v>44922</v>
      </c>
      <c r="B663">
        <v>3</v>
      </c>
      <c r="C663" t="s">
        <v>1015</v>
      </c>
      <c r="D663">
        <v>5600</v>
      </c>
      <c r="E663">
        <v>4320</v>
      </c>
      <c r="F663">
        <v>38</v>
      </c>
      <c r="G663" t="s">
        <v>446</v>
      </c>
      <c r="H663" t="s">
        <v>9378</v>
      </c>
      <c r="I663" t="s">
        <v>96</v>
      </c>
      <c r="L663" t="s">
        <v>13431</v>
      </c>
      <c r="M663" t="str">
        <f t="shared" si="20"/>
        <v>TSSO</v>
      </c>
      <c r="N663" t="str">
        <f t="shared" si="21"/>
        <v>TSSOP</v>
      </c>
      <c r="O663" t="str">
        <f>IFERROR(VLOOKUP(C663,MOSA!A:H,8,FALSE),"")</f>
        <v>SIMPLE_TEST_FLOW</v>
      </c>
      <c r="P663" t="str">
        <f>IFERROR(VLOOKUP(C663,MOSA!A:H,6,FALSE),"")</f>
        <v>N/A</v>
      </c>
    </row>
    <row r="664" spans="1:16" x14ac:dyDescent="0.2">
      <c r="A664" s="37">
        <v>44911</v>
      </c>
      <c r="B664">
        <v>1</v>
      </c>
      <c r="C664" t="s">
        <v>3924</v>
      </c>
      <c r="D664">
        <v>5600</v>
      </c>
      <c r="E664">
        <v>16000</v>
      </c>
      <c r="F664">
        <v>8</v>
      </c>
      <c r="G664" t="s">
        <v>261</v>
      </c>
      <c r="H664" t="s">
        <v>9116</v>
      </c>
      <c r="I664" t="s">
        <v>96</v>
      </c>
      <c r="J664" t="s">
        <v>96</v>
      </c>
      <c r="M664" t="str">
        <f t="shared" si="20"/>
        <v>SONB</v>
      </c>
      <c r="N664" t="str">
        <f t="shared" si="21"/>
        <v>SONB</v>
      </c>
      <c r="O664" t="str">
        <f>IFERROR(VLOOKUP(C664,MOSA!A:H,8,FALSE),"")</f>
        <v>N/A</v>
      </c>
      <c r="P664" t="str">
        <f>IFERROR(VLOOKUP(C664,MOSA!A:H,6,FALSE),"")</f>
        <v>N/A</v>
      </c>
    </row>
    <row r="665" spans="1:16" x14ac:dyDescent="0.2">
      <c r="A665" s="37">
        <v>44903</v>
      </c>
      <c r="B665">
        <v>1</v>
      </c>
      <c r="C665" t="s">
        <v>1117</v>
      </c>
      <c r="D665">
        <v>5600</v>
      </c>
      <c r="E665">
        <v>16416</v>
      </c>
      <c r="F665">
        <v>14</v>
      </c>
      <c r="G665" t="s">
        <v>477</v>
      </c>
      <c r="H665" t="s">
        <v>8862</v>
      </c>
      <c r="I665" t="s">
        <v>96</v>
      </c>
      <c r="K665" t="s">
        <v>96</v>
      </c>
      <c r="L665" t="s">
        <v>13430</v>
      </c>
      <c r="M665" t="str">
        <f t="shared" si="20"/>
        <v>TSSO</v>
      </c>
      <c r="N665" t="str">
        <f t="shared" si="21"/>
        <v>TSSOP</v>
      </c>
      <c r="O665" t="str">
        <f>IFERROR(VLOOKUP(C665,MOSA!A:H,8,FALSE),"")</f>
        <v>SIMPLE_TEST_FLOW</v>
      </c>
      <c r="P665" t="str">
        <f>IFERROR(VLOOKUP(C665,MOSA!A:H,6,FALSE),"")</f>
        <v>N/A</v>
      </c>
    </row>
    <row r="666" spans="1:16" x14ac:dyDescent="0.2">
      <c r="A666" s="37">
        <v>44899</v>
      </c>
      <c r="B666">
        <v>3</v>
      </c>
      <c r="C666" t="s">
        <v>14302</v>
      </c>
      <c r="D666">
        <v>5600</v>
      </c>
      <c r="E666">
        <v>43776</v>
      </c>
      <c r="F666">
        <v>14</v>
      </c>
      <c r="G666" t="s">
        <v>477</v>
      </c>
      <c r="H666" t="s">
        <v>8862</v>
      </c>
      <c r="I666" t="s">
        <v>96</v>
      </c>
      <c r="L666" t="s">
        <v>13430</v>
      </c>
      <c r="M666" t="str">
        <f t="shared" si="20"/>
        <v>TSSO</v>
      </c>
      <c r="N666" t="str">
        <f t="shared" si="21"/>
        <v>TSSOP</v>
      </c>
      <c r="O666" t="str">
        <f>IFERROR(VLOOKUP(C666,MOSA!A:H,8,FALSE),"")</f>
        <v>SIMPLE_TEST_FLOW</v>
      </c>
      <c r="P666" t="str">
        <f>IFERROR(VLOOKUP(C666,MOSA!A:H,6,FALSE),"")</f>
        <v>N/A</v>
      </c>
    </row>
    <row r="667" spans="1:16" x14ac:dyDescent="0.2">
      <c r="A667" s="37">
        <v>44910</v>
      </c>
      <c r="B667">
        <v>1</v>
      </c>
      <c r="C667" t="s">
        <v>3393</v>
      </c>
      <c r="D667">
        <v>5600</v>
      </c>
      <c r="E667">
        <v>34920</v>
      </c>
      <c r="F667">
        <v>16</v>
      </c>
      <c r="G667" t="s">
        <v>947</v>
      </c>
      <c r="H667" t="s">
        <v>9116</v>
      </c>
      <c r="I667" t="s">
        <v>96</v>
      </c>
      <c r="J667" t="s">
        <v>96</v>
      </c>
      <c r="M667" t="str">
        <f t="shared" si="20"/>
        <v>SONB</v>
      </c>
      <c r="N667" t="str">
        <f t="shared" si="21"/>
        <v>SONB</v>
      </c>
      <c r="O667" t="str">
        <f>IFERROR(VLOOKUP(C667,MOSA!A:H,8,FALSE),"")</f>
        <v>N/A</v>
      </c>
      <c r="P667" t="str">
        <f>IFERROR(VLOOKUP(C667,MOSA!A:H,6,FALSE),"")</f>
        <v>N/A</v>
      </c>
    </row>
    <row r="668" spans="1:16" x14ac:dyDescent="0.2">
      <c r="A668" s="37">
        <v>44908</v>
      </c>
      <c r="B668">
        <v>3</v>
      </c>
      <c r="C668" t="s">
        <v>3393</v>
      </c>
      <c r="D668">
        <v>5600</v>
      </c>
      <c r="E668">
        <v>6000</v>
      </c>
      <c r="F668">
        <v>16</v>
      </c>
      <c r="G668" t="s">
        <v>947</v>
      </c>
      <c r="H668" t="s">
        <v>9116</v>
      </c>
      <c r="I668" t="s">
        <v>96</v>
      </c>
      <c r="J668" t="s">
        <v>96</v>
      </c>
      <c r="M668" t="str">
        <f t="shared" si="20"/>
        <v>SONB</v>
      </c>
      <c r="N668" t="str">
        <f t="shared" si="21"/>
        <v>SONB</v>
      </c>
      <c r="O668" t="str">
        <f>IFERROR(VLOOKUP(C668,MOSA!A:H,8,FALSE),"")</f>
        <v>N/A</v>
      </c>
      <c r="P668" t="str">
        <f>IFERROR(VLOOKUP(C668,MOSA!A:H,6,FALSE),"")</f>
        <v>N/A</v>
      </c>
    </row>
    <row r="669" spans="1:16" x14ac:dyDescent="0.2">
      <c r="A669" s="37">
        <v>44896</v>
      </c>
      <c r="B669">
        <v>2</v>
      </c>
      <c r="C669" t="s">
        <v>3393</v>
      </c>
      <c r="D669">
        <v>5600</v>
      </c>
      <c r="E669">
        <v>57480</v>
      </c>
      <c r="F669">
        <v>16</v>
      </c>
      <c r="G669" t="s">
        <v>947</v>
      </c>
      <c r="H669" t="s">
        <v>9116</v>
      </c>
      <c r="I669" t="s">
        <v>96</v>
      </c>
      <c r="J669" t="s">
        <v>96</v>
      </c>
      <c r="M669" t="str">
        <f t="shared" si="20"/>
        <v>SONB</v>
      </c>
      <c r="N669" t="str">
        <f t="shared" si="21"/>
        <v>SONB</v>
      </c>
      <c r="O669" t="str">
        <f>IFERROR(VLOOKUP(C669,MOSA!A:H,8,FALSE),"")</f>
        <v>N/A</v>
      </c>
      <c r="P669" t="str">
        <f>IFERROR(VLOOKUP(C669,MOSA!A:H,6,FALSE),"")</f>
        <v>N/A</v>
      </c>
    </row>
    <row r="670" spans="1:16" x14ac:dyDescent="0.2">
      <c r="A670" s="37">
        <v>44897</v>
      </c>
      <c r="B670">
        <v>1</v>
      </c>
      <c r="C670" t="s">
        <v>1948</v>
      </c>
      <c r="D670">
        <v>5600</v>
      </c>
      <c r="E670">
        <v>12960</v>
      </c>
      <c r="F670">
        <v>16</v>
      </c>
      <c r="G670" t="s">
        <v>1170</v>
      </c>
      <c r="H670" t="s">
        <v>9116</v>
      </c>
      <c r="I670" t="s">
        <v>96</v>
      </c>
      <c r="J670" t="s">
        <v>96</v>
      </c>
      <c r="K670" t="s">
        <v>96</v>
      </c>
      <c r="M670" t="str">
        <f t="shared" si="20"/>
        <v>SONB</v>
      </c>
      <c r="N670" t="str">
        <f t="shared" si="21"/>
        <v>SONB</v>
      </c>
      <c r="O670" t="str">
        <f>IFERROR(VLOOKUP(C670,MOSA!A:H,8,FALSE),"")</f>
        <v>N/A</v>
      </c>
      <c r="P670" t="str">
        <f>IFERROR(VLOOKUP(C670,MOSA!A:H,6,FALSE),"")</f>
        <v>N/A</v>
      </c>
    </row>
    <row r="671" spans="1:16" x14ac:dyDescent="0.2">
      <c r="A671" s="37">
        <v>44919</v>
      </c>
      <c r="B671">
        <v>1</v>
      </c>
      <c r="C671" t="s">
        <v>16502</v>
      </c>
      <c r="D671">
        <v>5600</v>
      </c>
      <c r="E671">
        <v>10944</v>
      </c>
      <c r="F671">
        <v>38</v>
      </c>
      <c r="G671" t="s">
        <v>449</v>
      </c>
      <c r="H671" t="s">
        <v>8862</v>
      </c>
      <c r="I671" t="s">
        <v>96</v>
      </c>
      <c r="K671" t="s">
        <v>96</v>
      </c>
      <c r="L671" t="s">
        <v>13430</v>
      </c>
      <c r="M671" t="str">
        <f t="shared" si="20"/>
        <v>TSSO</v>
      </c>
      <c r="N671" t="str">
        <f t="shared" si="21"/>
        <v>TSSOP</v>
      </c>
      <c r="O671" t="str">
        <f>IFERROR(VLOOKUP(C671,MOSA!A:H,8,FALSE),"")</f>
        <v>SIMPLE_TEST_FLOW</v>
      </c>
      <c r="P671" t="str">
        <f>IFERROR(VLOOKUP(C671,MOSA!A:H,6,FALSE),"")</f>
        <v>N/A</v>
      </c>
    </row>
    <row r="672" spans="1:16" x14ac:dyDescent="0.2">
      <c r="A672" s="37">
        <v>44917</v>
      </c>
      <c r="B672">
        <v>3</v>
      </c>
      <c r="C672" t="s">
        <v>16502</v>
      </c>
      <c r="D672">
        <v>5600</v>
      </c>
      <c r="E672">
        <v>10944</v>
      </c>
      <c r="F672">
        <v>38</v>
      </c>
      <c r="G672" t="s">
        <v>449</v>
      </c>
      <c r="H672" t="s">
        <v>8862</v>
      </c>
      <c r="I672" t="s">
        <v>96</v>
      </c>
      <c r="K672" t="s">
        <v>96</v>
      </c>
      <c r="L672" t="s">
        <v>13430</v>
      </c>
      <c r="M672" t="str">
        <f t="shared" si="20"/>
        <v>TSSO</v>
      </c>
      <c r="N672" t="str">
        <f t="shared" si="21"/>
        <v>TSSOP</v>
      </c>
      <c r="O672" t="str">
        <f>IFERROR(VLOOKUP(C672,MOSA!A:H,8,FALSE),"")</f>
        <v>SIMPLE_TEST_FLOW</v>
      </c>
      <c r="P672" t="str">
        <f>IFERROR(VLOOKUP(C672,MOSA!A:H,6,FALSE),"")</f>
        <v>N/A</v>
      </c>
    </row>
    <row r="673" spans="1:16" x14ac:dyDescent="0.2">
      <c r="A673" s="37">
        <v>44916</v>
      </c>
      <c r="B673">
        <v>1</v>
      </c>
      <c r="C673" t="s">
        <v>16502</v>
      </c>
      <c r="D673">
        <v>5600</v>
      </c>
      <c r="E673">
        <v>10944</v>
      </c>
      <c r="F673">
        <v>38</v>
      </c>
      <c r="G673" t="s">
        <v>449</v>
      </c>
      <c r="H673" t="s">
        <v>8862</v>
      </c>
      <c r="I673" t="s">
        <v>96</v>
      </c>
      <c r="K673" t="s">
        <v>96</v>
      </c>
      <c r="L673" t="s">
        <v>13430</v>
      </c>
      <c r="M673" t="str">
        <f t="shared" si="20"/>
        <v>TSSO</v>
      </c>
      <c r="N673" t="str">
        <f t="shared" si="21"/>
        <v>TSSOP</v>
      </c>
      <c r="O673" t="str">
        <f>IFERROR(VLOOKUP(C673,MOSA!A:H,8,FALSE),"")</f>
        <v>SIMPLE_TEST_FLOW</v>
      </c>
      <c r="P673" t="str">
        <f>IFERROR(VLOOKUP(C673,MOSA!A:H,6,FALSE),"")</f>
        <v>N/A</v>
      </c>
    </row>
    <row r="674" spans="1:16" x14ac:dyDescent="0.2">
      <c r="A674" s="37">
        <v>44915</v>
      </c>
      <c r="B674">
        <v>3</v>
      </c>
      <c r="C674" t="s">
        <v>16502</v>
      </c>
      <c r="D674">
        <v>5600</v>
      </c>
      <c r="E674">
        <v>21888</v>
      </c>
      <c r="F674">
        <v>38</v>
      </c>
      <c r="G674" t="s">
        <v>449</v>
      </c>
      <c r="H674" t="s">
        <v>8862</v>
      </c>
      <c r="I674" t="s">
        <v>96</v>
      </c>
      <c r="K674" t="s">
        <v>96</v>
      </c>
      <c r="L674" t="s">
        <v>13430</v>
      </c>
      <c r="M674" t="str">
        <f t="shared" si="20"/>
        <v>TSSO</v>
      </c>
      <c r="N674" t="str">
        <f t="shared" si="21"/>
        <v>TSSOP</v>
      </c>
      <c r="O674" t="str">
        <f>IFERROR(VLOOKUP(C674,MOSA!A:H,8,FALSE),"")</f>
        <v>SIMPLE_TEST_FLOW</v>
      </c>
      <c r="P674" t="str">
        <f>IFERROR(VLOOKUP(C674,MOSA!A:H,6,FALSE),"")</f>
        <v>N/A</v>
      </c>
    </row>
    <row r="675" spans="1:16" x14ac:dyDescent="0.2">
      <c r="A675" s="37">
        <v>44912</v>
      </c>
      <c r="B675">
        <v>3</v>
      </c>
      <c r="C675" t="s">
        <v>16502</v>
      </c>
      <c r="D675">
        <v>5600</v>
      </c>
      <c r="E675">
        <v>21888</v>
      </c>
      <c r="F675">
        <v>38</v>
      </c>
      <c r="G675" t="s">
        <v>449</v>
      </c>
      <c r="H675" t="s">
        <v>8862</v>
      </c>
      <c r="I675" t="s">
        <v>96</v>
      </c>
      <c r="K675" t="s">
        <v>96</v>
      </c>
      <c r="L675" t="s">
        <v>13430</v>
      </c>
      <c r="M675" t="str">
        <f t="shared" si="20"/>
        <v>TSSO</v>
      </c>
      <c r="N675" t="str">
        <f t="shared" si="21"/>
        <v>TSSOP</v>
      </c>
      <c r="O675" t="str">
        <f>IFERROR(VLOOKUP(C675,MOSA!A:H,8,FALSE),"")</f>
        <v>SIMPLE_TEST_FLOW</v>
      </c>
      <c r="P675" t="str">
        <f>IFERROR(VLOOKUP(C675,MOSA!A:H,6,FALSE),"")</f>
        <v>N/A</v>
      </c>
    </row>
    <row r="676" spans="1:16" x14ac:dyDescent="0.2">
      <c r="A676" s="37">
        <v>44918</v>
      </c>
      <c r="B676">
        <v>1</v>
      </c>
      <c r="C676" t="s">
        <v>280</v>
      </c>
      <c r="D676">
        <v>5600</v>
      </c>
      <c r="E676">
        <v>15040</v>
      </c>
      <c r="F676">
        <v>100</v>
      </c>
      <c r="G676" t="s">
        <v>281</v>
      </c>
      <c r="H676" t="s">
        <v>9099</v>
      </c>
      <c r="I676" t="s">
        <v>96</v>
      </c>
      <c r="K676" t="s">
        <v>96</v>
      </c>
      <c r="M676" t="str">
        <f t="shared" si="20"/>
        <v>PQFP</v>
      </c>
      <c r="N676" t="str">
        <f t="shared" si="21"/>
        <v>QFP</v>
      </c>
      <c r="O676" t="str">
        <f>IFERROR(VLOOKUP(C676,MOSA!A:H,8,FALSE),"")</f>
        <v>N/A</v>
      </c>
      <c r="P676" t="str">
        <f>IFERROR(VLOOKUP(C676,MOSA!A:H,6,FALSE),"")</f>
        <v>N/A</v>
      </c>
    </row>
    <row r="677" spans="1:16" x14ac:dyDescent="0.2">
      <c r="A677" s="37">
        <v>44917</v>
      </c>
      <c r="B677">
        <v>1</v>
      </c>
      <c r="C677" t="s">
        <v>280</v>
      </c>
      <c r="D677">
        <v>5600</v>
      </c>
      <c r="E677">
        <v>7388</v>
      </c>
      <c r="F677">
        <v>100</v>
      </c>
      <c r="G677" t="s">
        <v>281</v>
      </c>
      <c r="H677" t="s">
        <v>9099</v>
      </c>
      <c r="I677" t="s">
        <v>96</v>
      </c>
      <c r="K677" t="s">
        <v>96</v>
      </c>
      <c r="M677" t="str">
        <f t="shared" si="20"/>
        <v>PQFP</v>
      </c>
      <c r="N677" t="str">
        <f t="shared" si="21"/>
        <v>QFP</v>
      </c>
      <c r="O677" t="str">
        <f>IFERROR(VLOOKUP(C677,MOSA!A:H,8,FALSE),"")</f>
        <v>N/A</v>
      </c>
      <c r="P677" t="str">
        <f>IFERROR(VLOOKUP(C677,MOSA!A:H,6,FALSE),"")</f>
        <v>N/A</v>
      </c>
    </row>
    <row r="678" spans="1:16" x14ac:dyDescent="0.2">
      <c r="A678" s="37">
        <v>44916</v>
      </c>
      <c r="B678">
        <v>1</v>
      </c>
      <c r="C678" t="s">
        <v>280</v>
      </c>
      <c r="D678">
        <v>5600</v>
      </c>
      <c r="E678">
        <v>3840</v>
      </c>
      <c r="F678">
        <v>100</v>
      </c>
      <c r="G678" t="s">
        <v>281</v>
      </c>
      <c r="H678" t="s">
        <v>9099</v>
      </c>
      <c r="I678" t="s">
        <v>96</v>
      </c>
      <c r="K678" t="s">
        <v>96</v>
      </c>
      <c r="M678" t="str">
        <f t="shared" si="20"/>
        <v>PQFP</v>
      </c>
      <c r="N678" t="str">
        <f t="shared" si="21"/>
        <v>QFP</v>
      </c>
      <c r="O678" t="str">
        <f>IFERROR(VLOOKUP(C678,MOSA!A:H,8,FALSE),"")</f>
        <v>N/A</v>
      </c>
      <c r="P678" t="str">
        <f>IFERROR(VLOOKUP(C678,MOSA!A:H,6,FALSE),"")</f>
        <v>N/A</v>
      </c>
    </row>
    <row r="679" spans="1:16" x14ac:dyDescent="0.2">
      <c r="A679" s="37">
        <v>44915</v>
      </c>
      <c r="B679">
        <v>3</v>
      </c>
      <c r="C679" t="s">
        <v>280</v>
      </c>
      <c r="D679">
        <v>5600</v>
      </c>
      <c r="E679">
        <v>7680</v>
      </c>
      <c r="F679">
        <v>100</v>
      </c>
      <c r="G679" t="s">
        <v>281</v>
      </c>
      <c r="H679" t="s">
        <v>9099</v>
      </c>
      <c r="I679" t="s">
        <v>96</v>
      </c>
      <c r="K679" t="s">
        <v>96</v>
      </c>
      <c r="M679" t="str">
        <f t="shared" si="20"/>
        <v>PQFP</v>
      </c>
      <c r="N679" t="str">
        <f t="shared" si="21"/>
        <v>QFP</v>
      </c>
      <c r="O679" t="str">
        <f>IFERROR(VLOOKUP(C679,MOSA!A:H,8,FALSE),"")</f>
        <v>N/A</v>
      </c>
      <c r="P679" t="str">
        <f>IFERROR(VLOOKUP(C679,MOSA!A:H,6,FALSE),"")</f>
        <v>N/A</v>
      </c>
    </row>
    <row r="680" spans="1:16" x14ac:dyDescent="0.2">
      <c r="A680" s="37">
        <v>44912</v>
      </c>
      <c r="B680">
        <v>2</v>
      </c>
      <c r="C680" t="s">
        <v>280</v>
      </c>
      <c r="D680">
        <v>5600</v>
      </c>
      <c r="E680">
        <v>3840</v>
      </c>
      <c r="F680">
        <v>100</v>
      </c>
      <c r="G680" t="s">
        <v>281</v>
      </c>
      <c r="H680" t="s">
        <v>9099</v>
      </c>
      <c r="I680" t="s">
        <v>96</v>
      </c>
      <c r="K680" t="s">
        <v>96</v>
      </c>
      <c r="M680" t="str">
        <f t="shared" si="20"/>
        <v>PQFP</v>
      </c>
      <c r="N680" t="str">
        <f t="shared" si="21"/>
        <v>QFP</v>
      </c>
      <c r="O680" t="str">
        <f>IFERROR(VLOOKUP(C680,MOSA!A:H,8,FALSE),"")</f>
        <v>N/A</v>
      </c>
      <c r="P680" t="str">
        <f>IFERROR(VLOOKUP(C680,MOSA!A:H,6,FALSE),"")</f>
        <v>N/A</v>
      </c>
    </row>
    <row r="681" spans="1:16" x14ac:dyDescent="0.2">
      <c r="A681" s="37">
        <v>44908</v>
      </c>
      <c r="B681">
        <v>3</v>
      </c>
      <c r="C681" t="s">
        <v>280</v>
      </c>
      <c r="D681">
        <v>5600</v>
      </c>
      <c r="E681">
        <v>8352</v>
      </c>
      <c r="F681">
        <v>100</v>
      </c>
      <c r="G681" t="s">
        <v>281</v>
      </c>
      <c r="H681" t="s">
        <v>9099</v>
      </c>
      <c r="I681" t="s">
        <v>96</v>
      </c>
      <c r="K681" t="s">
        <v>96</v>
      </c>
      <c r="M681" t="str">
        <f t="shared" si="20"/>
        <v>PQFP</v>
      </c>
      <c r="N681" t="str">
        <f t="shared" si="21"/>
        <v>QFP</v>
      </c>
      <c r="O681" t="str">
        <f>IFERROR(VLOOKUP(C681,MOSA!A:H,8,FALSE),"")</f>
        <v>N/A</v>
      </c>
      <c r="P681" t="str">
        <f>IFERROR(VLOOKUP(C681,MOSA!A:H,6,FALSE),"")</f>
        <v>N/A</v>
      </c>
    </row>
    <row r="682" spans="1:16" x14ac:dyDescent="0.2">
      <c r="A682" s="37">
        <v>44907</v>
      </c>
      <c r="B682">
        <v>1</v>
      </c>
      <c r="C682" t="s">
        <v>280</v>
      </c>
      <c r="D682">
        <v>5600</v>
      </c>
      <c r="E682">
        <v>7680</v>
      </c>
      <c r="F682">
        <v>100</v>
      </c>
      <c r="G682" t="s">
        <v>281</v>
      </c>
      <c r="H682" t="s">
        <v>9099</v>
      </c>
      <c r="I682" t="s">
        <v>96</v>
      </c>
      <c r="K682" t="s">
        <v>96</v>
      </c>
      <c r="M682" t="str">
        <f t="shared" si="20"/>
        <v>PQFP</v>
      </c>
      <c r="N682" t="str">
        <f t="shared" si="21"/>
        <v>QFP</v>
      </c>
      <c r="O682" t="str">
        <f>IFERROR(VLOOKUP(C682,MOSA!A:H,8,FALSE),"")</f>
        <v>N/A</v>
      </c>
      <c r="P682" t="str">
        <f>IFERROR(VLOOKUP(C682,MOSA!A:H,6,FALSE),"")</f>
        <v>N/A</v>
      </c>
    </row>
    <row r="683" spans="1:16" x14ac:dyDescent="0.2">
      <c r="A683" s="37">
        <v>44920</v>
      </c>
      <c r="B683">
        <v>1</v>
      </c>
      <c r="C683" t="s">
        <v>6755</v>
      </c>
      <c r="D683">
        <v>5600</v>
      </c>
      <c r="E683">
        <v>63936</v>
      </c>
      <c r="F683">
        <v>16</v>
      </c>
      <c r="G683" t="s">
        <v>211</v>
      </c>
      <c r="H683" t="s">
        <v>8862</v>
      </c>
      <c r="I683" t="s">
        <v>96</v>
      </c>
      <c r="K683" t="s">
        <v>96</v>
      </c>
      <c r="L683" t="s">
        <v>13430</v>
      </c>
      <c r="M683" t="str">
        <f t="shared" si="20"/>
        <v>TSSO</v>
      </c>
      <c r="N683" t="str">
        <f t="shared" si="21"/>
        <v>TSSOP</v>
      </c>
      <c r="O683" t="str">
        <f>IFERROR(VLOOKUP(C683,MOSA!A:H,8,FALSE),"")</f>
        <v>N/A</v>
      </c>
      <c r="P683" t="str">
        <f>IFERROR(VLOOKUP(C683,MOSA!A:H,6,FALSE),"")</f>
        <v>N/A</v>
      </c>
    </row>
    <row r="684" spans="1:16" x14ac:dyDescent="0.2">
      <c r="A684" s="37">
        <v>44903</v>
      </c>
      <c r="B684">
        <v>2</v>
      </c>
      <c r="C684" t="s">
        <v>6755</v>
      </c>
      <c r="D684">
        <v>5600</v>
      </c>
      <c r="E684">
        <v>12960</v>
      </c>
      <c r="F684">
        <v>16</v>
      </c>
      <c r="G684" t="s">
        <v>211</v>
      </c>
      <c r="H684" t="s">
        <v>8862</v>
      </c>
      <c r="I684" t="s">
        <v>96</v>
      </c>
      <c r="K684" t="s">
        <v>96</v>
      </c>
      <c r="L684" t="s">
        <v>13430</v>
      </c>
      <c r="M684" t="str">
        <f t="shared" si="20"/>
        <v>TSSO</v>
      </c>
      <c r="N684" t="str">
        <f t="shared" si="21"/>
        <v>TSSOP</v>
      </c>
      <c r="O684" t="str">
        <f>IFERROR(VLOOKUP(C684,MOSA!A:H,8,FALSE),"")</f>
        <v>N/A</v>
      </c>
      <c r="P684" t="str">
        <f>IFERROR(VLOOKUP(C684,MOSA!A:H,6,FALSE),"")</f>
        <v>N/A</v>
      </c>
    </row>
    <row r="685" spans="1:16" x14ac:dyDescent="0.2">
      <c r="A685" s="37">
        <v>44896</v>
      </c>
      <c r="B685">
        <v>2</v>
      </c>
      <c r="C685" t="s">
        <v>6755</v>
      </c>
      <c r="D685">
        <v>5600</v>
      </c>
      <c r="E685">
        <v>21888</v>
      </c>
      <c r="F685">
        <v>16</v>
      </c>
      <c r="G685" t="s">
        <v>211</v>
      </c>
      <c r="H685" t="s">
        <v>8862</v>
      </c>
      <c r="I685" t="s">
        <v>96</v>
      </c>
      <c r="K685" t="s">
        <v>96</v>
      </c>
      <c r="L685" t="s">
        <v>13430</v>
      </c>
      <c r="M685" t="str">
        <f t="shared" si="20"/>
        <v>TSSO</v>
      </c>
      <c r="N685" t="str">
        <f t="shared" si="21"/>
        <v>TSSOP</v>
      </c>
      <c r="O685" t="str">
        <f>IFERROR(VLOOKUP(C685,MOSA!A:H,8,FALSE),"")</f>
        <v>N/A</v>
      </c>
      <c r="P685" t="str">
        <f>IFERROR(VLOOKUP(C685,MOSA!A:H,6,FALSE),"")</f>
        <v>N/A</v>
      </c>
    </row>
    <row r="686" spans="1:16" x14ac:dyDescent="0.2">
      <c r="A686" s="37">
        <v>44914</v>
      </c>
      <c r="B686">
        <v>1</v>
      </c>
      <c r="C686" t="s">
        <v>2343</v>
      </c>
      <c r="D686">
        <v>5600</v>
      </c>
      <c r="E686">
        <v>11520</v>
      </c>
      <c r="F686">
        <v>80</v>
      </c>
      <c r="G686" t="s">
        <v>189</v>
      </c>
      <c r="H686" t="s">
        <v>9099</v>
      </c>
      <c r="I686" t="s">
        <v>96</v>
      </c>
      <c r="K686" t="s">
        <v>96</v>
      </c>
      <c r="M686" t="str">
        <f t="shared" si="20"/>
        <v>PQFP</v>
      </c>
      <c r="N686" t="str">
        <f t="shared" si="21"/>
        <v>QFP</v>
      </c>
      <c r="O686" t="str">
        <f>IFERROR(VLOOKUP(C686,MOSA!A:H,8,FALSE),"")</f>
        <v>N/A</v>
      </c>
      <c r="P686" t="str">
        <f>IFERROR(VLOOKUP(C686,MOSA!A:H,6,FALSE),"")</f>
        <v>N/A</v>
      </c>
    </row>
    <row r="687" spans="1:16" x14ac:dyDescent="0.2">
      <c r="A687" s="37">
        <v>44911</v>
      </c>
      <c r="B687">
        <v>1</v>
      </c>
      <c r="C687" t="s">
        <v>2343</v>
      </c>
      <c r="D687">
        <v>5600</v>
      </c>
      <c r="E687">
        <v>3840</v>
      </c>
      <c r="F687">
        <v>80</v>
      </c>
      <c r="G687" t="s">
        <v>189</v>
      </c>
      <c r="H687" t="s">
        <v>9099</v>
      </c>
      <c r="I687" t="s">
        <v>96</v>
      </c>
      <c r="K687" t="s">
        <v>96</v>
      </c>
      <c r="M687" t="str">
        <f t="shared" si="20"/>
        <v>PQFP</v>
      </c>
      <c r="N687" t="str">
        <f t="shared" si="21"/>
        <v>QFP</v>
      </c>
      <c r="O687" t="str">
        <f>IFERROR(VLOOKUP(C687,MOSA!A:H,8,FALSE),"")</f>
        <v>N/A</v>
      </c>
      <c r="P687" t="str">
        <f>IFERROR(VLOOKUP(C687,MOSA!A:H,6,FALSE),"")</f>
        <v>N/A</v>
      </c>
    </row>
    <row r="688" spans="1:16" x14ac:dyDescent="0.2">
      <c r="A688" s="37">
        <v>44906</v>
      </c>
      <c r="B688">
        <v>3</v>
      </c>
      <c r="C688" t="s">
        <v>2343</v>
      </c>
      <c r="D688">
        <v>5600</v>
      </c>
      <c r="E688">
        <v>5854</v>
      </c>
      <c r="F688">
        <v>80</v>
      </c>
      <c r="G688" t="s">
        <v>189</v>
      </c>
      <c r="H688" t="s">
        <v>9099</v>
      </c>
      <c r="I688" t="s">
        <v>96</v>
      </c>
      <c r="K688" t="s">
        <v>96</v>
      </c>
      <c r="M688" t="str">
        <f t="shared" si="20"/>
        <v>PQFP</v>
      </c>
      <c r="N688" t="str">
        <f t="shared" si="21"/>
        <v>QFP</v>
      </c>
      <c r="O688" t="str">
        <f>IFERROR(VLOOKUP(C688,MOSA!A:H,8,FALSE),"")</f>
        <v>N/A</v>
      </c>
      <c r="P688" t="str">
        <f>IFERROR(VLOOKUP(C688,MOSA!A:H,6,FALSE),"")</f>
        <v>N/A</v>
      </c>
    </row>
    <row r="689" spans="1:16" x14ac:dyDescent="0.2">
      <c r="A689" s="37">
        <v>44904</v>
      </c>
      <c r="B689">
        <v>2</v>
      </c>
      <c r="C689" t="s">
        <v>2343</v>
      </c>
      <c r="D689">
        <v>5600</v>
      </c>
      <c r="E689">
        <v>3840</v>
      </c>
      <c r="F689">
        <v>80</v>
      </c>
      <c r="G689" t="s">
        <v>189</v>
      </c>
      <c r="H689" t="s">
        <v>9099</v>
      </c>
      <c r="I689" t="s">
        <v>96</v>
      </c>
      <c r="K689" t="s">
        <v>96</v>
      </c>
      <c r="M689" t="str">
        <f t="shared" si="20"/>
        <v>PQFP</v>
      </c>
      <c r="N689" t="str">
        <f t="shared" si="21"/>
        <v>QFP</v>
      </c>
      <c r="O689" t="str">
        <f>IFERROR(VLOOKUP(C689,MOSA!A:H,8,FALSE),"")</f>
        <v>N/A</v>
      </c>
      <c r="P689" t="str">
        <f>IFERROR(VLOOKUP(C689,MOSA!A:H,6,FALSE),"")</f>
        <v>N/A</v>
      </c>
    </row>
    <row r="690" spans="1:16" x14ac:dyDescent="0.2">
      <c r="A690" s="37">
        <v>44896</v>
      </c>
      <c r="B690">
        <v>3</v>
      </c>
      <c r="C690" t="s">
        <v>2343</v>
      </c>
      <c r="D690">
        <v>5600</v>
      </c>
      <c r="E690">
        <v>3840</v>
      </c>
      <c r="F690">
        <v>80</v>
      </c>
      <c r="G690" t="s">
        <v>189</v>
      </c>
      <c r="H690" t="s">
        <v>9099</v>
      </c>
      <c r="I690" t="s">
        <v>96</v>
      </c>
      <c r="K690" t="s">
        <v>96</v>
      </c>
      <c r="M690" t="str">
        <f t="shared" si="20"/>
        <v>PQFP</v>
      </c>
      <c r="N690" t="str">
        <f t="shared" si="21"/>
        <v>QFP</v>
      </c>
      <c r="O690" t="str">
        <f>IFERROR(VLOOKUP(C690,MOSA!A:H,8,FALSE),"")</f>
        <v>N/A</v>
      </c>
      <c r="P690" t="str">
        <f>IFERROR(VLOOKUP(C690,MOSA!A:H,6,FALSE),"")</f>
        <v>N/A</v>
      </c>
    </row>
    <row r="691" spans="1:16" x14ac:dyDescent="0.2">
      <c r="A691" s="37">
        <v>44908</v>
      </c>
      <c r="B691">
        <v>3</v>
      </c>
      <c r="C691" t="s">
        <v>15922</v>
      </c>
      <c r="D691">
        <v>5600</v>
      </c>
      <c r="E691">
        <v>5292</v>
      </c>
      <c r="F691">
        <v>14</v>
      </c>
      <c r="G691" t="s">
        <v>349</v>
      </c>
      <c r="H691" t="s">
        <v>9629</v>
      </c>
      <c r="I691" t="s">
        <v>96</v>
      </c>
      <c r="M691" t="str">
        <f t="shared" si="20"/>
        <v>SONB</v>
      </c>
      <c r="N691" t="str">
        <f t="shared" si="21"/>
        <v>SONB</v>
      </c>
      <c r="O691" t="str">
        <f>IFERROR(VLOOKUP(C691,MOSA!A:H,8,FALSE),"")</f>
        <v>SIMPLE_TEST_FLOW</v>
      </c>
      <c r="P691" t="str">
        <f>IFERROR(VLOOKUP(C691,MOSA!A:H,6,FALSE),"")</f>
        <v>N/A</v>
      </c>
    </row>
    <row r="692" spans="1:16" x14ac:dyDescent="0.2">
      <c r="A692" s="37">
        <v>44896</v>
      </c>
      <c r="B692">
        <v>2</v>
      </c>
      <c r="C692" t="s">
        <v>9867</v>
      </c>
      <c r="D692">
        <v>5600</v>
      </c>
      <c r="E692">
        <v>9504</v>
      </c>
      <c r="F692">
        <v>14</v>
      </c>
      <c r="G692" t="s">
        <v>477</v>
      </c>
      <c r="H692" t="s">
        <v>8862</v>
      </c>
      <c r="I692" t="s">
        <v>96</v>
      </c>
      <c r="L692" t="s">
        <v>13430</v>
      </c>
      <c r="M692" t="str">
        <f t="shared" si="20"/>
        <v>TSSO</v>
      </c>
      <c r="N692" t="str">
        <f t="shared" si="21"/>
        <v>TSSOP</v>
      </c>
      <c r="O692" t="str">
        <f>IFERROR(VLOOKUP(C692,MOSA!A:H,8,FALSE),"")</f>
        <v>SIMPLE_TEST_FLOW</v>
      </c>
      <c r="P692" t="str">
        <f>IFERROR(VLOOKUP(C692,MOSA!A:H,6,FALSE),"")</f>
        <v>N/A</v>
      </c>
    </row>
    <row r="693" spans="1:16" x14ac:dyDescent="0.2">
      <c r="A693" s="37">
        <v>44908</v>
      </c>
      <c r="B693">
        <v>3</v>
      </c>
      <c r="C693" t="s">
        <v>15923</v>
      </c>
      <c r="D693">
        <v>5600</v>
      </c>
      <c r="E693">
        <v>5292</v>
      </c>
      <c r="F693">
        <v>14</v>
      </c>
      <c r="G693" t="s">
        <v>349</v>
      </c>
      <c r="H693" t="s">
        <v>9629</v>
      </c>
      <c r="I693" t="s">
        <v>96</v>
      </c>
      <c r="M693" t="str">
        <f t="shared" si="20"/>
        <v>SONB</v>
      </c>
      <c r="N693" t="str">
        <f t="shared" si="21"/>
        <v>SONB</v>
      </c>
      <c r="O693" t="str">
        <f>IFERROR(VLOOKUP(C693,MOSA!A:H,8,FALSE),"")</f>
        <v>SIMPLE_TEST_FLOW</v>
      </c>
      <c r="P693" t="str">
        <f>IFERROR(VLOOKUP(C693,MOSA!A:H,6,FALSE),"")</f>
        <v>N/A</v>
      </c>
    </row>
    <row r="694" spans="1:16" x14ac:dyDescent="0.2">
      <c r="A694" s="37">
        <v>44918</v>
      </c>
      <c r="B694">
        <v>3</v>
      </c>
      <c r="C694" t="s">
        <v>4263</v>
      </c>
      <c r="D694">
        <v>5600</v>
      </c>
      <c r="E694">
        <v>12960</v>
      </c>
      <c r="F694">
        <v>16</v>
      </c>
      <c r="G694" t="s">
        <v>1170</v>
      </c>
      <c r="H694" t="s">
        <v>9116</v>
      </c>
      <c r="I694" t="s">
        <v>96</v>
      </c>
      <c r="J694" t="s">
        <v>96</v>
      </c>
      <c r="K694" t="s">
        <v>96</v>
      </c>
      <c r="M694" t="str">
        <f t="shared" si="20"/>
        <v>SONB</v>
      </c>
      <c r="N694" t="str">
        <f t="shared" si="21"/>
        <v>SONB</v>
      </c>
      <c r="O694" t="str">
        <f>IFERROR(VLOOKUP(C694,MOSA!A:H,8,FALSE),"")</f>
        <v>N/A</v>
      </c>
      <c r="P694" t="str">
        <f>IFERROR(VLOOKUP(C694,MOSA!A:H,6,FALSE),"")</f>
        <v>N/A</v>
      </c>
    </row>
    <row r="695" spans="1:16" x14ac:dyDescent="0.2">
      <c r="A695" s="37">
        <v>44915</v>
      </c>
      <c r="B695">
        <v>3</v>
      </c>
      <c r="C695" t="s">
        <v>4263</v>
      </c>
      <c r="D695">
        <v>5600</v>
      </c>
      <c r="E695">
        <v>12960</v>
      </c>
      <c r="F695">
        <v>16</v>
      </c>
      <c r="G695" t="s">
        <v>1170</v>
      </c>
      <c r="H695" t="s">
        <v>9116</v>
      </c>
      <c r="I695" t="s">
        <v>96</v>
      </c>
      <c r="J695" t="s">
        <v>96</v>
      </c>
      <c r="K695" t="s">
        <v>96</v>
      </c>
      <c r="M695" t="str">
        <f t="shared" si="20"/>
        <v>SONB</v>
      </c>
      <c r="N695" t="str">
        <f t="shared" si="21"/>
        <v>SONB</v>
      </c>
      <c r="O695" t="str">
        <f>IFERROR(VLOOKUP(C695,MOSA!A:H,8,FALSE),"")</f>
        <v>N/A</v>
      </c>
      <c r="P695" t="str">
        <f>IFERROR(VLOOKUP(C695,MOSA!A:H,6,FALSE),"")</f>
        <v>N/A</v>
      </c>
    </row>
    <row r="696" spans="1:16" x14ac:dyDescent="0.2">
      <c r="A696" s="37">
        <v>44913</v>
      </c>
      <c r="B696">
        <v>3</v>
      </c>
      <c r="C696" t="s">
        <v>5352</v>
      </c>
      <c r="D696">
        <v>5600</v>
      </c>
      <c r="E696">
        <v>5760</v>
      </c>
      <c r="F696">
        <v>64</v>
      </c>
      <c r="G696" t="s">
        <v>112</v>
      </c>
      <c r="H696" t="s">
        <v>9378</v>
      </c>
      <c r="I696" t="s">
        <v>96</v>
      </c>
      <c r="M696" t="str">
        <f t="shared" si="20"/>
        <v>PQFP</v>
      </c>
      <c r="N696" t="str">
        <f t="shared" si="21"/>
        <v>QFP</v>
      </c>
      <c r="O696" t="str">
        <f>IFERROR(VLOOKUP(C696,MOSA!A:H,8,FALSE),"")</f>
        <v>SIMPLE_TEST_FLOW</v>
      </c>
      <c r="P696" t="str">
        <f>IFERROR(VLOOKUP(C696,MOSA!A:H,6,FALSE),"")</f>
        <v>N/A</v>
      </c>
    </row>
    <row r="697" spans="1:16" x14ac:dyDescent="0.2">
      <c r="A697" s="37">
        <v>44919</v>
      </c>
      <c r="B697">
        <v>2</v>
      </c>
      <c r="C697" t="s">
        <v>1940</v>
      </c>
      <c r="D697">
        <v>5600</v>
      </c>
      <c r="E697">
        <v>21888</v>
      </c>
      <c r="F697">
        <v>14</v>
      </c>
      <c r="G697" t="s">
        <v>477</v>
      </c>
      <c r="H697" t="s">
        <v>9629</v>
      </c>
      <c r="I697" t="s">
        <v>96</v>
      </c>
      <c r="K697" t="s">
        <v>96</v>
      </c>
      <c r="L697" t="s">
        <v>13430</v>
      </c>
      <c r="M697" t="str">
        <f t="shared" si="20"/>
        <v>TSSO</v>
      </c>
      <c r="N697" t="str">
        <f t="shared" si="21"/>
        <v>TSSOP</v>
      </c>
      <c r="O697" t="str">
        <f>IFERROR(VLOOKUP(C697,MOSA!A:H,8,FALSE),"")</f>
        <v>SIMPLE_TEST_FLOW</v>
      </c>
      <c r="P697" t="str">
        <f>IFERROR(VLOOKUP(C697,MOSA!A:H,6,FALSE),"")</f>
        <v>STRIP_TEST</v>
      </c>
    </row>
    <row r="698" spans="1:16" x14ac:dyDescent="0.2">
      <c r="A698" s="37">
        <v>44907</v>
      </c>
      <c r="B698">
        <v>1</v>
      </c>
      <c r="C698" t="s">
        <v>1940</v>
      </c>
      <c r="D698">
        <v>5600</v>
      </c>
      <c r="E698">
        <v>21888</v>
      </c>
      <c r="F698">
        <v>14</v>
      </c>
      <c r="G698" t="s">
        <v>477</v>
      </c>
      <c r="H698" t="s">
        <v>9629</v>
      </c>
      <c r="I698" t="s">
        <v>96</v>
      </c>
      <c r="K698" t="s">
        <v>96</v>
      </c>
      <c r="L698" t="s">
        <v>13430</v>
      </c>
      <c r="M698" t="str">
        <f t="shared" si="20"/>
        <v>TSSO</v>
      </c>
      <c r="N698" t="str">
        <f t="shared" si="21"/>
        <v>TSSOP</v>
      </c>
      <c r="O698" t="str">
        <f>IFERROR(VLOOKUP(C698,MOSA!A:H,8,FALSE),"")</f>
        <v>SIMPLE_TEST_FLOW</v>
      </c>
      <c r="P698" t="str">
        <f>IFERROR(VLOOKUP(C698,MOSA!A:H,6,FALSE),"")</f>
        <v>STRIP_TEST</v>
      </c>
    </row>
    <row r="699" spans="1:16" x14ac:dyDescent="0.2">
      <c r="A699" s="37">
        <v>44902</v>
      </c>
      <c r="B699">
        <v>2</v>
      </c>
      <c r="C699" t="s">
        <v>1940</v>
      </c>
      <c r="D699">
        <v>5600</v>
      </c>
      <c r="E699">
        <v>21888</v>
      </c>
      <c r="F699">
        <v>14</v>
      </c>
      <c r="G699" t="s">
        <v>477</v>
      </c>
      <c r="H699" t="s">
        <v>9629</v>
      </c>
      <c r="I699" t="s">
        <v>96</v>
      </c>
      <c r="K699" t="s">
        <v>96</v>
      </c>
      <c r="L699" t="s">
        <v>13430</v>
      </c>
      <c r="M699" t="str">
        <f t="shared" si="20"/>
        <v>TSSO</v>
      </c>
      <c r="N699" t="str">
        <f t="shared" si="21"/>
        <v>TSSOP</v>
      </c>
      <c r="O699" t="str">
        <f>IFERROR(VLOOKUP(C699,MOSA!A:H,8,FALSE),"")</f>
        <v>SIMPLE_TEST_FLOW</v>
      </c>
      <c r="P699" t="str">
        <f>IFERROR(VLOOKUP(C699,MOSA!A:H,6,FALSE),"")</f>
        <v>STRIP_TEST</v>
      </c>
    </row>
    <row r="700" spans="1:16" x14ac:dyDescent="0.2">
      <c r="A700" s="37">
        <v>44899</v>
      </c>
      <c r="B700">
        <v>3</v>
      </c>
      <c r="C700" t="s">
        <v>8275</v>
      </c>
      <c r="D700">
        <v>5600</v>
      </c>
      <c r="E700">
        <v>14592</v>
      </c>
      <c r="F700">
        <v>20</v>
      </c>
      <c r="G700" t="s">
        <v>185</v>
      </c>
      <c r="H700" t="s">
        <v>8862</v>
      </c>
      <c r="I700" t="s">
        <v>96</v>
      </c>
      <c r="L700" t="s">
        <v>13430</v>
      </c>
      <c r="M700" t="str">
        <f t="shared" si="20"/>
        <v>TSSO</v>
      </c>
      <c r="N700" t="str">
        <f t="shared" si="21"/>
        <v>TSSOP</v>
      </c>
      <c r="O700" t="str">
        <f>IFERROR(VLOOKUP(C700,MOSA!A:H,8,FALSE),"")</f>
        <v>SIMPLE_TEST_FLOW</v>
      </c>
      <c r="P700" t="str">
        <f>IFERROR(VLOOKUP(C700,MOSA!A:H,6,FALSE),"")</f>
        <v>N/A</v>
      </c>
    </row>
    <row r="701" spans="1:16" x14ac:dyDescent="0.2">
      <c r="A701" s="37">
        <v>44914</v>
      </c>
      <c r="B701">
        <v>3</v>
      </c>
      <c r="C701" t="s">
        <v>3848</v>
      </c>
      <c r="D701">
        <v>5600</v>
      </c>
      <c r="E701">
        <v>12000</v>
      </c>
      <c r="F701">
        <v>8</v>
      </c>
      <c r="G701" t="s">
        <v>261</v>
      </c>
      <c r="H701" t="s">
        <v>9116</v>
      </c>
      <c r="I701" t="s">
        <v>96</v>
      </c>
      <c r="J701" t="s">
        <v>96</v>
      </c>
      <c r="M701" t="str">
        <f t="shared" si="20"/>
        <v>SONB</v>
      </c>
      <c r="N701" t="str">
        <f t="shared" si="21"/>
        <v>SONB</v>
      </c>
      <c r="O701" t="str">
        <f>IFERROR(VLOOKUP(C701,MOSA!A:H,8,FALSE),"")</f>
        <v>N/A</v>
      </c>
      <c r="P701" t="str">
        <f>IFERROR(VLOOKUP(C701,MOSA!A:H,6,FALSE),"")</f>
        <v>N/A</v>
      </c>
    </row>
    <row r="702" spans="1:16" x14ac:dyDescent="0.2">
      <c r="A702" s="37">
        <v>44904</v>
      </c>
      <c r="B702">
        <v>1</v>
      </c>
      <c r="C702" t="s">
        <v>3848</v>
      </c>
      <c r="D702">
        <v>5600</v>
      </c>
      <c r="E702">
        <v>4700</v>
      </c>
      <c r="F702">
        <v>8</v>
      </c>
      <c r="G702" t="s">
        <v>261</v>
      </c>
      <c r="H702" t="s">
        <v>9116</v>
      </c>
      <c r="I702" t="s">
        <v>96</v>
      </c>
      <c r="J702" t="s">
        <v>96</v>
      </c>
      <c r="M702" t="str">
        <f t="shared" si="20"/>
        <v>SONB</v>
      </c>
      <c r="N702" t="str">
        <f t="shared" si="21"/>
        <v>SONB</v>
      </c>
      <c r="O702" t="str">
        <f>IFERROR(VLOOKUP(C702,MOSA!A:H,8,FALSE),"")</f>
        <v>N/A</v>
      </c>
      <c r="P702" t="str">
        <f>IFERROR(VLOOKUP(C702,MOSA!A:H,6,FALSE),"")</f>
        <v>N/A</v>
      </c>
    </row>
    <row r="703" spans="1:16" x14ac:dyDescent="0.2">
      <c r="A703" s="37">
        <v>44902</v>
      </c>
      <c r="B703">
        <v>2</v>
      </c>
      <c r="C703" t="s">
        <v>3848</v>
      </c>
      <c r="D703">
        <v>5600</v>
      </c>
      <c r="E703">
        <v>16000</v>
      </c>
      <c r="F703">
        <v>8</v>
      </c>
      <c r="G703" t="s">
        <v>261</v>
      </c>
      <c r="H703" t="s">
        <v>9116</v>
      </c>
      <c r="I703" t="s">
        <v>96</v>
      </c>
      <c r="J703" t="s">
        <v>96</v>
      </c>
      <c r="M703" t="str">
        <f t="shared" si="20"/>
        <v>SONB</v>
      </c>
      <c r="N703" t="str">
        <f t="shared" si="21"/>
        <v>SONB</v>
      </c>
      <c r="O703" t="str">
        <f>IFERROR(VLOOKUP(C703,MOSA!A:H,8,FALSE),"")</f>
        <v>N/A</v>
      </c>
      <c r="P703" t="str">
        <f>IFERROR(VLOOKUP(C703,MOSA!A:H,6,FALSE),"")</f>
        <v>N/A</v>
      </c>
    </row>
    <row r="704" spans="1:16" x14ac:dyDescent="0.2">
      <c r="A704" s="37">
        <v>44901</v>
      </c>
      <c r="B704">
        <v>2</v>
      </c>
      <c r="C704" t="s">
        <v>19196</v>
      </c>
      <c r="D704">
        <v>5600</v>
      </c>
      <c r="E704">
        <v>8820</v>
      </c>
      <c r="F704">
        <v>8</v>
      </c>
      <c r="G704" t="s">
        <v>261</v>
      </c>
      <c r="H704" t="s">
        <v>8644</v>
      </c>
      <c r="I704" t="s">
        <v>96</v>
      </c>
      <c r="M704" t="str">
        <f t="shared" si="20"/>
        <v>SONB</v>
      </c>
      <c r="N704" t="str">
        <f t="shared" si="21"/>
        <v>SONB</v>
      </c>
      <c r="O704" t="str">
        <f>IFERROR(VLOOKUP(C704,MOSA!A:H,8,FALSE),"")</f>
        <v>N/A</v>
      </c>
      <c r="P704" t="str">
        <f>IFERROR(VLOOKUP(C704,MOSA!A:H,6,FALSE),"")</f>
        <v>N/A</v>
      </c>
    </row>
    <row r="705" spans="1:22" x14ac:dyDescent="0.2">
      <c r="A705" s="37">
        <v>44900</v>
      </c>
      <c r="B705">
        <v>1</v>
      </c>
      <c r="C705" t="s">
        <v>9350</v>
      </c>
      <c r="D705">
        <v>5600</v>
      </c>
      <c r="E705">
        <v>14016</v>
      </c>
      <c r="F705">
        <v>20</v>
      </c>
      <c r="G705" t="s">
        <v>185</v>
      </c>
      <c r="H705" t="s">
        <v>9333</v>
      </c>
      <c r="I705" t="s">
        <v>96</v>
      </c>
      <c r="L705" t="s">
        <v>13430</v>
      </c>
      <c r="M705" t="str">
        <f t="shared" si="20"/>
        <v>TSSO</v>
      </c>
      <c r="N705" t="str">
        <f t="shared" si="21"/>
        <v>TSSOP</v>
      </c>
      <c r="O705" t="str">
        <f>IFERROR(VLOOKUP(C705,MOSA!A:H,8,FALSE),"")</f>
        <v>SIMPLE_TEST_FLOW</v>
      </c>
      <c r="P705" t="str">
        <f>IFERROR(VLOOKUP(C705,MOSA!A:H,6,FALSE),"")</f>
        <v>N/A</v>
      </c>
    </row>
    <row r="706" spans="1:22" x14ac:dyDescent="0.2">
      <c r="A706" s="37">
        <v>44906</v>
      </c>
      <c r="B706">
        <v>3</v>
      </c>
      <c r="C706" t="s">
        <v>413</v>
      </c>
      <c r="D706">
        <v>5600</v>
      </c>
      <c r="E706">
        <v>12768</v>
      </c>
      <c r="F706">
        <v>56</v>
      </c>
      <c r="G706" t="s">
        <v>414</v>
      </c>
      <c r="H706" t="s">
        <v>8862</v>
      </c>
      <c r="I706" t="s">
        <v>96</v>
      </c>
      <c r="L706" t="s">
        <v>13431</v>
      </c>
      <c r="M706" t="str">
        <f t="shared" si="20"/>
        <v>TSSO</v>
      </c>
      <c r="N706" t="str">
        <f t="shared" si="21"/>
        <v>TSSOP</v>
      </c>
      <c r="O706" t="str">
        <f>IFERROR(VLOOKUP(C706,MOSA!A:H,8,FALSE),"")</f>
        <v>SIMPLE_TEST_FLOW</v>
      </c>
      <c r="P706" t="str">
        <f>IFERROR(VLOOKUP(C706,MOSA!A:H,6,FALSE),"")</f>
        <v>N/A</v>
      </c>
    </row>
    <row r="707" spans="1:22" x14ac:dyDescent="0.2">
      <c r="A707" s="37">
        <v>44905</v>
      </c>
      <c r="B707">
        <v>3</v>
      </c>
      <c r="C707" t="s">
        <v>413</v>
      </c>
      <c r="D707">
        <v>5600</v>
      </c>
      <c r="E707">
        <v>12768</v>
      </c>
      <c r="F707">
        <v>56</v>
      </c>
      <c r="G707" t="s">
        <v>414</v>
      </c>
      <c r="H707" t="s">
        <v>8862</v>
      </c>
      <c r="I707" t="s">
        <v>96</v>
      </c>
      <c r="L707" t="s">
        <v>13431</v>
      </c>
      <c r="M707" t="str">
        <f t="shared" ref="M707:M770" si="22">IF(RIGHT($G707,4)="-999","TAI4",IF($G707="CHIP-0","WCSP",IF($G707="T/R","WCSP",IF($C707="S709072C3APAPR","PQFP",IF($C707="ASY0709072C3","PQFP",LEFT($G707,4))))))</f>
        <v>TSSO</v>
      </c>
      <c r="N707" t="str">
        <f t="shared" ref="N707:N770" si="23">IF(OR($M707="QFN-",$M707="BGAA",$M707="BGAZ",$M707="BGAG",$M707="SSOP"),"UTT",IF($M707="TSSO","TSSOP",IF($M707="PQFP","QFP",IF($M707="WCSP","WCSP",IF($M707="SOWB","SOWB",IF($M707="SONB","SONB",IF($M707="JBGA","JRBGA",IF($M707="MBGA","MINBGA","UTT"))))))))</f>
        <v>TSSOP</v>
      </c>
      <c r="O707" t="str">
        <f>IFERROR(VLOOKUP(C707,MOSA!A:H,8,FALSE),"")</f>
        <v>SIMPLE_TEST_FLOW</v>
      </c>
      <c r="P707" t="str">
        <f>IFERROR(VLOOKUP(C707,MOSA!A:H,6,FALSE),"")</f>
        <v>N/A</v>
      </c>
    </row>
    <row r="708" spans="1:22" x14ac:dyDescent="0.2">
      <c r="A708" s="37">
        <v>44899</v>
      </c>
      <c r="B708">
        <v>1</v>
      </c>
      <c r="C708" t="s">
        <v>413</v>
      </c>
      <c r="D708">
        <v>5600</v>
      </c>
      <c r="E708">
        <v>12768</v>
      </c>
      <c r="F708">
        <v>56</v>
      </c>
      <c r="G708" t="s">
        <v>414</v>
      </c>
      <c r="H708" t="s">
        <v>8862</v>
      </c>
      <c r="I708" t="s">
        <v>96</v>
      </c>
      <c r="L708" t="s">
        <v>13431</v>
      </c>
      <c r="M708" t="str">
        <f t="shared" si="22"/>
        <v>TSSO</v>
      </c>
      <c r="N708" t="str">
        <f t="shared" si="23"/>
        <v>TSSOP</v>
      </c>
      <c r="O708" t="str">
        <f>IFERROR(VLOOKUP(C708,MOSA!A:H,8,FALSE),"")</f>
        <v>SIMPLE_TEST_FLOW</v>
      </c>
      <c r="P708" t="str">
        <f>IFERROR(VLOOKUP(C708,MOSA!A:H,6,FALSE),"")</f>
        <v>N/A</v>
      </c>
    </row>
    <row r="709" spans="1:22" x14ac:dyDescent="0.2">
      <c r="A709" s="37">
        <v>44917</v>
      </c>
      <c r="B709">
        <v>2</v>
      </c>
      <c r="C709" t="s">
        <v>16884</v>
      </c>
      <c r="D709">
        <v>5600</v>
      </c>
      <c r="E709">
        <v>12160</v>
      </c>
      <c r="F709">
        <v>30</v>
      </c>
      <c r="G709" t="s">
        <v>256</v>
      </c>
      <c r="H709" t="s">
        <v>9629</v>
      </c>
      <c r="I709" t="s">
        <v>96</v>
      </c>
      <c r="L709" t="s">
        <v>13430</v>
      </c>
      <c r="M709" t="str">
        <f t="shared" si="22"/>
        <v>TSSO</v>
      </c>
      <c r="N709" t="str">
        <f t="shared" si="23"/>
        <v>TSSOP</v>
      </c>
      <c r="O709" t="str">
        <f>IFERROR(VLOOKUP(C709,MOSA!A:H,8,FALSE),"")</f>
        <v>SIMPLE_TEST_FLOW</v>
      </c>
      <c r="P709" t="str">
        <f>IFERROR(VLOOKUP(C709,MOSA!A:H,6,FALSE),"")</f>
        <v>STRIP_TEST</v>
      </c>
    </row>
    <row r="710" spans="1:22" x14ac:dyDescent="0.2">
      <c r="A710" s="37">
        <v>44915</v>
      </c>
      <c r="B710">
        <v>1</v>
      </c>
      <c r="C710" t="s">
        <v>16884</v>
      </c>
      <c r="D710">
        <v>5600</v>
      </c>
      <c r="E710">
        <v>12160</v>
      </c>
      <c r="F710">
        <v>30</v>
      </c>
      <c r="G710" t="s">
        <v>256</v>
      </c>
      <c r="H710" t="s">
        <v>9629</v>
      </c>
      <c r="I710" t="s">
        <v>96</v>
      </c>
      <c r="L710" t="s">
        <v>13430</v>
      </c>
      <c r="M710" t="str">
        <f t="shared" si="22"/>
        <v>TSSO</v>
      </c>
      <c r="N710" t="str">
        <f t="shared" si="23"/>
        <v>TSSOP</v>
      </c>
      <c r="O710" t="str">
        <f>IFERROR(VLOOKUP(C710,MOSA!A:H,8,FALSE),"")</f>
        <v>SIMPLE_TEST_FLOW</v>
      </c>
      <c r="P710" t="str">
        <f>IFERROR(VLOOKUP(C710,MOSA!A:H,6,FALSE),"")</f>
        <v>STRIP_TEST</v>
      </c>
      <c r="S710" s="40"/>
      <c r="T710" s="40" t="s">
        <v>17116</v>
      </c>
      <c r="U710" s="40" t="s">
        <v>13505</v>
      </c>
      <c r="V710" s="40" t="s">
        <v>17117</v>
      </c>
    </row>
    <row r="711" spans="1:22" x14ac:dyDescent="0.2">
      <c r="A711" s="37">
        <v>44900</v>
      </c>
      <c r="B711">
        <v>2</v>
      </c>
      <c r="C711" t="s">
        <v>18632</v>
      </c>
      <c r="D711">
        <v>5600</v>
      </c>
      <c r="E711">
        <v>14592</v>
      </c>
      <c r="F711">
        <v>20</v>
      </c>
      <c r="G711" t="s">
        <v>185</v>
      </c>
      <c r="H711" t="s">
        <v>8862</v>
      </c>
      <c r="I711" t="s">
        <v>96</v>
      </c>
      <c r="L711" t="s">
        <v>13430</v>
      </c>
      <c r="M711" t="str">
        <f t="shared" si="22"/>
        <v>TSSO</v>
      </c>
      <c r="N711" t="str">
        <f t="shared" si="23"/>
        <v>TSSOP</v>
      </c>
      <c r="O711" t="str">
        <f>IFERROR(VLOOKUP(C711,MOSA!A:H,8,FALSE),"")</f>
        <v>SIMPLE_TEST_FLOW</v>
      </c>
      <c r="P711" t="str">
        <f>IFERROR(VLOOKUP(C711,MOSA!A:H,6,FALSE),"")</f>
        <v>N/A</v>
      </c>
      <c r="S711" s="40" t="s">
        <v>17110</v>
      </c>
      <c r="T711" s="137">
        <v>4.0999999999999996</v>
      </c>
      <c r="U711" s="137">
        <v>63</v>
      </c>
      <c r="V711" s="137">
        <f t="shared" ref="V711:V716" si="24">(T711*U711)</f>
        <v>258.29999999999995</v>
      </c>
    </row>
    <row r="712" spans="1:22" x14ac:dyDescent="0.2">
      <c r="A712" s="37">
        <v>44906</v>
      </c>
      <c r="B712">
        <v>1</v>
      </c>
      <c r="C712" t="s">
        <v>17869</v>
      </c>
      <c r="D712">
        <v>5600</v>
      </c>
      <c r="E712">
        <v>6600</v>
      </c>
      <c r="F712">
        <v>16</v>
      </c>
      <c r="G712" t="s">
        <v>243</v>
      </c>
      <c r="H712" t="s">
        <v>9504</v>
      </c>
      <c r="I712" t="s">
        <v>96</v>
      </c>
      <c r="K712" t="s">
        <v>96</v>
      </c>
      <c r="M712" t="str">
        <f t="shared" si="22"/>
        <v>SOWB</v>
      </c>
      <c r="N712" t="str">
        <f t="shared" si="23"/>
        <v>SOWB</v>
      </c>
      <c r="O712" t="str">
        <f>IFERROR(VLOOKUP(C712,MOSA!A:H,8,FALSE),"")</f>
        <v>SIMPLE_TEST_FLOW</v>
      </c>
      <c r="P712" t="str">
        <f>IFERROR(VLOOKUP(C712,MOSA!A:H,6,FALSE),"")</f>
        <v>N/A</v>
      </c>
      <c r="S712" s="40" t="s">
        <v>17111</v>
      </c>
      <c r="T712" s="137">
        <v>2.3333333333333333E-4</v>
      </c>
      <c r="U712" s="137">
        <v>4800</v>
      </c>
      <c r="V712" s="137">
        <f t="shared" si="24"/>
        <v>1.1199999999999999</v>
      </c>
    </row>
    <row r="713" spans="1:22" x14ac:dyDescent="0.2">
      <c r="A713" s="37">
        <v>44910</v>
      </c>
      <c r="B713">
        <v>2</v>
      </c>
      <c r="C713" t="s">
        <v>6401</v>
      </c>
      <c r="D713">
        <v>5600</v>
      </c>
      <c r="E713">
        <v>18900</v>
      </c>
      <c r="F713">
        <v>8</v>
      </c>
      <c r="G713" t="s">
        <v>261</v>
      </c>
      <c r="H713" t="s">
        <v>9504</v>
      </c>
      <c r="I713" t="s">
        <v>96</v>
      </c>
      <c r="M713" t="str">
        <f t="shared" si="22"/>
        <v>SONB</v>
      </c>
      <c r="N713" t="str">
        <f t="shared" si="23"/>
        <v>SONB</v>
      </c>
      <c r="O713" t="str">
        <f>IFERROR(VLOOKUP(C713,MOSA!A:H,8,FALSE),"")</f>
        <v>SIMPLE_TEST_FLOW</v>
      </c>
      <c r="P713" t="str">
        <f>IFERROR(VLOOKUP(C713,MOSA!A:H,6,FALSE),"")</f>
        <v>N/A</v>
      </c>
      <c r="S713" s="40" t="s">
        <v>17112</v>
      </c>
      <c r="T713" s="137"/>
      <c r="U713" s="137"/>
      <c r="V713" s="137">
        <f t="shared" si="24"/>
        <v>0</v>
      </c>
    </row>
    <row r="714" spans="1:22" x14ac:dyDescent="0.2">
      <c r="A714" s="37">
        <v>44918</v>
      </c>
      <c r="B714">
        <v>1</v>
      </c>
      <c r="C714" t="s">
        <v>8549</v>
      </c>
      <c r="D714">
        <v>5600</v>
      </c>
      <c r="E714">
        <v>8400</v>
      </c>
      <c r="F714">
        <v>16</v>
      </c>
      <c r="G714" t="s">
        <v>211</v>
      </c>
      <c r="H714" t="s">
        <v>8862</v>
      </c>
      <c r="I714" t="s">
        <v>96</v>
      </c>
      <c r="K714" t="s">
        <v>96</v>
      </c>
      <c r="L714" t="s">
        <v>13430</v>
      </c>
      <c r="M714" t="str">
        <f t="shared" si="22"/>
        <v>TSSO</v>
      </c>
      <c r="N714" t="str">
        <f t="shared" si="23"/>
        <v>TSSOP</v>
      </c>
      <c r="O714" t="str">
        <f>IFERROR(VLOOKUP(C714,MOSA!A:H,8,FALSE),"")</f>
        <v>SIMPLE_TEST_FLOW</v>
      </c>
      <c r="P714" t="str">
        <f>IFERROR(VLOOKUP(C714,MOSA!A:H,6,FALSE),"")</f>
        <v>N/A</v>
      </c>
      <c r="S714" s="40" t="s">
        <v>17113</v>
      </c>
      <c r="T714" s="137">
        <v>1.5</v>
      </c>
      <c r="U714" s="137">
        <v>2</v>
      </c>
      <c r="V714" s="137">
        <f t="shared" si="24"/>
        <v>3</v>
      </c>
    </row>
    <row r="715" spans="1:22" x14ac:dyDescent="0.2">
      <c r="A715" s="37">
        <v>44909</v>
      </c>
      <c r="B715">
        <v>2</v>
      </c>
      <c r="C715" t="s">
        <v>2205</v>
      </c>
      <c r="D715">
        <v>5600</v>
      </c>
      <c r="E715">
        <v>11520</v>
      </c>
      <c r="F715">
        <v>38</v>
      </c>
      <c r="G715" t="s">
        <v>446</v>
      </c>
      <c r="H715" t="s">
        <v>9378</v>
      </c>
      <c r="I715" t="s">
        <v>96</v>
      </c>
      <c r="L715" t="s">
        <v>13431</v>
      </c>
      <c r="M715" t="str">
        <f t="shared" si="22"/>
        <v>TSSO</v>
      </c>
      <c r="N715" t="str">
        <f t="shared" si="23"/>
        <v>TSSOP</v>
      </c>
      <c r="O715" t="str">
        <f>IFERROR(VLOOKUP(C715,MOSA!A:H,8,FALSE),"")</f>
        <v>SIMPLE_TEST_FLOW</v>
      </c>
      <c r="P715" t="str">
        <f>IFERROR(VLOOKUP(C715,MOSA!A:H,6,FALSE),"")</f>
        <v>N/A</v>
      </c>
      <c r="S715" s="40" t="s">
        <v>17114</v>
      </c>
      <c r="T715" s="137">
        <v>0.2</v>
      </c>
      <c r="U715" s="137">
        <v>900</v>
      </c>
      <c r="V715" s="137">
        <f t="shared" si="24"/>
        <v>180</v>
      </c>
    </row>
    <row r="716" spans="1:22" x14ac:dyDescent="0.2">
      <c r="A716" s="37">
        <v>44897</v>
      </c>
      <c r="B716">
        <v>2</v>
      </c>
      <c r="C716" t="s">
        <v>15944</v>
      </c>
      <c r="D716">
        <v>5600</v>
      </c>
      <c r="E716">
        <v>7938</v>
      </c>
      <c r="F716">
        <v>14</v>
      </c>
      <c r="G716" t="s">
        <v>349</v>
      </c>
      <c r="H716" t="s">
        <v>9333</v>
      </c>
      <c r="I716" t="s">
        <v>96</v>
      </c>
      <c r="M716" t="str">
        <f t="shared" si="22"/>
        <v>SONB</v>
      </c>
      <c r="N716" t="str">
        <f t="shared" si="23"/>
        <v>SONB</v>
      </c>
      <c r="O716" t="str">
        <f>IFERROR(VLOOKUP(C716,MOSA!A:H,8,FALSE),"")</f>
        <v>N/A</v>
      </c>
      <c r="P716" t="str">
        <f>IFERROR(VLOOKUP(C716,MOSA!A:H,6,FALSE),"")</f>
        <v>N/A</v>
      </c>
      <c r="S716" s="40" t="s">
        <v>17115</v>
      </c>
      <c r="T716" s="137">
        <v>0.3</v>
      </c>
      <c r="U716" s="137">
        <v>18</v>
      </c>
      <c r="V716" s="137">
        <f t="shared" si="24"/>
        <v>5.3999999999999995</v>
      </c>
    </row>
    <row r="717" spans="1:22" x14ac:dyDescent="0.2">
      <c r="A717" s="37">
        <v>44908</v>
      </c>
      <c r="B717">
        <v>1</v>
      </c>
      <c r="C717" t="s">
        <v>2096</v>
      </c>
      <c r="D717">
        <v>5600</v>
      </c>
      <c r="E717">
        <v>6600</v>
      </c>
      <c r="F717">
        <v>16</v>
      </c>
      <c r="G717" t="s">
        <v>243</v>
      </c>
      <c r="H717" t="s">
        <v>9116</v>
      </c>
      <c r="I717" t="s">
        <v>96</v>
      </c>
      <c r="J717" t="s">
        <v>96</v>
      </c>
      <c r="M717" t="str">
        <f t="shared" si="22"/>
        <v>SOWB</v>
      </c>
      <c r="N717" t="str">
        <f t="shared" si="23"/>
        <v>SOWB</v>
      </c>
      <c r="O717" t="str">
        <f>IFERROR(VLOOKUP(C717,MOSA!A:H,8,FALSE),"")</f>
        <v>N/A</v>
      </c>
      <c r="P717" t="str">
        <f>IFERROR(VLOOKUP(C717,MOSA!A:H,6,FALSE),"")</f>
        <v>N/A</v>
      </c>
      <c r="S717" s="38"/>
      <c r="T717" s="38"/>
      <c r="U717" s="38"/>
      <c r="V717" s="112">
        <f>SUM(V711:V716)</f>
        <v>447.81999999999994</v>
      </c>
    </row>
    <row r="718" spans="1:22" x14ac:dyDescent="0.2">
      <c r="A718" s="37">
        <v>44902</v>
      </c>
      <c r="B718">
        <v>3</v>
      </c>
      <c r="C718" t="s">
        <v>2096</v>
      </c>
      <c r="D718">
        <v>5600</v>
      </c>
      <c r="E718">
        <v>13200</v>
      </c>
      <c r="F718">
        <v>16</v>
      </c>
      <c r="G718" t="s">
        <v>243</v>
      </c>
      <c r="H718" t="s">
        <v>9116</v>
      </c>
      <c r="I718" t="s">
        <v>96</v>
      </c>
      <c r="J718" t="s">
        <v>96</v>
      </c>
      <c r="M718" t="str">
        <f t="shared" si="22"/>
        <v>SOWB</v>
      </c>
      <c r="N718" t="str">
        <f t="shared" si="23"/>
        <v>SOWB</v>
      </c>
      <c r="O718" t="str">
        <f>IFERROR(VLOOKUP(C718,MOSA!A:H,8,FALSE),"")</f>
        <v>N/A</v>
      </c>
      <c r="P718" t="str">
        <f>IFERROR(VLOOKUP(C718,MOSA!A:H,6,FALSE),"")</f>
        <v>N/A</v>
      </c>
    </row>
    <row r="719" spans="1:22" x14ac:dyDescent="0.2">
      <c r="A719" s="37">
        <v>44918</v>
      </c>
      <c r="B719">
        <v>3</v>
      </c>
      <c r="C719" t="s">
        <v>2757</v>
      </c>
      <c r="D719">
        <v>5600</v>
      </c>
      <c r="E719">
        <v>2136</v>
      </c>
      <c r="F719">
        <v>20</v>
      </c>
      <c r="G719" t="s">
        <v>1028</v>
      </c>
      <c r="H719" t="s">
        <v>9629</v>
      </c>
      <c r="I719" t="s">
        <v>96</v>
      </c>
      <c r="K719" t="s">
        <v>96</v>
      </c>
      <c r="M719" t="str">
        <f t="shared" si="22"/>
        <v>SOWB</v>
      </c>
      <c r="N719" t="str">
        <f t="shared" si="23"/>
        <v>SOWB</v>
      </c>
      <c r="O719" t="str">
        <f>IFERROR(VLOOKUP(C719,MOSA!A:H,8,FALSE),"")</f>
        <v>SIMPLE_TEST_FLOW</v>
      </c>
      <c r="P719" t="str">
        <f>IFERROR(VLOOKUP(C719,MOSA!A:H,6,FALSE),"")</f>
        <v>N/A</v>
      </c>
    </row>
    <row r="720" spans="1:22" x14ac:dyDescent="0.2">
      <c r="A720" s="37">
        <v>44917</v>
      </c>
      <c r="B720">
        <v>3</v>
      </c>
      <c r="C720" t="s">
        <v>2757</v>
      </c>
      <c r="D720">
        <v>5600</v>
      </c>
      <c r="E720">
        <v>13440</v>
      </c>
      <c r="F720">
        <v>20</v>
      </c>
      <c r="G720" t="s">
        <v>1028</v>
      </c>
      <c r="H720" t="s">
        <v>9629</v>
      </c>
      <c r="I720" t="s">
        <v>96</v>
      </c>
      <c r="K720" t="s">
        <v>96</v>
      </c>
      <c r="M720" t="str">
        <f t="shared" si="22"/>
        <v>SOWB</v>
      </c>
      <c r="N720" t="str">
        <f t="shared" si="23"/>
        <v>SOWB</v>
      </c>
      <c r="O720" t="str">
        <f>IFERROR(VLOOKUP(C720,MOSA!A:H,8,FALSE),"")</f>
        <v>SIMPLE_TEST_FLOW</v>
      </c>
      <c r="P720" t="str">
        <f>IFERROR(VLOOKUP(C720,MOSA!A:H,6,FALSE),"")</f>
        <v>N/A</v>
      </c>
    </row>
    <row r="721" spans="1:16" x14ac:dyDescent="0.2">
      <c r="A721" s="37">
        <v>44899</v>
      </c>
      <c r="B721">
        <v>2</v>
      </c>
      <c r="C721" t="s">
        <v>2757</v>
      </c>
      <c r="D721">
        <v>5600</v>
      </c>
      <c r="E721">
        <v>6720</v>
      </c>
      <c r="F721">
        <v>20</v>
      </c>
      <c r="G721" t="s">
        <v>1028</v>
      </c>
      <c r="H721" t="s">
        <v>9629</v>
      </c>
      <c r="I721" t="s">
        <v>96</v>
      </c>
      <c r="K721" t="s">
        <v>96</v>
      </c>
      <c r="M721" t="str">
        <f t="shared" si="22"/>
        <v>SOWB</v>
      </c>
      <c r="N721" t="str">
        <f t="shared" si="23"/>
        <v>SOWB</v>
      </c>
      <c r="O721" t="str">
        <f>IFERROR(VLOOKUP(C721,MOSA!A:H,8,FALSE),"")</f>
        <v>SIMPLE_TEST_FLOW</v>
      </c>
      <c r="P721" t="str">
        <f>IFERROR(VLOOKUP(C721,MOSA!A:H,6,FALSE),"")</f>
        <v>N/A</v>
      </c>
    </row>
    <row r="722" spans="1:16" x14ac:dyDescent="0.2">
      <c r="A722" s="37">
        <v>44912</v>
      </c>
      <c r="B722">
        <v>3</v>
      </c>
      <c r="C722" t="s">
        <v>688</v>
      </c>
      <c r="D722">
        <v>5600</v>
      </c>
      <c r="E722">
        <v>16416</v>
      </c>
      <c r="F722">
        <v>16</v>
      </c>
      <c r="G722" t="s">
        <v>211</v>
      </c>
      <c r="H722" t="s">
        <v>9378</v>
      </c>
      <c r="I722" t="s">
        <v>96</v>
      </c>
      <c r="L722" t="s">
        <v>13430</v>
      </c>
      <c r="M722" t="str">
        <f t="shared" si="22"/>
        <v>TSSO</v>
      </c>
      <c r="N722" t="str">
        <f t="shared" si="23"/>
        <v>TSSOP</v>
      </c>
      <c r="O722" t="str">
        <f>IFERROR(VLOOKUP(C722,MOSA!A:H,8,FALSE),"")</f>
        <v>SIMPLE_TEST_FLOW</v>
      </c>
      <c r="P722" t="str">
        <f>IFERROR(VLOOKUP(C722,MOSA!A:H,6,FALSE),"")</f>
        <v>STRIP_TEST</v>
      </c>
    </row>
    <row r="723" spans="1:16" x14ac:dyDescent="0.2">
      <c r="A723" s="37">
        <v>44903</v>
      </c>
      <c r="B723">
        <v>3</v>
      </c>
      <c r="C723" t="s">
        <v>688</v>
      </c>
      <c r="D723">
        <v>5600</v>
      </c>
      <c r="E723">
        <v>105408</v>
      </c>
      <c r="F723">
        <v>16</v>
      </c>
      <c r="G723" t="s">
        <v>211</v>
      </c>
      <c r="H723" t="s">
        <v>9378</v>
      </c>
      <c r="I723" t="s">
        <v>96</v>
      </c>
      <c r="L723" t="s">
        <v>13430</v>
      </c>
      <c r="M723" t="str">
        <f t="shared" si="22"/>
        <v>TSSO</v>
      </c>
      <c r="N723" t="str">
        <f t="shared" si="23"/>
        <v>TSSOP</v>
      </c>
      <c r="O723" t="str">
        <f>IFERROR(VLOOKUP(C723,MOSA!A:H,8,FALSE),"")</f>
        <v>SIMPLE_TEST_FLOW</v>
      </c>
      <c r="P723" t="str">
        <f>IFERROR(VLOOKUP(C723,MOSA!A:H,6,FALSE),"")</f>
        <v>STRIP_TEST</v>
      </c>
    </row>
    <row r="724" spans="1:16" x14ac:dyDescent="0.2">
      <c r="A724" s="37">
        <v>44920</v>
      </c>
      <c r="B724">
        <v>1</v>
      </c>
      <c r="C724" t="s">
        <v>14840</v>
      </c>
      <c r="D724">
        <v>5600</v>
      </c>
      <c r="E724">
        <v>21888</v>
      </c>
      <c r="F724">
        <v>16</v>
      </c>
      <c r="G724" t="s">
        <v>211</v>
      </c>
      <c r="H724" t="s">
        <v>9629</v>
      </c>
      <c r="I724" t="s">
        <v>96</v>
      </c>
      <c r="L724" t="s">
        <v>13430</v>
      </c>
      <c r="M724" t="str">
        <f t="shared" si="22"/>
        <v>TSSO</v>
      </c>
      <c r="N724" t="str">
        <f t="shared" si="23"/>
        <v>TSSOP</v>
      </c>
      <c r="O724" t="str">
        <f>IFERROR(VLOOKUP(C724,MOSA!A:H,8,FALSE),"")</f>
        <v>SIMPLE_TEST_FLOW</v>
      </c>
      <c r="P724" t="str">
        <f>IFERROR(VLOOKUP(C724,MOSA!A:H,6,FALSE),"")</f>
        <v>N/A</v>
      </c>
    </row>
    <row r="725" spans="1:16" x14ac:dyDescent="0.2">
      <c r="A725" s="37">
        <v>44917</v>
      </c>
      <c r="B725">
        <v>2</v>
      </c>
      <c r="C725" t="s">
        <v>14840</v>
      </c>
      <c r="D725">
        <v>5600</v>
      </c>
      <c r="E725">
        <v>43776</v>
      </c>
      <c r="F725">
        <v>16</v>
      </c>
      <c r="G725" t="s">
        <v>211</v>
      </c>
      <c r="H725" t="s">
        <v>9629</v>
      </c>
      <c r="I725" t="s">
        <v>96</v>
      </c>
      <c r="L725" t="s">
        <v>13430</v>
      </c>
      <c r="M725" t="str">
        <f t="shared" si="22"/>
        <v>TSSO</v>
      </c>
      <c r="N725" t="str">
        <f t="shared" si="23"/>
        <v>TSSOP</v>
      </c>
      <c r="O725" t="str">
        <f>IFERROR(VLOOKUP(C725,MOSA!A:H,8,FALSE),"")</f>
        <v>SIMPLE_TEST_FLOW</v>
      </c>
      <c r="P725" t="str">
        <f>IFERROR(VLOOKUP(C725,MOSA!A:H,6,FALSE),"")</f>
        <v>N/A</v>
      </c>
    </row>
    <row r="726" spans="1:16" x14ac:dyDescent="0.2">
      <c r="A726" s="37">
        <v>44905</v>
      </c>
      <c r="B726">
        <v>2</v>
      </c>
      <c r="C726" t="s">
        <v>14840</v>
      </c>
      <c r="D726">
        <v>5600</v>
      </c>
      <c r="E726">
        <v>21888</v>
      </c>
      <c r="F726">
        <v>16</v>
      </c>
      <c r="G726" t="s">
        <v>211</v>
      </c>
      <c r="H726" t="s">
        <v>9629</v>
      </c>
      <c r="I726" t="s">
        <v>96</v>
      </c>
      <c r="L726" t="s">
        <v>13430</v>
      </c>
      <c r="M726" t="str">
        <f t="shared" si="22"/>
        <v>TSSO</v>
      </c>
      <c r="N726" t="str">
        <f t="shared" si="23"/>
        <v>TSSOP</v>
      </c>
      <c r="O726" t="str">
        <f>IFERROR(VLOOKUP(C726,MOSA!A:H,8,FALSE),"")</f>
        <v>SIMPLE_TEST_FLOW</v>
      </c>
      <c r="P726" t="str">
        <f>IFERROR(VLOOKUP(C726,MOSA!A:H,6,FALSE),"")</f>
        <v>N/A</v>
      </c>
    </row>
    <row r="727" spans="1:16" x14ac:dyDescent="0.2">
      <c r="A727" s="37">
        <v>44917</v>
      </c>
      <c r="B727">
        <v>2</v>
      </c>
      <c r="C727" t="s">
        <v>4919</v>
      </c>
      <c r="D727">
        <v>5600</v>
      </c>
      <c r="E727">
        <v>4950</v>
      </c>
      <c r="F727">
        <v>14</v>
      </c>
      <c r="G727" t="s">
        <v>1107</v>
      </c>
      <c r="H727" t="s">
        <v>9116</v>
      </c>
      <c r="I727" t="s">
        <v>96</v>
      </c>
      <c r="J727" t="s">
        <v>96</v>
      </c>
      <c r="K727" t="s">
        <v>96</v>
      </c>
      <c r="M727" t="str">
        <f t="shared" si="22"/>
        <v>SOWB</v>
      </c>
      <c r="N727" t="str">
        <f t="shared" si="23"/>
        <v>SOWB</v>
      </c>
      <c r="O727" t="str">
        <f>IFERROR(VLOOKUP(C727,MOSA!A:H,8,FALSE),"")</f>
        <v>N/A</v>
      </c>
      <c r="P727" t="str">
        <f>IFERROR(VLOOKUP(C727,MOSA!A:H,6,FALSE),"")</f>
        <v>N/A</v>
      </c>
    </row>
    <row r="728" spans="1:16" x14ac:dyDescent="0.2">
      <c r="A728" s="37">
        <v>44914</v>
      </c>
      <c r="B728">
        <v>3</v>
      </c>
      <c r="C728" t="s">
        <v>6869</v>
      </c>
      <c r="D728">
        <v>5600</v>
      </c>
      <c r="E728">
        <v>16128</v>
      </c>
      <c r="F728">
        <v>28</v>
      </c>
      <c r="G728" t="s">
        <v>1083</v>
      </c>
      <c r="H728" t="s">
        <v>9378</v>
      </c>
      <c r="I728" t="s">
        <v>96</v>
      </c>
      <c r="L728" t="s">
        <v>13430</v>
      </c>
      <c r="M728" t="str">
        <f t="shared" si="22"/>
        <v>TSSO</v>
      </c>
      <c r="N728" t="str">
        <f t="shared" si="23"/>
        <v>TSSOP</v>
      </c>
      <c r="O728" t="str">
        <f>IFERROR(VLOOKUP(C728,MOSA!A:H,8,FALSE),"")</f>
        <v>SIMPLE_TEST_FLOW</v>
      </c>
      <c r="P728" t="str">
        <f>IFERROR(VLOOKUP(C728,MOSA!A:H,6,FALSE),"")</f>
        <v>STRIP_TEST</v>
      </c>
    </row>
    <row r="729" spans="1:16" x14ac:dyDescent="0.2">
      <c r="A729" s="37">
        <v>44906</v>
      </c>
      <c r="B729">
        <v>1</v>
      </c>
      <c r="C729" t="s">
        <v>16318</v>
      </c>
      <c r="D729">
        <v>5600</v>
      </c>
      <c r="E729">
        <v>1344</v>
      </c>
      <c r="F729">
        <v>16</v>
      </c>
      <c r="G729" t="s">
        <v>947</v>
      </c>
      <c r="H729" t="s">
        <v>8862</v>
      </c>
      <c r="I729" t="s">
        <v>96</v>
      </c>
      <c r="K729" t="s">
        <v>96</v>
      </c>
      <c r="M729" t="str">
        <f t="shared" si="22"/>
        <v>SONB</v>
      </c>
      <c r="N729" t="str">
        <f t="shared" si="23"/>
        <v>SONB</v>
      </c>
      <c r="O729" t="str">
        <f>IFERROR(VLOOKUP(C729,MOSA!A:H,8,FALSE),"")</f>
        <v>SIMPLE_TEST_FLOW</v>
      </c>
      <c r="P729" t="str">
        <f>IFERROR(VLOOKUP(C729,MOSA!A:H,6,FALSE),"")</f>
        <v>N/A</v>
      </c>
    </row>
    <row r="730" spans="1:16" x14ac:dyDescent="0.2">
      <c r="A730" s="37">
        <v>44897</v>
      </c>
      <c r="B730">
        <v>3</v>
      </c>
      <c r="C730" t="s">
        <v>8164</v>
      </c>
      <c r="D730">
        <v>5600</v>
      </c>
      <c r="E730">
        <v>8640</v>
      </c>
      <c r="F730">
        <v>44</v>
      </c>
      <c r="G730" t="s">
        <v>851</v>
      </c>
      <c r="H730" t="s">
        <v>8862</v>
      </c>
      <c r="I730" t="s">
        <v>96</v>
      </c>
      <c r="L730" t="s">
        <v>13431</v>
      </c>
      <c r="M730" t="str">
        <f t="shared" si="22"/>
        <v>TSSO</v>
      </c>
      <c r="N730" t="str">
        <f t="shared" si="23"/>
        <v>TSSOP</v>
      </c>
      <c r="O730" t="str">
        <f>IFERROR(VLOOKUP(C730,MOSA!A:H,8,FALSE),"")</f>
        <v>SIMPLE_TEST_FLOW</v>
      </c>
      <c r="P730" t="str">
        <f>IFERROR(VLOOKUP(C730,MOSA!A:H,6,FALSE),"")</f>
        <v>N/A</v>
      </c>
    </row>
    <row r="731" spans="1:16" x14ac:dyDescent="0.2">
      <c r="A731" s="37">
        <v>44918</v>
      </c>
      <c r="B731">
        <v>2</v>
      </c>
      <c r="C731" t="s">
        <v>20246</v>
      </c>
      <c r="D731">
        <v>5600</v>
      </c>
      <c r="E731">
        <v>3456</v>
      </c>
      <c r="F731">
        <v>20</v>
      </c>
      <c r="G731" t="s">
        <v>185</v>
      </c>
      <c r="H731" t="s">
        <v>8862</v>
      </c>
      <c r="I731" t="s">
        <v>96</v>
      </c>
      <c r="K731" t="s">
        <v>96</v>
      </c>
      <c r="L731" t="s">
        <v>13430</v>
      </c>
      <c r="M731" t="str">
        <f t="shared" si="22"/>
        <v>TSSO</v>
      </c>
      <c r="N731" t="str">
        <f t="shared" si="23"/>
        <v>TSSOP</v>
      </c>
      <c r="O731" t="str">
        <f>IFERROR(VLOOKUP(C731,MOSA!A:H,8,FALSE),"")</f>
        <v/>
      </c>
      <c r="P731" t="str">
        <f>IFERROR(VLOOKUP(C731,MOSA!A:H,6,FALSE),"")</f>
        <v/>
      </c>
    </row>
    <row r="732" spans="1:16" x14ac:dyDescent="0.2">
      <c r="A732" s="37">
        <v>44910</v>
      </c>
      <c r="B732">
        <v>3</v>
      </c>
      <c r="C732" t="s">
        <v>17324</v>
      </c>
      <c r="D732">
        <v>5600</v>
      </c>
      <c r="E732">
        <v>6570</v>
      </c>
      <c r="F732">
        <v>16</v>
      </c>
      <c r="G732" t="s">
        <v>243</v>
      </c>
      <c r="H732" t="s">
        <v>9116</v>
      </c>
      <c r="I732" t="s">
        <v>96</v>
      </c>
      <c r="J732" t="s">
        <v>96</v>
      </c>
      <c r="M732" t="str">
        <f t="shared" si="22"/>
        <v>SOWB</v>
      </c>
      <c r="N732" t="str">
        <f t="shared" si="23"/>
        <v>SOWB</v>
      </c>
      <c r="O732" t="str">
        <f>IFERROR(VLOOKUP(C732,MOSA!A:H,8,FALSE),"")</f>
        <v>N/A</v>
      </c>
      <c r="P732" t="str">
        <f>IFERROR(VLOOKUP(C732,MOSA!A:H,6,FALSE),"")</f>
        <v>N/A</v>
      </c>
    </row>
    <row r="733" spans="1:16" x14ac:dyDescent="0.2">
      <c r="A733" s="37">
        <v>44904</v>
      </c>
      <c r="B733">
        <v>2</v>
      </c>
      <c r="C733" t="s">
        <v>8398</v>
      </c>
      <c r="D733">
        <v>5600</v>
      </c>
      <c r="E733">
        <v>8256</v>
      </c>
      <c r="F733">
        <v>20</v>
      </c>
      <c r="G733" t="s">
        <v>185</v>
      </c>
      <c r="H733" t="s">
        <v>9333</v>
      </c>
      <c r="I733" t="s">
        <v>96</v>
      </c>
      <c r="L733" t="s">
        <v>13430</v>
      </c>
      <c r="M733" t="str">
        <f t="shared" si="22"/>
        <v>TSSO</v>
      </c>
      <c r="N733" t="str">
        <f t="shared" si="23"/>
        <v>TSSOP</v>
      </c>
      <c r="O733" t="str">
        <f>IFERROR(VLOOKUP(C733,MOSA!A:H,8,FALSE),"")</f>
        <v>SIMPLE_TEST_FLOW</v>
      </c>
      <c r="P733" t="str">
        <f>IFERROR(VLOOKUP(C733,MOSA!A:H,6,FALSE),"")</f>
        <v>N/A</v>
      </c>
    </row>
    <row r="734" spans="1:16" x14ac:dyDescent="0.2">
      <c r="A734" s="37">
        <v>44921</v>
      </c>
      <c r="B734">
        <v>1</v>
      </c>
      <c r="C734" t="s">
        <v>2067</v>
      </c>
      <c r="D734">
        <v>5600</v>
      </c>
      <c r="E734">
        <v>8640</v>
      </c>
      <c r="F734">
        <v>32</v>
      </c>
      <c r="G734" t="s">
        <v>523</v>
      </c>
      <c r="H734" t="s">
        <v>8862</v>
      </c>
      <c r="I734" t="s">
        <v>96</v>
      </c>
      <c r="K734" t="s">
        <v>96</v>
      </c>
      <c r="M734" t="str">
        <f t="shared" si="22"/>
        <v>PQFP</v>
      </c>
      <c r="N734" t="str">
        <f t="shared" si="23"/>
        <v>QFP</v>
      </c>
      <c r="O734" t="str">
        <f>IFERROR(VLOOKUP(C734,MOSA!A:H,8,FALSE),"")</f>
        <v>SIMPLE_TEST_FLOW</v>
      </c>
      <c r="P734" t="str">
        <f>IFERROR(VLOOKUP(C734,MOSA!A:H,6,FALSE),"")</f>
        <v>N/A</v>
      </c>
    </row>
    <row r="735" spans="1:16" x14ac:dyDescent="0.2">
      <c r="A735" s="37">
        <v>44900</v>
      </c>
      <c r="B735">
        <v>2</v>
      </c>
      <c r="C735" t="s">
        <v>634</v>
      </c>
      <c r="D735">
        <v>5600</v>
      </c>
      <c r="E735">
        <v>31968</v>
      </c>
      <c r="F735">
        <v>38</v>
      </c>
      <c r="G735" t="s">
        <v>449</v>
      </c>
      <c r="H735" t="s">
        <v>8862</v>
      </c>
      <c r="I735" t="s">
        <v>96</v>
      </c>
      <c r="K735" t="s">
        <v>96</v>
      </c>
      <c r="L735" t="s">
        <v>13430</v>
      </c>
      <c r="M735" t="str">
        <f t="shared" si="22"/>
        <v>TSSO</v>
      </c>
      <c r="N735" t="str">
        <f t="shared" si="23"/>
        <v>TSSOP</v>
      </c>
      <c r="O735" t="str">
        <f>IFERROR(VLOOKUP(C735,MOSA!A:H,8,FALSE),"")</f>
        <v>SIMPLE_TEST_FLOW</v>
      </c>
      <c r="P735" t="str">
        <f>IFERROR(VLOOKUP(C735,MOSA!A:H,6,FALSE),"")</f>
        <v>N/A</v>
      </c>
    </row>
    <row r="736" spans="1:16" x14ac:dyDescent="0.2">
      <c r="A736" s="37">
        <v>44910</v>
      </c>
      <c r="B736">
        <v>1</v>
      </c>
      <c r="C736" t="s">
        <v>16219</v>
      </c>
      <c r="D736">
        <v>5600</v>
      </c>
      <c r="E736">
        <v>22680</v>
      </c>
      <c r="F736">
        <v>8</v>
      </c>
      <c r="G736" t="s">
        <v>261</v>
      </c>
      <c r="H736" t="s">
        <v>9629</v>
      </c>
      <c r="I736" t="s">
        <v>96</v>
      </c>
      <c r="K736" t="s">
        <v>96</v>
      </c>
      <c r="M736" t="str">
        <f t="shared" si="22"/>
        <v>SONB</v>
      </c>
      <c r="N736" t="str">
        <f t="shared" si="23"/>
        <v>SONB</v>
      </c>
      <c r="O736" t="str">
        <f>IFERROR(VLOOKUP(C736,MOSA!A:H,8,FALSE),"")</f>
        <v>SIMPLE_TEST_FLOW</v>
      </c>
      <c r="P736" t="str">
        <f>IFERROR(VLOOKUP(C736,MOSA!A:H,6,FALSE),"")</f>
        <v>N/A</v>
      </c>
    </row>
    <row r="737" spans="1:16" x14ac:dyDescent="0.2">
      <c r="A737" s="37">
        <v>44909</v>
      </c>
      <c r="B737">
        <v>2</v>
      </c>
      <c r="C737" t="s">
        <v>16219</v>
      </c>
      <c r="D737">
        <v>5600</v>
      </c>
      <c r="E737">
        <v>18270</v>
      </c>
      <c r="F737">
        <v>8</v>
      </c>
      <c r="G737" t="s">
        <v>261</v>
      </c>
      <c r="H737" t="s">
        <v>9629</v>
      </c>
      <c r="I737" t="s">
        <v>96</v>
      </c>
      <c r="K737" t="s">
        <v>96</v>
      </c>
      <c r="M737" t="str">
        <f t="shared" si="22"/>
        <v>SONB</v>
      </c>
      <c r="N737" t="str">
        <f t="shared" si="23"/>
        <v>SONB</v>
      </c>
      <c r="O737" t="str">
        <f>IFERROR(VLOOKUP(C737,MOSA!A:H,8,FALSE),"")</f>
        <v>SIMPLE_TEST_FLOW</v>
      </c>
      <c r="P737" t="str">
        <f>IFERROR(VLOOKUP(C737,MOSA!A:H,6,FALSE),"")</f>
        <v>N/A</v>
      </c>
    </row>
    <row r="738" spans="1:16" x14ac:dyDescent="0.2">
      <c r="A738" s="37">
        <v>44907</v>
      </c>
      <c r="B738">
        <v>1</v>
      </c>
      <c r="C738" t="s">
        <v>2716</v>
      </c>
      <c r="D738">
        <v>5600</v>
      </c>
      <c r="E738">
        <v>936</v>
      </c>
      <c r="F738">
        <v>80</v>
      </c>
      <c r="G738" t="s">
        <v>189</v>
      </c>
      <c r="H738" t="s">
        <v>9378</v>
      </c>
      <c r="I738" t="s">
        <v>96</v>
      </c>
      <c r="M738" t="str">
        <f t="shared" si="22"/>
        <v>PQFP</v>
      </c>
      <c r="N738" t="str">
        <f t="shared" si="23"/>
        <v>QFP</v>
      </c>
      <c r="O738" t="str">
        <f>IFERROR(VLOOKUP(C738,MOSA!A:H,8,FALSE),"")</f>
        <v>SIMPLE_TEST_FLOW</v>
      </c>
      <c r="P738" t="str">
        <f>IFERROR(VLOOKUP(C738,MOSA!A:H,6,FALSE),"")</f>
        <v>N/A</v>
      </c>
    </row>
    <row r="739" spans="1:16" x14ac:dyDescent="0.2">
      <c r="A739" s="37">
        <v>44905</v>
      </c>
      <c r="B739">
        <v>3</v>
      </c>
      <c r="C739" t="s">
        <v>2154</v>
      </c>
      <c r="D739">
        <v>5600</v>
      </c>
      <c r="E739">
        <v>1383</v>
      </c>
      <c r="F739">
        <v>64</v>
      </c>
      <c r="G739" t="s">
        <v>2085</v>
      </c>
      <c r="H739" t="s">
        <v>8862</v>
      </c>
      <c r="I739" t="s">
        <v>96</v>
      </c>
      <c r="M739" t="str">
        <f t="shared" si="22"/>
        <v>PQFP</v>
      </c>
      <c r="N739" t="str">
        <f t="shared" si="23"/>
        <v>QFP</v>
      </c>
      <c r="O739" t="str">
        <f>IFERROR(VLOOKUP(C739,MOSA!A:H,8,FALSE),"")</f>
        <v>SIMPLE_TEST_FLOW</v>
      </c>
      <c r="P739" t="str">
        <f>IFERROR(VLOOKUP(C739,MOSA!A:H,6,FALSE),"")</f>
        <v>N/A</v>
      </c>
    </row>
    <row r="740" spans="1:16" x14ac:dyDescent="0.2">
      <c r="A740" s="37">
        <v>44901</v>
      </c>
      <c r="B740">
        <v>2</v>
      </c>
      <c r="C740" t="s">
        <v>462</v>
      </c>
      <c r="D740">
        <v>5600</v>
      </c>
      <c r="E740">
        <v>6600</v>
      </c>
      <c r="F740">
        <v>16</v>
      </c>
      <c r="G740" t="s">
        <v>463</v>
      </c>
      <c r="H740" t="s">
        <v>9116</v>
      </c>
      <c r="I740" t="s">
        <v>96</v>
      </c>
      <c r="J740" t="s">
        <v>96</v>
      </c>
      <c r="K740" t="s">
        <v>96</v>
      </c>
      <c r="M740" t="str">
        <f t="shared" si="22"/>
        <v>SOWB</v>
      </c>
      <c r="N740" t="str">
        <f t="shared" si="23"/>
        <v>SOWB</v>
      </c>
      <c r="O740" t="str">
        <f>IFERROR(VLOOKUP(C740,MOSA!A:H,8,FALSE),"")</f>
        <v>N/A</v>
      </c>
      <c r="P740" t="str">
        <f>IFERROR(VLOOKUP(C740,MOSA!A:H,6,FALSE),"")</f>
        <v>N/A</v>
      </c>
    </row>
    <row r="741" spans="1:16" x14ac:dyDescent="0.2">
      <c r="A741" s="37">
        <v>44917</v>
      </c>
      <c r="B741">
        <v>2</v>
      </c>
      <c r="C741" t="s">
        <v>574</v>
      </c>
      <c r="D741">
        <v>5600</v>
      </c>
      <c r="E741">
        <v>29184</v>
      </c>
      <c r="F741">
        <v>20</v>
      </c>
      <c r="G741" t="s">
        <v>155</v>
      </c>
      <c r="H741" t="s">
        <v>9629</v>
      </c>
      <c r="I741" t="s">
        <v>96</v>
      </c>
      <c r="L741" t="s">
        <v>13430</v>
      </c>
      <c r="M741" t="str">
        <f t="shared" si="22"/>
        <v>TSSO</v>
      </c>
      <c r="N741" t="str">
        <f t="shared" si="23"/>
        <v>TSSOP</v>
      </c>
      <c r="O741" t="str">
        <f>IFERROR(VLOOKUP(C741,MOSA!A:H,8,FALSE),"")</f>
        <v>SIMPLE_TEST_FLOW</v>
      </c>
      <c r="P741" t="str">
        <f>IFERROR(VLOOKUP(C741,MOSA!A:H,6,FALSE),"")</f>
        <v>STRIP_TEST</v>
      </c>
    </row>
    <row r="742" spans="1:16" x14ac:dyDescent="0.2">
      <c r="A742" s="37">
        <v>44912</v>
      </c>
      <c r="B742">
        <v>2</v>
      </c>
      <c r="C742" t="s">
        <v>574</v>
      </c>
      <c r="D742">
        <v>5600</v>
      </c>
      <c r="E742">
        <v>70272</v>
      </c>
      <c r="F742">
        <v>20</v>
      </c>
      <c r="G742" t="s">
        <v>155</v>
      </c>
      <c r="H742" t="s">
        <v>9629</v>
      </c>
      <c r="I742" t="s">
        <v>96</v>
      </c>
      <c r="L742" t="s">
        <v>13430</v>
      </c>
      <c r="M742" t="str">
        <f t="shared" si="22"/>
        <v>TSSO</v>
      </c>
      <c r="N742" t="str">
        <f t="shared" si="23"/>
        <v>TSSOP</v>
      </c>
      <c r="O742" t="str">
        <f>IFERROR(VLOOKUP(C742,MOSA!A:H,8,FALSE),"")</f>
        <v>SIMPLE_TEST_FLOW</v>
      </c>
      <c r="P742" t="str">
        <f>IFERROR(VLOOKUP(C742,MOSA!A:H,6,FALSE),"")</f>
        <v>STRIP_TEST</v>
      </c>
    </row>
    <row r="743" spans="1:16" x14ac:dyDescent="0.2">
      <c r="A743" s="37">
        <v>44910</v>
      </c>
      <c r="B743">
        <v>3</v>
      </c>
      <c r="C743" t="s">
        <v>574</v>
      </c>
      <c r="D743">
        <v>5600</v>
      </c>
      <c r="E743">
        <v>29184</v>
      </c>
      <c r="F743">
        <v>20</v>
      </c>
      <c r="G743" t="s">
        <v>155</v>
      </c>
      <c r="H743" t="s">
        <v>9629</v>
      </c>
      <c r="I743" t="s">
        <v>96</v>
      </c>
      <c r="L743" t="s">
        <v>13430</v>
      </c>
      <c r="M743" t="str">
        <f t="shared" si="22"/>
        <v>TSSO</v>
      </c>
      <c r="N743" t="str">
        <f t="shared" si="23"/>
        <v>TSSOP</v>
      </c>
      <c r="O743" t="str">
        <f>IFERROR(VLOOKUP(C743,MOSA!A:H,8,FALSE),"")</f>
        <v>SIMPLE_TEST_FLOW</v>
      </c>
      <c r="P743" t="str">
        <f>IFERROR(VLOOKUP(C743,MOSA!A:H,6,FALSE),"")</f>
        <v>STRIP_TEST</v>
      </c>
    </row>
    <row r="744" spans="1:16" x14ac:dyDescent="0.2">
      <c r="A744" s="37">
        <v>44907</v>
      </c>
      <c r="B744">
        <v>3</v>
      </c>
      <c r="C744" t="s">
        <v>574</v>
      </c>
      <c r="D744">
        <v>5600</v>
      </c>
      <c r="E744">
        <v>29184</v>
      </c>
      <c r="F744">
        <v>20</v>
      </c>
      <c r="G744" t="s">
        <v>155</v>
      </c>
      <c r="H744" t="s">
        <v>9629</v>
      </c>
      <c r="I744" t="s">
        <v>96</v>
      </c>
      <c r="L744" t="s">
        <v>13430</v>
      </c>
      <c r="M744" t="str">
        <f t="shared" si="22"/>
        <v>TSSO</v>
      </c>
      <c r="N744" t="str">
        <f t="shared" si="23"/>
        <v>TSSOP</v>
      </c>
      <c r="O744" t="str">
        <f>IFERROR(VLOOKUP(C744,MOSA!A:H,8,FALSE),"")</f>
        <v>SIMPLE_TEST_FLOW</v>
      </c>
      <c r="P744" t="str">
        <f>IFERROR(VLOOKUP(C744,MOSA!A:H,6,FALSE),"")</f>
        <v>STRIP_TEST</v>
      </c>
    </row>
    <row r="745" spans="1:16" x14ac:dyDescent="0.2">
      <c r="A745" s="37">
        <v>44922</v>
      </c>
      <c r="B745">
        <v>2</v>
      </c>
      <c r="C745" t="s">
        <v>16026</v>
      </c>
      <c r="D745">
        <v>5600</v>
      </c>
      <c r="E745">
        <v>14364</v>
      </c>
      <c r="F745">
        <v>14</v>
      </c>
      <c r="G745" t="s">
        <v>349</v>
      </c>
      <c r="H745" t="s">
        <v>9629</v>
      </c>
      <c r="I745" t="s">
        <v>96</v>
      </c>
      <c r="M745" t="str">
        <f t="shared" si="22"/>
        <v>SONB</v>
      </c>
      <c r="N745" t="str">
        <f t="shared" si="23"/>
        <v>SONB</v>
      </c>
      <c r="O745" t="str">
        <f>IFERROR(VLOOKUP(C745,MOSA!A:H,8,FALSE),"")</f>
        <v>SIMPLE_TEST_FLOW</v>
      </c>
      <c r="P745" t="str">
        <f>IFERROR(VLOOKUP(C745,MOSA!A:H,6,FALSE),"")</f>
        <v>N/A</v>
      </c>
    </row>
    <row r="746" spans="1:16" x14ac:dyDescent="0.2">
      <c r="A746" s="37">
        <v>44914</v>
      </c>
      <c r="B746">
        <v>1</v>
      </c>
      <c r="C746" t="s">
        <v>5389</v>
      </c>
      <c r="D746">
        <v>5600</v>
      </c>
      <c r="E746">
        <v>4320</v>
      </c>
      <c r="F746">
        <v>28</v>
      </c>
      <c r="G746" t="s">
        <v>1083</v>
      </c>
      <c r="H746" t="s">
        <v>9378</v>
      </c>
      <c r="I746" t="s">
        <v>96</v>
      </c>
      <c r="L746" t="s">
        <v>13430</v>
      </c>
      <c r="M746" t="str">
        <f t="shared" si="22"/>
        <v>TSSO</v>
      </c>
      <c r="N746" t="str">
        <f t="shared" si="23"/>
        <v>TSSOP</v>
      </c>
      <c r="O746" t="str">
        <f>IFERROR(VLOOKUP(C746,MOSA!A:H,8,FALSE),"")</f>
        <v>SIMPLE_TEST_FLOW</v>
      </c>
      <c r="P746" t="str">
        <f>IFERROR(VLOOKUP(C746,MOSA!A:H,6,FALSE),"")</f>
        <v>N/A</v>
      </c>
    </row>
    <row r="747" spans="1:16" x14ac:dyDescent="0.2">
      <c r="A747" s="37">
        <v>44923</v>
      </c>
      <c r="B747">
        <v>3</v>
      </c>
      <c r="C747" t="s">
        <v>7593</v>
      </c>
      <c r="D747">
        <v>5600</v>
      </c>
      <c r="E747">
        <v>11520</v>
      </c>
      <c r="F747">
        <v>64</v>
      </c>
      <c r="G747" t="s">
        <v>237</v>
      </c>
      <c r="H747" t="s">
        <v>9378</v>
      </c>
      <c r="I747" t="s">
        <v>96</v>
      </c>
      <c r="K747" t="s">
        <v>96</v>
      </c>
      <c r="M747" t="str">
        <f t="shared" si="22"/>
        <v>PQFP</v>
      </c>
      <c r="N747" t="str">
        <f t="shared" si="23"/>
        <v>QFP</v>
      </c>
      <c r="O747" t="str">
        <f>IFERROR(VLOOKUP(C747,MOSA!A:H,8,FALSE),"")</f>
        <v>N/A</v>
      </c>
      <c r="P747" t="str">
        <f>IFERROR(VLOOKUP(C747,MOSA!A:H,6,FALSE),"")</f>
        <v>N/A</v>
      </c>
    </row>
    <row r="748" spans="1:16" x14ac:dyDescent="0.2">
      <c r="A748" s="37">
        <v>44912</v>
      </c>
      <c r="B748">
        <v>2</v>
      </c>
      <c r="C748" t="s">
        <v>1073</v>
      </c>
      <c r="D748">
        <v>5600</v>
      </c>
      <c r="E748">
        <v>6600</v>
      </c>
      <c r="F748">
        <v>16</v>
      </c>
      <c r="G748" t="s">
        <v>243</v>
      </c>
      <c r="H748" t="s">
        <v>9116</v>
      </c>
      <c r="I748" t="s">
        <v>96</v>
      </c>
      <c r="J748" t="s">
        <v>96</v>
      </c>
      <c r="M748" t="str">
        <f t="shared" si="22"/>
        <v>SOWB</v>
      </c>
      <c r="N748" t="str">
        <f t="shared" si="23"/>
        <v>SOWB</v>
      </c>
      <c r="O748" t="str">
        <f>IFERROR(VLOOKUP(C748,MOSA!A:H,8,FALSE),"")</f>
        <v>N/A</v>
      </c>
      <c r="P748" t="str">
        <f>IFERROR(VLOOKUP(C748,MOSA!A:H,6,FALSE),"")</f>
        <v>N/A</v>
      </c>
    </row>
    <row r="749" spans="1:16" x14ac:dyDescent="0.2">
      <c r="A749" s="37">
        <v>44918</v>
      </c>
      <c r="B749">
        <v>3</v>
      </c>
      <c r="C749" t="s">
        <v>6262</v>
      </c>
      <c r="D749">
        <v>5600</v>
      </c>
      <c r="E749">
        <v>8640</v>
      </c>
      <c r="F749">
        <v>16</v>
      </c>
      <c r="G749" t="s">
        <v>211</v>
      </c>
      <c r="H749" t="s">
        <v>8862</v>
      </c>
      <c r="I749" t="s">
        <v>96</v>
      </c>
      <c r="K749" t="s">
        <v>96</v>
      </c>
      <c r="L749" t="s">
        <v>13430</v>
      </c>
      <c r="M749" t="str">
        <f t="shared" si="22"/>
        <v>TSSO</v>
      </c>
      <c r="N749" t="str">
        <f t="shared" si="23"/>
        <v>TSSOP</v>
      </c>
      <c r="O749" t="str">
        <f>IFERROR(VLOOKUP(C749,MOSA!A:H,8,FALSE),"")</f>
        <v>SIMPLE_TEST_FLOW</v>
      </c>
      <c r="P749" t="str">
        <f>IFERROR(VLOOKUP(C749,MOSA!A:H,6,FALSE),"")</f>
        <v>N/A</v>
      </c>
    </row>
    <row r="750" spans="1:16" x14ac:dyDescent="0.2">
      <c r="A750" s="37">
        <v>44923</v>
      </c>
      <c r="B750">
        <v>3</v>
      </c>
      <c r="C750" t="s">
        <v>2604</v>
      </c>
      <c r="D750">
        <v>5600</v>
      </c>
      <c r="E750">
        <v>12768</v>
      </c>
      <c r="F750">
        <v>16</v>
      </c>
      <c r="G750" t="s">
        <v>947</v>
      </c>
      <c r="H750" t="s">
        <v>9378</v>
      </c>
      <c r="I750" t="s">
        <v>96</v>
      </c>
      <c r="K750" t="s">
        <v>96</v>
      </c>
      <c r="M750" t="str">
        <f t="shared" si="22"/>
        <v>SONB</v>
      </c>
      <c r="N750" t="str">
        <f t="shared" si="23"/>
        <v>SONB</v>
      </c>
      <c r="O750" t="str">
        <f>IFERROR(VLOOKUP(C750,MOSA!A:H,8,FALSE),"")</f>
        <v>N/A</v>
      </c>
      <c r="P750" t="str">
        <f>IFERROR(VLOOKUP(C750,MOSA!A:H,6,FALSE),"")</f>
        <v>N/A</v>
      </c>
    </row>
    <row r="751" spans="1:16" x14ac:dyDescent="0.2">
      <c r="A751" s="37">
        <v>44922</v>
      </c>
      <c r="B751">
        <v>3</v>
      </c>
      <c r="C751" t="s">
        <v>2604</v>
      </c>
      <c r="D751">
        <v>5600</v>
      </c>
      <c r="E751">
        <v>12768</v>
      </c>
      <c r="F751">
        <v>16</v>
      </c>
      <c r="G751" t="s">
        <v>947</v>
      </c>
      <c r="H751" t="s">
        <v>9378</v>
      </c>
      <c r="I751" t="s">
        <v>96</v>
      </c>
      <c r="K751" t="s">
        <v>96</v>
      </c>
      <c r="M751" t="str">
        <f t="shared" si="22"/>
        <v>SONB</v>
      </c>
      <c r="N751" t="str">
        <f t="shared" si="23"/>
        <v>SONB</v>
      </c>
      <c r="O751" t="str">
        <f>IFERROR(VLOOKUP(C751,MOSA!A:H,8,FALSE),"")</f>
        <v>N/A</v>
      </c>
      <c r="P751" t="str">
        <f>IFERROR(VLOOKUP(C751,MOSA!A:H,6,FALSE),"")</f>
        <v>N/A</v>
      </c>
    </row>
    <row r="752" spans="1:16" x14ac:dyDescent="0.2">
      <c r="A752" s="37">
        <v>44915</v>
      </c>
      <c r="B752">
        <v>1</v>
      </c>
      <c r="C752" t="s">
        <v>2604</v>
      </c>
      <c r="D752">
        <v>5600</v>
      </c>
      <c r="E752">
        <v>12768</v>
      </c>
      <c r="F752">
        <v>16</v>
      </c>
      <c r="G752" t="s">
        <v>947</v>
      </c>
      <c r="H752" t="s">
        <v>9378</v>
      </c>
      <c r="I752" t="s">
        <v>96</v>
      </c>
      <c r="K752" t="s">
        <v>96</v>
      </c>
      <c r="M752" t="str">
        <f t="shared" si="22"/>
        <v>SONB</v>
      </c>
      <c r="N752" t="str">
        <f t="shared" si="23"/>
        <v>SONB</v>
      </c>
      <c r="O752" t="str">
        <f>IFERROR(VLOOKUP(C752,MOSA!A:H,8,FALSE),"")</f>
        <v>N/A</v>
      </c>
      <c r="P752" t="str">
        <f>IFERROR(VLOOKUP(C752,MOSA!A:H,6,FALSE),"")</f>
        <v>N/A</v>
      </c>
    </row>
    <row r="753" spans="1:16" x14ac:dyDescent="0.2">
      <c r="A753" s="37">
        <v>44913</v>
      </c>
      <c r="B753">
        <v>2</v>
      </c>
      <c r="C753" t="s">
        <v>2604</v>
      </c>
      <c r="D753">
        <v>5600</v>
      </c>
      <c r="E753">
        <v>33264</v>
      </c>
      <c r="F753">
        <v>16</v>
      </c>
      <c r="G753" t="s">
        <v>947</v>
      </c>
      <c r="H753" t="s">
        <v>9378</v>
      </c>
      <c r="I753" t="s">
        <v>96</v>
      </c>
      <c r="K753" t="s">
        <v>96</v>
      </c>
      <c r="M753" t="str">
        <f t="shared" si="22"/>
        <v>SONB</v>
      </c>
      <c r="N753" t="str">
        <f t="shared" si="23"/>
        <v>SONB</v>
      </c>
      <c r="O753" t="str">
        <f>IFERROR(VLOOKUP(C753,MOSA!A:H,8,FALSE),"")</f>
        <v>N/A</v>
      </c>
      <c r="P753" t="str">
        <f>IFERROR(VLOOKUP(C753,MOSA!A:H,6,FALSE),"")</f>
        <v>N/A</v>
      </c>
    </row>
    <row r="754" spans="1:16" x14ac:dyDescent="0.2">
      <c r="A754" s="37">
        <v>44910</v>
      </c>
      <c r="B754">
        <v>3</v>
      </c>
      <c r="C754" t="s">
        <v>2604</v>
      </c>
      <c r="D754">
        <v>5600</v>
      </c>
      <c r="E754">
        <v>12768</v>
      </c>
      <c r="F754">
        <v>16</v>
      </c>
      <c r="G754" t="s">
        <v>947</v>
      </c>
      <c r="H754" t="s">
        <v>9378</v>
      </c>
      <c r="I754" t="s">
        <v>96</v>
      </c>
      <c r="K754" t="s">
        <v>96</v>
      </c>
      <c r="M754" t="str">
        <f t="shared" si="22"/>
        <v>SONB</v>
      </c>
      <c r="N754" t="str">
        <f t="shared" si="23"/>
        <v>SONB</v>
      </c>
      <c r="O754" t="str">
        <f>IFERROR(VLOOKUP(C754,MOSA!A:H,8,FALSE),"")</f>
        <v>N/A</v>
      </c>
      <c r="P754" t="str">
        <f>IFERROR(VLOOKUP(C754,MOSA!A:H,6,FALSE),"")</f>
        <v>N/A</v>
      </c>
    </row>
    <row r="755" spans="1:16" x14ac:dyDescent="0.2">
      <c r="A755" s="37">
        <v>44898</v>
      </c>
      <c r="B755">
        <v>3</v>
      </c>
      <c r="C755" t="s">
        <v>2604</v>
      </c>
      <c r="D755">
        <v>5600</v>
      </c>
      <c r="E755">
        <v>12768</v>
      </c>
      <c r="F755">
        <v>16</v>
      </c>
      <c r="G755" t="s">
        <v>947</v>
      </c>
      <c r="H755" t="s">
        <v>9378</v>
      </c>
      <c r="I755" t="s">
        <v>96</v>
      </c>
      <c r="K755" t="s">
        <v>96</v>
      </c>
      <c r="M755" t="str">
        <f t="shared" si="22"/>
        <v>SONB</v>
      </c>
      <c r="N755" t="str">
        <f t="shared" si="23"/>
        <v>SONB</v>
      </c>
      <c r="O755" t="str">
        <f>IFERROR(VLOOKUP(C755,MOSA!A:H,8,FALSE),"")</f>
        <v>N/A</v>
      </c>
      <c r="P755" t="str">
        <f>IFERROR(VLOOKUP(C755,MOSA!A:H,6,FALSE),"")</f>
        <v>N/A</v>
      </c>
    </row>
    <row r="756" spans="1:16" x14ac:dyDescent="0.2">
      <c r="A756" s="37">
        <v>44910</v>
      </c>
      <c r="B756">
        <v>1</v>
      </c>
      <c r="C756" t="s">
        <v>9864</v>
      </c>
      <c r="D756">
        <v>5600</v>
      </c>
      <c r="E756">
        <v>14400</v>
      </c>
      <c r="F756">
        <v>14</v>
      </c>
      <c r="G756" t="s">
        <v>477</v>
      </c>
      <c r="H756" t="s">
        <v>8862</v>
      </c>
      <c r="I756" t="s">
        <v>96</v>
      </c>
      <c r="L756" t="s">
        <v>13430</v>
      </c>
      <c r="M756" t="str">
        <f t="shared" si="22"/>
        <v>TSSO</v>
      </c>
      <c r="N756" t="str">
        <f t="shared" si="23"/>
        <v>TSSOP</v>
      </c>
      <c r="O756" t="str">
        <f>IFERROR(VLOOKUP(C756,MOSA!A:H,8,FALSE),"")</f>
        <v>SIMPLE_TEST_FLOW</v>
      </c>
      <c r="P756" t="str">
        <f>IFERROR(VLOOKUP(C756,MOSA!A:H,6,FALSE),"")</f>
        <v>N/A</v>
      </c>
    </row>
    <row r="757" spans="1:16" x14ac:dyDescent="0.2">
      <c r="A757" s="37">
        <v>44909</v>
      </c>
      <c r="B757">
        <v>1</v>
      </c>
      <c r="C757" t="s">
        <v>6323</v>
      </c>
      <c r="D757">
        <v>5600</v>
      </c>
      <c r="E757">
        <v>7040</v>
      </c>
      <c r="F757">
        <v>24</v>
      </c>
      <c r="G757" t="s">
        <v>169</v>
      </c>
      <c r="H757" t="s">
        <v>8862</v>
      </c>
      <c r="I757" t="s">
        <v>96</v>
      </c>
      <c r="L757" t="s">
        <v>13430</v>
      </c>
      <c r="M757" t="str">
        <f t="shared" si="22"/>
        <v>TSSO</v>
      </c>
      <c r="N757" t="str">
        <f t="shared" si="23"/>
        <v>TSSOP</v>
      </c>
      <c r="O757" t="str">
        <f>IFERROR(VLOOKUP(C757,MOSA!A:H,8,FALSE),"")</f>
        <v>SIMPLE_TEST_FLOW</v>
      </c>
      <c r="P757" t="str">
        <f>IFERROR(VLOOKUP(C757,MOSA!A:H,6,FALSE),"")</f>
        <v>STRIP_TEST</v>
      </c>
    </row>
    <row r="758" spans="1:16" x14ac:dyDescent="0.2">
      <c r="A758" s="37">
        <v>44908</v>
      </c>
      <c r="B758">
        <v>3</v>
      </c>
      <c r="C758" t="s">
        <v>6323</v>
      </c>
      <c r="D758">
        <v>5600</v>
      </c>
      <c r="E758">
        <v>5920</v>
      </c>
      <c r="F758">
        <v>24</v>
      </c>
      <c r="G758" t="s">
        <v>169</v>
      </c>
      <c r="H758" t="s">
        <v>8862</v>
      </c>
      <c r="I758" t="s">
        <v>96</v>
      </c>
      <c r="L758" t="s">
        <v>13430</v>
      </c>
      <c r="M758" t="str">
        <f t="shared" si="22"/>
        <v>TSSO</v>
      </c>
      <c r="N758" t="str">
        <f t="shared" si="23"/>
        <v>TSSOP</v>
      </c>
      <c r="O758" t="str">
        <f>IFERROR(VLOOKUP(C758,MOSA!A:H,8,FALSE),"")</f>
        <v>SIMPLE_TEST_FLOW</v>
      </c>
      <c r="P758" t="str">
        <f>IFERROR(VLOOKUP(C758,MOSA!A:H,6,FALSE),"")</f>
        <v>STRIP_TEST</v>
      </c>
    </row>
    <row r="759" spans="1:16" x14ac:dyDescent="0.2">
      <c r="A759" s="37">
        <v>44904</v>
      </c>
      <c r="B759">
        <v>1</v>
      </c>
      <c r="C759" t="s">
        <v>2341</v>
      </c>
      <c r="D759">
        <v>5600</v>
      </c>
      <c r="E759">
        <v>3840</v>
      </c>
      <c r="F759">
        <v>80</v>
      </c>
      <c r="G759" t="s">
        <v>1213</v>
      </c>
      <c r="H759" t="s">
        <v>9378</v>
      </c>
      <c r="I759" t="s">
        <v>96</v>
      </c>
      <c r="M759" t="str">
        <f t="shared" si="22"/>
        <v>PQFP</v>
      </c>
      <c r="N759" t="str">
        <f t="shared" si="23"/>
        <v>QFP</v>
      </c>
      <c r="O759" t="str">
        <f>IFERROR(VLOOKUP(C759,MOSA!A:H,8,FALSE),"")</f>
        <v>SIMPLE_TEST_FLOW</v>
      </c>
      <c r="P759" t="str">
        <f>IFERROR(VLOOKUP(C759,MOSA!A:H,6,FALSE),"")</f>
        <v>N/A</v>
      </c>
    </row>
    <row r="760" spans="1:16" x14ac:dyDescent="0.2">
      <c r="A760" s="37">
        <v>44910</v>
      </c>
      <c r="B760">
        <v>3</v>
      </c>
      <c r="C760" t="s">
        <v>5777</v>
      </c>
      <c r="D760">
        <v>5600</v>
      </c>
      <c r="E760">
        <v>8604</v>
      </c>
      <c r="F760">
        <v>48</v>
      </c>
      <c r="G760" t="s">
        <v>535</v>
      </c>
      <c r="H760" t="s">
        <v>8797</v>
      </c>
      <c r="I760" t="s">
        <v>96</v>
      </c>
      <c r="M760" t="str">
        <f t="shared" si="22"/>
        <v>PQFP</v>
      </c>
      <c r="N760" t="str">
        <f t="shared" si="23"/>
        <v>QFP</v>
      </c>
      <c r="O760" t="str">
        <f>IFERROR(VLOOKUP(C760,MOSA!A:H,8,FALSE),"")</f>
        <v>SIMPLE_TEST_FLOW</v>
      </c>
      <c r="P760" t="str">
        <f>IFERROR(VLOOKUP(C760,MOSA!A:H,6,FALSE),"")</f>
        <v>N/A</v>
      </c>
    </row>
    <row r="761" spans="1:16" x14ac:dyDescent="0.2">
      <c r="A761" s="37">
        <v>44909</v>
      </c>
      <c r="B761">
        <v>2</v>
      </c>
      <c r="C761" t="s">
        <v>5777</v>
      </c>
      <c r="D761">
        <v>5600</v>
      </c>
      <c r="E761">
        <v>2980</v>
      </c>
      <c r="F761">
        <v>48</v>
      </c>
      <c r="G761" t="s">
        <v>535</v>
      </c>
      <c r="H761" t="s">
        <v>8797</v>
      </c>
      <c r="I761" t="s">
        <v>96</v>
      </c>
      <c r="M761" t="str">
        <f t="shared" si="22"/>
        <v>PQFP</v>
      </c>
      <c r="N761" t="str">
        <f t="shared" si="23"/>
        <v>QFP</v>
      </c>
      <c r="O761" t="str">
        <f>IFERROR(VLOOKUP(C761,MOSA!A:H,8,FALSE),"")</f>
        <v>SIMPLE_TEST_FLOW</v>
      </c>
      <c r="P761" t="str">
        <f>IFERROR(VLOOKUP(C761,MOSA!A:H,6,FALSE),"")</f>
        <v>N/A</v>
      </c>
    </row>
    <row r="762" spans="1:16" x14ac:dyDescent="0.2">
      <c r="A762" s="37">
        <v>44909</v>
      </c>
      <c r="B762">
        <v>3</v>
      </c>
      <c r="C762" t="s">
        <v>5777</v>
      </c>
      <c r="D762">
        <v>5600</v>
      </c>
      <c r="E762">
        <v>2763</v>
      </c>
      <c r="F762">
        <v>48</v>
      </c>
      <c r="G762" t="s">
        <v>535</v>
      </c>
      <c r="H762" t="s">
        <v>8797</v>
      </c>
      <c r="I762" t="s">
        <v>96</v>
      </c>
      <c r="M762" t="str">
        <f t="shared" si="22"/>
        <v>PQFP</v>
      </c>
      <c r="N762" t="str">
        <f t="shared" si="23"/>
        <v>QFP</v>
      </c>
      <c r="O762" t="str">
        <f>IFERROR(VLOOKUP(C762,MOSA!A:H,8,FALSE),"")</f>
        <v>SIMPLE_TEST_FLOW</v>
      </c>
      <c r="P762" t="str">
        <f>IFERROR(VLOOKUP(C762,MOSA!A:H,6,FALSE),"")</f>
        <v>N/A</v>
      </c>
    </row>
    <row r="763" spans="1:16" x14ac:dyDescent="0.2">
      <c r="A763" s="37">
        <v>44921</v>
      </c>
      <c r="B763">
        <v>1</v>
      </c>
      <c r="C763" t="s">
        <v>8212</v>
      </c>
      <c r="D763">
        <v>5600</v>
      </c>
      <c r="E763">
        <v>10944</v>
      </c>
      <c r="F763">
        <v>20</v>
      </c>
      <c r="G763" t="s">
        <v>185</v>
      </c>
      <c r="H763" t="s">
        <v>8862</v>
      </c>
      <c r="I763" t="s">
        <v>96</v>
      </c>
      <c r="L763" t="s">
        <v>13430</v>
      </c>
      <c r="M763" t="str">
        <f t="shared" si="22"/>
        <v>TSSO</v>
      </c>
      <c r="N763" t="str">
        <f t="shared" si="23"/>
        <v>TSSOP</v>
      </c>
      <c r="O763" t="str">
        <f>IFERROR(VLOOKUP(C763,MOSA!A:H,8,FALSE),"")</f>
        <v>SIMPLE_TEST_FLOW</v>
      </c>
      <c r="P763" t="str">
        <f>IFERROR(VLOOKUP(C763,MOSA!A:H,6,FALSE),"")</f>
        <v>N/A</v>
      </c>
    </row>
    <row r="764" spans="1:16" x14ac:dyDescent="0.2">
      <c r="A764" s="37">
        <v>44922</v>
      </c>
      <c r="B764">
        <v>1</v>
      </c>
      <c r="C764" t="s">
        <v>14178</v>
      </c>
      <c r="D764">
        <v>5600</v>
      </c>
      <c r="E764">
        <v>2800</v>
      </c>
      <c r="F764">
        <v>48</v>
      </c>
      <c r="G764" t="s">
        <v>221</v>
      </c>
      <c r="H764" t="s">
        <v>9629</v>
      </c>
      <c r="I764" t="s">
        <v>96</v>
      </c>
      <c r="M764" t="str">
        <f t="shared" si="22"/>
        <v>PQFP</v>
      </c>
      <c r="N764" t="str">
        <f t="shared" si="23"/>
        <v>QFP</v>
      </c>
      <c r="O764" t="str">
        <f>IFERROR(VLOOKUP(C764,MOSA!A:H,8,FALSE),"")</f>
        <v>SIMPLE_TEST_FLOW</v>
      </c>
      <c r="P764" t="str">
        <f>IFERROR(VLOOKUP(C764,MOSA!A:H,6,FALSE),"")</f>
        <v>N/A</v>
      </c>
    </row>
    <row r="765" spans="1:16" x14ac:dyDescent="0.2">
      <c r="A765" s="37">
        <v>44919</v>
      </c>
      <c r="B765">
        <v>2</v>
      </c>
      <c r="C765" t="s">
        <v>2469</v>
      </c>
      <c r="D765">
        <v>5600</v>
      </c>
      <c r="E765">
        <v>24320</v>
      </c>
      <c r="F765">
        <v>30</v>
      </c>
      <c r="G765" t="s">
        <v>256</v>
      </c>
      <c r="H765" t="s">
        <v>9629</v>
      </c>
      <c r="I765" t="s">
        <v>96</v>
      </c>
      <c r="L765" t="s">
        <v>13430</v>
      </c>
      <c r="M765" t="str">
        <f t="shared" si="22"/>
        <v>TSSO</v>
      </c>
      <c r="N765" t="str">
        <f t="shared" si="23"/>
        <v>TSSOP</v>
      </c>
      <c r="O765" t="str">
        <f>IFERROR(VLOOKUP(C765,MOSA!A:H,8,FALSE),"")</f>
        <v>SIMPLE_TEST_FLOW</v>
      </c>
      <c r="P765" t="str">
        <f>IFERROR(VLOOKUP(C765,MOSA!A:H,6,FALSE),"")</f>
        <v>STRIP_TEST</v>
      </c>
    </row>
    <row r="766" spans="1:16" x14ac:dyDescent="0.2">
      <c r="A766" s="37">
        <v>44914</v>
      </c>
      <c r="B766">
        <v>3</v>
      </c>
      <c r="C766" t="s">
        <v>2469</v>
      </c>
      <c r="D766">
        <v>5600</v>
      </c>
      <c r="E766">
        <v>12160</v>
      </c>
      <c r="F766">
        <v>30</v>
      </c>
      <c r="G766" t="s">
        <v>256</v>
      </c>
      <c r="H766" t="s">
        <v>9629</v>
      </c>
      <c r="I766" t="s">
        <v>96</v>
      </c>
      <c r="L766" t="s">
        <v>13430</v>
      </c>
      <c r="M766" t="str">
        <f t="shared" si="22"/>
        <v>TSSO</v>
      </c>
      <c r="N766" t="str">
        <f t="shared" si="23"/>
        <v>TSSOP</v>
      </c>
      <c r="O766" t="str">
        <f>IFERROR(VLOOKUP(C766,MOSA!A:H,8,FALSE),"")</f>
        <v>SIMPLE_TEST_FLOW</v>
      </c>
      <c r="P766" t="str">
        <f>IFERROR(VLOOKUP(C766,MOSA!A:H,6,FALSE),"")</f>
        <v>STRIP_TEST</v>
      </c>
    </row>
    <row r="767" spans="1:16" x14ac:dyDescent="0.2">
      <c r="A767" s="37">
        <v>44914</v>
      </c>
      <c r="B767">
        <v>1</v>
      </c>
      <c r="C767" t="s">
        <v>2469</v>
      </c>
      <c r="D767">
        <v>5600</v>
      </c>
      <c r="E767">
        <v>12160</v>
      </c>
      <c r="F767">
        <v>30</v>
      </c>
      <c r="G767" t="s">
        <v>256</v>
      </c>
      <c r="H767" t="s">
        <v>9629</v>
      </c>
      <c r="I767" t="s">
        <v>96</v>
      </c>
      <c r="L767" t="s">
        <v>13430</v>
      </c>
      <c r="M767" t="str">
        <f t="shared" si="22"/>
        <v>TSSO</v>
      </c>
      <c r="N767" t="str">
        <f t="shared" si="23"/>
        <v>TSSOP</v>
      </c>
      <c r="O767" t="str">
        <f>IFERROR(VLOOKUP(C767,MOSA!A:H,8,FALSE),"")</f>
        <v>SIMPLE_TEST_FLOW</v>
      </c>
      <c r="P767" t="str">
        <f>IFERROR(VLOOKUP(C767,MOSA!A:H,6,FALSE),"")</f>
        <v>STRIP_TEST</v>
      </c>
    </row>
    <row r="768" spans="1:16" x14ac:dyDescent="0.2">
      <c r="A768" s="37">
        <v>44908</v>
      </c>
      <c r="B768">
        <v>1</v>
      </c>
      <c r="C768" t="s">
        <v>2469</v>
      </c>
      <c r="D768">
        <v>5600</v>
      </c>
      <c r="E768">
        <v>7840</v>
      </c>
      <c r="F768">
        <v>30</v>
      </c>
      <c r="G768" t="s">
        <v>256</v>
      </c>
      <c r="H768" t="s">
        <v>9629</v>
      </c>
      <c r="I768" t="s">
        <v>96</v>
      </c>
      <c r="L768" t="s">
        <v>13430</v>
      </c>
      <c r="M768" t="str">
        <f t="shared" si="22"/>
        <v>TSSO</v>
      </c>
      <c r="N768" t="str">
        <f t="shared" si="23"/>
        <v>TSSOP</v>
      </c>
      <c r="O768" t="str">
        <f>IFERROR(VLOOKUP(C768,MOSA!A:H,8,FALSE),"")</f>
        <v>SIMPLE_TEST_FLOW</v>
      </c>
      <c r="P768" t="str">
        <f>IFERROR(VLOOKUP(C768,MOSA!A:H,6,FALSE),"")</f>
        <v>STRIP_TEST</v>
      </c>
    </row>
    <row r="769" spans="1:16" x14ac:dyDescent="0.2">
      <c r="A769" s="37">
        <v>44907</v>
      </c>
      <c r="B769">
        <v>2</v>
      </c>
      <c r="C769" t="s">
        <v>2469</v>
      </c>
      <c r="D769">
        <v>5600</v>
      </c>
      <c r="E769">
        <v>12160</v>
      </c>
      <c r="F769">
        <v>30</v>
      </c>
      <c r="G769" t="s">
        <v>256</v>
      </c>
      <c r="H769" t="s">
        <v>9629</v>
      </c>
      <c r="I769" t="s">
        <v>96</v>
      </c>
      <c r="L769" t="s">
        <v>13430</v>
      </c>
      <c r="M769" t="str">
        <f t="shared" si="22"/>
        <v>TSSO</v>
      </c>
      <c r="N769" t="str">
        <f t="shared" si="23"/>
        <v>TSSOP</v>
      </c>
      <c r="O769" t="str">
        <f>IFERROR(VLOOKUP(C769,MOSA!A:H,8,FALSE),"")</f>
        <v>SIMPLE_TEST_FLOW</v>
      </c>
      <c r="P769" t="str">
        <f>IFERROR(VLOOKUP(C769,MOSA!A:H,6,FALSE),"")</f>
        <v>STRIP_TEST</v>
      </c>
    </row>
    <row r="770" spans="1:16" x14ac:dyDescent="0.2">
      <c r="A770" s="37">
        <v>44904</v>
      </c>
      <c r="B770">
        <v>1</v>
      </c>
      <c r="C770" t="s">
        <v>2469</v>
      </c>
      <c r="D770">
        <v>5600</v>
      </c>
      <c r="E770">
        <v>12160</v>
      </c>
      <c r="F770">
        <v>30</v>
      </c>
      <c r="G770" t="s">
        <v>256</v>
      </c>
      <c r="H770" t="s">
        <v>9629</v>
      </c>
      <c r="I770" t="s">
        <v>96</v>
      </c>
      <c r="L770" t="s">
        <v>13430</v>
      </c>
      <c r="M770" t="str">
        <f t="shared" si="22"/>
        <v>TSSO</v>
      </c>
      <c r="N770" t="str">
        <f t="shared" si="23"/>
        <v>TSSOP</v>
      </c>
      <c r="O770" t="str">
        <f>IFERROR(VLOOKUP(C770,MOSA!A:H,8,FALSE),"")</f>
        <v>SIMPLE_TEST_FLOW</v>
      </c>
      <c r="P770" t="str">
        <f>IFERROR(VLOOKUP(C770,MOSA!A:H,6,FALSE),"")</f>
        <v>STRIP_TEST</v>
      </c>
    </row>
    <row r="771" spans="1:16" x14ac:dyDescent="0.2">
      <c r="A771" s="37">
        <v>44902</v>
      </c>
      <c r="B771">
        <v>2</v>
      </c>
      <c r="C771" t="s">
        <v>2469</v>
      </c>
      <c r="D771">
        <v>5600</v>
      </c>
      <c r="E771">
        <v>12160</v>
      </c>
      <c r="F771">
        <v>30</v>
      </c>
      <c r="G771" t="s">
        <v>256</v>
      </c>
      <c r="H771" t="s">
        <v>9629</v>
      </c>
      <c r="I771" t="s">
        <v>96</v>
      </c>
      <c r="L771" t="s">
        <v>13430</v>
      </c>
      <c r="M771" t="str">
        <f t="shared" ref="M771:M834" si="25">IF(RIGHT($G771,4)="-999","TAI4",IF($G771="CHIP-0","WCSP",IF($G771="T/R","WCSP",IF($C771="S709072C3APAPR","PQFP",IF($C771="ASY0709072C3","PQFP",LEFT($G771,4))))))</f>
        <v>TSSO</v>
      </c>
      <c r="N771" t="str">
        <f t="shared" ref="N771:N834" si="26">IF(OR($M771="QFN-",$M771="BGAA",$M771="BGAZ",$M771="BGAG",$M771="SSOP"),"UTT",IF($M771="TSSO","TSSOP",IF($M771="PQFP","QFP",IF($M771="WCSP","WCSP",IF($M771="SOWB","SOWB",IF($M771="SONB","SONB",IF($M771="JBGA","JRBGA",IF($M771="MBGA","MINBGA","UTT"))))))))</f>
        <v>TSSOP</v>
      </c>
      <c r="O771" t="str">
        <f>IFERROR(VLOOKUP(C771,MOSA!A:H,8,FALSE),"")</f>
        <v>SIMPLE_TEST_FLOW</v>
      </c>
      <c r="P771" t="str">
        <f>IFERROR(VLOOKUP(C771,MOSA!A:H,6,FALSE),"")</f>
        <v>STRIP_TEST</v>
      </c>
    </row>
    <row r="772" spans="1:16" x14ac:dyDescent="0.2">
      <c r="A772" s="37">
        <v>44896</v>
      </c>
      <c r="B772">
        <v>1</v>
      </c>
      <c r="C772" t="s">
        <v>2469</v>
      </c>
      <c r="D772">
        <v>5600</v>
      </c>
      <c r="E772">
        <v>12000</v>
      </c>
      <c r="F772">
        <v>30</v>
      </c>
      <c r="G772" t="s">
        <v>256</v>
      </c>
      <c r="H772" t="s">
        <v>9629</v>
      </c>
      <c r="I772" t="s">
        <v>96</v>
      </c>
      <c r="L772" t="s">
        <v>13430</v>
      </c>
      <c r="M772" t="str">
        <f t="shared" si="25"/>
        <v>TSSO</v>
      </c>
      <c r="N772" t="str">
        <f t="shared" si="26"/>
        <v>TSSOP</v>
      </c>
      <c r="O772" t="str">
        <f>IFERROR(VLOOKUP(C772,MOSA!A:H,8,FALSE),"")</f>
        <v>SIMPLE_TEST_FLOW</v>
      </c>
      <c r="P772" t="str">
        <f>IFERROR(VLOOKUP(C772,MOSA!A:H,6,FALSE),"")</f>
        <v>STRIP_TEST</v>
      </c>
    </row>
    <row r="773" spans="1:16" x14ac:dyDescent="0.2">
      <c r="A773" s="37">
        <v>44920</v>
      </c>
      <c r="B773">
        <v>1</v>
      </c>
      <c r="C773" t="s">
        <v>19777</v>
      </c>
      <c r="D773">
        <v>5600</v>
      </c>
      <c r="E773">
        <v>13104</v>
      </c>
      <c r="F773">
        <v>38</v>
      </c>
      <c r="G773" t="s">
        <v>449</v>
      </c>
      <c r="H773" t="s">
        <v>8862</v>
      </c>
      <c r="I773" t="s">
        <v>96</v>
      </c>
      <c r="L773" t="s">
        <v>13430</v>
      </c>
      <c r="M773" t="str">
        <f t="shared" si="25"/>
        <v>TSSO</v>
      </c>
      <c r="N773" t="str">
        <f t="shared" si="26"/>
        <v>TSSOP</v>
      </c>
      <c r="O773" t="str">
        <f>IFERROR(VLOOKUP(C773,MOSA!A:H,8,FALSE),"")</f>
        <v>SIMPLE_TEST_FLOW</v>
      </c>
      <c r="P773" t="str">
        <f>IFERROR(VLOOKUP(C773,MOSA!A:H,6,FALSE),"")</f>
        <v>N/A</v>
      </c>
    </row>
    <row r="774" spans="1:16" x14ac:dyDescent="0.2">
      <c r="A774" s="37">
        <v>44917</v>
      </c>
      <c r="B774">
        <v>1</v>
      </c>
      <c r="C774" t="s">
        <v>19777</v>
      </c>
      <c r="D774">
        <v>5600</v>
      </c>
      <c r="E774">
        <v>8640</v>
      </c>
      <c r="F774">
        <v>38</v>
      </c>
      <c r="G774" t="s">
        <v>449</v>
      </c>
      <c r="H774" t="s">
        <v>8862</v>
      </c>
      <c r="I774" t="s">
        <v>96</v>
      </c>
      <c r="L774" t="s">
        <v>13430</v>
      </c>
      <c r="M774" t="str">
        <f t="shared" si="25"/>
        <v>TSSO</v>
      </c>
      <c r="N774" t="str">
        <f t="shared" si="26"/>
        <v>TSSOP</v>
      </c>
      <c r="O774" t="str">
        <f>IFERROR(VLOOKUP(C774,MOSA!A:H,8,FALSE),"")</f>
        <v>SIMPLE_TEST_FLOW</v>
      </c>
      <c r="P774" t="str">
        <f>IFERROR(VLOOKUP(C774,MOSA!A:H,6,FALSE),"")</f>
        <v>N/A</v>
      </c>
    </row>
    <row r="775" spans="1:16" x14ac:dyDescent="0.2">
      <c r="A775" s="37">
        <v>44916</v>
      </c>
      <c r="B775">
        <v>1</v>
      </c>
      <c r="C775" t="s">
        <v>19777</v>
      </c>
      <c r="D775">
        <v>5600</v>
      </c>
      <c r="E775">
        <v>4320</v>
      </c>
      <c r="F775">
        <v>38</v>
      </c>
      <c r="G775" t="s">
        <v>449</v>
      </c>
      <c r="H775" t="s">
        <v>8862</v>
      </c>
      <c r="I775" t="s">
        <v>96</v>
      </c>
      <c r="L775" t="s">
        <v>13430</v>
      </c>
      <c r="M775" t="str">
        <f t="shared" si="25"/>
        <v>TSSO</v>
      </c>
      <c r="N775" t="str">
        <f t="shared" si="26"/>
        <v>TSSOP</v>
      </c>
      <c r="O775" t="str">
        <f>IFERROR(VLOOKUP(C775,MOSA!A:H,8,FALSE),"")</f>
        <v>SIMPLE_TEST_FLOW</v>
      </c>
      <c r="P775" t="str">
        <f>IFERROR(VLOOKUP(C775,MOSA!A:H,6,FALSE),"")</f>
        <v>N/A</v>
      </c>
    </row>
    <row r="776" spans="1:16" x14ac:dyDescent="0.2">
      <c r="A776" s="37">
        <v>44907</v>
      </c>
      <c r="B776">
        <v>1</v>
      </c>
      <c r="C776" t="s">
        <v>19777</v>
      </c>
      <c r="D776">
        <v>5600</v>
      </c>
      <c r="E776">
        <v>2500</v>
      </c>
      <c r="F776">
        <v>38</v>
      </c>
      <c r="G776" t="s">
        <v>449</v>
      </c>
      <c r="H776" t="s">
        <v>8862</v>
      </c>
      <c r="I776" t="s">
        <v>96</v>
      </c>
      <c r="L776" t="s">
        <v>13430</v>
      </c>
      <c r="M776" t="str">
        <f t="shared" si="25"/>
        <v>TSSO</v>
      </c>
      <c r="N776" t="str">
        <f t="shared" si="26"/>
        <v>TSSOP</v>
      </c>
      <c r="O776" t="str">
        <f>IFERROR(VLOOKUP(C776,MOSA!A:H,8,FALSE),"")</f>
        <v>SIMPLE_TEST_FLOW</v>
      </c>
      <c r="P776" t="str">
        <f>IFERROR(VLOOKUP(C776,MOSA!A:H,6,FALSE),"")</f>
        <v>N/A</v>
      </c>
    </row>
    <row r="777" spans="1:16" x14ac:dyDescent="0.2">
      <c r="A777" s="37">
        <v>44896</v>
      </c>
      <c r="B777">
        <v>1</v>
      </c>
      <c r="C777" t="s">
        <v>18750</v>
      </c>
      <c r="D777">
        <v>5600</v>
      </c>
      <c r="E777">
        <v>2250</v>
      </c>
      <c r="F777">
        <v>36</v>
      </c>
      <c r="G777" t="s">
        <v>17861</v>
      </c>
      <c r="H777" t="s">
        <v>9116</v>
      </c>
      <c r="I777" t="s">
        <v>96</v>
      </c>
      <c r="K777" t="s">
        <v>96</v>
      </c>
      <c r="M777" t="str">
        <f t="shared" si="25"/>
        <v>SOWB</v>
      </c>
      <c r="N777" t="str">
        <f t="shared" si="26"/>
        <v>SOWB</v>
      </c>
      <c r="O777" t="str">
        <f>IFERROR(VLOOKUP(C777,MOSA!A:H,8,FALSE),"")</f>
        <v>SIMPLE_TEST_FLOW</v>
      </c>
      <c r="P777" t="str">
        <f>IFERROR(VLOOKUP(C777,MOSA!A:H,6,FALSE),"")</f>
        <v>N/A</v>
      </c>
    </row>
    <row r="778" spans="1:16" x14ac:dyDescent="0.2">
      <c r="A778" s="37">
        <v>44918</v>
      </c>
      <c r="B778">
        <v>3</v>
      </c>
      <c r="C778" t="s">
        <v>936</v>
      </c>
      <c r="D778">
        <v>5600</v>
      </c>
      <c r="E778">
        <v>10944</v>
      </c>
      <c r="F778">
        <v>28</v>
      </c>
      <c r="G778" t="s">
        <v>197</v>
      </c>
      <c r="H778" t="s">
        <v>9378</v>
      </c>
      <c r="I778" t="s">
        <v>96</v>
      </c>
      <c r="L778" t="s">
        <v>13430</v>
      </c>
      <c r="M778" t="str">
        <f t="shared" si="25"/>
        <v>TSSO</v>
      </c>
      <c r="N778" t="str">
        <f t="shared" si="26"/>
        <v>TSSOP</v>
      </c>
      <c r="O778" t="str">
        <f>IFERROR(VLOOKUP(C778,MOSA!A:H,8,FALSE),"")</f>
        <v>SIMPLE_TEST_FLOW</v>
      </c>
      <c r="P778" t="str">
        <f>IFERROR(VLOOKUP(C778,MOSA!A:H,6,FALSE),"")</f>
        <v>N/A</v>
      </c>
    </row>
    <row r="779" spans="1:16" x14ac:dyDescent="0.2">
      <c r="A779" s="37">
        <v>44912</v>
      </c>
      <c r="B779">
        <v>2</v>
      </c>
      <c r="C779" t="s">
        <v>936</v>
      </c>
      <c r="D779">
        <v>5600</v>
      </c>
      <c r="E779">
        <v>8208</v>
      </c>
      <c r="F779">
        <v>28</v>
      </c>
      <c r="G779" t="s">
        <v>197</v>
      </c>
      <c r="H779" t="s">
        <v>9378</v>
      </c>
      <c r="I779" t="s">
        <v>96</v>
      </c>
      <c r="L779" t="s">
        <v>13430</v>
      </c>
      <c r="M779" t="str">
        <f t="shared" si="25"/>
        <v>TSSO</v>
      </c>
      <c r="N779" t="str">
        <f t="shared" si="26"/>
        <v>TSSOP</v>
      </c>
      <c r="O779" t="str">
        <f>IFERROR(VLOOKUP(C779,MOSA!A:H,8,FALSE),"")</f>
        <v>SIMPLE_TEST_FLOW</v>
      </c>
      <c r="P779" t="str">
        <f>IFERROR(VLOOKUP(C779,MOSA!A:H,6,FALSE),"")</f>
        <v>N/A</v>
      </c>
    </row>
    <row r="780" spans="1:16" x14ac:dyDescent="0.2">
      <c r="A780" s="37">
        <v>44903</v>
      </c>
      <c r="B780">
        <v>2</v>
      </c>
      <c r="C780" t="s">
        <v>936</v>
      </c>
      <c r="D780">
        <v>5600</v>
      </c>
      <c r="E780">
        <v>21888</v>
      </c>
      <c r="F780">
        <v>28</v>
      </c>
      <c r="G780" t="s">
        <v>197</v>
      </c>
      <c r="H780" t="s">
        <v>9378</v>
      </c>
      <c r="I780" t="s">
        <v>96</v>
      </c>
      <c r="L780" t="s">
        <v>13430</v>
      </c>
      <c r="M780" t="str">
        <f t="shared" si="25"/>
        <v>TSSO</v>
      </c>
      <c r="N780" t="str">
        <f t="shared" si="26"/>
        <v>TSSOP</v>
      </c>
      <c r="O780" t="str">
        <f>IFERROR(VLOOKUP(C780,MOSA!A:H,8,FALSE),"")</f>
        <v>SIMPLE_TEST_FLOW</v>
      </c>
      <c r="P780" t="str">
        <f>IFERROR(VLOOKUP(C780,MOSA!A:H,6,FALSE),"")</f>
        <v>N/A</v>
      </c>
    </row>
    <row r="781" spans="1:16" x14ac:dyDescent="0.2">
      <c r="A781" s="37">
        <v>44903</v>
      </c>
      <c r="B781">
        <v>1</v>
      </c>
      <c r="C781" t="s">
        <v>936</v>
      </c>
      <c r="D781">
        <v>5600</v>
      </c>
      <c r="E781">
        <v>50256</v>
      </c>
      <c r="F781">
        <v>28</v>
      </c>
      <c r="G781" t="s">
        <v>197</v>
      </c>
      <c r="H781" t="s">
        <v>9378</v>
      </c>
      <c r="I781" t="s">
        <v>96</v>
      </c>
      <c r="L781" t="s">
        <v>13430</v>
      </c>
      <c r="M781" t="str">
        <f t="shared" si="25"/>
        <v>TSSO</v>
      </c>
      <c r="N781" t="str">
        <f t="shared" si="26"/>
        <v>TSSOP</v>
      </c>
      <c r="O781" t="str">
        <f>IFERROR(VLOOKUP(C781,MOSA!A:H,8,FALSE),"")</f>
        <v>SIMPLE_TEST_FLOW</v>
      </c>
      <c r="P781" t="str">
        <f>IFERROR(VLOOKUP(C781,MOSA!A:H,6,FALSE),"")</f>
        <v>N/A</v>
      </c>
    </row>
    <row r="782" spans="1:16" x14ac:dyDescent="0.2">
      <c r="A782" s="37">
        <v>44900</v>
      </c>
      <c r="B782">
        <v>1</v>
      </c>
      <c r="C782" t="s">
        <v>936</v>
      </c>
      <c r="D782">
        <v>5600</v>
      </c>
      <c r="E782">
        <v>10944</v>
      </c>
      <c r="F782">
        <v>28</v>
      </c>
      <c r="G782" t="s">
        <v>197</v>
      </c>
      <c r="H782" t="s">
        <v>9378</v>
      </c>
      <c r="I782" t="s">
        <v>96</v>
      </c>
      <c r="L782" t="s">
        <v>13430</v>
      </c>
      <c r="M782" t="str">
        <f t="shared" si="25"/>
        <v>TSSO</v>
      </c>
      <c r="N782" t="str">
        <f t="shared" si="26"/>
        <v>TSSOP</v>
      </c>
      <c r="O782" t="str">
        <f>IFERROR(VLOOKUP(C782,MOSA!A:H,8,FALSE),"")</f>
        <v>SIMPLE_TEST_FLOW</v>
      </c>
      <c r="P782" t="str">
        <f>IFERROR(VLOOKUP(C782,MOSA!A:H,6,FALSE),"")</f>
        <v>N/A</v>
      </c>
    </row>
    <row r="783" spans="1:16" x14ac:dyDescent="0.2">
      <c r="A783" s="37">
        <v>44899</v>
      </c>
      <c r="B783">
        <v>3</v>
      </c>
      <c r="C783" t="s">
        <v>936</v>
      </c>
      <c r="D783">
        <v>5600</v>
      </c>
      <c r="E783">
        <v>21888</v>
      </c>
      <c r="F783">
        <v>28</v>
      </c>
      <c r="G783" t="s">
        <v>197</v>
      </c>
      <c r="H783" t="s">
        <v>9378</v>
      </c>
      <c r="I783" t="s">
        <v>96</v>
      </c>
      <c r="L783" t="s">
        <v>13430</v>
      </c>
      <c r="M783" t="str">
        <f t="shared" si="25"/>
        <v>TSSO</v>
      </c>
      <c r="N783" t="str">
        <f t="shared" si="26"/>
        <v>TSSOP</v>
      </c>
      <c r="O783" t="str">
        <f>IFERROR(VLOOKUP(C783,MOSA!A:H,8,FALSE),"")</f>
        <v>SIMPLE_TEST_FLOW</v>
      </c>
      <c r="P783" t="str">
        <f>IFERROR(VLOOKUP(C783,MOSA!A:H,6,FALSE),"")</f>
        <v>N/A</v>
      </c>
    </row>
    <row r="784" spans="1:16" x14ac:dyDescent="0.2">
      <c r="A784" s="37">
        <v>44898</v>
      </c>
      <c r="B784">
        <v>3</v>
      </c>
      <c r="C784" t="s">
        <v>936</v>
      </c>
      <c r="D784">
        <v>5600</v>
      </c>
      <c r="E784">
        <v>7056</v>
      </c>
      <c r="F784">
        <v>28</v>
      </c>
      <c r="G784" t="s">
        <v>197</v>
      </c>
      <c r="H784" t="s">
        <v>9378</v>
      </c>
      <c r="I784" t="s">
        <v>96</v>
      </c>
      <c r="L784" t="s">
        <v>13430</v>
      </c>
      <c r="M784" t="str">
        <f t="shared" si="25"/>
        <v>TSSO</v>
      </c>
      <c r="N784" t="str">
        <f t="shared" si="26"/>
        <v>TSSOP</v>
      </c>
      <c r="O784" t="str">
        <f>IFERROR(VLOOKUP(C784,MOSA!A:H,8,FALSE),"")</f>
        <v>SIMPLE_TEST_FLOW</v>
      </c>
      <c r="P784" t="str">
        <f>IFERROR(VLOOKUP(C784,MOSA!A:H,6,FALSE),"")</f>
        <v>N/A</v>
      </c>
    </row>
    <row r="785" spans="1:16" x14ac:dyDescent="0.2">
      <c r="A785" s="37">
        <v>44900</v>
      </c>
      <c r="B785">
        <v>3</v>
      </c>
      <c r="C785" t="s">
        <v>5145</v>
      </c>
      <c r="D785">
        <v>5600</v>
      </c>
      <c r="E785">
        <v>7680</v>
      </c>
      <c r="F785">
        <v>100</v>
      </c>
      <c r="G785" t="s">
        <v>695</v>
      </c>
      <c r="H785" t="s">
        <v>9529</v>
      </c>
      <c r="I785" t="s">
        <v>96</v>
      </c>
      <c r="M785" t="str">
        <f t="shared" si="25"/>
        <v>PQFP</v>
      </c>
      <c r="N785" t="str">
        <f t="shared" si="26"/>
        <v>QFP</v>
      </c>
      <c r="O785" t="str">
        <f>IFERROR(VLOOKUP(C785,MOSA!A:H,8,FALSE),"")</f>
        <v>SIMPLE_TEST_FLOW</v>
      </c>
      <c r="P785" t="str">
        <f>IFERROR(VLOOKUP(C785,MOSA!A:H,6,FALSE),"")</f>
        <v>STRIP_TEST</v>
      </c>
    </row>
    <row r="786" spans="1:16" x14ac:dyDescent="0.2">
      <c r="A786" s="37">
        <v>44920</v>
      </c>
      <c r="B786">
        <v>1</v>
      </c>
      <c r="C786" t="s">
        <v>1231</v>
      </c>
      <c r="D786">
        <v>5600</v>
      </c>
      <c r="E786">
        <v>36864</v>
      </c>
      <c r="F786">
        <v>16</v>
      </c>
      <c r="G786" t="s">
        <v>211</v>
      </c>
      <c r="H786" t="s">
        <v>8862</v>
      </c>
      <c r="I786" t="s">
        <v>96</v>
      </c>
      <c r="K786" t="s">
        <v>96</v>
      </c>
      <c r="L786" t="s">
        <v>13430</v>
      </c>
      <c r="M786" t="str">
        <f t="shared" si="25"/>
        <v>TSSO</v>
      </c>
      <c r="N786" t="str">
        <f t="shared" si="26"/>
        <v>TSSOP</v>
      </c>
      <c r="O786" t="str">
        <f>IFERROR(VLOOKUP(C786,MOSA!A:H,8,FALSE),"")</f>
        <v>SIMPLE_TEST_FLOW</v>
      </c>
      <c r="P786" t="str">
        <f>IFERROR(VLOOKUP(C786,MOSA!A:H,6,FALSE),"")</f>
        <v>N/A</v>
      </c>
    </row>
    <row r="787" spans="1:16" x14ac:dyDescent="0.2">
      <c r="A787" s="37">
        <v>44917</v>
      </c>
      <c r="B787">
        <v>2</v>
      </c>
      <c r="C787" t="s">
        <v>1231</v>
      </c>
      <c r="D787">
        <v>5600</v>
      </c>
      <c r="E787">
        <v>21888</v>
      </c>
      <c r="F787">
        <v>16</v>
      </c>
      <c r="G787" t="s">
        <v>211</v>
      </c>
      <c r="H787" t="s">
        <v>8862</v>
      </c>
      <c r="I787" t="s">
        <v>96</v>
      </c>
      <c r="K787" t="s">
        <v>96</v>
      </c>
      <c r="L787" t="s">
        <v>13430</v>
      </c>
      <c r="M787" t="str">
        <f t="shared" si="25"/>
        <v>TSSO</v>
      </c>
      <c r="N787" t="str">
        <f t="shared" si="26"/>
        <v>TSSOP</v>
      </c>
      <c r="O787" t="str">
        <f>IFERROR(VLOOKUP(C787,MOSA!A:H,8,FALSE),"")</f>
        <v>SIMPLE_TEST_FLOW</v>
      </c>
      <c r="P787" t="str">
        <f>IFERROR(VLOOKUP(C787,MOSA!A:H,6,FALSE),"")</f>
        <v>N/A</v>
      </c>
    </row>
    <row r="788" spans="1:16" x14ac:dyDescent="0.2">
      <c r="A788" s="37">
        <v>44896</v>
      </c>
      <c r="B788">
        <v>3</v>
      </c>
      <c r="C788" t="s">
        <v>1231</v>
      </c>
      <c r="D788">
        <v>5600</v>
      </c>
      <c r="E788">
        <v>17856</v>
      </c>
      <c r="F788">
        <v>16</v>
      </c>
      <c r="G788" t="s">
        <v>211</v>
      </c>
      <c r="H788" t="s">
        <v>8862</v>
      </c>
      <c r="I788" t="s">
        <v>96</v>
      </c>
      <c r="K788" t="s">
        <v>96</v>
      </c>
      <c r="L788" t="s">
        <v>13430</v>
      </c>
      <c r="M788" t="str">
        <f t="shared" si="25"/>
        <v>TSSO</v>
      </c>
      <c r="N788" t="str">
        <f t="shared" si="26"/>
        <v>TSSOP</v>
      </c>
      <c r="O788" t="str">
        <f>IFERROR(VLOOKUP(C788,MOSA!A:H,8,FALSE),"")</f>
        <v>SIMPLE_TEST_FLOW</v>
      </c>
      <c r="P788" t="str">
        <f>IFERROR(VLOOKUP(C788,MOSA!A:H,6,FALSE),"")</f>
        <v>N/A</v>
      </c>
    </row>
    <row r="789" spans="1:16" x14ac:dyDescent="0.2">
      <c r="A789" s="37">
        <v>44907</v>
      </c>
      <c r="B789">
        <v>3</v>
      </c>
      <c r="C789" t="s">
        <v>2274</v>
      </c>
      <c r="D789">
        <v>5600</v>
      </c>
      <c r="E789">
        <v>7800</v>
      </c>
      <c r="F789">
        <v>16</v>
      </c>
      <c r="G789" t="s">
        <v>947</v>
      </c>
      <c r="H789" t="s">
        <v>9116</v>
      </c>
      <c r="I789" t="s">
        <v>96</v>
      </c>
      <c r="J789" t="s">
        <v>96</v>
      </c>
      <c r="M789" t="str">
        <f t="shared" si="25"/>
        <v>SONB</v>
      </c>
      <c r="N789" t="str">
        <f t="shared" si="26"/>
        <v>SONB</v>
      </c>
      <c r="O789" t="str">
        <f>IFERROR(VLOOKUP(C789,MOSA!A:H,8,FALSE),"")</f>
        <v>N/A</v>
      </c>
      <c r="P789" t="str">
        <f>IFERROR(VLOOKUP(C789,MOSA!A:H,6,FALSE),"")</f>
        <v>N/A</v>
      </c>
    </row>
    <row r="790" spans="1:16" x14ac:dyDescent="0.2">
      <c r="A790" s="37">
        <v>44908</v>
      </c>
      <c r="B790">
        <v>3</v>
      </c>
      <c r="C790" t="s">
        <v>2737</v>
      </c>
      <c r="D790">
        <v>5600</v>
      </c>
      <c r="E790">
        <v>16000</v>
      </c>
      <c r="F790">
        <v>16</v>
      </c>
      <c r="G790" t="s">
        <v>947</v>
      </c>
      <c r="H790" t="s">
        <v>9629</v>
      </c>
      <c r="I790" t="s">
        <v>96</v>
      </c>
      <c r="K790" t="s">
        <v>96</v>
      </c>
      <c r="M790" t="str">
        <f t="shared" si="25"/>
        <v>SONB</v>
      </c>
      <c r="N790" t="str">
        <f t="shared" si="26"/>
        <v>SONB</v>
      </c>
      <c r="O790" t="str">
        <f>IFERROR(VLOOKUP(C790,MOSA!A:H,8,FALSE),"")</f>
        <v>SIMPLE_TEST_FLOW</v>
      </c>
      <c r="P790" t="str">
        <f>IFERROR(VLOOKUP(C790,MOSA!A:H,6,FALSE),"")</f>
        <v>N/A</v>
      </c>
    </row>
    <row r="791" spans="1:16" x14ac:dyDescent="0.2">
      <c r="A791" s="37">
        <v>44922</v>
      </c>
      <c r="B791">
        <v>2</v>
      </c>
      <c r="C791" t="s">
        <v>5860</v>
      </c>
      <c r="D791">
        <v>5600</v>
      </c>
      <c r="E791">
        <v>5712</v>
      </c>
      <c r="F791">
        <v>64</v>
      </c>
      <c r="G791" t="s">
        <v>112</v>
      </c>
      <c r="H791" t="s">
        <v>9317</v>
      </c>
      <c r="I791" t="s">
        <v>96</v>
      </c>
      <c r="M791" t="str">
        <f t="shared" si="25"/>
        <v>PQFP</v>
      </c>
      <c r="N791" t="str">
        <f t="shared" si="26"/>
        <v>QFP</v>
      </c>
      <c r="O791" t="str">
        <f>IFERROR(VLOOKUP(C791,MOSA!A:H,8,FALSE),"")</f>
        <v>N/A</v>
      </c>
      <c r="P791" t="str">
        <f>IFERROR(VLOOKUP(C791,MOSA!A:H,6,FALSE),"")</f>
        <v>N/A</v>
      </c>
    </row>
    <row r="792" spans="1:16" x14ac:dyDescent="0.2">
      <c r="A792" s="37">
        <v>44907</v>
      </c>
      <c r="B792">
        <v>1</v>
      </c>
      <c r="C792" t="s">
        <v>6283</v>
      </c>
      <c r="D792">
        <v>5600</v>
      </c>
      <c r="E792">
        <v>10368</v>
      </c>
      <c r="F792">
        <v>28</v>
      </c>
      <c r="G792" t="s">
        <v>197</v>
      </c>
      <c r="H792" t="s">
        <v>9099</v>
      </c>
      <c r="I792" t="s">
        <v>96</v>
      </c>
      <c r="L792" t="s">
        <v>13430</v>
      </c>
      <c r="M792" t="str">
        <f t="shared" si="25"/>
        <v>TSSO</v>
      </c>
      <c r="N792" t="str">
        <f t="shared" si="26"/>
        <v>TSSOP</v>
      </c>
      <c r="O792" t="str">
        <f>IFERROR(VLOOKUP(C792,MOSA!A:H,8,FALSE),"")</f>
        <v>N/A</v>
      </c>
      <c r="P792" t="str">
        <f>IFERROR(VLOOKUP(C792,MOSA!A:H,6,FALSE),"")</f>
        <v>STRIP_TEST</v>
      </c>
    </row>
    <row r="793" spans="1:16" x14ac:dyDescent="0.2">
      <c r="A793" s="37">
        <v>44900</v>
      </c>
      <c r="B793">
        <v>3</v>
      </c>
      <c r="C793" t="s">
        <v>6283</v>
      </c>
      <c r="D793">
        <v>5600</v>
      </c>
      <c r="E793">
        <v>21888</v>
      </c>
      <c r="F793">
        <v>28</v>
      </c>
      <c r="G793" t="s">
        <v>197</v>
      </c>
      <c r="H793" t="s">
        <v>9099</v>
      </c>
      <c r="I793" t="s">
        <v>96</v>
      </c>
      <c r="L793" t="s">
        <v>13430</v>
      </c>
      <c r="M793" t="str">
        <f t="shared" si="25"/>
        <v>TSSO</v>
      </c>
      <c r="N793" t="str">
        <f t="shared" si="26"/>
        <v>TSSOP</v>
      </c>
      <c r="O793" t="str">
        <f>IFERROR(VLOOKUP(C793,MOSA!A:H,8,FALSE),"")</f>
        <v>N/A</v>
      </c>
      <c r="P793" t="str">
        <f>IFERROR(VLOOKUP(C793,MOSA!A:H,6,FALSE),"")</f>
        <v>STRIP_TEST</v>
      </c>
    </row>
    <row r="794" spans="1:16" x14ac:dyDescent="0.2">
      <c r="A794" s="37">
        <v>44904</v>
      </c>
      <c r="B794">
        <v>1</v>
      </c>
      <c r="C794" t="s">
        <v>10030</v>
      </c>
      <c r="D794">
        <v>5600</v>
      </c>
      <c r="E794">
        <v>28224</v>
      </c>
      <c r="F794">
        <v>16</v>
      </c>
      <c r="G794" t="s">
        <v>737</v>
      </c>
      <c r="H794" t="s">
        <v>8862</v>
      </c>
      <c r="I794" t="s">
        <v>96</v>
      </c>
      <c r="L794" t="s">
        <v>13430</v>
      </c>
      <c r="M794" t="str">
        <f t="shared" si="25"/>
        <v>TSSO</v>
      </c>
      <c r="N794" t="str">
        <f t="shared" si="26"/>
        <v>TSSOP</v>
      </c>
      <c r="O794" t="str">
        <f>IFERROR(VLOOKUP(C794,MOSA!A:H,8,FALSE),"")</f>
        <v>SIMPLE_TEST_FLOW</v>
      </c>
      <c r="P794" t="str">
        <f>IFERROR(VLOOKUP(C794,MOSA!A:H,6,FALSE),"")</f>
        <v>N/A</v>
      </c>
    </row>
    <row r="795" spans="1:16" x14ac:dyDescent="0.2">
      <c r="A795" s="37">
        <v>44908</v>
      </c>
      <c r="B795">
        <v>3</v>
      </c>
      <c r="C795" t="s">
        <v>4922</v>
      </c>
      <c r="D795">
        <v>5600</v>
      </c>
      <c r="E795">
        <v>7296</v>
      </c>
      <c r="F795">
        <v>38</v>
      </c>
      <c r="G795" t="s">
        <v>446</v>
      </c>
      <c r="H795" t="s">
        <v>9378</v>
      </c>
      <c r="I795" t="s">
        <v>96</v>
      </c>
      <c r="L795" t="s">
        <v>13431</v>
      </c>
      <c r="M795" t="str">
        <f t="shared" si="25"/>
        <v>TSSO</v>
      </c>
      <c r="N795" t="str">
        <f t="shared" si="26"/>
        <v>TSSOP</v>
      </c>
      <c r="O795" t="str">
        <f>IFERROR(VLOOKUP(C795,MOSA!A:H,8,FALSE),"")</f>
        <v>SIMPLE_TEST_FLOW</v>
      </c>
      <c r="P795" t="str">
        <f>IFERROR(VLOOKUP(C795,MOSA!A:H,6,FALSE),"")</f>
        <v>N/A</v>
      </c>
    </row>
    <row r="796" spans="1:16" x14ac:dyDescent="0.2">
      <c r="A796" s="37">
        <v>44919</v>
      </c>
      <c r="B796">
        <v>3</v>
      </c>
      <c r="C796" t="s">
        <v>2702</v>
      </c>
      <c r="D796">
        <v>5600</v>
      </c>
      <c r="E796">
        <v>4800</v>
      </c>
      <c r="F796">
        <v>24</v>
      </c>
      <c r="G796" t="s">
        <v>215</v>
      </c>
      <c r="H796" t="s">
        <v>8862</v>
      </c>
      <c r="I796" t="s">
        <v>96</v>
      </c>
      <c r="L796" t="s">
        <v>13430</v>
      </c>
      <c r="M796" t="str">
        <f t="shared" si="25"/>
        <v>TSSO</v>
      </c>
      <c r="N796" t="str">
        <f t="shared" si="26"/>
        <v>TSSOP</v>
      </c>
      <c r="O796" t="str">
        <f>IFERROR(VLOOKUP(C796,MOSA!A:H,8,FALSE),"")</f>
        <v>N/A</v>
      </c>
      <c r="P796" t="str">
        <f>IFERROR(VLOOKUP(C796,MOSA!A:H,6,FALSE),"")</f>
        <v>N/A</v>
      </c>
    </row>
    <row r="797" spans="1:16" x14ac:dyDescent="0.2">
      <c r="A797" s="37">
        <v>44913</v>
      </c>
      <c r="B797">
        <v>2</v>
      </c>
      <c r="C797" t="s">
        <v>2702</v>
      </c>
      <c r="D797">
        <v>5600</v>
      </c>
      <c r="E797">
        <v>12000</v>
      </c>
      <c r="F797">
        <v>24</v>
      </c>
      <c r="G797" t="s">
        <v>215</v>
      </c>
      <c r="H797" t="s">
        <v>8862</v>
      </c>
      <c r="I797" t="s">
        <v>96</v>
      </c>
      <c r="L797" t="s">
        <v>13430</v>
      </c>
      <c r="M797" t="str">
        <f t="shared" si="25"/>
        <v>TSSO</v>
      </c>
      <c r="N797" t="str">
        <f t="shared" si="26"/>
        <v>TSSOP</v>
      </c>
      <c r="O797" t="str">
        <f>IFERROR(VLOOKUP(C797,MOSA!A:H,8,FALSE),"")</f>
        <v>N/A</v>
      </c>
      <c r="P797" t="str">
        <f>IFERROR(VLOOKUP(C797,MOSA!A:H,6,FALSE),"")</f>
        <v>N/A</v>
      </c>
    </row>
    <row r="798" spans="1:16" x14ac:dyDescent="0.2">
      <c r="A798" s="37">
        <v>44898</v>
      </c>
      <c r="B798">
        <v>2</v>
      </c>
      <c r="C798" t="s">
        <v>6767</v>
      </c>
      <c r="D798">
        <v>5600</v>
      </c>
      <c r="E798">
        <v>21024</v>
      </c>
      <c r="F798">
        <v>16</v>
      </c>
      <c r="G798" t="s">
        <v>211</v>
      </c>
      <c r="H798" t="s">
        <v>8862</v>
      </c>
      <c r="I798" t="s">
        <v>96</v>
      </c>
      <c r="L798" t="s">
        <v>13430</v>
      </c>
      <c r="M798" t="str">
        <f t="shared" si="25"/>
        <v>TSSO</v>
      </c>
      <c r="N798" t="str">
        <f t="shared" si="26"/>
        <v>TSSOP</v>
      </c>
      <c r="O798" t="str">
        <f>IFERROR(VLOOKUP(C798,MOSA!A:H,8,FALSE),"")</f>
        <v>SIMPLE_TEST_FLOW</v>
      </c>
      <c r="P798" t="str">
        <f>IFERROR(VLOOKUP(C798,MOSA!A:H,6,FALSE),"")</f>
        <v>N/A</v>
      </c>
    </row>
    <row r="799" spans="1:16" x14ac:dyDescent="0.2">
      <c r="A799" s="37">
        <v>44898</v>
      </c>
      <c r="B799">
        <v>3</v>
      </c>
      <c r="C799" t="s">
        <v>6767</v>
      </c>
      <c r="D799">
        <v>5600</v>
      </c>
      <c r="E799">
        <v>21888</v>
      </c>
      <c r="F799">
        <v>16</v>
      </c>
      <c r="G799" t="s">
        <v>211</v>
      </c>
      <c r="H799" t="s">
        <v>8862</v>
      </c>
      <c r="I799" t="s">
        <v>96</v>
      </c>
      <c r="L799" t="s">
        <v>13430</v>
      </c>
      <c r="M799" t="str">
        <f t="shared" si="25"/>
        <v>TSSO</v>
      </c>
      <c r="N799" t="str">
        <f t="shared" si="26"/>
        <v>TSSOP</v>
      </c>
      <c r="O799" t="str">
        <f>IFERROR(VLOOKUP(C799,MOSA!A:H,8,FALSE),"")</f>
        <v>SIMPLE_TEST_FLOW</v>
      </c>
      <c r="P799" t="str">
        <f>IFERROR(VLOOKUP(C799,MOSA!A:H,6,FALSE),"")</f>
        <v>N/A</v>
      </c>
    </row>
    <row r="800" spans="1:16" x14ac:dyDescent="0.2">
      <c r="A800" s="37">
        <v>44897</v>
      </c>
      <c r="B800">
        <v>2</v>
      </c>
      <c r="C800" t="s">
        <v>6767</v>
      </c>
      <c r="D800">
        <v>5600</v>
      </c>
      <c r="E800">
        <v>21888</v>
      </c>
      <c r="F800">
        <v>16</v>
      </c>
      <c r="G800" t="s">
        <v>211</v>
      </c>
      <c r="H800" t="s">
        <v>8862</v>
      </c>
      <c r="I800" t="s">
        <v>96</v>
      </c>
      <c r="L800" t="s">
        <v>13430</v>
      </c>
      <c r="M800" t="str">
        <f t="shared" si="25"/>
        <v>TSSO</v>
      </c>
      <c r="N800" t="str">
        <f t="shared" si="26"/>
        <v>TSSOP</v>
      </c>
      <c r="O800" t="str">
        <f>IFERROR(VLOOKUP(C800,MOSA!A:H,8,FALSE),"")</f>
        <v>SIMPLE_TEST_FLOW</v>
      </c>
      <c r="P800" t="str">
        <f>IFERROR(VLOOKUP(C800,MOSA!A:H,6,FALSE),"")</f>
        <v>N/A</v>
      </c>
    </row>
    <row r="801" spans="1:16" x14ac:dyDescent="0.2">
      <c r="A801" s="37">
        <v>44896</v>
      </c>
      <c r="B801">
        <v>3</v>
      </c>
      <c r="C801" t="s">
        <v>6767</v>
      </c>
      <c r="D801">
        <v>5600</v>
      </c>
      <c r="E801">
        <v>21888</v>
      </c>
      <c r="F801">
        <v>16</v>
      </c>
      <c r="G801" t="s">
        <v>211</v>
      </c>
      <c r="H801" t="s">
        <v>8862</v>
      </c>
      <c r="I801" t="s">
        <v>96</v>
      </c>
      <c r="L801" t="s">
        <v>13430</v>
      </c>
      <c r="M801" t="str">
        <f t="shared" si="25"/>
        <v>TSSO</v>
      </c>
      <c r="N801" t="str">
        <f t="shared" si="26"/>
        <v>TSSOP</v>
      </c>
      <c r="O801" t="str">
        <f>IFERROR(VLOOKUP(C801,MOSA!A:H,8,FALSE),"")</f>
        <v>SIMPLE_TEST_FLOW</v>
      </c>
      <c r="P801" t="str">
        <f>IFERROR(VLOOKUP(C801,MOSA!A:H,6,FALSE),"")</f>
        <v>N/A</v>
      </c>
    </row>
    <row r="802" spans="1:16" x14ac:dyDescent="0.2">
      <c r="A802" s="37">
        <v>44916</v>
      </c>
      <c r="B802">
        <v>1</v>
      </c>
      <c r="C802" t="s">
        <v>7977</v>
      </c>
      <c r="D802">
        <v>5600</v>
      </c>
      <c r="E802">
        <v>10944</v>
      </c>
      <c r="F802">
        <v>28</v>
      </c>
      <c r="G802" t="s">
        <v>197</v>
      </c>
      <c r="H802" t="s">
        <v>9629</v>
      </c>
      <c r="I802" t="s">
        <v>96</v>
      </c>
      <c r="K802" t="s">
        <v>96</v>
      </c>
      <c r="L802" t="s">
        <v>13430</v>
      </c>
      <c r="M802" t="str">
        <f t="shared" si="25"/>
        <v>TSSO</v>
      </c>
      <c r="N802" t="str">
        <f t="shared" si="26"/>
        <v>TSSOP</v>
      </c>
      <c r="O802" t="str">
        <f>IFERROR(VLOOKUP(C802,MOSA!A:H,8,FALSE),"")</f>
        <v>SIMPLE_TEST_FLOW</v>
      </c>
      <c r="P802" t="str">
        <f>IFERROR(VLOOKUP(C802,MOSA!A:H,6,FALSE),"")</f>
        <v>N/A</v>
      </c>
    </row>
    <row r="803" spans="1:16" x14ac:dyDescent="0.2">
      <c r="A803" s="37">
        <v>44910</v>
      </c>
      <c r="B803">
        <v>2</v>
      </c>
      <c r="C803" t="s">
        <v>7977</v>
      </c>
      <c r="D803">
        <v>5600</v>
      </c>
      <c r="E803">
        <v>21888</v>
      </c>
      <c r="F803">
        <v>28</v>
      </c>
      <c r="G803" t="s">
        <v>197</v>
      </c>
      <c r="H803" t="s">
        <v>9629</v>
      </c>
      <c r="I803" t="s">
        <v>96</v>
      </c>
      <c r="K803" t="s">
        <v>96</v>
      </c>
      <c r="L803" t="s">
        <v>13430</v>
      </c>
      <c r="M803" t="str">
        <f t="shared" si="25"/>
        <v>TSSO</v>
      </c>
      <c r="N803" t="str">
        <f t="shared" si="26"/>
        <v>TSSOP</v>
      </c>
      <c r="O803" t="str">
        <f>IFERROR(VLOOKUP(C803,MOSA!A:H,8,FALSE),"")</f>
        <v>SIMPLE_TEST_FLOW</v>
      </c>
      <c r="P803" t="str">
        <f>IFERROR(VLOOKUP(C803,MOSA!A:H,6,FALSE),"")</f>
        <v>N/A</v>
      </c>
    </row>
    <row r="804" spans="1:16" x14ac:dyDescent="0.2">
      <c r="A804" s="37">
        <v>44900</v>
      </c>
      <c r="B804">
        <v>1</v>
      </c>
      <c r="C804" t="s">
        <v>7977</v>
      </c>
      <c r="D804">
        <v>5600</v>
      </c>
      <c r="E804">
        <v>10944</v>
      </c>
      <c r="F804">
        <v>28</v>
      </c>
      <c r="G804" t="s">
        <v>197</v>
      </c>
      <c r="H804" t="s">
        <v>9629</v>
      </c>
      <c r="I804" t="s">
        <v>96</v>
      </c>
      <c r="K804" t="s">
        <v>96</v>
      </c>
      <c r="L804" t="s">
        <v>13430</v>
      </c>
      <c r="M804" t="str">
        <f t="shared" si="25"/>
        <v>TSSO</v>
      </c>
      <c r="N804" t="str">
        <f t="shared" si="26"/>
        <v>TSSOP</v>
      </c>
      <c r="O804" t="str">
        <f>IFERROR(VLOOKUP(C804,MOSA!A:H,8,FALSE),"")</f>
        <v>SIMPLE_TEST_FLOW</v>
      </c>
      <c r="P804" t="str">
        <f>IFERROR(VLOOKUP(C804,MOSA!A:H,6,FALSE),"")</f>
        <v>N/A</v>
      </c>
    </row>
    <row r="805" spans="1:16" x14ac:dyDescent="0.2">
      <c r="A805" s="37">
        <v>44899</v>
      </c>
      <c r="B805">
        <v>2</v>
      </c>
      <c r="C805" t="s">
        <v>7977</v>
      </c>
      <c r="D805">
        <v>5600</v>
      </c>
      <c r="E805">
        <v>21888</v>
      </c>
      <c r="F805">
        <v>28</v>
      </c>
      <c r="G805" t="s">
        <v>197</v>
      </c>
      <c r="H805" t="s">
        <v>9629</v>
      </c>
      <c r="I805" t="s">
        <v>96</v>
      </c>
      <c r="K805" t="s">
        <v>96</v>
      </c>
      <c r="L805" t="s">
        <v>13430</v>
      </c>
      <c r="M805" t="str">
        <f t="shared" si="25"/>
        <v>TSSO</v>
      </c>
      <c r="N805" t="str">
        <f t="shared" si="26"/>
        <v>TSSOP</v>
      </c>
      <c r="O805" t="str">
        <f>IFERROR(VLOOKUP(C805,MOSA!A:H,8,FALSE),"")</f>
        <v>SIMPLE_TEST_FLOW</v>
      </c>
      <c r="P805" t="str">
        <f>IFERROR(VLOOKUP(C805,MOSA!A:H,6,FALSE),"")</f>
        <v>N/A</v>
      </c>
    </row>
    <row r="806" spans="1:16" x14ac:dyDescent="0.2">
      <c r="A806" s="37">
        <v>44896</v>
      </c>
      <c r="B806">
        <v>2</v>
      </c>
      <c r="C806" t="s">
        <v>7977</v>
      </c>
      <c r="D806">
        <v>5600</v>
      </c>
      <c r="E806">
        <v>10944</v>
      </c>
      <c r="F806">
        <v>28</v>
      </c>
      <c r="G806" t="s">
        <v>197</v>
      </c>
      <c r="H806" t="s">
        <v>9629</v>
      </c>
      <c r="I806" t="s">
        <v>96</v>
      </c>
      <c r="K806" t="s">
        <v>96</v>
      </c>
      <c r="L806" t="s">
        <v>13430</v>
      </c>
      <c r="M806" t="str">
        <f t="shared" si="25"/>
        <v>TSSO</v>
      </c>
      <c r="N806" t="str">
        <f t="shared" si="26"/>
        <v>TSSOP</v>
      </c>
      <c r="O806" t="str">
        <f>IFERROR(VLOOKUP(C806,MOSA!A:H,8,FALSE),"")</f>
        <v>SIMPLE_TEST_FLOW</v>
      </c>
      <c r="P806" t="str">
        <f>IFERROR(VLOOKUP(C806,MOSA!A:H,6,FALSE),"")</f>
        <v>N/A</v>
      </c>
    </row>
    <row r="807" spans="1:16" x14ac:dyDescent="0.2">
      <c r="A807" s="37">
        <v>44906</v>
      </c>
      <c r="B807">
        <v>2</v>
      </c>
      <c r="C807" t="s">
        <v>2368</v>
      </c>
      <c r="D807">
        <v>5600</v>
      </c>
      <c r="E807">
        <v>11200</v>
      </c>
      <c r="F807">
        <v>48</v>
      </c>
      <c r="G807" t="s">
        <v>221</v>
      </c>
      <c r="H807" t="s">
        <v>9629</v>
      </c>
      <c r="I807" t="s">
        <v>96</v>
      </c>
      <c r="K807" t="s">
        <v>96</v>
      </c>
      <c r="M807" t="str">
        <f t="shared" si="25"/>
        <v>PQFP</v>
      </c>
      <c r="N807" t="str">
        <f t="shared" si="26"/>
        <v>QFP</v>
      </c>
      <c r="O807" t="str">
        <f>IFERROR(VLOOKUP(C807,MOSA!A:H,8,FALSE),"")</f>
        <v>N/A</v>
      </c>
      <c r="P807" t="str">
        <f>IFERROR(VLOOKUP(C807,MOSA!A:H,6,FALSE),"")</f>
        <v>N/A</v>
      </c>
    </row>
    <row r="808" spans="1:16" x14ac:dyDescent="0.2">
      <c r="A808" s="37">
        <v>44898</v>
      </c>
      <c r="B808">
        <v>2</v>
      </c>
      <c r="C808" t="s">
        <v>3731</v>
      </c>
      <c r="D808">
        <v>5600</v>
      </c>
      <c r="E808">
        <v>6300</v>
      </c>
      <c r="F808">
        <v>8</v>
      </c>
      <c r="G808" t="s">
        <v>261</v>
      </c>
      <c r="H808" t="s">
        <v>9116</v>
      </c>
      <c r="I808" t="s">
        <v>96</v>
      </c>
      <c r="J808" t="s">
        <v>96</v>
      </c>
      <c r="M808" t="str">
        <f t="shared" si="25"/>
        <v>SONB</v>
      </c>
      <c r="N808" t="str">
        <f t="shared" si="26"/>
        <v>SONB</v>
      </c>
      <c r="O808" t="str">
        <f>IFERROR(VLOOKUP(C808,MOSA!A:H,8,FALSE),"")</f>
        <v>N/A</v>
      </c>
      <c r="P808" t="str">
        <f>IFERROR(VLOOKUP(C808,MOSA!A:H,6,FALSE),"")</f>
        <v>N/A</v>
      </c>
    </row>
    <row r="809" spans="1:16" x14ac:dyDescent="0.2">
      <c r="A809" s="37">
        <v>44902</v>
      </c>
      <c r="B809">
        <v>1</v>
      </c>
      <c r="C809" t="s">
        <v>1244</v>
      </c>
      <c r="D809">
        <v>5600</v>
      </c>
      <c r="E809">
        <v>28000</v>
      </c>
      <c r="F809">
        <v>8</v>
      </c>
      <c r="G809" t="s">
        <v>261</v>
      </c>
      <c r="H809" t="s">
        <v>9116</v>
      </c>
      <c r="I809" t="s">
        <v>96</v>
      </c>
      <c r="J809" t="s">
        <v>96</v>
      </c>
      <c r="K809" t="s">
        <v>96</v>
      </c>
      <c r="M809" t="str">
        <f t="shared" si="25"/>
        <v>SONB</v>
      </c>
      <c r="N809" t="str">
        <f t="shared" si="26"/>
        <v>SONB</v>
      </c>
      <c r="O809" t="str">
        <f>IFERROR(VLOOKUP(C809,MOSA!A:H,8,FALSE),"")</f>
        <v>N/A</v>
      </c>
      <c r="P809" t="str">
        <f>IFERROR(VLOOKUP(C809,MOSA!A:H,6,FALSE),"")</f>
        <v>N/A</v>
      </c>
    </row>
    <row r="810" spans="1:16" x14ac:dyDescent="0.2">
      <c r="A810" s="37">
        <v>44919</v>
      </c>
      <c r="B810">
        <v>2</v>
      </c>
      <c r="C810" t="s">
        <v>335</v>
      </c>
      <c r="D810">
        <v>5600</v>
      </c>
      <c r="E810">
        <v>8208</v>
      </c>
      <c r="F810">
        <v>28</v>
      </c>
      <c r="G810" t="s">
        <v>197</v>
      </c>
      <c r="H810" t="s">
        <v>9629</v>
      </c>
      <c r="I810" t="s">
        <v>96</v>
      </c>
      <c r="L810" t="s">
        <v>13430</v>
      </c>
      <c r="M810" t="str">
        <f t="shared" si="25"/>
        <v>TSSO</v>
      </c>
      <c r="N810" t="str">
        <f t="shared" si="26"/>
        <v>TSSOP</v>
      </c>
      <c r="O810" t="str">
        <f>IFERROR(VLOOKUP(C810,MOSA!A:H,8,FALSE),"")</f>
        <v>SIMPLE_TEST_FLOW</v>
      </c>
      <c r="P810" t="str">
        <f>IFERROR(VLOOKUP(C810,MOSA!A:H,6,FALSE),"")</f>
        <v>N/A</v>
      </c>
    </row>
    <row r="811" spans="1:16" x14ac:dyDescent="0.2">
      <c r="A811" s="37">
        <v>44910</v>
      </c>
      <c r="B811">
        <v>3</v>
      </c>
      <c r="C811" t="s">
        <v>335</v>
      </c>
      <c r="D811">
        <v>5600</v>
      </c>
      <c r="E811">
        <v>8208</v>
      </c>
      <c r="F811">
        <v>28</v>
      </c>
      <c r="G811" t="s">
        <v>197</v>
      </c>
      <c r="H811" t="s">
        <v>9629</v>
      </c>
      <c r="I811" t="s">
        <v>96</v>
      </c>
      <c r="L811" t="s">
        <v>13430</v>
      </c>
      <c r="M811" t="str">
        <f t="shared" si="25"/>
        <v>TSSO</v>
      </c>
      <c r="N811" t="str">
        <f t="shared" si="26"/>
        <v>TSSOP</v>
      </c>
      <c r="O811" t="str">
        <f>IFERROR(VLOOKUP(C811,MOSA!A:H,8,FALSE),"")</f>
        <v>SIMPLE_TEST_FLOW</v>
      </c>
      <c r="P811" t="str">
        <f>IFERROR(VLOOKUP(C811,MOSA!A:H,6,FALSE),"")</f>
        <v>N/A</v>
      </c>
    </row>
    <row r="812" spans="1:16" x14ac:dyDescent="0.2">
      <c r="A812" s="37">
        <v>44909</v>
      </c>
      <c r="B812">
        <v>2</v>
      </c>
      <c r="C812" t="s">
        <v>335</v>
      </c>
      <c r="D812">
        <v>5600</v>
      </c>
      <c r="E812">
        <v>26784</v>
      </c>
      <c r="F812">
        <v>28</v>
      </c>
      <c r="G812" t="s">
        <v>197</v>
      </c>
      <c r="H812" t="s">
        <v>9629</v>
      </c>
      <c r="I812" t="s">
        <v>96</v>
      </c>
      <c r="L812" t="s">
        <v>13430</v>
      </c>
      <c r="M812" t="str">
        <f t="shared" si="25"/>
        <v>TSSO</v>
      </c>
      <c r="N812" t="str">
        <f t="shared" si="26"/>
        <v>TSSOP</v>
      </c>
      <c r="O812" t="str">
        <f>IFERROR(VLOOKUP(C812,MOSA!A:H,8,FALSE),"")</f>
        <v>SIMPLE_TEST_FLOW</v>
      </c>
      <c r="P812" t="str">
        <f>IFERROR(VLOOKUP(C812,MOSA!A:H,6,FALSE),"")</f>
        <v>N/A</v>
      </c>
    </row>
    <row r="813" spans="1:16" x14ac:dyDescent="0.2">
      <c r="A813" s="37">
        <v>44903</v>
      </c>
      <c r="B813">
        <v>3</v>
      </c>
      <c r="C813" t="s">
        <v>582</v>
      </c>
      <c r="D813">
        <v>5600</v>
      </c>
      <c r="E813">
        <v>17226</v>
      </c>
      <c r="F813">
        <v>20</v>
      </c>
      <c r="G813" t="s">
        <v>155</v>
      </c>
      <c r="H813" t="s">
        <v>8862</v>
      </c>
      <c r="I813" t="s">
        <v>96</v>
      </c>
      <c r="K813" t="s">
        <v>96</v>
      </c>
      <c r="L813" t="s">
        <v>13430</v>
      </c>
      <c r="M813" t="str">
        <f t="shared" si="25"/>
        <v>TSSO</v>
      </c>
      <c r="N813" t="str">
        <f t="shared" si="26"/>
        <v>TSSOP</v>
      </c>
      <c r="O813" t="str">
        <f>IFERROR(VLOOKUP(C813,MOSA!A:H,8,FALSE),"")</f>
        <v>N/A</v>
      </c>
      <c r="P813" t="str">
        <f>IFERROR(VLOOKUP(C813,MOSA!A:H,6,FALSE),"")</f>
        <v>N/A</v>
      </c>
    </row>
    <row r="814" spans="1:16" x14ac:dyDescent="0.2">
      <c r="A814" s="37">
        <v>44896</v>
      </c>
      <c r="B814">
        <v>3</v>
      </c>
      <c r="C814" t="s">
        <v>2998</v>
      </c>
      <c r="D814">
        <v>5600</v>
      </c>
      <c r="E814">
        <v>10944</v>
      </c>
      <c r="F814">
        <v>16</v>
      </c>
      <c r="G814" t="s">
        <v>211</v>
      </c>
      <c r="H814" t="s">
        <v>8862</v>
      </c>
      <c r="I814" t="s">
        <v>96</v>
      </c>
      <c r="K814" t="s">
        <v>96</v>
      </c>
      <c r="L814" t="s">
        <v>13430</v>
      </c>
      <c r="M814" t="str">
        <f t="shared" si="25"/>
        <v>TSSO</v>
      </c>
      <c r="N814" t="str">
        <f t="shared" si="26"/>
        <v>TSSOP</v>
      </c>
      <c r="O814" t="str">
        <f>IFERROR(VLOOKUP(C814,MOSA!A:H,8,FALSE),"")</f>
        <v>SIMPLE_TEST_FLOW</v>
      </c>
      <c r="P814" t="str">
        <f>IFERROR(VLOOKUP(C814,MOSA!A:H,6,FALSE),"")</f>
        <v>N/A</v>
      </c>
    </row>
    <row r="815" spans="1:16" x14ac:dyDescent="0.2">
      <c r="A815" s="37">
        <v>44918</v>
      </c>
      <c r="B815">
        <v>2</v>
      </c>
      <c r="C815" t="s">
        <v>1027</v>
      </c>
      <c r="D815">
        <v>5600</v>
      </c>
      <c r="E815">
        <v>13440</v>
      </c>
      <c r="F815">
        <v>20</v>
      </c>
      <c r="G815" t="s">
        <v>1028</v>
      </c>
      <c r="H815" t="s">
        <v>8711</v>
      </c>
      <c r="I815" t="s">
        <v>96</v>
      </c>
      <c r="M815" t="str">
        <f t="shared" si="25"/>
        <v>SOWB</v>
      </c>
      <c r="N815" t="str">
        <f t="shared" si="26"/>
        <v>SOWB</v>
      </c>
      <c r="O815" t="str">
        <f>IFERROR(VLOOKUP(C815,MOSA!A:H,8,FALSE),"")</f>
        <v>SIMPLE_TEST_FLOW</v>
      </c>
      <c r="P815" t="str">
        <f>IFERROR(VLOOKUP(C815,MOSA!A:H,6,FALSE),"")</f>
        <v>N/A</v>
      </c>
    </row>
    <row r="816" spans="1:16" x14ac:dyDescent="0.2">
      <c r="A816" s="37">
        <v>44904</v>
      </c>
      <c r="B816">
        <v>3</v>
      </c>
      <c r="C816" t="s">
        <v>1027</v>
      </c>
      <c r="D816">
        <v>5600</v>
      </c>
      <c r="E816">
        <v>20160</v>
      </c>
      <c r="F816">
        <v>20</v>
      </c>
      <c r="G816" t="s">
        <v>1028</v>
      </c>
      <c r="H816" t="s">
        <v>8711</v>
      </c>
      <c r="I816" t="s">
        <v>96</v>
      </c>
      <c r="M816" t="str">
        <f t="shared" si="25"/>
        <v>SOWB</v>
      </c>
      <c r="N816" t="str">
        <f t="shared" si="26"/>
        <v>SOWB</v>
      </c>
      <c r="O816" t="str">
        <f>IFERROR(VLOOKUP(C816,MOSA!A:H,8,FALSE),"")</f>
        <v>SIMPLE_TEST_FLOW</v>
      </c>
      <c r="P816" t="str">
        <f>IFERROR(VLOOKUP(C816,MOSA!A:H,6,FALSE),"")</f>
        <v>N/A</v>
      </c>
    </row>
    <row r="817" spans="1:16" x14ac:dyDescent="0.2">
      <c r="A817" s="37">
        <v>44901</v>
      </c>
      <c r="B817">
        <v>2</v>
      </c>
      <c r="C817" t="s">
        <v>1027</v>
      </c>
      <c r="D817">
        <v>5600</v>
      </c>
      <c r="E817">
        <v>25824</v>
      </c>
      <c r="F817">
        <v>20</v>
      </c>
      <c r="G817" t="s">
        <v>1028</v>
      </c>
      <c r="H817" t="s">
        <v>8711</v>
      </c>
      <c r="I817" t="s">
        <v>96</v>
      </c>
      <c r="M817" t="str">
        <f t="shared" si="25"/>
        <v>SOWB</v>
      </c>
      <c r="N817" t="str">
        <f t="shared" si="26"/>
        <v>SOWB</v>
      </c>
      <c r="O817" t="str">
        <f>IFERROR(VLOOKUP(C817,MOSA!A:H,8,FALSE),"")</f>
        <v>SIMPLE_TEST_FLOW</v>
      </c>
      <c r="P817" t="str">
        <f>IFERROR(VLOOKUP(C817,MOSA!A:H,6,FALSE),"")</f>
        <v>N/A</v>
      </c>
    </row>
    <row r="818" spans="1:16" x14ac:dyDescent="0.2">
      <c r="A818" s="37">
        <v>44897</v>
      </c>
      <c r="B818">
        <v>2</v>
      </c>
      <c r="C818" t="s">
        <v>1356</v>
      </c>
      <c r="D818">
        <v>5600</v>
      </c>
      <c r="E818">
        <v>3216</v>
      </c>
      <c r="F818">
        <v>80</v>
      </c>
      <c r="G818" t="s">
        <v>189</v>
      </c>
      <c r="H818" t="s">
        <v>8686</v>
      </c>
      <c r="I818" t="s">
        <v>96</v>
      </c>
      <c r="M818" t="str">
        <f t="shared" si="25"/>
        <v>PQFP</v>
      </c>
      <c r="N818" t="str">
        <f t="shared" si="26"/>
        <v>QFP</v>
      </c>
      <c r="O818" t="str">
        <f>IFERROR(VLOOKUP(C818,MOSA!A:H,8,FALSE),"")</f>
        <v>SIMPLE_TEST_FLOW</v>
      </c>
      <c r="P818" t="str">
        <f>IFERROR(VLOOKUP(C818,MOSA!A:H,6,FALSE),"")</f>
        <v>N/A</v>
      </c>
    </row>
    <row r="819" spans="1:16" x14ac:dyDescent="0.2">
      <c r="A819" s="37">
        <v>44904</v>
      </c>
      <c r="B819">
        <v>1</v>
      </c>
      <c r="C819" t="s">
        <v>3431</v>
      </c>
      <c r="D819">
        <v>5600</v>
      </c>
      <c r="E819">
        <v>13200</v>
      </c>
      <c r="F819">
        <v>16</v>
      </c>
      <c r="G819" t="s">
        <v>243</v>
      </c>
      <c r="H819" t="s">
        <v>9116</v>
      </c>
      <c r="I819" t="s">
        <v>96</v>
      </c>
      <c r="J819" t="s">
        <v>96</v>
      </c>
      <c r="K819" t="s">
        <v>96</v>
      </c>
      <c r="M819" t="str">
        <f t="shared" si="25"/>
        <v>SOWB</v>
      </c>
      <c r="N819" t="str">
        <f t="shared" si="26"/>
        <v>SOWB</v>
      </c>
      <c r="O819" t="str">
        <f>IFERROR(VLOOKUP(C819,MOSA!A:H,8,FALSE),"")</f>
        <v>N/A</v>
      </c>
      <c r="P819" t="str">
        <f>IFERROR(VLOOKUP(C819,MOSA!A:H,6,FALSE),"")</f>
        <v>N/A</v>
      </c>
    </row>
    <row r="820" spans="1:16" x14ac:dyDescent="0.2">
      <c r="A820" s="37">
        <v>44896</v>
      </c>
      <c r="B820">
        <v>3</v>
      </c>
      <c r="C820" t="s">
        <v>14158</v>
      </c>
      <c r="D820">
        <v>5600</v>
      </c>
      <c r="E820">
        <v>11200</v>
      </c>
      <c r="F820">
        <v>48</v>
      </c>
      <c r="G820" t="s">
        <v>128</v>
      </c>
      <c r="H820" t="s">
        <v>8862</v>
      </c>
      <c r="I820" t="s">
        <v>96</v>
      </c>
      <c r="K820" t="s">
        <v>96</v>
      </c>
      <c r="M820" t="str">
        <f t="shared" si="25"/>
        <v>PQFP</v>
      </c>
      <c r="N820" t="str">
        <f t="shared" si="26"/>
        <v>QFP</v>
      </c>
      <c r="O820" t="str">
        <f>IFERROR(VLOOKUP(C820,MOSA!A:H,8,FALSE),"")</f>
        <v>SIMPLE_TEST_FLOW</v>
      </c>
      <c r="P820" t="str">
        <f>IFERROR(VLOOKUP(C820,MOSA!A:H,6,FALSE),"")</f>
        <v>N/A</v>
      </c>
    </row>
    <row r="821" spans="1:16" x14ac:dyDescent="0.2">
      <c r="A821" s="37">
        <v>44915</v>
      </c>
      <c r="B821">
        <v>1</v>
      </c>
      <c r="C821" t="s">
        <v>1810</v>
      </c>
      <c r="D821">
        <v>5600</v>
      </c>
      <c r="E821">
        <v>8640</v>
      </c>
      <c r="F821">
        <v>44</v>
      </c>
      <c r="G821" t="s">
        <v>298</v>
      </c>
      <c r="H821" t="s">
        <v>8862</v>
      </c>
      <c r="I821" t="s">
        <v>96</v>
      </c>
      <c r="L821" t="s">
        <v>13431</v>
      </c>
      <c r="M821" t="str">
        <f t="shared" si="25"/>
        <v>TSSO</v>
      </c>
      <c r="N821" t="str">
        <f t="shared" si="26"/>
        <v>TSSOP</v>
      </c>
      <c r="O821" t="str">
        <f>IFERROR(VLOOKUP(C821,MOSA!A:H,8,FALSE),"")</f>
        <v>SIMPLE_TEST_FLOW</v>
      </c>
      <c r="P821" t="str">
        <f>IFERROR(VLOOKUP(C821,MOSA!A:H,6,FALSE),"")</f>
        <v>N/A</v>
      </c>
    </row>
    <row r="822" spans="1:16" x14ac:dyDescent="0.2">
      <c r="A822" s="37">
        <v>44914</v>
      </c>
      <c r="B822">
        <v>2</v>
      </c>
      <c r="C822" t="s">
        <v>1810</v>
      </c>
      <c r="D822">
        <v>5600</v>
      </c>
      <c r="E822">
        <v>2448</v>
      </c>
      <c r="F822">
        <v>44</v>
      </c>
      <c r="G822" t="s">
        <v>298</v>
      </c>
      <c r="H822" t="s">
        <v>8862</v>
      </c>
      <c r="I822" t="s">
        <v>96</v>
      </c>
      <c r="L822" t="s">
        <v>13431</v>
      </c>
      <c r="M822" t="str">
        <f t="shared" si="25"/>
        <v>TSSO</v>
      </c>
      <c r="N822" t="str">
        <f t="shared" si="26"/>
        <v>TSSOP</v>
      </c>
      <c r="O822" t="str">
        <f>IFERROR(VLOOKUP(C822,MOSA!A:H,8,FALSE),"")</f>
        <v>SIMPLE_TEST_FLOW</v>
      </c>
      <c r="P822" t="str">
        <f>IFERROR(VLOOKUP(C822,MOSA!A:H,6,FALSE),"")</f>
        <v>N/A</v>
      </c>
    </row>
    <row r="823" spans="1:16" x14ac:dyDescent="0.2">
      <c r="A823" s="37">
        <v>44909</v>
      </c>
      <c r="B823">
        <v>1</v>
      </c>
      <c r="C823" t="s">
        <v>6942</v>
      </c>
      <c r="D823">
        <v>5600</v>
      </c>
      <c r="E823">
        <v>3840</v>
      </c>
      <c r="F823">
        <v>100</v>
      </c>
      <c r="G823" t="s">
        <v>695</v>
      </c>
      <c r="H823" t="s">
        <v>9529</v>
      </c>
      <c r="I823" t="s">
        <v>96</v>
      </c>
      <c r="M823" t="str">
        <f t="shared" si="25"/>
        <v>PQFP</v>
      </c>
      <c r="N823" t="str">
        <f t="shared" si="26"/>
        <v>QFP</v>
      </c>
      <c r="O823" t="str">
        <f>IFERROR(VLOOKUP(C823,MOSA!A:H,8,FALSE),"")</f>
        <v>SIMPLE_TEST_FLOW</v>
      </c>
      <c r="P823" t="str">
        <f>IFERROR(VLOOKUP(C823,MOSA!A:H,6,FALSE),"")</f>
        <v>STRIP_TEST</v>
      </c>
    </row>
    <row r="824" spans="1:16" x14ac:dyDescent="0.2">
      <c r="A824" s="37">
        <v>44908</v>
      </c>
      <c r="B824">
        <v>2</v>
      </c>
      <c r="C824" t="s">
        <v>6942</v>
      </c>
      <c r="D824">
        <v>5600</v>
      </c>
      <c r="E824">
        <v>10776</v>
      </c>
      <c r="F824">
        <v>100</v>
      </c>
      <c r="G824" t="s">
        <v>695</v>
      </c>
      <c r="H824" t="s">
        <v>9529</v>
      </c>
      <c r="I824" t="s">
        <v>96</v>
      </c>
      <c r="M824" t="str">
        <f t="shared" si="25"/>
        <v>PQFP</v>
      </c>
      <c r="N824" t="str">
        <f t="shared" si="26"/>
        <v>QFP</v>
      </c>
      <c r="O824" t="str">
        <f>IFERROR(VLOOKUP(C824,MOSA!A:H,8,FALSE),"")</f>
        <v>SIMPLE_TEST_FLOW</v>
      </c>
      <c r="P824" t="str">
        <f>IFERROR(VLOOKUP(C824,MOSA!A:H,6,FALSE),"")</f>
        <v>STRIP_TEST</v>
      </c>
    </row>
    <row r="825" spans="1:16" x14ac:dyDescent="0.2">
      <c r="A825" s="37">
        <v>44906</v>
      </c>
      <c r="B825">
        <v>1</v>
      </c>
      <c r="C825" t="s">
        <v>6942</v>
      </c>
      <c r="D825">
        <v>5600</v>
      </c>
      <c r="E825">
        <v>9456</v>
      </c>
      <c r="F825">
        <v>100</v>
      </c>
      <c r="G825" t="s">
        <v>695</v>
      </c>
      <c r="H825" t="s">
        <v>9529</v>
      </c>
      <c r="I825" t="s">
        <v>96</v>
      </c>
      <c r="M825" t="str">
        <f t="shared" si="25"/>
        <v>PQFP</v>
      </c>
      <c r="N825" t="str">
        <f t="shared" si="26"/>
        <v>QFP</v>
      </c>
      <c r="O825" t="str">
        <f>IFERROR(VLOOKUP(C825,MOSA!A:H,8,FALSE),"")</f>
        <v>SIMPLE_TEST_FLOW</v>
      </c>
      <c r="P825" t="str">
        <f>IFERROR(VLOOKUP(C825,MOSA!A:H,6,FALSE),"")</f>
        <v>STRIP_TEST</v>
      </c>
    </row>
    <row r="826" spans="1:16" x14ac:dyDescent="0.2">
      <c r="A826" s="37">
        <v>44906</v>
      </c>
      <c r="B826">
        <v>3</v>
      </c>
      <c r="C826" t="s">
        <v>6942</v>
      </c>
      <c r="D826">
        <v>5600</v>
      </c>
      <c r="E826">
        <v>11520</v>
      </c>
      <c r="F826">
        <v>100</v>
      </c>
      <c r="G826" t="s">
        <v>695</v>
      </c>
      <c r="H826" t="s">
        <v>9529</v>
      </c>
      <c r="I826" t="s">
        <v>96</v>
      </c>
      <c r="M826" t="str">
        <f t="shared" si="25"/>
        <v>PQFP</v>
      </c>
      <c r="N826" t="str">
        <f t="shared" si="26"/>
        <v>QFP</v>
      </c>
      <c r="O826" t="str">
        <f>IFERROR(VLOOKUP(C826,MOSA!A:H,8,FALSE),"")</f>
        <v>SIMPLE_TEST_FLOW</v>
      </c>
      <c r="P826" t="str">
        <f>IFERROR(VLOOKUP(C826,MOSA!A:H,6,FALSE),"")</f>
        <v>STRIP_TEST</v>
      </c>
    </row>
    <row r="827" spans="1:16" x14ac:dyDescent="0.2">
      <c r="A827" s="37">
        <v>44915</v>
      </c>
      <c r="B827">
        <v>3</v>
      </c>
      <c r="C827" t="s">
        <v>4923</v>
      </c>
      <c r="D827">
        <v>5600</v>
      </c>
      <c r="E827">
        <v>12192</v>
      </c>
      <c r="F827">
        <v>38</v>
      </c>
      <c r="G827" t="s">
        <v>446</v>
      </c>
      <c r="H827" t="s">
        <v>9378</v>
      </c>
      <c r="I827" t="s">
        <v>96</v>
      </c>
      <c r="L827" t="s">
        <v>13431</v>
      </c>
      <c r="M827" t="str">
        <f t="shared" si="25"/>
        <v>TSSO</v>
      </c>
      <c r="N827" t="str">
        <f t="shared" si="26"/>
        <v>TSSOP</v>
      </c>
      <c r="O827" t="str">
        <f>IFERROR(VLOOKUP(C827,MOSA!A:H,8,FALSE),"")</f>
        <v>SIMPLE_TEST_FLOW</v>
      </c>
      <c r="P827" t="str">
        <f>IFERROR(VLOOKUP(C827,MOSA!A:H,6,FALSE),"")</f>
        <v>N/A</v>
      </c>
    </row>
    <row r="828" spans="1:16" x14ac:dyDescent="0.2">
      <c r="A828" s="37">
        <v>44918</v>
      </c>
      <c r="B828">
        <v>3</v>
      </c>
      <c r="C828" t="s">
        <v>16138</v>
      </c>
      <c r="D828">
        <v>5600</v>
      </c>
      <c r="E828">
        <v>3325</v>
      </c>
      <c r="F828">
        <v>32</v>
      </c>
      <c r="G828" t="s">
        <v>539</v>
      </c>
      <c r="H828" t="s">
        <v>8862</v>
      </c>
      <c r="I828" t="s">
        <v>96</v>
      </c>
      <c r="M828" t="str">
        <f t="shared" si="25"/>
        <v>PQFP</v>
      </c>
      <c r="N828" t="str">
        <f t="shared" si="26"/>
        <v>QFP</v>
      </c>
      <c r="O828" t="str">
        <f>IFERROR(VLOOKUP(C828,MOSA!A:H,8,FALSE),"")</f>
        <v>SIMPLE_TEST_FLOW</v>
      </c>
      <c r="P828" t="str">
        <f>IFERROR(VLOOKUP(C828,MOSA!A:H,6,FALSE),"")</f>
        <v>N/A</v>
      </c>
    </row>
    <row r="829" spans="1:16" x14ac:dyDescent="0.2">
      <c r="A829" s="37">
        <v>44910</v>
      </c>
      <c r="B829">
        <v>1</v>
      </c>
      <c r="C829" t="s">
        <v>17045</v>
      </c>
      <c r="D829">
        <v>5600</v>
      </c>
      <c r="E829">
        <v>13560</v>
      </c>
      <c r="F829">
        <v>16</v>
      </c>
      <c r="G829" t="s">
        <v>947</v>
      </c>
      <c r="H829" t="s">
        <v>9116</v>
      </c>
      <c r="I829" t="s">
        <v>96</v>
      </c>
      <c r="J829" t="s">
        <v>96</v>
      </c>
      <c r="M829" t="str">
        <f t="shared" si="25"/>
        <v>SONB</v>
      </c>
      <c r="N829" t="str">
        <f t="shared" si="26"/>
        <v>SONB</v>
      </c>
      <c r="O829" t="str">
        <f>IFERROR(VLOOKUP(C829,MOSA!A:H,8,FALSE),"")</f>
        <v>N/A</v>
      </c>
      <c r="P829" t="str">
        <f>IFERROR(VLOOKUP(C829,MOSA!A:H,6,FALSE),"")</f>
        <v>N/A</v>
      </c>
    </row>
    <row r="830" spans="1:16" x14ac:dyDescent="0.2">
      <c r="A830" s="37">
        <v>44909</v>
      </c>
      <c r="B830">
        <v>3</v>
      </c>
      <c r="C830" t="s">
        <v>17045</v>
      </c>
      <c r="D830">
        <v>5600</v>
      </c>
      <c r="E830">
        <v>14400</v>
      </c>
      <c r="F830">
        <v>16</v>
      </c>
      <c r="G830" t="s">
        <v>947</v>
      </c>
      <c r="H830" t="s">
        <v>9116</v>
      </c>
      <c r="I830" t="s">
        <v>96</v>
      </c>
      <c r="J830" t="s">
        <v>96</v>
      </c>
      <c r="M830" t="str">
        <f t="shared" si="25"/>
        <v>SONB</v>
      </c>
      <c r="N830" t="str">
        <f t="shared" si="26"/>
        <v>SONB</v>
      </c>
      <c r="O830" t="str">
        <f>IFERROR(VLOOKUP(C830,MOSA!A:H,8,FALSE),"")</f>
        <v>N/A</v>
      </c>
      <c r="P830" t="str">
        <f>IFERROR(VLOOKUP(C830,MOSA!A:H,6,FALSE),"")</f>
        <v>N/A</v>
      </c>
    </row>
    <row r="831" spans="1:16" x14ac:dyDescent="0.2">
      <c r="A831" s="37">
        <v>44922</v>
      </c>
      <c r="B831">
        <v>1</v>
      </c>
      <c r="C831" t="s">
        <v>10018</v>
      </c>
      <c r="D831">
        <v>5600</v>
      </c>
      <c r="E831">
        <v>11232</v>
      </c>
      <c r="F831">
        <v>14</v>
      </c>
      <c r="G831" t="s">
        <v>477</v>
      </c>
      <c r="H831" t="s">
        <v>8862</v>
      </c>
      <c r="I831" t="s">
        <v>96</v>
      </c>
      <c r="K831" t="s">
        <v>96</v>
      </c>
      <c r="L831" t="s">
        <v>13430</v>
      </c>
      <c r="M831" t="str">
        <f t="shared" si="25"/>
        <v>TSSO</v>
      </c>
      <c r="N831" t="str">
        <f t="shared" si="26"/>
        <v>TSSOP</v>
      </c>
      <c r="O831" t="str">
        <f>IFERROR(VLOOKUP(C831,MOSA!A:H,8,FALSE),"")</f>
        <v>SIMPLE_TEST_FLOW</v>
      </c>
      <c r="P831" t="str">
        <f>IFERROR(VLOOKUP(C831,MOSA!A:H,6,FALSE),"")</f>
        <v>N/A</v>
      </c>
    </row>
    <row r="832" spans="1:16" x14ac:dyDescent="0.2">
      <c r="A832" s="37">
        <v>44900</v>
      </c>
      <c r="B832">
        <v>3</v>
      </c>
      <c r="C832" t="s">
        <v>10018</v>
      </c>
      <c r="D832">
        <v>5600</v>
      </c>
      <c r="E832">
        <v>21600</v>
      </c>
      <c r="F832">
        <v>14</v>
      </c>
      <c r="G832" t="s">
        <v>477</v>
      </c>
      <c r="H832" t="s">
        <v>8862</v>
      </c>
      <c r="I832" t="s">
        <v>96</v>
      </c>
      <c r="K832" t="s">
        <v>96</v>
      </c>
      <c r="L832" t="s">
        <v>13430</v>
      </c>
      <c r="M832" t="str">
        <f t="shared" si="25"/>
        <v>TSSO</v>
      </c>
      <c r="N832" t="str">
        <f t="shared" si="26"/>
        <v>TSSOP</v>
      </c>
      <c r="O832" t="str">
        <f>IFERROR(VLOOKUP(C832,MOSA!A:H,8,FALSE),"")</f>
        <v>SIMPLE_TEST_FLOW</v>
      </c>
      <c r="P832" t="str">
        <f>IFERROR(VLOOKUP(C832,MOSA!A:H,6,FALSE),"")</f>
        <v>N/A</v>
      </c>
    </row>
    <row r="833" spans="1:16" x14ac:dyDescent="0.2">
      <c r="A833" s="37">
        <v>44911</v>
      </c>
      <c r="B833">
        <v>3</v>
      </c>
      <c r="C833" t="s">
        <v>8276</v>
      </c>
      <c r="D833">
        <v>5600</v>
      </c>
      <c r="E833">
        <v>4032</v>
      </c>
      <c r="F833">
        <v>20</v>
      </c>
      <c r="G833" t="s">
        <v>185</v>
      </c>
      <c r="H833" t="s">
        <v>8862</v>
      </c>
      <c r="I833" t="s">
        <v>96</v>
      </c>
      <c r="L833" t="s">
        <v>13430</v>
      </c>
      <c r="M833" t="str">
        <f t="shared" si="25"/>
        <v>TSSO</v>
      </c>
      <c r="N833" t="str">
        <f t="shared" si="26"/>
        <v>TSSOP</v>
      </c>
      <c r="O833" t="str">
        <f>IFERROR(VLOOKUP(C833,MOSA!A:H,8,FALSE),"")</f>
        <v>SIMPLE_TEST_FLOW</v>
      </c>
      <c r="P833" t="str">
        <f>IFERROR(VLOOKUP(C833,MOSA!A:H,6,FALSE),"")</f>
        <v>N/A</v>
      </c>
    </row>
    <row r="834" spans="1:16" x14ac:dyDescent="0.2">
      <c r="A834" s="37">
        <v>44920</v>
      </c>
      <c r="B834">
        <v>2</v>
      </c>
      <c r="C834" t="s">
        <v>10032</v>
      </c>
      <c r="D834">
        <v>5600</v>
      </c>
      <c r="E834">
        <v>21888</v>
      </c>
      <c r="F834">
        <v>28</v>
      </c>
      <c r="G834" t="s">
        <v>197</v>
      </c>
      <c r="H834" t="s">
        <v>8862</v>
      </c>
      <c r="I834" t="s">
        <v>96</v>
      </c>
      <c r="K834" t="s">
        <v>96</v>
      </c>
      <c r="L834" t="s">
        <v>13430</v>
      </c>
      <c r="M834" t="str">
        <f t="shared" si="25"/>
        <v>TSSO</v>
      </c>
      <c r="N834" t="str">
        <f t="shared" si="26"/>
        <v>TSSOP</v>
      </c>
      <c r="O834" t="str">
        <f>IFERROR(VLOOKUP(C834,MOSA!A:H,8,FALSE),"")</f>
        <v>SIMPLE_TEST_FLOW</v>
      </c>
      <c r="P834" t="str">
        <f>IFERROR(VLOOKUP(C834,MOSA!A:H,6,FALSE),"")</f>
        <v>N/A</v>
      </c>
    </row>
    <row r="835" spans="1:16" x14ac:dyDescent="0.2">
      <c r="A835" s="37">
        <v>44906</v>
      </c>
      <c r="B835">
        <v>3</v>
      </c>
      <c r="C835" t="s">
        <v>10032</v>
      </c>
      <c r="D835">
        <v>5600</v>
      </c>
      <c r="E835">
        <v>15840</v>
      </c>
      <c r="F835">
        <v>28</v>
      </c>
      <c r="G835" t="s">
        <v>197</v>
      </c>
      <c r="H835" t="s">
        <v>8862</v>
      </c>
      <c r="I835" t="s">
        <v>96</v>
      </c>
      <c r="K835" t="s">
        <v>96</v>
      </c>
      <c r="L835" t="s">
        <v>13430</v>
      </c>
      <c r="M835" t="str">
        <f t="shared" ref="M835:M898" si="27">IF(RIGHT($G835,4)="-999","TAI4",IF($G835="CHIP-0","WCSP",IF($G835="T/R","WCSP",IF($C835="S709072C3APAPR","PQFP",IF($C835="ASY0709072C3","PQFP",LEFT($G835,4))))))</f>
        <v>TSSO</v>
      </c>
      <c r="N835" t="str">
        <f t="shared" ref="N835:N898" si="28">IF(OR($M835="QFN-",$M835="BGAA",$M835="BGAZ",$M835="BGAG",$M835="SSOP"),"UTT",IF($M835="TSSO","TSSOP",IF($M835="PQFP","QFP",IF($M835="WCSP","WCSP",IF($M835="SOWB","SOWB",IF($M835="SONB","SONB",IF($M835="JBGA","JRBGA",IF($M835="MBGA","MINBGA","UTT"))))))))</f>
        <v>TSSOP</v>
      </c>
      <c r="O835" t="str">
        <f>IFERROR(VLOOKUP(C835,MOSA!A:H,8,FALSE),"")</f>
        <v>SIMPLE_TEST_FLOW</v>
      </c>
      <c r="P835" t="str">
        <f>IFERROR(VLOOKUP(C835,MOSA!A:H,6,FALSE),"")</f>
        <v>N/A</v>
      </c>
    </row>
    <row r="836" spans="1:16" x14ac:dyDescent="0.2">
      <c r="A836" s="37">
        <v>44904</v>
      </c>
      <c r="B836">
        <v>3</v>
      </c>
      <c r="C836" t="s">
        <v>10032</v>
      </c>
      <c r="D836">
        <v>5600</v>
      </c>
      <c r="E836">
        <v>21888</v>
      </c>
      <c r="F836">
        <v>28</v>
      </c>
      <c r="G836" t="s">
        <v>197</v>
      </c>
      <c r="H836" t="s">
        <v>8862</v>
      </c>
      <c r="I836" t="s">
        <v>96</v>
      </c>
      <c r="K836" t="s">
        <v>96</v>
      </c>
      <c r="L836" t="s">
        <v>13430</v>
      </c>
      <c r="M836" t="str">
        <f t="shared" si="27"/>
        <v>TSSO</v>
      </c>
      <c r="N836" t="str">
        <f t="shared" si="28"/>
        <v>TSSOP</v>
      </c>
      <c r="O836" t="str">
        <f>IFERROR(VLOOKUP(C836,MOSA!A:H,8,FALSE),"")</f>
        <v>SIMPLE_TEST_FLOW</v>
      </c>
      <c r="P836" t="str">
        <f>IFERROR(VLOOKUP(C836,MOSA!A:H,6,FALSE),"")</f>
        <v>N/A</v>
      </c>
    </row>
    <row r="837" spans="1:16" x14ac:dyDescent="0.2">
      <c r="A837" s="37">
        <v>44910</v>
      </c>
      <c r="B837">
        <v>1</v>
      </c>
      <c r="C837" t="s">
        <v>2388</v>
      </c>
      <c r="D837">
        <v>5600</v>
      </c>
      <c r="E837">
        <v>12160</v>
      </c>
      <c r="F837">
        <v>24</v>
      </c>
      <c r="G837" t="s">
        <v>169</v>
      </c>
      <c r="H837" t="s">
        <v>8862</v>
      </c>
      <c r="I837" t="s">
        <v>96</v>
      </c>
      <c r="L837" t="s">
        <v>13430</v>
      </c>
      <c r="M837" t="str">
        <f t="shared" si="27"/>
        <v>TSSO</v>
      </c>
      <c r="N837" t="str">
        <f t="shared" si="28"/>
        <v>TSSOP</v>
      </c>
      <c r="O837" t="str">
        <f>IFERROR(VLOOKUP(C837,MOSA!A:H,8,FALSE),"")</f>
        <v>SIMPLE_TEST_FLOW</v>
      </c>
      <c r="P837" t="str">
        <f>IFERROR(VLOOKUP(C837,MOSA!A:H,6,FALSE),"")</f>
        <v>STRIP_TEST</v>
      </c>
    </row>
    <row r="838" spans="1:16" x14ac:dyDescent="0.2">
      <c r="A838" s="37">
        <v>44921</v>
      </c>
      <c r="B838">
        <v>1</v>
      </c>
      <c r="C838" t="s">
        <v>5388</v>
      </c>
      <c r="D838">
        <v>5600</v>
      </c>
      <c r="E838">
        <v>10080</v>
      </c>
      <c r="F838">
        <v>28</v>
      </c>
      <c r="G838" t="s">
        <v>1083</v>
      </c>
      <c r="H838" t="s">
        <v>9378</v>
      </c>
      <c r="I838" t="s">
        <v>96</v>
      </c>
      <c r="L838" t="s">
        <v>13430</v>
      </c>
      <c r="M838" t="str">
        <f t="shared" si="27"/>
        <v>TSSO</v>
      </c>
      <c r="N838" t="str">
        <f t="shared" si="28"/>
        <v>TSSOP</v>
      </c>
      <c r="O838" t="str">
        <f>IFERROR(VLOOKUP(C838,MOSA!A:H,8,FALSE),"")</f>
        <v>SIMPLE_TEST_FLOW</v>
      </c>
      <c r="P838" t="str">
        <f>IFERROR(VLOOKUP(C838,MOSA!A:H,6,FALSE),"")</f>
        <v>N/A</v>
      </c>
    </row>
    <row r="839" spans="1:16" x14ac:dyDescent="0.2">
      <c r="A839" s="37">
        <v>44916</v>
      </c>
      <c r="B839">
        <v>1</v>
      </c>
      <c r="C839" t="s">
        <v>6805</v>
      </c>
      <c r="D839">
        <v>5600</v>
      </c>
      <c r="E839">
        <v>14592</v>
      </c>
      <c r="F839">
        <v>20</v>
      </c>
      <c r="G839" t="s">
        <v>185</v>
      </c>
      <c r="H839" t="s">
        <v>8862</v>
      </c>
      <c r="I839" t="s">
        <v>96</v>
      </c>
      <c r="K839" t="s">
        <v>96</v>
      </c>
      <c r="L839" t="s">
        <v>13430</v>
      </c>
      <c r="M839" t="str">
        <f t="shared" si="27"/>
        <v>TSSO</v>
      </c>
      <c r="N839" t="str">
        <f t="shared" si="28"/>
        <v>TSSOP</v>
      </c>
      <c r="O839" t="str">
        <f>IFERROR(VLOOKUP(C839,MOSA!A:H,8,FALSE),"")</f>
        <v>SIMPLE_TEST_FLOW</v>
      </c>
      <c r="P839" t="str">
        <f>IFERROR(VLOOKUP(C839,MOSA!A:H,6,FALSE),"")</f>
        <v>N/A</v>
      </c>
    </row>
    <row r="840" spans="1:16" x14ac:dyDescent="0.2">
      <c r="A840" s="37">
        <v>44903</v>
      </c>
      <c r="B840">
        <v>3</v>
      </c>
      <c r="C840" t="s">
        <v>6805</v>
      </c>
      <c r="D840">
        <v>5600</v>
      </c>
      <c r="E840">
        <v>29184</v>
      </c>
      <c r="F840">
        <v>20</v>
      </c>
      <c r="G840" t="s">
        <v>185</v>
      </c>
      <c r="H840" t="s">
        <v>8862</v>
      </c>
      <c r="I840" t="s">
        <v>96</v>
      </c>
      <c r="K840" t="s">
        <v>96</v>
      </c>
      <c r="L840" t="s">
        <v>13430</v>
      </c>
      <c r="M840" t="str">
        <f t="shared" si="27"/>
        <v>TSSO</v>
      </c>
      <c r="N840" t="str">
        <f t="shared" si="28"/>
        <v>TSSOP</v>
      </c>
      <c r="O840" t="str">
        <f>IFERROR(VLOOKUP(C840,MOSA!A:H,8,FALSE),"")</f>
        <v>SIMPLE_TEST_FLOW</v>
      </c>
      <c r="P840" t="str">
        <f>IFERROR(VLOOKUP(C840,MOSA!A:H,6,FALSE),"")</f>
        <v>N/A</v>
      </c>
    </row>
    <row r="841" spans="1:16" x14ac:dyDescent="0.2">
      <c r="A841" s="37">
        <v>44915</v>
      </c>
      <c r="B841">
        <v>2</v>
      </c>
      <c r="C841" t="s">
        <v>2619</v>
      </c>
      <c r="D841">
        <v>5600</v>
      </c>
      <c r="E841">
        <v>6744</v>
      </c>
      <c r="F841">
        <v>100</v>
      </c>
      <c r="G841" t="s">
        <v>695</v>
      </c>
      <c r="H841" t="s">
        <v>9378</v>
      </c>
      <c r="I841" t="s">
        <v>96</v>
      </c>
      <c r="M841" t="str">
        <f t="shared" si="27"/>
        <v>PQFP</v>
      </c>
      <c r="N841" t="str">
        <f t="shared" si="28"/>
        <v>QFP</v>
      </c>
      <c r="O841" t="str">
        <f>IFERROR(VLOOKUP(C841,MOSA!A:H,8,FALSE),"")</f>
        <v>SIMPLE_TEST_FLOW</v>
      </c>
      <c r="P841" t="str">
        <f>IFERROR(VLOOKUP(C841,MOSA!A:H,6,FALSE),"")</f>
        <v>N/A</v>
      </c>
    </row>
    <row r="842" spans="1:16" x14ac:dyDescent="0.2">
      <c r="A842" s="37">
        <v>44902</v>
      </c>
      <c r="B842">
        <v>3</v>
      </c>
      <c r="C842" t="s">
        <v>2619</v>
      </c>
      <c r="D842">
        <v>5600</v>
      </c>
      <c r="E842">
        <v>4224</v>
      </c>
      <c r="F842">
        <v>100</v>
      </c>
      <c r="G842" t="s">
        <v>695</v>
      </c>
      <c r="H842" t="s">
        <v>9378</v>
      </c>
      <c r="I842" t="s">
        <v>96</v>
      </c>
      <c r="M842" t="str">
        <f t="shared" si="27"/>
        <v>PQFP</v>
      </c>
      <c r="N842" t="str">
        <f t="shared" si="28"/>
        <v>QFP</v>
      </c>
      <c r="O842" t="str">
        <f>IFERROR(VLOOKUP(C842,MOSA!A:H,8,FALSE),"")</f>
        <v>SIMPLE_TEST_FLOW</v>
      </c>
      <c r="P842" t="str">
        <f>IFERROR(VLOOKUP(C842,MOSA!A:H,6,FALSE),"")</f>
        <v>N/A</v>
      </c>
    </row>
    <row r="843" spans="1:16" x14ac:dyDescent="0.2">
      <c r="A843" s="37">
        <v>44901</v>
      </c>
      <c r="B843">
        <v>2</v>
      </c>
      <c r="C843" t="s">
        <v>2619</v>
      </c>
      <c r="D843">
        <v>5600</v>
      </c>
      <c r="E843">
        <v>13120</v>
      </c>
      <c r="F843">
        <v>100</v>
      </c>
      <c r="G843" t="s">
        <v>695</v>
      </c>
      <c r="H843" t="s">
        <v>9378</v>
      </c>
      <c r="I843" t="s">
        <v>96</v>
      </c>
      <c r="M843" t="str">
        <f t="shared" si="27"/>
        <v>PQFP</v>
      </c>
      <c r="N843" t="str">
        <f t="shared" si="28"/>
        <v>QFP</v>
      </c>
      <c r="O843" t="str">
        <f>IFERROR(VLOOKUP(C843,MOSA!A:H,8,FALSE),"")</f>
        <v>SIMPLE_TEST_FLOW</v>
      </c>
      <c r="P843" t="str">
        <f>IFERROR(VLOOKUP(C843,MOSA!A:H,6,FALSE),"")</f>
        <v>N/A</v>
      </c>
    </row>
    <row r="844" spans="1:16" x14ac:dyDescent="0.2">
      <c r="A844" s="37">
        <v>44899</v>
      </c>
      <c r="B844">
        <v>1</v>
      </c>
      <c r="C844" t="s">
        <v>2619</v>
      </c>
      <c r="D844">
        <v>5600</v>
      </c>
      <c r="E844">
        <v>14537</v>
      </c>
      <c r="F844">
        <v>100</v>
      </c>
      <c r="G844" t="s">
        <v>695</v>
      </c>
      <c r="H844" t="s">
        <v>9378</v>
      </c>
      <c r="I844" t="s">
        <v>96</v>
      </c>
      <c r="M844" t="str">
        <f t="shared" si="27"/>
        <v>PQFP</v>
      </c>
      <c r="N844" t="str">
        <f t="shared" si="28"/>
        <v>QFP</v>
      </c>
      <c r="O844" t="str">
        <f>IFERROR(VLOOKUP(C844,MOSA!A:H,8,FALSE),"")</f>
        <v>SIMPLE_TEST_FLOW</v>
      </c>
      <c r="P844" t="str">
        <f>IFERROR(VLOOKUP(C844,MOSA!A:H,6,FALSE),"")</f>
        <v>N/A</v>
      </c>
    </row>
    <row r="845" spans="1:16" x14ac:dyDescent="0.2">
      <c r="A845" s="37">
        <v>44898</v>
      </c>
      <c r="B845">
        <v>1</v>
      </c>
      <c r="C845" t="s">
        <v>2619</v>
      </c>
      <c r="D845">
        <v>5600</v>
      </c>
      <c r="E845">
        <v>10560</v>
      </c>
      <c r="F845">
        <v>100</v>
      </c>
      <c r="G845" t="s">
        <v>695</v>
      </c>
      <c r="H845" t="s">
        <v>9378</v>
      </c>
      <c r="I845" t="s">
        <v>96</v>
      </c>
      <c r="M845" t="str">
        <f t="shared" si="27"/>
        <v>PQFP</v>
      </c>
      <c r="N845" t="str">
        <f t="shared" si="28"/>
        <v>QFP</v>
      </c>
      <c r="O845" t="str">
        <f>IFERROR(VLOOKUP(C845,MOSA!A:H,8,FALSE),"")</f>
        <v>SIMPLE_TEST_FLOW</v>
      </c>
      <c r="P845" t="str">
        <f>IFERROR(VLOOKUP(C845,MOSA!A:H,6,FALSE),"")</f>
        <v>N/A</v>
      </c>
    </row>
    <row r="846" spans="1:16" x14ac:dyDescent="0.2">
      <c r="A846" s="37">
        <v>44896</v>
      </c>
      <c r="B846">
        <v>2</v>
      </c>
      <c r="C846" t="s">
        <v>2619</v>
      </c>
      <c r="D846">
        <v>5600</v>
      </c>
      <c r="E846">
        <v>11520</v>
      </c>
      <c r="F846">
        <v>100</v>
      </c>
      <c r="G846" t="s">
        <v>695</v>
      </c>
      <c r="H846" t="s">
        <v>9378</v>
      </c>
      <c r="I846" t="s">
        <v>96</v>
      </c>
      <c r="M846" t="str">
        <f t="shared" si="27"/>
        <v>PQFP</v>
      </c>
      <c r="N846" t="str">
        <f t="shared" si="28"/>
        <v>QFP</v>
      </c>
      <c r="O846" t="str">
        <f>IFERROR(VLOOKUP(C846,MOSA!A:H,8,FALSE),"")</f>
        <v>SIMPLE_TEST_FLOW</v>
      </c>
      <c r="P846" t="str">
        <f>IFERROR(VLOOKUP(C846,MOSA!A:H,6,FALSE),"")</f>
        <v>N/A</v>
      </c>
    </row>
    <row r="847" spans="1:16" x14ac:dyDescent="0.2">
      <c r="A847" s="37">
        <v>44904</v>
      </c>
      <c r="B847">
        <v>1</v>
      </c>
      <c r="C847" t="s">
        <v>14416</v>
      </c>
      <c r="D847">
        <v>5600</v>
      </c>
      <c r="E847">
        <v>29664</v>
      </c>
      <c r="F847">
        <v>16</v>
      </c>
      <c r="G847" t="s">
        <v>211</v>
      </c>
      <c r="H847" t="s">
        <v>9099</v>
      </c>
      <c r="I847" t="s">
        <v>96</v>
      </c>
      <c r="K847" t="s">
        <v>96</v>
      </c>
      <c r="L847" t="s">
        <v>13430</v>
      </c>
      <c r="M847" t="str">
        <f t="shared" si="27"/>
        <v>TSSO</v>
      </c>
      <c r="N847" t="str">
        <f t="shared" si="28"/>
        <v>TSSOP</v>
      </c>
      <c r="O847" t="str">
        <f>IFERROR(VLOOKUP(C847,MOSA!A:H,8,FALSE),"")</f>
        <v>SIMPLE_TEST_FLOW</v>
      </c>
      <c r="P847" t="str">
        <f>IFERROR(VLOOKUP(C847,MOSA!A:H,6,FALSE),"")</f>
        <v>STRIP_TEST</v>
      </c>
    </row>
    <row r="848" spans="1:16" x14ac:dyDescent="0.2">
      <c r="A848" s="37">
        <v>44901</v>
      </c>
      <c r="B848">
        <v>1</v>
      </c>
      <c r="C848" t="s">
        <v>14416</v>
      </c>
      <c r="D848">
        <v>5600</v>
      </c>
      <c r="E848">
        <v>21888</v>
      </c>
      <c r="F848">
        <v>16</v>
      </c>
      <c r="G848" t="s">
        <v>211</v>
      </c>
      <c r="H848" t="s">
        <v>9099</v>
      </c>
      <c r="I848" t="s">
        <v>96</v>
      </c>
      <c r="K848" t="s">
        <v>96</v>
      </c>
      <c r="L848" t="s">
        <v>13430</v>
      </c>
      <c r="M848" t="str">
        <f t="shared" si="27"/>
        <v>TSSO</v>
      </c>
      <c r="N848" t="str">
        <f t="shared" si="28"/>
        <v>TSSOP</v>
      </c>
      <c r="O848" t="str">
        <f>IFERROR(VLOOKUP(C848,MOSA!A:H,8,FALSE),"")</f>
        <v>SIMPLE_TEST_FLOW</v>
      </c>
      <c r="P848" t="str">
        <f>IFERROR(VLOOKUP(C848,MOSA!A:H,6,FALSE),"")</f>
        <v>STRIP_TEST</v>
      </c>
    </row>
    <row r="849" spans="1:16" x14ac:dyDescent="0.2">
      <c r="A849" s="37">
        <v>44897</v>
      </c>
      <c r="B849">
        <v>1</v>
      </c>
      <c r="C849" t="s">
        <v>14416</v>
      </c>
      <c r="D849">
        <v>5600</v>
      </c>
      <c r="E849">
        <v>21888</v>
      </c>
      <c r="F849">
        <v>16</v>
      </c>
      <c r="G849" t="s">
        <v>211</v>
      </c>
      <c r="H849" t="s">
        <v>9099</v>
      </c>
      <c r="I849" t="s">
        <v>96</v>
      </c>
      <c r="K849" t="s">
        <v>96</v>
      </c>
      <c r="L849" t="s">
        <v>13430</v>
      </c>
      <c r="M849" t="str">
        <f t="shared" si="27"/>
        <v>TSSO</v>
      </c>
      <c r="N849" t="str">
        <f t="shared" si="28"/>
        <v>TSSOP</v>
      </c>
      <c r="O849" t="str">
        <f>IFERROR(VLOOKUP(C849,MOSA!A:H,8,FALSE),"")</f>
        <v>SIMPLE_TEST_FLOW</v>
      </c>
      <c r="P849" t="str">
        <f>IFERROR(VLOOKUP(C849,MOSA!A:H,6,FALSE),"")</f>
        <v>STRIP_TEST</v>
      </c>
    </row>
    <row r="850" spans="1:16" x14ac:dyDescent="0.2">
      <c r="A850" s="37">
        <v>44896</v>
      </c>
      <c r="B850">
        <v>1</v>
      </c>
      <c r="C850" t="s">
        <v>14416</v>
      </c>
      <c r="D850">
        <v>5600</v>
      </c>
      <c r="E850">
        <v>21888</v>
      </c>
      <c r="F850">
        <v>16</v>
      </c>
      <c r="G850" t="s">
        <v>211</v>
      </c>
      <c r="H850" t="s">
        <v>9099</v>
      </c>
      <c r="I850" t="s">
        <v>96</v>
      </c>
      <c r="K850" t="s">
        <v>96</v>
      </c>
      <c r="L850" t="s">
        <v>13430</v>
      </c>
      <c r="M850" t="str">
        <f t="shared" si="27"/>
        <v>TSSO</v>
      </c>
      <c r="N850" t="str">
        <f t="shared" si="28"/>
        <v>TSSOP</v>
      </c>
      <c r="O850" t="str">
        <f>IFERROR(VLOOKUP(C850,MOSA!A:H,8,FALSE),"")</f>
        <v>SIMPLE_TEST_FLOW</v>
      </c>
      <c r="P850" t="str">
        <f>IFERROR(VLOOKUP(C850,MOSA!A:H,6,FALSE),"")</f>
        <v>STRIP_TEST</v>
      </c>
    </row>
    <row r="851" spans="1:16" x14ac:dyDescent="0.2">
      <c r="A851" s="37">
        <v>44896</v>
      </c>
      <c r="B851">
        <v>3</v>
      </c>
      <c r="C851" t="s">
        <v>14416</v>
      </c>
      <c r="D851">
        <v>5600</v>
      </c>
      <c r="E851">
        <v>15840</v>
      </c>
      <c r="F851">
        <v>16</v>
      </c>
      <c r="G851" t="s">
        <v>211</v>
      </c>
      <c r="H851" t="s">
        <v>9099</v>
      </c>
      <c r="I851" t="s">
        <v>96</v>
      </c>
      <c r="K851" t="s">
        <v>96</v>
      </c>
      <c r="L851" t="s">
        <v>13430</v>
      </c>
      <c r="M851" t="str">
        <f t="shared" si="27"/>
        <v>TSSO</v>
      </c>
      <c r="N851" t="str">
        <f t="shared" si="28"/>
        <v>TSSOP</v>
      </c>
      <c r="O851" t="str">
        <f>IFERROR(VLOOKUP(C851,MOSA!A:H,8,FALSE),"")</f>
        <v>SIMPLE_TEST_FLOW</v>
      </c>
      <c r="P851" t="str">
        <f>IFERROR(VLOOKUP(C851,MOSA!A:H,6,FALSE),"")</f>
        <v>STRIP_TEST</v>
      </c>
    </row>
    <row r="852" spans="1:16" x14ac:dyDescent="0.2">
      <c r="A852" s="37">
        <v>44900</v>
      </c>
      <c r="B852">
        <v>1</v>
      </c>
      <c r="C852" t="s">
        <v>756</v>
      </c>
      <c r="D852">
        <v>5600</v>
      </c>
      <c r="E852">
        <v>2160</v>
      </c>
      <c r="F852">
        <v>128</v>
      </c>
      <c r="G852" t="s">
        <v>277</v>
      </c>
      <c r="H852" t="s">
        <v>9099</v>
      </c>
      <c r="I852" t="s">
        <v>96</v>
      </c>
      <c r="K852" t="s">
        <v>96</v>
      </c>
      <c r="M852" t="str">
        <f t="shared" si="27"/>
        <v>PQFP</v>
      </c>
      <c r="N852" t="str">
        <f t="shared" si="28"/>
        <v>QFP</v>
      </c>
      <c r="O852" t="str">
        <f>IFERROR(VLOOKUP(C852,MOSA!A:H,8,FALSE),"")</f>
        <v>N/A</v>
      </c>
      <c r="P852" t="str">
        <f>IFERROR(VLOOKUP(C852,MOSA!A:H,6,FALSE),"")</f>
        <v>N/A</v>
      </c>
    </row>
    <row r="853" spans="1:16" x14ac:dyDescent="0.2">
      <c r="A853" s="37">
        <v>44904</v>
      </c>
      <c r="B853">
        <v>2</v>
      </c>
      <c r="C853" t="s">
        <v>3616</v>
      </c>
      <c r="D853">
        <v>5600</v>
      </c>
      <c r="E853">
        <v>10944</v>
      </c>
      <c r="F853">
        <v>16</v>
      </c>
      <c r="G853" t="s">
        <v>211</v>
      </c>
      <c r="H853" t="s">
        <v>8862</v>
      </c>
      <c r="I853" t="s">
        <v>96</v>
      </c>
      <c r="L853" t="s">
        <v>13430</v>
      </c>
      <c r="M853" t="str">
        <f t="shared" si="27"/>
        <v>TSSO</v>
      </c>
      <c r="N853" t="str">
        <f t="shared" si="28"/>
        <v>TSSOP</v>
      </c>
      <c r="O853" t="str">
        <f>IFERROR(VLOOKUP(C853,MOSA!A:H,8,FALSE),"")</f>
        <v>SIMPLE_TEST_FLOW</v>
      </c>
      <c r="P853" t="str">
        <f>IFERROR(VLOOKUP(C853,MOSA!A:H,6,FALSE),"")</f>
        <v>N/A</v>
      </c>
    </row>
    <row r="854" spans="1:16" x14ac:dyDescent="0.2">
      <c r="A854" s="37">
        <v>44917</v>
      </c>
      <c r="B854">
        <v>2</v>
      </c>
      <c r="C854" t="s">
        <v>3852</v>
      </c>
      <c r="D854">
        <v>5600</v>
      </c>
      <c r="E854">
        <v>10900</v>
      </c>
      <c r="F854">
        <v>8</v>
      </c>
      <c r="G854" t="s">
        <v>261</v>
      </c>
      <c r="H854" t="s">
        <v>9116</v>
      </c>
      <c r="I854" t="s">
        <v>96</v>
      </c>
      <c r="J854" t="s">
        <v>96</v>
      </c>
      <c r="K854" t="s">
        <v>96</v>
      </c>
      <c r="M854" t="str">
        <f t="shared" si="27"/>
        <v>SONB</v>
      </c>
      <c r="N854" t="str">
        <f t="shared" si="28"/>
        <v>SONB</v>
      </c>
      <c r="O854" t="str">
        <f>IFERROR(VLOOKUP(C854,MOSA!A:H,8,FALSE),"")</f>
        <v>N/A</v>
      </c>
      <c r="P854" t="str">
        <f>IFERROR(VLOOKUP(C854,MOSA!A:H,6,FALSE),"")</f>
        <v>N/A</v>
      </c>
    </row>
    <row r="855" spans="1:16" x14ac:dyDescent="0.2">
      <c r="A855" s="37">
        <v>44898</v>
      </c>
      <c r="B855">
        <v>2</v>
      </c>
      <c r="C855" t="s">
        <v>3852</v>
      </c>
      <c r="D855">
        <v>5600</v>
      </c>
      <c r="E855">
        <v>16000</v>
      </c>
      <c r="F855">
        <v>8</v>
      </c>
      <c r="G855" t="s">
        <v>261</v>
      </c>
      <c r="H855" t="s">
        <v>9116</v>
      </c>
      <c r="I855" t="s">
        <v>96</v>
      </c>
      <c r="J855" t="s">
        <v>96</v>
      </c>
      <c r="K855" t="s">
        <v>96</v>
      </c>
      <c r="M855" t="str">
        <f t="shared" si="27"/>
        <v>SONB</v>
      </c>
      <c r="N855" t="str">
        <f t="shared" si="28"/>
        <v>SONB</v>
      </c>
      <c r="O855" t="str">
        <f>IFERROR(VLOOKUP(C855,MOSA!A:H,8,FALSE),"")</f>
        <v>N/A</v>
      </c>
      <c r="P855" t="str">
        <f>IFERROR(VLOOKUP(C855,MOSA!A:H,6,FALSE),"")</f>
        <v>N/A</v>
      </c>
    </row>
    <row r="856" spans="1:16" x14ac:dyDescent="0.2">
      <c r="A856" s="37">
        <v>44896</v>
      </c>
      <c r="B856">
        <v>3</v>
      </c>
      <c r="C856" t="s">
        <v>3852</v>
      </c>
      <c r="D856">
        <v>5600</v>
      </c>
      <c r="E856">
        <v>16000</v>
      </c>
      <c r="F856">
        <v>8</v>
      </c>
      <c r="G856" t="s">
        <v>261</v>
      </c>
      <c r="H856" t="s">
        <v>9116</v>
      </c>
      <c r="I856" t="s">
        <v>96</v>
      </c>
      <c r="J856" t="s">
        <v>96</v>
      </c>
      <c r="K856" t="s">
        <v>96</v>
      </c>
      <c r="M856" t="str">
        <f t="shared" si="27"/>
        <v>SONB</v>
      </c>
      <c r="N856" t="str">
        <f t="shared" si="28"/>
        <v>SONB</v>
      </c>
      <c r="O856" t="str">
        <f>IFERROR(VLOOKUP(C856,MOSA!A:H,8,FALSE),"")</f>
        <v>N/A</v>
      </c>
      <c r="P856" t="str">
        <f>IFERROR(VLOOKUP(C856,MOSA!A:H,6,FALSE),"")</f>
        <v>N/A</v>
      </c>
    </row>
    <row r="857" spans="1:16" x14ac:dyDescent="0.2">
      <c r="A857" s="37">
        <v>44913</v>
      </c>
      <c r="B857">
        <v>1</v>
      </c>
      <c r="C857" t="s">
        <v>4929</v>
      </c>
      <c r="D857">
        <v>5600</v>
      </c>
      <c r="E857">
        <v>29184</v>
      </c>
      <c r="F857">
        <v>38</v>
      </c>
      <c r="G857" t="s">
        <v>446</v>
      </c>
      <c r="H857" t="s">
        <v>9378</v>
      </c>
      <c r="I857" t="s">
        <v>96</v>
      </c>
      <c r="L857" t="s">
        <v>13431</v>
      </c>
      <c r="M857" t="str">
        <f t="shared" si="27"/>
        <v>TSSO</v>
      </c>
      <c r="N857" t="str">
        <f t="shared" si="28"/>
        <v>TSSOP</v>
      </c>
      <c r="O857" t="str">
        <f>IFERROR(VLOOKUP(C857,MOSA!A:H,8,FALSE),"")</f>
        <v>SIMPLE_TEST_FLOW</v>
      </c>
      <c r="P857" t="str">
        <f>IFERROR(VLOOKUP(C857,MOSA!A:H,6,FALSE),"")</f>
        <v>N/A</v>
      </c>
    </row>
    <row r="858" spans="1:16" x14ac:dyDescent="0.2">
      <c r="A858" s="37">
        <v>44921</v>
      </c>
      <c r="B858">
        <v>2</v>
      </c>
      <c r="C858" t="s">
        <v>596</v>
      </c>
      <c r="D858">
        <v>5600</v>
      </c>
      <c r="E858">
        <v>24320</v>
      </c>
      <c r="F858">
        <v>24</v>
      </c>
      <c r="G858" t="s">
        <v>169</v>
      </c>
      <c r="H858" t="s">
        <v>8862</v>
      </c>
      <c r="I858" t="s">
        <v>96</v>
      </c>
      <c r="K858" t="s">
        <v>96</v>
      </c>
      <c r="L858" t="s">
        <v>13430</v>
      </c>
      <c r="M858" t="str">
        <f t="shared" si="27"/>
        <v>TSSO</v>
      </c>
      <c r="N858" t="str">
        <f t="shared" si="28"/>
        <v>TSSOP</v>
      </c>
      <c r="O858" t="str">
        <f>IFERROR(VLOOKUP(C858,MOSA!A:H,8,FALSE),"")</f>
        <v>SIMPLE_TEST_FLOW</v>
      </c>
      <c r="P858" t="str">
        <f>IFERROR(VLOOKUP(C858,MOSA!A:H,6,FALSE),"")</f>
        <v>N/A</v>
      </c>
    </row>
    <row r="859" spans="1:16" x14ac:dyDescent="0.2">
      <c r="A859" s="37">
        <v>44900</v>
      </c>
      <c r="B859">
        <v>2</v>
      </c>
      <c r="C859" t="s">
        <v>1707</v>
      </c>
      <c r="D859">
        <v>5600</v>
      </c>
      <c r="E859">
        <v>11520</v>
      </c>
      <c r="F859">
        <v>32</v>
      </c>
      <c r="G859" t="s">
        <v>808</v>
      </c>
      <c r="H859" t="s">
        <v>8862</v>
      </c>
      <c r="I859" t="s">
        <v>96</v>
      </c>
      <c r="L859" t="s">
        <v>13431</v>
      </c>
      <c r="M859" t="str">
        <f t="shared" si="27"/>
        <v>TSSO</v>
      </c>
      <c r="N859" t="str">
        <f t="shared" si="28"/>
        <v>TSSOP</v>
      </c>
      <c r="O859" t="str">
        <f>IFERROR(VLOOKUP(C859,MOSA!A:H,8,FALSE),"")</f>
        <v>SIMPLE_TEST_FLOW</v>
      </c>
      <c r="P859" t="str">
        <f>IFERROR(VLOOKUP(C859,MOSA!A:H,6,FALSE),"")</f>
        <v>N/A</v>
      </c>
    </row>
    <row r="860" spans="1:16" x14ac:dyDescent="0.2">
      <c r="A860" s="37">
        <v>44899</v>
      </c>
      <c r="B860">
        <v>1</v>
      </c>
      <c r="C860" t="s">
        <v>1707</v>
      </c>
      <c r="D860">
        <v>5600</v>
      </c>
      <c r="E860">
        <v>11520</v>
      </c>
      <c r="F860">
        <v>32</v>
      </c>
      <c r="G860" t="s">
        <v>808</v>
      </c>
      <c r="H860" t="s">
        <v>8862</v>
      </c>
      <c r="I860" t="s">
        <v>96</v>
      </c>
      <c r="L860" t="s">
        <v>13431</v>
      </c>
      <c r="M860" t="str">
        <f t="shared" si="27"/>
        <v>TSSO</v>
      </c>
      <c r="N860" t="str">
        <f t="shared" si="28"/>
        <v>TSSOP</v>
      </c>
      <c r="O860" t="str">
        <f>IFERROR(VLOOKUP(C860,MOSA!A:H,8,FALSE),"")</f>
        <v>SIMPLE_TEST_FLOW</v>
      </c>
      <c r="P860" t="str">
        <f>IFERROR(VLOOKUP(C860,MOSA!A:H,6,FALSE),"")</f>
        <v>N/A</v>
      </c>
    </row>
    <row r="861" spans="1:16" x14ac:dyDescent="0.2">
      <c r="A861" s="37">
        <v>44913</v>
      </c>
      <c r="B861">
        <v>3</v>
      </c>
      <c r="C861" t="s">
        <v>6886</v>
      </c>
      <c r="D861">
        <v>5600</v>
      </c>
      <c r="E861">
        <v>2268</v>
      </c>
      <c r="F861">
        <v>38</v>
      </c>
      <c r="G861" t="s">
        <v>446</v>
      </c>
      <c r="H861" t="s">
        <v>9378</v>
      </c>
      <c r="I861" t="s">
        <v>96</v>
      </c>
      <c r="L861" t="s">
        <v>13431</v>
      </c>
      <c r="M861" t="str">
        <f t="shared" si="27"/>
        <v>TSSO</v>
      </c>
      <c r="N861" t="str">
        <f t="shared" si="28"/>
        <v>TSSOP</v>
      </c>
      <c r="O861" t="str">
        <f>IFERROR(VLOOKUP(C861,MOSA!A:H,8,FALSE),"")</f>
        <v>SIMPLE_TEST_FLOW</v>
      </c>
      <c r="P861" t="str">
        <f>IFERROR(VLOOKUP(C861,MOSA!A:H,6,FALSE),"")</f>
        <v>N/A</v>
      </c>
    </row>
    <row r="862" spans="1:16" x14ac:dyDescent="0.2">
      <c r="A862" s="37">
        <v>44918</v>
      </c>
      <c r="B862">
        <v>3</v>
      </c>
      <c r="C862" t="s">
        <v>6120</v>
      </c>
      <c r="D862">
        <v>5600</v>
      </c>
      <c r="E862">
        <v>16992</v>
      </c>
      <c r="F862">
        <v>30</v>
      </c>
      <c r="G862" t="s">
        <v>15037</v>
      </c>
      <c r="H862" t="s">
        <v>8862</v>
      </c>
      <c r="I862" t="s">
        <v>96</v>
      </c>
      <c r="K862" t="s">
        <v>96</v>
      </c>
      <c r="L862" t="s">
        <v>13431</v>
      </c>
      <c r="M862" t="str">
        <f t="shared" si="27"/>
        <v>TSSO</v>
      </c>
      <c r="N862" t="str">
        <f t="shared" si="28"/>
        <v>TSSOP</v>
      </c>
      <c r="O862" t="str">
        <f>IFERROR(VLOOKUP(C862,MOSA!A:H,8,FALSE),"")</f>
        <v>N/A</v>
      </c>
      <c r="P862" t="str">
        <f>IFERROR(VLOOKUP(C862,MOSA!A:H,6,FALSE),"")</f>
        <v>N/A</v>
      </c>
    </row>
    <row r="863" spans="1:16" x14ac:dyDescent="0.2">
      <c r="A863" s="37">
        <v>44917</v>
      </c>
      <c r="B863">
        <v>1</v>
      </c>
      <c r="C863" t="s">
        <v>6120</v>
      </c>
      <c r="D863">
        <v>5600</v>
      </c>
      <c r="E863">
        <v>11520</v>
      </c>
      <c r="F863">
        <v>30</v>
      </c>
      <c r="G863" t="s">
        <v>15037</v>
      </c>
      <c r="H863" t="s">
        <v>8862</v>
      </c>
      <c r="I863" t="s">
        <v>96</v>
      </c>
      <c r="K863" t="s">
        <v>96</v>
      </c>
      <c r="L863" t="s">
        <v>13431</v>
      </c>
      <c r="M863" t="str">
        <f t="shared" si="27"/>
        <v>TSSO</v>
      </c>
      <c r="N863" t="str">
        <f t="shared" si="28"/>
        <v>TSSOP</v>
      </c>
      <c r="O863" t="str">
        <f>IFERROR(VLOOKUP(C863,MOSA!A:H,8,FALSE),"")</f>
        <v>N/A</v>
      </c>
      <c r="P863" t="str">
        <f>IFERROR(VLOOKUP(C863,MOSA!A:H,6,FALSE),"")</f>
        <v>N/A</v>
      </c>
    </row>
    <row r="864" spans="1:16" x14ac:dyDescent="0.2">
      <c r="A864" s="37">
        <v>44909</v>
      </c>
      <c r="B864">
        <v>2</v>
      </c>
      <c r="C864" t="s">
        <v>6120</v>
      </c>
      <c r="D864">
        <v>5600</v>
      </c>
      <c r="E864">
        <v>2988</v>
      </c>
      <c r="F864">
        <v>30</v>
      </c>
      <c r="G864" t="s">
        <v>15037</v>
      </c>
      <c r="H864" t="s">
        <v>8862</v>
      </c>
      <c r="I864" t="s">
        <v>96</v>
      </c>
      <c r="K864" t="s">
        <v>96</v>
      </c>
      <c r="L864" t="s">
        <v>13431</v>
      </c>
      <c r="M864" t="str">
        <f t="shared" si="27"/>
        <v>TSSO</v>
      </c>
      <c r="N864" t="str">
        <f t="shared" si="28"/>
        <v>TSSOP</v>
      </c>
      <c r="O864" t="str">
        <f>IFERROR(VLOOKUP(C864,MOSA!A:H,8,FALSE),"")</f>
        <v>N/A</v>
      </c>
      <c r="P864" t="str">
        <f>IFERROR(VLOOKUP(C864,MOSA!A:H,6,FALSE),"")</f>
        <v>N/A</v>
      </c>
    </row>
    <row r="865" spans="1:16" x14ac:dyDescent="0.2">
      <c r="A865" s="37">
        <v>44903</v>
      </c>
      <c r="B865">
        <v>2</v>
      </c>
      <c r="C865" t="s">
        <v>9518</v>
      </c>
      <c r="D865">
        <v>5600</v>
      </c>
      <c r="E865">
        <v>5800</v>
      </c>
      <c r="F865">
        <v>8</v>
      </c>
      <c r="G865" t="s">
        <v>261</v>
      </c>
      <c r="H865" t="s">
        <v>9504</v>
      </c>
      <c r="I865" t="s">
        <v>96</v>
      </c>
      <c r="M865" t="str">
        <f t="shared" si="27"/>
        <v>SONB</v>
      </c>
      <c r="N865" t="str">
        <f t="shared" si="28"/>
        <v>SONB</v>
      </c>
      <c r="O865" t="str">
        <f>IFERROR(VLOOKUP(C865,MOSA!A:H,8,FALSE),"")</f>
        <v>N/A</v>
      </c>
      <c r="P865" t="str">
        <f>IFERROR(VLOOKUP(C865,MOSA!A:H,6,FALSE),"")</f>
        <v>N/A</v>
      </c>
    </row>
    <row r="866" spans="1:16" x14ac:dyDescent="0.2">
      <c r="A866" s="37">
        <v>44900</v>
      </c>
      <c r="B866">
        <v>2</v>
      </c>
      <c r="C866" t="s">
        <v>7970</v>
      </c>
      <c r="D866">
        <v>5600</v>
      </c>
      <c r="E866">
        <v>8208</v>
      </c>
      <c r="F866">
        <v>32</v>
      </c>
      <c r="G866" t="s">
        <v>776</v>
      </c>
      <c r="H866" t="s">
        <v>9629</v>
      </c>
      <c r="I866" t="s">
        <v>96</v>
      </c>
      <c r="L866" t="s">
        <v>13431</v>
      </c>
      <c r="M866" t="str">
        <f t="shared" si="27"/>
        <v>TSSO</v>
      </c>
      <c r="N866" t="str">
        <f t="shared" si="28"/>
        <v>TSSOP</v>
      </c>
      <c r="O866" t="str">
        <f>IFERROR(VLOOKUP(C866,MOSA!A:H,8,FALSE),"")</f>
        <v>SIMPLE_TEST_FLOW</v>
      </c>
      <c r="P866" t="str">
        <f>IFERROR(VLOOKUP(C866,MOSA!A:H,6,FALSE),"")</f>
        <v>N/A</v>
      </c>
    </row>
    <row r="867" spans="1:16" x14ac:dyDescent="0.2">
      <c r="A867" s="37">
        <v>44913</v>
      </c>
      <c r="B867">
        <v>3</v>
      </c>
      <c r="C867" t="s">
        <v>10025</v>
      </c>
      <c r="D867">
        <v>5600</v>
      </c>
      <c r="E867">
        <v>15264</v>
      </c>
      <c r="F867">
        <v>16</v>
      </c>
      <c r="G867" t="s">
        <v>211</v>
      </c>
      <c r="H867" t="s">
        <v>8862</v>
      </c>
      <c r="I867" t="s">
        <v>96</v>
      </c>
      <c r="L867" t="s">
        <v>13430</v>
      </c>
      <c r="M867" t="str">
        <f t="shared" si="27"/>
        <v>TSSO</v>
      </c>
      <c r="N867" t="str">
        <f t="shared" si="28"/>
        <v>TSSOP</v>
      </c>
      <c r="O867" t="str">
        <f>IFERROR(VLOOKUP(C867,MOSA!A:H,8,FALSE),"")</f>
        <v>SIMPLE_TEST_FLOW</v>
      </c>
      <c r="P867" t="str">
        <f>IFERROR(VLOOKUP(C867,MOSA!A:H,6,FALSE),"")</f>
        <v>N/A</v>
      </c>
    </row>
    <row r="868" spans="1:16" x14ac:dyDescent="0.2">
      <c r="A868" s="37">
        <v>44902</v>
      </c>
      <c r="B868">
        <v>3</v>
      </c>
      <c r="C868" t="s">
        <v>2764</v>
      </c>
      <c r="D868">
        <v>5600</v>
      </c>
      <c r="E868">
        <v>5040</v>
      </c>
      <c r="F868">
        <v>20</v>
      </c>
      <c r="G868" t="s">
        <v>97</v>
      </c>
      <c r="H868" t="s">
        <v>8862</v>
      </c>
      <c r="I868" t="s">
        <v>96</v>
      </c>
      <c r="M868" t="str">
        <f t="shared" si="27"/>
        <v>SOWB</v>
      </c>
      <c r="N868" t="str">
        <f t="shared" si="28"/>
        <v>SOWB</v>
      </c>
      <c r="O868" t="str">
        <f>IFERROR(VLOOKUP(C868,MOSA!A:H,8,FALSE),"")</f>
        <v>SIMPLE_TEST_FLOW</v>
      </c>
      <c r="P868" t="str">
        <f>IFERROR(VLOOKUP(C868,MOSA!A:H,6,FALSE),"")</f>
        <v>N/A</v>
      </c>
    </row>
    <row r="869" spans="1:16" x14ac:dyDescent="0.2">
      <c r="A869" s="37">
        <v>44922</v>
      </c>
      <c r="B869">
        <v>3</v>
      </c>
      <c r="C869" t="s">
        <v>16352</v>
      </c>
      <c r="D869">
        <v>5600</v>
      </c>
      <c r="E869">
        <v>12880</v>
      </c>
      <c r="F869">
        <v>16</v>
      </c>
      <c r="G869" t="s">
        <v>211</v>
      </c>
      <c r="H869" t="s">
        <v>8862</v>
      </c>
      <c r="I869" t="s">
        <v>96</v>
      </c>
      <c r="L869" t="s">
        <v>13430</v>
      </c>
      <c r="M869" t="str">
        <f t="shared" si="27"/>
        <v>TSSO</v>
      </c>
      <c r="N869" t="str">
        <f t="shared" si="28"/>
        <v>TSSOP</v>
      </c>
      <c r="O869" t="str">
        <f>IFERROR(VLOOKUP(C869,MOSA!A:H,8,FALSE),"")</f>
        <v>SIMPLE_TEST_FLOW</v>
      </c>
      <c r="P869" t="str">
        <f>IFERROR(VLOOKUP(C869,MOSA!A:H,6,FALSE),"")</f>
        <v>N/A</v>
      </c>
    </row>
    <row r="870" spans="1:16" x14ac:dyDescent="0.2">
      <c r="A870" s="37">
        <v>44918</v>
      </c>
      <c r="B870">
        <v>3</v>
      </c>
      <c r="C870" t="s">
        <v>771</v>
      </c>
      <c r="D870">
        <v>5600</v>
      </c>
      <c r="E870">
        <v>13170</v>
      </c>
      <c r="F870">
        <v>16</v>
      </c>
      <c r="G870" t="s">
        <v>243</v>
      </c>
      <c r="H870" t="s">
        <v>9116</v>
      </c>
      <c r="I870" t="s">
        <v>96</v>
      </c>
      <c r="J870" t="s">
        <v>96</v>
      </c>
      <c r="K870" t="s">
        <v>96</v>
      </c>
      <c r="M870" t="str">
        <f t="shared" si="27"/>
        <v>SOWB</v>
      </c>
      <c r="N870" t="str">
        <f t="shared" si="28"/>
        <v>SOWB</v>
      </c>
      <c r="O870" t="str">
        <f>IFERROR(VLOOKUP(C870,MOSA!A:H,8,FALSE),"")</f>
        <v>N/A</v>
      </c>
      <c r="P870" t="str">
        <f>IFERROR(VLOOKUP(C870,MOSA!A:H,6,FALSE),"")</f>
        <v>N/A</v>
      </c>
    </row>
    <row r="871" spans="1:16" x14ac:dyDescent="0.2">
      <c r="A871" s="37">
        <v>44900</v>
      </c>
      <c r="B871">
        <v>3</v>
      </c>
      <c r="C871" t="s">
        <v>771</v>
      </c>
      <c r="D871">
        <v>5600</v>
      </c>
      <c r="E871">
        <v>13200</v>
      </c>
      <c r="F871">
        <v>16</v>
      </c>
      <c r="G871" t="s">
        <v>243</v>
      </c>
      <c r="H871" t="s">
        <v>9116</v>
      </c>
      <c r="I871" t="s">
        <v>96</v>
      </c>
      <c r="J871" t="s">
        <v>96</v>
      </c>
      <c r="K871" t="s">
        <v>96</v>
      </c>
      <c r="M871" t="str">
        <f t="shared" si="27"/>
        <v>SOWB</v>
      </c>
      <c r="N871" t="str">
        <f t="shared" si="28"/>
        <v>SOWB</v>
      </c>
      <c r="O871" t="str">
        <f>IFERROR(VLOOKUP(C871,MOSA!A:H,8,FALSE),"")</f>
        <v>N/A</v>
      </c>
      <c r="P871" t="str">
        <f>IFERROR(VLOOKUP(C871,MOSA!A:H,6,FALSE),"")</f>
        <v>N/A</v>
      </c>
    </row>
    <row r="872" spans="1:16" x14ac:dyDescent="0.2">
      <c r="A872" s="37">
        <v>44896</v>
      </c>
      <c r="B872">
        <v>1</v>
      </c>
      <c r="C872" t="s">
        <v>771</v>
      </c>
      <c r="D872">
        <v>5600</v>
      </c>
      <c r="E872">
        <v>13200</v>
      </c>
      <c r="F872">
        <v>16</v>
      </c>
      <c r="G872" t="s">
        <v>243</v>
      </c>
      <c r="H872" t="s">
        <v>9116</v>
      </c>
      <c r="I872" t="s">
        <v>96</v>
      </c>
      <c r="J872" t="s">
        <v>96</v>
      </c>
      <c r="K872" t="s">
        <v>96</v>
      </c>
      <c r="M872" t="str">
        <f t="shared" si="27"/>
        <v>SOWB</v>
      </c>
      <c r="N872" t="str">
        <f t="shared" si="28"/>
        <v>SOWB</v>
      </c>
      <c r="O872" t="str">
        <f>IFERROR(VLOOKUP(C872,MOSA!A:H,8,FALSE),"")</f>
        <v>N/A</v>
      </c>
      <c r="P872" t="str">
        <f>IFERROR(VLOOKUP(C872,MOSA!A:H,6,FALSE),"")</f>
        <v>N/A</v>
      </c>
    </row>
    <row r="873" spans="1:16" x14ac:dyDescent="0.2">
      <c r="A873" s="37">
        <v>44923</v>
      </c>
      <c r="B873">
        <v>1</v>
      </c>
      <c r="C873" t="s">
        <v>1038</v>
      </c>
      <c r="D873">
        <v>5600</v>
      </c>
      <c r="E873">
        <v>14592</v>
      </c>
      <c r="F873">
        <v>20</v>
      </c>
      <c r="G873" t="s">
        <v>155</v>
      </c>
      <c r="H873" t="s">
        <v>9629</v>
      </c>
      <c r="I873" t="s">
        <v>96</v>
      </c>
      <c r="K873" t="s">
        <v>96</v>
      </c>
      <c r="L873" t="s">
        <v>13430</v>
      </c>
      <c r="M873" t="str">
        <f t="shared" si="27"/>
        <v>TSSO</v>
      </c>
      <c r="N873" t="str">
        <f t="shared" si="28"/>
        <v>TSSOP</v>
      </c>
      <c r="O873" t="str">
        <f>IFERROR(VLOOKUP(C873,MOSA!A:H,8,FALSE),"")</f>
        <v>SIMPLE_TEST_FLOW</v>
      </c>
      <c r="P873" t="str">
        <f>IFERROR(VLOOKUP(C873,MOSA!A:H,6,FALSE),"")</f>
        <v>STRIP_TEST</v>
      </c>
    </row>
    <row r="874" spans="1:16" x14ac:dyDescent="0.2">
      <c r="A874" s="37">
        <v>44917</v>
      </c>
      <c r="B874">
        <v>2</v>
      </c>
      <c r="C874" t="s">
        <v>1038</v>
      </c>
      <c r="D874">
        <v>5600</v>
      </c>
      <c r="E874">
        <v>14592</v>
      </c>
      <c r="F874">
        <v>20</v>
      </c>
      <c r="G874" t="s">
        <v>155</v>
      </c>
      <c r="H874" t="s">
        <v>9629</v>
      </c>
      <c r="I874" t="s">
        <v>96</v>
      </c>
      <c r="K874" t="s">
        <v>96</v>
      </c>
      <c r="L874" t="s">
        <v>13430</v>
      </c>
      <c r="M874" t="str">
        <f t="shared" si="27"/>
        <v>TSSO</v>
      </c>
      <c r="N874" t="str">
        <f t="shared" si="28"/>
        <v>TSSOP</v>
      </c>
      <c r="O874" t="str">
        <f>IFERROR(VLOOKUP(C874,MOSA!A:H,8,FALSE),"")</f>
        <v>SIMPLE_TEST_FLOW</v>
      </c>
      <c r="P874" t="str">
        <f>IFERROR(VLOOKUP(C874,MOSA!A:H,6,FALSE),"")</f>
        <v>STRIP_TEST</v>
      </c>
    </row>
    <row r="875" spans="1:16" x14ac:dyDescent="0.2">
      <c r="A875" s="37">
        <v>44912</v>
      </c>
      <c r="B875">
        <v>3</v>
      </c>
      <c r="C875" t="s">
        <v>1038</v>
      </c>
      <c r="D875">
        <v>5600</v>
      </c>
      <c r="E875">
        <v>58176</v>
      </c>
      <c r="F875">
        <v>20</v>
      </c>
      <c r="G875" t="s">
        <v>155</v>
      </c>
      <c r="H875" t="s">
        <v>9629</v>
      </c>
      <c r="I875" t="s">
        <v>96</v>
      </c>
      <c r="K875" t="s">
        <v>96</v>
      </c>
      <c r="L875" t="s">
        <v>13430</v>
      </c>
      <c r="M875" t="str">
        <f t="shared" si="27"/>
        <v>TSSO</v>
      </c>
      <c r="N875" t="str">
        <f t="shared" si="28"/>
        <v>TSSOP</v>
      </c>
      <c r="O875" t="str">
        <f>IFERROR(VLOOKUP(C875,MOSA!A:H,8,FALSE),"")</f>
        <v>SIMPLE_TEST_FLOW</v>
      </c>
      <c r="P875" t="str">
        <f>IFERROR(VLOOKUP(C875,MOSA!A:H,6,FALSE),"")</f>
        <v>STRIP_TEST</v>
      </c>
    </row>
    <row r="876" spans="1:16" x14ac:dyDescent="0.2">
      <c r="A876" s="37">
        <v>44906</v>
      </c>
      <c r="B876">
        <v>3</v>
      </c>
      <c r="C876" t="s">
        <v>1038</v>
      </c>
      <c r="D876">
        <v>5600</v>
      </c>
      <c r="E876">
        <v>58368</v>
      </c>
      <c r="F876">
        <v>20</v>
      </c>
      <c r="G876" t="s">
        <v>155</v>
      </c>
      <c r="H876" t="s">
        <v>9629</v>
      </c>
      <c r="I876" t="s">
        <v>96</v>
      </c>
      <c r="K876" t="s">
        <v>96</v>
      </c>
      <c r="L876" t="s">
        <v>13430</v>
      </c>
      <c r="M876" t="str">
        <f t="shared" si="27"/>
        <v>TSSO</v>
      </c>
      <c r="N876" t="str">
        <f t="shared" si="28"/>
        <v>TSSOP</v>
      </c>
      <c r="O876" t="str">
        <f>IFERROR(VLOOKUP(C876,MOSA!A:H,8,FALSE),"")</f>
        <v>SIMPLE_TEST_FLOW</v>
      </c>
      <c r="P876" t="str">
        <f>IFERROR(VLOOKUP(C876,MOSA!A:H,6,FALSE),"")</f>
        <v>STRIP_TEST</v>
      </c>
    </row>
    <row r="877" spans="1:16" x14ac:dyDescent="0.2">
      <c r="A877" s="37">
        <v>44900</v>
      </c>
      <c r="B877">
        <v>2</v>
      </c>
      <c r="C877" t="s">
        <v>1038</v>
      </c>
      <c r="D877">
        <v>5600</v>
      </c>
      <c r="E877">
        <v>43776</v>
      </c>
      <c r="F877">
        <v>20</v>
      </c>
      <c r="G877" t="s">
        <v>155</v>
      </c>
      <c r="H877" t="s">
        <v>9629</v>
      </c>
      <c r="I877" t="s">
        <v>96</v>
      </c>
      <c r="K877" t="s">
        <v>96</v>
      </c>
      <c r="L877" t="s">
        <v>13430</v>
      </c>
      <c r="M877" t="str">
        <f t="shared" si="27"/>
        <v>TSSO</v>
      </c>
      <c r="N877" t="str">
        <f t="shared" si="28"/>
        <v>TSSOP</v>
      </c>
      <c r="O877" t="str">
        <f>IFERROR(VLOOKUP(C877,MOSA!A:H,8,FALSE),"")</f>
        <v>SIMPLE_TEST_FLOW</v>
      </c>
      <c r="P877" t="str">
        <f>IFERROR(VLOOKUP(C877,MOSA!A:H,6,FALSE),"")</f>
        <v>STRIP_TEST</v>
      </c>
    </row>
    <row r="878" spans="1:16" x14ac:dyDescent="0.2">
      <c r="A878" s="37">
        <v>44917</v>
      </c>
      <c r="B878">
        <v>1</v>
      </c>
      <c r="C878" t="s">
        <v>5747</v>
      </c>
      <c r="D878">
        <v>5600</v>
      </c>
      <c r="E878">
        <v>8640</v>
      </c>
      <c r="F878">
        <v>32</v>
      </c>
      <c r="G878" t="s">
        <v>539</v>
      </c>
      <c r="H878" t="s">
        <v>8862</v>
      </c>
      <c r="I878" t="s">
        <v>96</v>
      </c>
      <c r="M878" t="str">
        <f t="shared" si="27"/>
        <v>PQFP</v>
      </c>
      <c r="N878" t="str">
        <f t="shared" si="28"/>
        <v>QFP</v>
      </c>
      <c r="O878" t="str">
        <f>IFERROR(VLOOKUP(C878,MOSA!A:H,8,FALSE),"")</f>
        <v>N/A</v>
      </c>
      <c r="P878" t="str">
        <f>IFERROR(VLOOKUP(C878,MOSA!A:H,6,FALSE),"")</f>
        <v>N/A</v>
      </c>
    </row>
    <row r="879" spans="1:16" x14ac:dyDescent="0.2">
      <c r="A879" s="37">
        <v>44908</v>
      </c>
      <c r="B879">
        <v>2</v>
      </c>
      <c r="C879" t="s">
        <v>14638</v>
      </c>
      <c r="D879">
        <v>5600</v>
      </c>
      <c r="E879">
        <v>21744</v>
      </c>
      <c r="F879">
        <v>28</v>
      </c>
      <c r="G879" t="s">
        <v>197</v>
      </c>
      <c r="H879" t="s">
        <v>8862</v>
      </c>
      <c r="I879" t="s">
        <v>96</v>
      </c>
      <c r="L879" t="s">
        <v>13430</v>
      </c>
      <c r="M879" t="str">
        <f t="shared" si="27"/>
        <v>TSSO</v>
      </c>
      <c r="N879" t="str">
        <f t="shared" si="28"/>
        <v>TSSOP</v>
      </c>
      <c r="O879" t="str">
        <f>IFERROR(VLOOKUP(C879,MOSA!A:H,8,FALSE),"")</f>
        <v>SIMPLE_TEST_FLOW</v>
      </c>
      <c r="P879" t="str">
        <f>IFERROR(VLOOKUP(C879,MOSA!A:H,6,FALSE),"")</f>
        <v>N/A</v>
      </c>
    </row>
    <row r="880" spans="1:16" x14ac:dyDescent="0.2">
      <c r="A880" s="37">
        <v>44896</v>
      </c>
      <c r="B880">
        <v>3</v>
      </c>
      <c r="C880" t="s">
        <v>5111</v>
      </c>
      <c r="D880">
        <v>5600</v>
      </c>
      <c r="E880">
        <v>1488</v>
      </c>
      <c r="F880">
        <v>100</v>
      </c>
      <c r="G880" t="s">
        <v>695</v>
      </c>
      <c r="H880" t="s">
        <v>9378</v>
      </c>
      <c r="I880" t="s">
        <v>96</v>
      </c>
      <c r="M880" t="str">
        <f t="shared" si="27"/>
        <v>PQFP</v>
      </c>
      <c r="N880" t="str">
        <f t="shared" si="28"/>
        <v>QFP</v>
      </c>
      <c r="O880" t="str">
        <f>IFERROR(VLOOKUP(C880,MOSA!A:H,8,FALSE),"")</f>
        <v>SIMPLE_TEST_FLOW</v>
      </c>
      <c r="P880" t="str">
        <f>IFERROR(VLOOKUP(C880,MOSA!A:H,6,FALSE),"")</f>
        <v>N/A</v>
      </c>
    </row>
    <row r="881" spans="1:16" x14ac:dyDescent="0.2">
      <c r="A881" s="37">
        <v>44907</v>
      </c>
      <c r="B881">
        <v>2</v>
      </c>
      <c r="C881" t="s">
        <v>3826</v>
      </c>
      <c r="D881">
        <v>5600</v>
      </c>
      <c r="E881">
        <v>12000</v>
      </c>
      <c r="F881">
        <v>8</v>
      </c>
      <c r="G881" t="s">
        <v>261</v>
      </c>
      <c r="H881" t="s">
        <v>9116</v>
      </c>
      <c r="I881" t="s">
        <v>96</v>
      </c>
      <c r="J881" t="s">
        <v>96</v>
      </c>
      <c r="K881" t="s">
        <v>96</v>
      </c>
      <c r="M881" t="str">
        <f t="shared" si="27"/>
        <v>SONB</v>
      </c>
      <c r="N881" t="str">
        <f t="shared" si="28"/>
        <v>SONB</v>
      </c>
      <c r="O881" t="str">
        <f>IFERROR(VLOOKUP(C881,MOSA!A:H,8,FALSE),"")</f>
        <v>N/A</v>
      </c>
      <c r="P881" t="str">
        <f>IFERROR(VLOOKUP(C881,MOSA!A:H,6,FALSE),"")</f>
        <v>N/A</v>
      </c>
    </row>
    <row r="882" spans="1:16" x14ac:dyDescent="0.2">
      <c r="A882" s="37">
        <v>44915</v>
      </c>
      <c r="B882">
        <v>2</v>
      </c>
      <c r="C882" t="s">
        <v>1993</v>
      </c>
      <c r="D882">
        <v>5600</v>
      </c>
      <c r="E882">
        <v>22400</v>
      </c>
      <c r="F882">
        <v>48</v>
      </c>
      <c r="G882" t="s">
        <v>128</v>
      </c>
      <c r="H882" t="s">
        <v>9099</v>
      </c>
      <c r="I882" t="s">
        <v>96</v>
      </c>
      <c r="K882" t="s">
        <v>96</v>
      </c>
      <c r="M882" t="str">
        <f t="shared" si="27"/>
        <v>PQFP</v>
      </c>
      <c r="N882" t="str">
        <f t="shared" si="28"/>
        <v>QFP</v>
      </c>
      <c r="O882" t="str">
        <f>IFERROR(VLOOKUP(C882,MOSA!A:H,8,FALSE),"")</f>
        <v>N/A</v>
      </c>
      <c r="P882" t="str">
        <f>IFERROR(VLOOKUP(C882,MOSA!A:H,6,FALSE),"")</f>
        <v>N/A</v>
      </c>
    </row>
    <row r="883" spans="1:16" x14ac:dyDescent="0.2">
      <c r="A883" s="37">
        <v>44915</v>
      </c>
      <c r="B883">
        <v>1</v>
      </c>
      <c r="C883" t="s">
        <v>1993</v>
      </c>
      <c r="D883">
        <v>5600</v>
      </c>
      <c r="E883">
        <v>16170</v>
      </c>
      <c r="F883">
        <v>48</v>
      </c>
      <c r="G883" t="s">
        <v>128</v>
      </c>
      <c r="H883" t="s">
        <v>9099</v>
      </c>
      <c r="I883" t="s">
        <v>96</v>
      </c>
      <c r="K883" t="s">
        <v>96</v>
      </c>
      <c r="M883" t="str">
        <f t="shared" si="27"/>
        <v>PQFP</v>
      </c>
      <c r="N883" t="str">
        <f t="shared" si="28"/>
        <v>QFP</v>
      </c>
      <c r="O883" t="str">
        <f>IFERROR(VLOOKUP(C883,MOSA!A:H,8,FALSE),"")</f>
        <v>N/A</v>
      </c>
      <c r="P883" t="str">
        <f>IFERROR(VLOOKUP(C883,MOSA!A:H,6,FALSE),"")</f>
        <v>N/A</v>
      </c>
    </row>
    <row r="884" spans="1:16" x14ac:dyDescent="0.2">
      <c r="A884" s="37">
        <v>44912</v>
      </c>
      <c r="B884">
        <v>3</v>
      </c>
      <c r="C884" t="s">
        <v>1993</v>
      </c>
      <c r="D884">
        <v>5600</v>
      </c>
      <c r="E884">
        <v>1890</v>
      </c>
      <c r="F884">
        <v>48</v>
      </c>
      <c r="G884" t="s">
        <v>128</v>
      </c>
      <c r="H884" t="s">
        <v>9099</v>
      </c>
      <c r="I884" t="s">
        <v>96</v>
      </c>
      <c r="K884" t="s">
        <v>96</v>
      </c>
      <c r="M884" t="str">
        <f t="shared" si="27"/>
        <v>PQFP</v>
      </c>
      <c r="N884" t="str">
        <f t="shared" si="28"/>
        <v>QFP</v>
      </c>
      <c r="O884" t="str">
        <f>IFERROR(VLOOKUP(C884,MOSA!A:H,8,FALSE),"")</f>
        <v>N/A</v>
      </c>
      <c r="P884" t="str">
        <f>IFERROR(VLOOKUP(C884,MOSA!A:H,6,FALSE),"")</f>
        <v>N/A</v>
      </c>
    </row>
    <row r="885" spans="1:16" x14ac:dyDescent="0.2">
      <c r="A885" s="37">
        <v>44909</v>
      </c>
      <c r="B885">
        <v>1</v>
      </c>
      <c r="C885" t="s">
        <v>1993</v>
      </c>
      <c r="D885">
        <v>5600</v>
      </c>
      <c r="E885">
        <v>11200</v>
      </c>
      <c r="F885">
        <v>48</v>
      </c>
      <c r="G885" t="s">
        <v>128</v>
      </c>
      <c r="H885" t="s">
        <v>9099</v>
      </c>
      <c r="I885" t="s">
        <v>96</v>
      </c>
      <c r="K885" t="s">
        <v>96</v>
      </c>
      <c r="M885" t="str">
        <f t="shared" si="27"/>
        <v>PQFP</v>
      </c>
      <c r="N885" t="str">
        <f t="shared" si="28"/>
        <v>QFP</v>
      </c>
      <c r="O885" t="str">
        <f>IFERROR(VLOOKUP(C885,MOSA!A:H,8,FALSE),"")</f>
        <v>N/A</v>
      </c>
      <c r="P885" t="str">
        <f>IFERROR(VLOOKUP(C885,MOSA!A:H,6,FALSE),"")</f>
        <v>N/A</v>
      </c>
    </row>
    <row r="886" spans="1:16" x14ac:dyDescent="0.2">
      <c r="A886" s="37">
        <v>44921</v>
      </c>
      <c r="B886">
        <v>3</v>
      </c>
      <c r="C886" t="s">
        <v>16691</v>
      </c>
      <c r="D886">
        <v>5600</v>
      </c>
      <c r="E886">
        <v>7128</v>
      </c>
      <c r="F886">
        <v>16</v>
      </c>
      <c r="G886" t="s">
        <v>1170</v>
      </c>
      <c r="H886" t="s">
        <v>9116</v>
      </c>
      <c r="I886" t="s">
        <v>96</v>
      </c>
      <c r="J886" t="s">
        <v>96</v>
      </c>
      <c r="M886" t="str">
        <f t="shared" si="27"/>
        <v>SONB</v>
      </c>
      <c r="N886" t="str">
        <f t="shared" si="28"/>
        <v>SONB</v>
      </c>
      <c r="O886" t="str">
        <f>IFERROR(VLOOKUP(C886,MOSA!A:H,8,FALSE),"")</f>
        <v>N/A</v>
      </c>
      <c r="P886" t="str">
        <f>IFERROR(VLOOKUP(C886,MOSA!A:H,6,FALSE),"")</f>
        <v>N/A</v>
      </c>
    </row>
    <row r="887" spans="1:16" x14ac:dyDescent="0.2">
      <c r="A887" s="37">
        <v>44897</v>
      </c>
      <c r="B887">
        <v>2</v>
      </c>
      <c r="C887" t="s">
        <v>16691</v>
      </c>
      <c r="D887">
        <v>5600</v>
      </c>
      <c r="E887">
        <v>25920</v>
      </c>
      <c r="F887">
        <v>16</v>
      </c>
      <c r="G887" t="s">
        <v>1170</v>
      </c>
      <c r="H887" t="s">
        <v>9116</v>
      </c>
      <c r="I887" t="s">
        <v>96</v>
      </c>
      <c r="J887" t="s">
        <v>96</v>
      </c>
      <c r="M887" t="str">
        <f t="shared" si="27"/>
        <v>SONB</v>
      </c>
      <c r="N887" t="str">
        <f t="shared" si="28"/>
        <v>SONB</v>
      </c>
      <c r="O887" t="str">
        <f>IFERROR(VLOOKUP(C887,MOSA!A:H,8,FALSE),"")</f>
        <v>N/A</v>
      </c>
      <c r="P887" t="str">
        <f>IFERROR(VLOOKUP(C887,MOSA!A:H,6,FALSE),"")</f>
        <v>N/A</v>
      </c>
    </row>
    <row r="888" spans="1:16" x14ac:dyDescent="0.2">
      <c r="A888" s="37">
        <v>44918</v>
      </c>
      <c r="B888">
        <v>2</v>
      </c>
      <c r="C888" t="s">
        <v>876</v>
      </c>
      <c r="D888">
        <v>5600</v>
      </c>
      <c r="E888">
        <v>23040</v>
      </c>
      <c r="F888">
        <v>48</v>
      </c>
      <c r="G888" t="s">
        <v>172</v>
      </c>
      <c r="H888" t="s">
        <v>9378</v>
      </c>
      <c r="I888" t="s">
        <v>96</v>
      </c>
      <c r="K888" t="s">
        <v>96</v>
      </c>
      <c r="L888" t="s">
        <v>13431</v>
      </c>
      <c r="M888" t="str">
        <f t="shared" si="27"/>
        <v>TSSO</v>
      </c>
      <c r="N888" t="str">
        <f t="shared" si="28"/>
        <v>TSSOP</v>
      </c>
      <c r="O888" t="str">
        <f>IFERROR(VLOOKUP(C888,MOSA!A:H,8,FALSE),"")</f>
        <v>N/A</v>
      </c>
      <c r="P888" t="str">
        <f>IFERROR(VLOOKUP(C888,MOSA!A:H,6,FALSE),"")</f>
        <v>N/A</v>
      </c>
    </row>
    <row r="889" spans="1:16" x14ac:dyDescent="0.2">
      <c r="A889" s="37">
        <v>44916</v>
      </c>
      <c r="B889">
        <v>1</v>
      </c>
      <c r="C889" t="s">
        <v>876</v>
      </c>
      <c r="D889">
        <v>5600</v>
      </c>
      <c r="E889">
        <v>19368</v>
      </c>
      <c r="F889">
        <v>48</v>
      </c>
      <c r="G889" t="s">
        <v>172</v>
      </c>
      <c r="H889" t="s">
        <v>9378</v>
      </c>
      <c r="I889" t="s">
        <v>96</v>
      </c>
      <c r="K889" t="s">
        <v>96</v>
      </c>
      <c r="L889" t="s">
        <v>13431</v>
      </c>
      <c r="M889" t="str">
        <f t="shared" si="27"/>
        <v>TSSO</v>
      </c>
      <c r="N889" t="str">
        <f t="shared" si="28"/>
        <v>TSSOP</v>
      </c>
      <c r="O889" t="str">
        <f>IFERROR(VLOOKUP(C889,MOSA!A:H,8,FALSE),"")</f>
        <v>N/A</v>
      </c>
      <c r="P889" t="str">
        <f>IFERROR(VLOOKUP(C889,MOSA!A:H,6,FALSE),"")</f>
        <v>N/A</v>
      </c>
    </row>
    <row r="890" spans="1:16" x14ac:dyDescent="0.2">
      <c r="A890" s="37">
        <v>44901</v>
      </c>
      <c r="B890">
        <v>3</v>
      </c>
      <c r="C890" t="s">
        <v>5476</v>
      </c>
      <c r="D890">
        <v>5600</v>
      </c>
      <c r="E890">
        <v>6560</v>
      </c>
      <c r="F890">
        <v>24</v>
      </c>
      <c r="G890" t="s">
        <v>169</v>
      </c>
      <c r="H890" t="s">
        <v>9629</v>
      </c>
      <c r="I890" t="s">
        <v>96</v>
      </c>
      <c r="K890" t="s">
        <v>96</v>
      </c>
      <c r="L890" t="s">
        <v>13430</v>
      </c>
      <c r="M890" t="str">
        <f t="shared" si="27"/>
        <v>TSSO</v>
      </c>
      <c r="N890" t="str">
        <f t="shared" si="28"/>
        <v>TSSOP</v>
      </c>
      <c r="O890" t="str">
        <f>IFERROR(VLOOKUP(C890,MOSA!A:H,8,FALSE),"")</f>
        <v>SIMPLE_TEST_FLOW</v>
      </c>
      <c r="P890" t="str">
        <f>IFERROR(VLOOKUP(C890,MOSA!A:H,6,FALSE),"")</f>
        <v>N/A</v>
      </c>
    </row>
    <row r="891" spans="1:16" x14ac:dyDescent="0.2">
      <c r="A891" s="37">
        <v>44902</v>
      </c>
      <c r="B891">
        <v>2</v>
      </c>
      <c r="C891" t="s">
        <v>5170</v>
      </c>
      <c r="D891">
        <v>5600</v>
      </c>
      <c r="E891">
        <v>3840</v>
      </c>
      <c r="F891">
        <v>80</v>
      </c>
      <c r="G891" t="s">
        <v>189</v>
      </c>
      <c r="H891" t="s">
        <v>9529</v>
      </c>
      <c r="I891" t="s">
        <v>96</v>
      </c>
      <c r="M891" t="str">
        <f t="shared" si="27"/>
        <v>PQFP</v>
      </c>
      <c r="N891" t="str">
        <f t="shared" si="28"/>
        <v>QFP</v>
      </c>
      <c r="O891" t="str">
        <f>IFERROR(VLOOKUP(C891,MOSA!A:H,8,FALSE),"")</f>
        <v>SIMPLE_TEST_FLOW</v>
      </c>
      <c r="P891" t="str">
        <f>IFERROR(VLOOKUP(C891,MOSA!A:H,6,FALSE),"")</f>
        <v>STRIP_TEST</v>
      </c>
    </row>
    <row r="892" spans="1:16" x14ac:dyDescent="0.2">
      <c r="A892" s="37">
        <v>44907</v>
      </c>
      <c r="B892">
        <v>1</v>
      </c>
      <c r="C892" t="s">
        <v>7526</v>
      </c>
      <c r="D892">
        <v>5600</v>
      </c>
      <c r="E892">
        <v>4320</v>
      </c>
      <c r="F892">
        <v>24</v>
      </c>
      <c r="G892" t="s">
        <v>169</v>
      </c>
      <c r="H892" t="s">
        <v>8862</v>
      </c>
      <c r="I892" t="s">
        <v>96</v>
      </c>
      <c r="L892" t="s">
        <v>13430</v>
      </c>
      <c r="M892" t="str">
        <f t="shared" si="27"/>
        <v>TSSO</v>
      </c>
      <c r="N892" t="str">
        <f t="shared" si="28"/>
        <v>TSSOP</v>
      </c>
      <c r="O892" t="str">
        <f>IFERROR(VLOOKUP(C892,MOSA!A:H,8,FALSE),"")</f>
        <v>SIMPLE_TEST_FLOW</v>
      </c>
      <c r="P892" t="str">
        <f>IFERROR(VLOOKUP(C892,MOSA!A:H,6,FALSE),"")</f>
        <v>STRIP_TEST</v>
      </c>
    </row>
    <row r="893" spans="1:16" x14ac:dyDescent="0.2">
      <c r="A893" s="37">
        <v>44902</v>
      </c>
      <c r="B893">
        <v>2</v>
      </c>
      <c r="C893" t="s">
        <v>7526</v>
      </c>
      <c r="D893">
        <v>5600</v>
      </c>
      <c r="E893">
        <v>24320</v>
      </c>
      <c r="F893">
        <v>24</v>
      </c>
      <c r="G893" t="s">
        <v>169</v>
      </c>
      <c r="H893" t="s">
        <v>8862</v>
      </c>
      <c r="I893" t="s">
        <v>96</v>
      </c>
      <c r="L893" t="s">
        <v>13430</v>
      </c>
      <c r="M893" t="str">
        <f t="shared" si="27"/>
        <v>TSSO</v>
      </c>
      <c r="N893" t="str">
        <f t="shared" si="28"/>
        <v>TSSOP</v>
      </c>
      <c r="O893" t="str">
        <f>IFERROR(VLOOKUP(C893,MOSA!A:H,8,FALSE),"")</f>
        <v>SIMPLE_TEST_FLOW</v>
      </c>
      <c r="P893" t="str">
        <f>IFERROR(VLOOKUP(C893,MOSA!A:H,6,FALSE),"")</f>
        <v>STRIP_TEST</v>
      </c>
    </row>
    <row r="894" spans="1:16" x14ac:dyDescent="0.2">
      <c r="A894" s="37">
        <v>44898</v>
      </c>
      <c r="B894">
        <v>2</v>
      </c>
      <c r="C894" t="s">
        <v>7526</v>
      </c>
      <c r="D894">
        <v>5600</v>
      </c>
      <c r="E894">
        <v>24320</v>
      </c>
      <c r="F894">
        <v>24</v>
      </c>
      <c r="G894" t="s">
        <v>169</v>
      </c>
      <c r="H894" t="s">
        <v>8862</v>
      </c>
      <c r="I894" t="s">
        <v>96</v>
      </c>
      <c r="L894" t="s">
        <v>13430</v>
      </c>
      <c r="M894" t="str">
        <f t="shared" si="27"/>
        <v>TSSO</v>
      </c>
      <c r="N894" t="str">
        <f t="shared" si="28"/>
        <v>TSSOP</v>
      </c>
      <c r="O894" t="str">
        <f>IFERROR(VLOOKUP(C894,MOSA!A:H,8,FALSE),"")</f>
        <v>SIMPLE_TEST_FLOW</v>
      </c>
      <c r="P894" t="str">
        <f>IFERROR(VLOOKUP(C894,MOSA!A:H,6,FALSE),"")</f>
        <v>STRIP_TEST</v>
      </c>
    </row>
    <row r="895" spans="1:16" x14ac:dyDescent="0.2">
      <c r="A895" s="37">
        <v>44913</v>
      </c>
      <c r="B895">
        <v>1</v>
      </c>
      <c r="C895" t="s">
        <v>14203</v>
      </c>
      <c r="D895">
        <v>5600</v>
      </c>
      <c r="E895">
        <v>4340</v>
      </c>
      <c r="F895">
        <v>48</v>
      </c>
      <c r="G895" t="s">
        <v>221</v>
      </c>
      <c r="H895" t="s">
        <v>9629</v>
      </c>
      <c r="I895" t="s">
        <v>96</v>
      </c>
      <c r="M895" t="str">
        <f t="shared" si="27"/>
        <v>PQFP</v>
      </c>
      <c r="N895" t="str">
        <f t="shared" si="28"/>
        <v>QFP</v>
      </c>
      <c r="O895" t="str">
        <f>IFERROR(VLOOKUP(C895,MOSA!A:H,8,FALSE),"")</f>
        <v>SIMPLE_TEST_FLOW</v>
      </c>
      <c r="P895" t="str">
        <f>IFERROR(VLOOKUP(C895,MOSA!A:H,6,FALSE),"")</f>
        <v>N/A</v>
      </c>
    </row>
    <row r="896" spans="1:16" x14ac:dyDescent="0.2">
      <c r="A896" s="37">
        <v>44908</v>
      </c>
      <c r="B896">
        <v>3</v>
      </c>
      <c r="C896" t="s">
        <v>14203</v>
      </c>
      <c r="D896">
        <v>5600</v>
      </c>
      <c r="E896">
        <v>11200</v>
      </c>
      <c r="F896">
        <v>48</v>
      </c>
      <c r="G896" t="s">
        <v>221</v>
      </c>
      <c r="H896" t="s">
        <v>9629</v>
      </c>
      <c r="I896" t="s">
        <v>96</v>
      </c>
      <c r="M896" t="str">
        <f t="shared" si="27"/>
        <v>PQFP</v>
      </c>
      <c r="N896" t="str">
        <f t="shared" si="28"/>
        <v>QFP</v>
      </c>
      <c r="O896" t="str">
        <f>IFERROR(VLOOKUP(C896,MOSA!A:H,8,FALSE),"")</f>
        <v>SIMPLE_TEST_FLOW</v>
      </c>
      <c r="P896" t="str">
        <f>IFERROR(VLOOKUP(C896,MOSA!A:H,6,FALSE),"")</f>
        <v>N/A</v>
      </c>
    </row>
    <row r="897" spans="1:16" x14ac:dyDescent="0.2">
      <c r="A897" s="37">
        <v>44912</v>
      </c>
      <c r="B897">
        <v>3</v>
      </c>
      <c r="C897" t="s">
        <v>8245</v>
      </c>
      <c r="D897">
        <v>5600</v>
      </c>
      <c r="E897">
        <v>44730</v>
      </c>
      <c r="F897">
        <v>8</v>
      </c>
      <c r="G897" t="s">
        <v>261</v>
      </c>
      <c r="H897" t="s">
        <v>8862</v>
      </c>
      <c r="I897" t="s">
        <v>96</v>
      </c>
      <c r="M897" t="str">
        <f t="shared" si="27"/>
        <v>SONB</v>
      </c>
      <c r="N897" t="str">
        <f t="shared" si="28"/>
        <v>SONB</v>
      </c>
      <c r="O897" t="str">
        <f>IFERROR(VLOOKUP(C897,MOSA!A:H,8,FALSE),"")</f>
        <v>SIMPLE_TEST_FLOW</v>
      </c>
      <c r="P897" t="str">
        <f>IFERROR(VLOOKUP(C897,MOSA!A:H,6,FALSE),"")</f>
        <v>N/A</v>
      </c>
    </row>
    <row r="898" spans="1:16" x14ac:dyDescent="0.2">
      <c r="A898" s="37">
        <v>44899</v>
      </c>
      <c r="B898">
        <v>3</v>
      </c>
      <c r="C898" t="s">
        <v>8245</v>
      </c>
      <c r="D898">
        <v>5600</v>
      </c>
      <c r="E898">
        <v>10710</v>
      </c>
      <c r="F898">
        <v>8</v>
      </c>
      <c r="G898" t="s">
        <v>261</v>
      </c>
      <c r="H898" t="s">
        <v>8862</v>
      </c>
      <c r="I898" t="s">
        <v>96</v>
      </c>
      <c r="M898" t="str">
        <f t="shared" si="27"/>
        <v>SONB</v>
      </c>
      <c r="N898" t="str">
        <f t="shared" si="28"/>
        <v>SONB</v>
      </c>
      <c r="O898" t="str">
        <f>IFERROR(VLOOKUP(C898,MOSA!A:H,8,FALSE),"")</f>
        <v>SIMPLE_TEST_FLOW</v>
      </c>
      <c r="P898" t="str">
        <f>IFERROR(VLOOKUP(C898,MOSA!A:H,6,FALSE),"")</f>
        <v>N/A</v>
      </c>
    </row>
    <row r="899" spans="1:16" x14ac:dyDescent="0.2">
      <c r="A899" s="37">
        <v>44911</v>
      </c>
      <c r="B899">
        <v>1</v>
      </c>
      <c r="C899" t="s">
        <v>1697</v>
      </c>
      <c r="D899">
        <v>5600</v>
      </c>
      <c r="E899">
        <v>3840</v>
      </c>
      <c r="F899">
        <v>100</v>
      </c>
      <c r="G899" t="s">
        <v>695</v>
      </c>
      <c r="H899" t="s">
        <v>9378</v>
      </c>
      <c r="I899" t="s">
        <v>96</v>
      </c>
      <c r="M899" t="str">
        <f t="shared" ref="M899:M962" si="29">IF(RIGHT($G899,4)="-999","TAI4",IF($G899="CHIP-0","WCSP",IF($G899="T/R","WCSP",IF($C899="S709072C3APAPR","PQFP",IF($C899="ASY0709072C3","PQFP",LEFT($G899,4))))))</f>
        <v>PQFP</v>
      </c>
      <c r="N899" t="str">
        <f t="shared" ref="N899:N962" si="30">IF(OR($M899="QFN-",$M899="BGAA",$M899="BGAZ",$M899="BGAG",$M899="SSOP"),"UTT",IF($M899="TSSO","TSSOP",IF($M899="PQFP","QFP",IF($M899="WCSP","WCSP",IF($M899="SOWB","SOWB",IF($M899="SONB","SONB",IF($M899="JBGA","JRBGA",IF($M899="MBGA","MINBGA","UTT"))))))))</f>
        <v>QFP</v>
      </c>
      <c r="O899" t="str">
        <f>IFERROR(VLOOKUP(C899,MOSA!A:H,8,FALSE),"")</f>
        <v>SIMPLE_TEST_FLOW</v>
      </c>
      <c r="P899" t="str">
        <f>IFERROR(VLOOKUP(C899,MOSA!A:H,6,FALSE),"")</f>
        <v>N/A</v>
      </c>
    </row>
    <row r="900" spans="1:16" x14ac:dyDescent="0.2">
      <c r="A900" s="37">
        <v>44903</v>
      </c>
      <c r="B900">
        <v>2</v>
      </c>
      <c r="C900" t="s">
        <v>1882</v>
      </c>
      <c r="D900">
        <v>5600</v>
      </c>
      <c r="E900">
        <v>12400</v>
      </c>
      <c r="F900">
        <v>8</v>
      </c>
      <c r="G900" t="s">
        <v>261</v>
      </c>
      <c r="H900" t="s">
        <v>9116</v>
      </c>
      <c r="I900" t="s">
        <v>96</v>
      </c>
      <c r="J900" t="s">
        <v>96</v>
      </c>
      <c r="M900" t="str">
        <f t="shared" si="29"/>
        <v>SONB</v>
      </c>
      <c r="N900" t="str">
        <f t="shared" si="30"/>
        <v>SONB</v>
      </c>
      <c r="O900" t="str">
        <f>IFERROR(VLOOKUP(C900,MOSA!A:H,8,FALSE),"")</f>
        <v>N/A</v>
      </c>
      <c r="P900" t="str">
        <f>IFERROR(VLOOKUP(C900,MOSA!A:H,6,FALSE),"")</f>
        <v>N/A</v>
      </c>
    </row>
    <row r="901" spans="1:16" x14ac:dyDescent="0.2">
      <c r="A901" s="37">
        <v>44903</v>
      </c>
      <c r="B901">
        <v>3</v>
      </c>
      <c r="C901" t="s">
        <v>1061</v>
      </c>
      <c r="D901">
        <v>5600</v>
      </c>
      <c r="E901">
        <v>1052</v>
      </c>
      <c r="F901">
        <v>144</v>
      </c>
      <c r="G901" t="s">
        <v>16686</v>
      </c>
      <c r="H901" t="s">
        <v>9629</v>
      </c>
      <c r="I901" t="s">
        <v>96</v>
      </c>
      <c r="K901" t="s">
        <v>96</v>
      </c>
      <c r="M901" t="str">
        <f t="shared" si="29"/>
        <v>PQFP</v>
      </c>
      <c r="N901" t="str">
        <f t="shared" si="30"/>
        <v>QFP</v>
      </c>
      <c r="O901" t="str">
        <f>IFERROR(VLOOKUP(C901,MOSA!A:H,8,FALSE),"")</f>
        <v>SIMPLE_TEST_FLOW</v>
      </c>
      <c r="P901" t="str">
        <f>IFERROR(VLOOKUP(C901,MOSA!A:H,6,FALSE),"")</f>
        <v>N/A</v>
      </c>
    </row>
    <row r="902" spans="1:16" x14ac:dyDescent="0.2">
      <c r="A902" s="37">
        <v>44913</v>
      </c>
      <c r="B902">
        <v>1</v>
      </c>
      <c r="C902" t="s">
        <v>13536</v>
      </c>
      <c r="D902">
        <v>5600</v>
      </c>
      <c r="E902">
        <v>7056</v>
      </c>
      <c r="F902">
        <v>28</v>
      </c>
      <c r="G902" t="s">
        <v>197</v>
      </c>
      <c r="H902" t="s">
        <v>9378</v>
      </c>
      <c r="I902" t="s">
        <v>96</v>
      </c>
      <c r="L902" t="s">
        <v>13430</v>
      </c>
      <c r="M902" t="str">
        <f t="shared" si="29"/>
        <v>TSSO</v>
      </c>
      <c r="N902" t="str">
        <f t="shared" si="30"/>
        <v>TSSOP</v>
      </c>
      <c r="O902" t="str">
        <f>IFERROR(VLOOKUP(C902,MOSA!A:H,8,FALSE),"")</f>
        <v>SIMPLE_TEST_FLOW</v>
      </c>
      <c r="P902" t="str">
        <f>IFERROR(VLOOKUP(C902,MOSA!A:H,6,FALSE),"")</f>
        <v>N/A</v>
      </c>
    </row>
    <row r="903" spans="1:16" x14ac:dyDescent="0.2">
      <c r="A903" s="37">
        <v>44903</v>
      </c>
      <c r="B903">
        <v>3</v>
      </c>
      <c r="C903" t="s">
        <v>13536</v>
      </c>
      <c r="D903">
        <v>5600</v>
      </c>
      <c r="E903">
        <v>2592</v>
      </c>
      <c r="F903">
        <v>28</v>
      </c>
      <c r="G903" t="s">
        <v>197</v>
      </c>
      <c r="H903" t="s">
        <v>9378</v>
      </c>
      <c r="I903" t="s">
        <v>96</v>
      </c>
      <c r="L903" t="s">
        <v>13430</v>
      </c>
      <c r="M903" t="str">
        <f t="shared" si="29"/>
        <v>TSSO</v>
      </c>
      <c r="N903" t="str">
        <f t="shared" si="30"/>
        <v>TSSOP</v>
      </c>
      <c r="O903" t="str">
        <f>IFERROR(VLOOKUP(C903,MOSA!A:H,8,FALSE),"")</f>
        <v>SIMPLE_TEST_FLOW</v>
      </c>
      <c r="P903" t="str">
        <f>IFERROR(VLOOKUP(C903,MOSA!A:H,6,FALSE),"")</f>
        <v>N/A</v>
      </c>
    </row>
    <row r="904" spans="1:16" x14ac:dyDescent="0.2">
      <c r="A904" s="37">
        <v>44911</v>
      </c>
      <c r="B904">
        <v>3</v>
      </c>
      <c r="C904" t="s">
        <v>7055</v>
      </c>
      <c r="D904">
        <v>5600</v>
      </c>
      <c r="E904">
        <v>36480</v>
      </c>
      <c r="F904">
        <v>24</v>
      </c>
      <c r="G904" t="s">
        <v>169</v>
      </c>
      <c r="H904" t="s">
        <v>8862</v>
      </c>
      <c r="I904" t="s">
        <v>96</v>
      </c>
      <c r="K904" t="s">
        <v>96</v>
      </c>
      <c r="L904" t="s">
        <v>13430</v>
      </c>
      <c r="M904" t="str">
        <f t="shared" si="29"/>
        <v>TSSO</v>
      </c>
      <c r="N904" t="str">
        <f t="shared" si="30"/>
        <v>TSSOP</v>
      </c>
      <c r="O904" t="str">
        <f>IFERROR(VLOOKUP(C904,MOSA!A:H,8,FALSE),"")</f>
        <v>SIMPLE_TEST_FLOW</v>
      </c>
      <c r="P904" t="str">
        <f>IFERROR(VLOOKUP(C904,MOSA!A:H,6,FALSE),"")</f>
        <v>N/A</v>
      </c>
    </row>
    <row r="905" spans="1:16" x14ac:dyDescent="0.2">
      <c r="A905" s="37">
        <v>44914</v>
      </c>
      <c r="B905">
        <v>3</v>
      </c>
      <c r="C905" t="s">
        <v>5174</v>
      </c>
      <c r="D905">
        <v>5600</v>
      </c>
      <c r="E905">
        <v>8088</v>
      </c>
      <c r="F905">
        <v>80</v>
      </c>
      <c r="G905" t="s">
        <v>189</v>
      </c>
      <c r="H905" t="s">
        <v>9529</v>
      </c>
      <c r="I905" t="s">
        <v>96</v>
      </c>
      <c r="M905" t="str">
        <f t="shared" si="29"/>
        <v>PQFP</v>
      </c>
      <c r="N905" t="str">
        <f t="shared" si="30"/>
        <v>QFP</v>
      </c>
      <c r="O905" t="str">
        <f>IFERROR(VLOOKUP(C905,MOSA!A:H,8,FALSE),"")</f>
        <v>SIMPLE_TEST_FLOW</v>
      </c>
      <c r="P905" t="str">
        <f>IFERROR(VLOOKUP(C905,MOSA!A:H,6,FALSE),"")</f>
        <v>STRIP_TEST</v>
      </c>
    </row>
    <row r="906" spans="1:16" x14ac:dyDescent="0.2">
      <c r="A906" s="37">
        <v>44913</v>
      </c>
      <c r="B906">
        <v>1</v>
      </c>
      <c r="C906" t="s">
        <v>5174</v>
      </c>
      <c r="D906">
        <v>5600</v>
      </c>
      <c r="E906">
        <v>11520</v>
      </c>
      <c r="F906">
        <v>80</v>
      </c>
      <c r="G906" t="s">
        <v>189</v>
      </c>
      <c r="H906" t="s">
        <v>9529</v>
      </c>
      <c r="I906" t="s">
        <v>96</v>
      </c>
      <c r="M906" t="str">
        <f t="shared" si="29"/>
        <v>PQFP</v>
      </c>
      <c r="N906" t="str">
        <f t="shared" si="30"/>
        <v>QFP</v>
      </c>
      <c r="O906" t="str">
        <f>IFERROR(VLOOKUP(C906,MOSA!A:H,8,FALSE),"")</f>
        <v>SIMPLE_TEST_FLOW</v>
      </c>
      <c r="P906" t="str">
        <f>IFERROR(VLOOKUP(C906,MOSA!A:H,6,FALSE),"")</f>
        <v>STRIP_TEST</v>
      </c>
    </row>
    <row r="907" spans="1:16" x14ac:dyDescent="0.2">
      <c r="A907" s="37">
        <v>44912</v>
      </c>
      <c r="B907">
        <v>2</v>
      </c>
      <c r="C907" t="s">
        <v>5174</v>
      </c>
      <c r="D907">
        <v>5600</v>
      </c>
      <c r="E907">
        <v>7680</v>
      </c>
      <c r="F907">
        <v>80</v>
      </c>
      <c r="G907" t="s">
        <v>189</v>
      </c>
      <c r="H907" t="s">
        <v>9529</v>
      </c>
      <c r="I907" t="s">
        <v>96</v>
      </c>
      <c r="M907" t="str">
        <f t="shared" si="29"/>
        <v>PQFP</v>
      </c>
      <c r="N907" t="str">
        <f t="shared" si="30"/>
        <v>QFP</v>
      </c>
      <c r="O907" t="str">
        <f>IFERROR(VLOOKUP(C907,MOSA!A:H,8,FALSE),"")</f>
        <v>SIMPLE_TEST_FLOW</v>
      </c>
      <c r="P907" t="str">
        <f>IFERROR(VLOOKUP(C907,MOSA!A:H,6,FALSE),"")</f>
        <v>STRIP_TEST</v>
      </c>
    </row>
    <row r="908" spans="1:16" x14ac:dyDescent="0.2">
      <c r="A908" s="37">
        <v>44899</v>
      </c>
      <c r="B908">
        <v>2</v>
      </c>
      <c r="C908" t="s">
        <v>5174</v>
      </c>
      <c r="D908">
        <v>5600</v>
      </c>
      <c r="E908">
        <v>20472</v>
      </c>
      <c r="F908">
        <v>80</v>
      </c>
      <c r="G908" t="s">
        <v>189</v>
      </c>
      <c r="H908" t="s">
        <v>9529</v>
      </c>
      <c r="I908" t="s">
        <v>96</v>
      </c>
      <c r="M908" t="str">
        <f t="shared" si="29"/>
        <v>PQFP</v>
      </c>
      <c r="N908" t="str">
        <f t="shared" si="30"/>
        <v>QFP</v>
      </c>
      <c r="O908" t="str">
        <f>IFERROR(VLOOKUP(C908,MOSA!A:H,8,FALSE),"")</f>
        <v>SIMPLE_TEST_FLOW</v>
      </c>
      <c r="P908" t="str">
        <f>IFERROR(VLOOKUP(C908,MOSA!A:H,6,FALSE),"")</f>
        <v>STRIP_TEST</v>
      </c>
    </row>
    <row r="909" spans="1:16" x14ac:dyDescent="0.2">
      <c r="A909" s="37">
        <v>44897</v>
      </c>
      <c r="B909">
        <v>1</v>
      </c>
      <c r="C909" t="s">
        <v>5174</v>
      </c>
      <c r="D909">
        <v>5600</v>
      </c>
      <c r="E909">
        <v>25440</v>
      </c>
      <c r="F909">
        <v>80</v>
      </c>
      <c r="G909" t="s">
        <v>189</v>
      </c>
      <c r="H909" t="s">
        <v>9529</v>
      </c>
      <c r="I909" t="s">
        <v>96</v>
      </c>
      <c r="M909" t="str">
        <f t="shared" si="29"/>
        <v>PQFP</v>
      </c>
      <c r="N909" t="str">
        <f t="shared" si="30"/>
        <v>QFP</v>
      </c>
      <c r="O909" t="str">
        <f>IFERROR(VLOOKUP(C909,MOSA!A:H,8,FALSE),"")</f>
        <v>SIMPLE_TEST_FLOW</v>
      </c>
      <c r="P909" t="str">
        <f>IFERROR(VLOOKUP(C909,MOSA!A:H,6,FALSE),"")</f>
        <v>STRIP_TEST</v>
      </c>
    </row>
    <row r="910" spans="1:16" x14ac:dyDescent="0.2">
      <c r="A910" s="37">
        <v>44897</v>
      </c>
      <c r="B910">
        <v>3</v>
      </c>
      <c r="C910" t="s">
        <v>5174</v>
      </c>
      <c r="D910">
        <v>5600</v>
      </c>
      <c r="E910">
        <v>43824</v>
      </c>
      <c r="F910">
        <v>80</v>
      </c>
      <c r="G910" t="s">
        <v>189</v>
      </c>
      <c r="H910" t="s">
        <v>9529</v>
      </c>
      <c r="I910" t="s">
        <v>96</v>
      </c>
      <c r="M910" t="str">
        <f t="shared" si="29"/>
        <v>PQFP</v>
      </c>
      <c r="N910" t="str">
        <f t="shared" si="30"/>
        <v>QFP</v>
      </c>
      <c r="O910" t="str">
        <f>IFERROR(VLOOKUP(C910,MOSA!A:H,8,FALSE),"")</f>
        <v>SIMPLE_TEST_FLOW</v>
      </c>
      <c r="P910" t="str">
        <f>IFERROR(VLOOKUP(C910,MOSA!A:H,6,FALSE),"")</f>
        <v>STRIP_TEST</v>
      </c>
    </row>
    <row r="911" spans="1:16" x14ac:dyDescent="0.2">
      <c r="A911" s="37">
        <v>44917</v>
      </c>
      <c r="B911">
        <v>3</v>
      </c>
      <c r="C911" t="s">
        <v>1890</v>
      </c>
      <c r="D911">
        <v>5600</v>
      </c>
      <c r="E911">
        <v>16000</v>
      </c>
      <c r="F911">
        <v>8</v>
      </c>
      <c r="G911" t="s">
        <v>261</v>
      </c>
      <c r="H911" t="s">
        <v>9116</v>
      </c>
      <c r="I911" t="s">
        <v>96</v>
      </c>
      <c r="J911" t="s">
        <v>96</v>
      </c>
      <c r="M911" t="str">
        <f t="shared" si="29"/>
        <v>SONB</v>
      </c>
      <c r="N911" t="str">
        <f t="shared" si="30"/>
        <v>SONB</v>
      </c>
      <c r="O911" t="str">
        <f>IFERROR(VLOOKUP(C911,MOSA!A:H,8,FALSE),"")</f>
        <v>N/A</v>
      </c>
      <c r="P911" t="str">
        <f>IFERROR(VLOOKUP(C911,MOSA!A:H,6,FALSE),"")</f>
        <v>N/A</v>
      </c>
    </row>
    <row r="912" spans="1:16" x14ac:dyDescent="0.2">
      <c r="A912" s="37">
        <v>44923</v>
      </c>
      <c r="B912">
        <v>1</v>
      </c>
      <c r="C912" t="s">
        <v>422</v>
      </c>
      <c r="D912">
        <v>5600</v>
      </c>
      <c r="E912">
        <v>4752</v>
      </c>
      <c r="F912">
        <v>28</v>
      </c>
      <c r="G912" t="s">
        <v>197</v>
      </c>
      <c r="H912" t="s">
        <v>9099</v>
      </c>
      <c r="I912" t="s">
        <v>96</v>
      </c>
      <c r="L912" t="s">
        <v>13430</v>
      </c>
      <c r="M912" t="str">
        <f t="shared" si="29"/>
        <v>TSSO</v>
      </c>
      <c r="N912" t="str">
        <f t="shared" si="30"/>
        <v>TSSOP</v>
      </c>
      <c r="O912" t="str">
        <f>IFERROR(VLOOKUP(C912,MOSA!A:H,8,FALSE),"")</f>
        <v>SIMPLE_TEST_FLOW</v>
      </c>
      <c r="P912" t="str">
        <f>IFERROR(VLOOKUP(C912,MOSA!A:H,6,FALSE),"")</f>
        <v>STRIP_TEST</v>
      </c>
    </row>
    <row r="913" spans="1:16" x14ac:dyDescent="0.2">
      <c r="A913" s="37">
        <v>44902</v>
      </c>
      <c r="B913">
        <v>3</v>
      </c>
      <c r="C913" t="s">
        <v>422</v>
      </c>
      <c r="D913">
        <v>5600</v>
      </c>
      <c r="E913">
        <v>61200</v>
      </c>
      <c r="F913">
        <v>28</v>
      </c>
      <c r="G913" t="s">
        <v>197</v>
      </c>
      <c r="H913" t="s">
        <v>9099</v>
      </c>
      <c r="I913" t="s">
        <v>96</v>
      </c>
      <c r="L913" t="s">
        <v>13430</v>
      </c>
      <c r="M913" t="str">
        <f t="shared" si="29"/>
        <v>TSSO</v>
      </c>
      <c r="N913" t="str">
        <f t="shared" si="30"/>
        <v>TSSOP</v>
      </c>
      <c r="O913" t="str">
        <f>IFERROR(VLOOKUP(C913,MOSA!A:H,8,FALSE),"")</f>
        <v>SIMPLE_TEST_FLOW</v>
      </c>
      <c r="P913" t="str">
        <f>IFERROR(VLOOKUP(C913,MOSA!A:H,6,FALSE),"")</f>
        <v>STRIP_TEST</v>
      </c>
    </row>
    <row r="914" spans="1:16" x14ac:dyDescent="0.2">
      <c r="A914" s="37">
        <v>44897</v>
      </c>
      <c r="B914">
        <v>1</v>
      </c>
      <c r="C914" t="s">
        <v>422</v>
      </c>
      <c r="D914">
        <v>5600</v>
      </c>
      <c r="E914">
        <v>21888</v>
      </c>
      <c r="F914">
        <v>28</v>
      </c>
      <c r="G914" t="s">
        <v>197</v>
      </c>
      <c r="H914" t="s">
        <v>9099</v>
      </c>
      <c r="I914" t="s">
        <v>96</v>
      </c>
      <c r="L914" t="s">
        <v>13430</v>
      </c>
      <c r="M914" t="str">
        <f t="shared" si="29"/>
        <v>TSSO</v>
      </c>
      <c r="N914" t="str">
        <f t="shared" si="30"/>
        <v>TSSOP</v>
      </c>
      <c r="O914" t="str">
        <f>IFERROR(VLOOKUP(C914,MOSA!A:H,8,FALSE),"")</f>
        <v>SIMPLE_TEST_FLOW</v>
      </c>
      <c r="P914" t="str">
        <f>IFERROR(VLOOKUP(C914,MOSA!A:H,6,FALSE),"")</f>
        <v>STRIP_TEST</v>
      </c>
    </row>
    <row r="915" spans="1:16" x14ac:dyDescent="0.2">
      <c r="A915" s="37">
        <v>44905</v>
      </c>
      <c r="B915">
        <v>1</v>
      </c>
      <c r="C915" t="s">
        <v>2513</v>
      </c>
      <c r="D915">
        <v>5600</v>
      </c>
      <c r="E915">
        <v>5370</v>
      </c>
      <c r="F915">
        <v>16</v>
      </c>
      <c r="G915" t="s">
        <v>243</v>
      </c>
      <c r="H915" t="s">
        <v>9116</v>
      </c>
      <c r="I915" t="s">
        <v>96</v>
      </c>
      <c r="J915" t="s">
        <v>96</v>
      </c>
      <c r="K915" t="s">
        <v>96</v>
      </c>
      <c r="M915" t="str">
        <f t="shared" si="29"/>
        <v>SOWB</v>
      </c>
      <c r="N915" t="str">
        <f t="shared" si="30"/>
        <v>SOWB</v>
      </c>
      <c r="O915" t="str">
        <f>IFERROR(VLOOKUP(C915,MOSA!A:H,8,FALSE),"")</f>
        <v>N/A</v>
      </c>
      <c r="P915" t="str">
        <f>IFERROR(VLOOKUP(C915,MOSA!A:H,6,FALSE),"")</f>
        <v>N/A</v>
      </c>
    </row>
    <row r="916" spans="1:16" x14ac:dyDescent="0.2">
      <c r="A916" s="37">
        <v>44903</v>
      </c>
      <c r="B916">
        <v>1</v>
      </c>
      <c r="C916" t="s">
        <v>2513</v>
      </c>
      <c r="D916">
        <v>5600</v>
      </c>
      <c r="E916">
        <v>6600</v>
      </c>
      <c r="F916">
        <v>16</v>
      </c>
      <c r="G916" t="s">
        <v>243</v>
      </c>
      <c r="H916" t="s">
        <v>9116</v>
      </c>
      <c r="I916" t="s">
        <v>96</v>
      </c>
      <c r="J916" t="s">
        <v>96</v>
      </c>
      <c r="K916" t="s">
        <v>96</v>
      </c>
      <c r="M916" t="str">
        <f t="shared" si="29"/>
        <v>SOWB</v>
      </c>
      <c r="N916" t="str">
        <f t="shared" si="30"/>
        <v>SOWB</v>
      </c>
      <c r="O916" t="str">
        <f>IFERROR(VLOOKUP(C916,MOSA!A:H,8,FALSE),"")</f>
        <v>N/A</v>
      </c>
      <c r="P916" t="str">
        <f>IFERROR(VLOOKUP(C916,MOSA!A:H,6,FALSE),"")</f>
        <v>N/A</v>
      </c>
    </row>
    <row r="917" spans="1:16" x14ac:dyDescent="0.2">
      <c r="A917" s="37">
        <v>44907</v>
      </c>
      <c r="B917">
        <v>2</v>
      </c>
      <c r="C917" t="s">
        <v>2778</v>
      </c>
      <c r="D917">
        <v>5600</v>
      </c>
      <c r="E917">
        <v>3888</v>
      </c>
      <c r="F917">
        <v>16</v>
      </c>
      <c r="G917" t="s">
        <v>737</v>
      </c>
      <c r="H917" t="s">
        <v>8862</v>
      </c>
      <c r="I917" t="s">
        <v>96</v>
      </c>
      <c r="L917" t="s">
        <v>13430</v>
      </c>
      <c r="M917" t="str">
        <f t="shared" si="29"/>
        <v>TSSO</v>
      </c>
      <c r="N917" t="str">
        <f t="shared" si="30"/>
        <v>TSSOP</v>
      </c>
      <c r="O917" t="str">
        <f>IFERROR(VLOOKUP(C917,MOSA!A:H,8,FALSE),"")</f>
        <v>SIMPLE_TEST_FLOW</v>
      </c>
      <c r="P917" t="str">
        <f>IFERROR(VLOOKUP(C917,MOSA!A:H,6,FALSE),"")</f>
        <v>N/A</v>
      </c>
    </row>
    <row r="918" spans="1:16" x14ac:dyDescent="0.2">
      <c r="A918" s="37">
        <v>44920</v>
      </c>
      <c r="B918">
        <v>3</v>
      </c>
      <c r="C918" t="s">
        <v>6015</v>
      </c>
      <c r="D918">
        <v>5600</v>
      </c>
      <c r="E918">
        <v>14592</v>
      </c>
      <c r="F918">
        <v>20</v>
      </c>
      <c r="G918" t="s">
        <v>155</v>
      </c>
      <c r="H918" t="s">
        <v>8862</v>
      </c>
      <c r="I918" t="s">
        <v>96</v>
      </c>
      <c r="L918" t="s">
        <v>13430</v>
      </c>
      <c r="M918" t="str">
        <f t="shared" si="29"/>
        <v>TSSO</v>
      </c>
      <c r="N918" t="str">
        <f t="shared" si="30"/>
        <v>TSSOP</v>
      </c>
      <c r="O918" t="str">
        <f>IFERROR(VLOOKUP(C918,MOSA!A:H,8,FALSE),"")</f>
        <v>SIMPLE_TEST_FLOW</v>
      </c>
      <c r="P918" t="str">
        <f>IFERROR(VLOOKUP(C918,MOSA!A:H,6,FALSE),"")</f>
        <v>N/A</v>
      </c>
    </row>
    <row r="919" spans="1:16" x14ac:dyDescent="0.2">
      <c r="A919" s="37">
        <v>44915</v>
      </c>
      <c r="B919">
        <v>1</v>
      </c>
      <c r="C919" t="s">
        <v>6015</v>
      </c>
      <c r="D919">
        <v>5600</v>
      </c>
      <c r="E919">
        <v>58176</v>
      </c>
      <c r="F919">
        <v>20</v>
      </c>
      <c r="G919" t="s">
        <v>155</v>
      </c>
      <c r="H919" t="s">
        <v>8862</v>
      </c>
      <c r="I919" t="s">
        <v>96</v>
      </c>
      <c r="L919" t="s">
        <v>13430</v>
      </c>
      <c r="M919" t="str">
        <f t="shared" si="29"/>
        <v>TSSO</v>
      </c>
      <c r="N919" t="str">
        <f t="shared" si="30"/>
        <v>TSSOP</v>
      </c>
      <c r="O919" t="str">
        <f>IFERROR(VLOOKUP(C919,MOSA!A:H,8,FALSE),"")</f>
        <v>SIMPLE_TEST_FLOW</v>
      </c>
      <c r="P919" t="str">
        <f>IFERROR(VLOOKUP(C919,MOSA!A:H,6,FALSE),"")</f>
        <v>N/A</v>
      </c>
    </row>
    <row r="920" spans="1:16" x14ac:dyDescent="0.2">
      <c r="A920" s="37">
        <v>44904</v>
      </c>
      <c r="B920">
        <v>3</v>
      </c>
      <c r="C920" t="s">
        <v>8155</v>
      </c>
      <c r="D920">
        <v>5600</v>
      </c>
      <c r="E920">
        <v>12000</v>
      </c>
      <c r="F920">
        <v>24</v>
      </c>
      <c r="G920" t="s">
        <v>169</v>
      </c>
      <c r="H920" t="s">
        <v>8862</v>
      </c>
      <c r="I920" t="s">
        <v>96</v>
      </c>
      <c r="L920" t="s">
        <v>13430</v>
      </c>
      <c r="M920" t="str">
        <f t="shared" si="29"/>
        <v>TSSO</v>
      </c>
      <c r="N920" t="str">
        <f t="shared" si="30"/>
        <v>TSSOP</v>
      </c>
      <c r="O920" t="str">
        <f>IFERROR(VLOOKUP(C920,MOSA!A:H,8,FALSE),"")</f>
        <v>SIMPLE_TEST_FLOW</v>
      </c>
      <c r="P920" t="str">
        <f>IFERROR(VLOOKUP(C920,MOSA!A:H,6,FALSE),"")</f>
        <v>N/A</v>
      </c>
    </row>
    <row r="921" spans="1:16" x14ac:dyDescent="0.2">
      <c r="A921" s="37">
        <v>44921</v>
      </c>
      <c r="B921">
        <v>1</v>
      </c>
      <c r="C921" t="s">
        <v>10107</v>
      </c>
      <c r="D921">
        <v>5600</v>
      </c>
      <c r="E921">
        <v>3840</v>
      </c>
      <c r="F921">
        <v>80</v>
      </c>
      <c r="G921" t="s">
        <v>189</v>
      </c>
      <c r="H921" t="s">
        <v>9378</v>
      </c>
      <c r="I921" t="s">
        <v>96</v>
      </c>
      <c r="M921" t="str">
        <f t="shared" si="29"/>
        <v>PQFP</v>
      </c>
      <c r="N921" t="str">
        <f t="shared" si="30"/>
        <v>QFP</v>
      </c>
      <c r="O921" t="str">
        <f>IFERROR(VLOOKUP(C921,MOSA!A:H,8,FALSE),"")</f>
        <v>SIMPLE_TEST_FLOW</v>
      </c>
      <c r="P921" t="str">
        <f>IFERROR(VLOOKUP(C921,MOSA!A:H,6,FALSE),"")</f>
        <v>N/A</v>
      </c>
    </row>
    <row r="922" spans="1:16" x14ac:dyDescent="0.2">
      <c r="A922" s="37">
        <v>44900</v>
      </c>
      <c r="B922">
        <v>1</v>
      </c>
      <c r="C922" t="s">
        <v>987</v>
      </c>
      <c r="D922">
        <v>5600</v>
      </c>
      <c r="E922">
        <v>10368</v>
      </c>
      <c r="F922">
        <v>20</v>
      </c>
      <c r="G922" t="s">
        <v>185</v>
      </c>
      <c r="H922" t="s">
        <v>8862</v>
      </c>
      <c r="I922" t="s">
        <v>96</v>
      </c>
      <c r="K922" t="s">
        <v>96</v>
      </c>
      <c r="L922" t="s">
        <v>13430</v>
      </c>
      <c r="M922" t="str">
        <f t="shared" si="29"/>
        <v>TSSO</v>
      </c>
      <c r="N922" t="str">
        <f t="shared" si="30"/>
        <v>TSSOP</v>
      </c>
      <c r="O922" t="str">
        <f>IFERROR(VLOOKUP(C922,MOSA!A:H,8,FALSE),"")</f>
        <v>N/A</v>
      </c>
      <c r="P922" t="str">
        <f>IFERROR(VLOOKUP(C922,MOSA!A:H,6,FALSE),"")</f>
        <v>N/A</v>
      </c>
    </row>
    <row r="923" spans="1:16" x14ac:dyDescent="0.2">
      <c r="A923" s="37">
        <v>44898</v>
      </c>
      <c r="B923">
        <v>2</v>
      </c>
      <c r="C923" t="s">
        <v>987</v>
      </c>
      <c r="D923">
        <v>5600</v>
      </c>
      <c r="E923">
        <v>5760</v>
      </c>
      <c r="F923">
        <v>20</v>
      </c>
      <c r="G923" t="s">
        <v>185</v>
      </c>
      <c r="H923" t="s">
        <v>8862</v>
      </c>
      <c r="I923" t="s">
        <v>96</v>
      </c>
      <c r="K923" t="s">
        <v>96</v>
      </c>
      <c r="L923" t="s">
        <v>13430</v>
      </c>
      <c r="M923" t="str">
        <f t="shared" si="29"/>
        <v>TSSO</v>
      </c>
      <c r="N923" t="str">
        <f t="shared" si="30"/>
        <v>TSSOP</v>
      </c>
      <c r="O923" t="str">
        <f>IFERROR(VLOOKUP(C923,MOSA!A:H,8,FALSE),"")</f>
        <v>N/A</v>
      </c>
      <c r="P923" t="str">
        <f>IFERROR(VLOOKUP(C923,MOSA!A:H,6,FALSE),"")</f>
        <v>N/A</v>
      </c>
    </row>
    <row r="924" spans="1:16" x14ac:dyDescent="0.2">
      <c r="A924" s="37">
        <v>44915</v>
      </c>
      <c r="B924">
        <v>2</v>
      </c>
      <c r="C924" t="s">
        <v>8705</v>
      </c>
      <c r="D924">
        <v>5600</v>
      </c>
      <c r="E924">
        <v>3840</v>
      </c>
      <c r="F924">
        <v>100</v>
      </c>
      <c r="G924" t="s">
        <v>695</v>
      </c>
      <c r="H924" t="s">
        <v>8686</v>
      </c>
      <c r="I924" t="s">
        <v>96</v>
      </c>
      <c r="M924" t="str">
        <f t="shared" si="29"/>
        <v>PQFP</v>
      </c>
      <c r="N924" t="str">
        <f t="shared" si="30"/>
        <v>QFP</v>
      </c>
      <c r="O924" t="str">
        <f>IFERROR(VLOOKUP(C924,MOSA!A:H,8,FALSE),"")</f>
        <v>SIMPLE_TEST_FLOW</v>
      </c>
      <c r="P924" t="str">
        <f>IFERROR(VLOOKUP(C924,MOSA!A:H,6,FALSE),"")</f>
        <v>N/A</v>
      </c>
    </row>
    <row r="925" spans="1:16" x14ac:dyDescent="0.2">
      <c r="A925" s="37">
        <v>44920</v>
      </c>
      <c r="B925">
        <v>3</v>
      </c>
      <c r="C925" t="s">
        <v>1760</v>
      </c>
      <c r="D925">
        <v>5600</v>
      </c>
      <c r="E925">
        <v>6600</v>
      </c>
      <c r="F925">
        <v>16</v>
      </c>
      <c r="G925" t="s">
        <v>243</v>
      </c>
      <c r="H925" t="s">
        <v>9116</v>
      </c>
      <c r="I925" t="s">
        <v>96</v>
      </c>
      <c r="J925" t="s">
        <v>96</v>
      </c>
      <c r="M925" t="str">
        <f t="shared" si="29"/>
        <v>SOWB</v>
      </c>
      <c r="N925" t="str">
        <f t="shared" si="30"/>
        <v>SOWB</v>
      </c>
      <c r="O925" t="str">
        <f>IFERROR(VLOOKUP(C925,MOSA!A:H,8,FALSE),"")</f>
        <v>N/A</v>
      </c>
      <c r="P925" t="str">
        <f>IFERROR(VLOOKUP(C925,MOSA!A:H,6,FALSE),"")</f>
        <v>N/A</v>
      </c>
    </row>
    <row r="926" spans="1:16" x14ac:dyDescent="0.2">
      <c r="A926" s="37">
        <v>44916</v>
      </c>
      <c r="B926">
        <v>2</v>
      </c>
      <c r="C926" t="s">
        <v>1760</v>
      </c>
      <c r="D926">
        <v>5600</v>
      </c>
      <c r="E926">
        <v>2340</v>
      </c>
      <c r="F926">
        <v>16</v>
      </c>
      <c r="G926" t="s">
        <v>243</v>
      </c>
      <c r="H926" t="s">
        <v>9116</v>
      </c>
      <c r="I926" t="s">
        <v>96</v>
      </c>
      <c r="J926" t="s">
        <v>96</v>
      </c>
      <c r="M926" t="str">
        <f t="shared" si="29"/>
        <v>SOWB</v>
      </c>
      <c r="N926" t="str">
        <f t="shared" si="30"/>
        <v>SOWB</v>
      </c>
      <c r="O926" t="str">
        <f>IFERROR(VLOOKUP(C926,MOSA!A:H,8,FALSE),"")</f>
        <v>N/A</v>
      </c>
      <c r="P926" t="str">
        <f>IFERROR(VLOOKUP(C926,MOSA!A:H,6,FALSE),"")</f>
        <v>N/A</v>
      </c>
    </row>
    <row r="927" spans="1:16" x14ac:dyDescent="0.2">
      <c r="A927" s="37">
        <v>44916</v>
      </c>
      <c r="B927">
        <v>1</v>
      </c>
      <c r="C927" t="s">
        <v>1760</v>
      </c>
      <c r="D927">
        <v>5600</v>
      </c>
      <c r="E927">
        <v>33000</v>
      </c>
      <c r="F927">
        <v>16</v>
      </c>
      <c r="G927" t="s">
        <v>243</v>
      </c>
      <c r="H927" t="s">
        <v>9116</v>
      </c>
      <c r="I927" t="s">
        <v>96</v>
      </c>
      <c r="J927" t="s">
        <v>96</v>
      </c>
      <c r="M927" t="str">
        <f t="shared" si="29"/>
        <v>SOWB</v>
      </c>
      <c r="N927" t="str">
        <f t="shared" si="30"/>
        <v>SOWB</v>
      </c>
      <c r="O927" t="str">
        <f>IFERROR(VLOOKUP(C927,MOSA!A:H,8,FALSE),"")</f>
        <v>N/A</v>
      </c>
      <c r="P927" t="str">
        <f>IFERROR(VLOOKUP(C927,MOSA!A:H,6,FALSE),"")</f>
        <v>N/A</v>
      </c>
    </row>
    <row r="928" spans="1:16" x14ac:dyDescent="0.2">
      <c r="A928" s="37">
        <v>44915</v>
      </c>
      <c r="B928">
        <v>1</v>
      </c>
      <c r="C928" t="s">
        <v>1760</v>
      </c>
      <c r="D928">
        <v>5600</v>
      </c>
      <c r="E928">
        <v>11130</v>
      </c>
      <c r="F928">
        <v>16</v>
      </c>
      <c r="G928" t="s">
        <v>243</v>
      </c>
      <c r="H928" t="s">
        <v>9116</v>
      </c>
      <c r="I928" t="s">
        <v>96</v>
      </c>
      <c r="J928" t="s">
        <v>96</v>
      </c>
      <c r="M928" t="str">
        <f t="shared" si="29"/>
        <v>SOWB</v>
      </c>
      <c r="N928" t="str">
        <f t="shared" si="30"/>
        <v>SOWB</v>
      </c>
      <c r="O928" t="str">
        <f>IFERROR(VLOOKUP(C928,MOSA!A:H,8,FALSE),"")</f>
        <v>N/A</v>
      </c>
      <c r="P928" t="str">
        <f>IFERROR(VLOOKUP(C928,MOSA!A:H,6,FALSE),"")</f>
        <v>N/A</v>
      </c>
    </row>
    <row r="929" spans="1:16" x14ac:dyDescent="0.2">
      <c r="A929" s="37">
        <v>44914</v>
      </c>
      <c r="B929">
        <v>1</v>
      </c>
      <c r="C929" t="s">
        <v>1760</v>
      </c>
      <c r="D929">
        <v>5600</v>
      </c>
      <c r="E929">
        <v>19800</v>
      </c>
      <c r="F929">
        <v>16</v>
      </c>
      <c r="G929" t="s">
        <v>243</v>
      </c>
      <c r="H929" t="s">
        <v>9116</v>
      </c>
      <c r="I929" t="s">
        <v>96</v>
      </c>
      <c r="J929" t="s">
        <v>96</v>
      </c>
      <c r="M929" t="str">
        <f t="shared" si="29"/>
        <v>SOWB</v>
      </c>
      <c r="N929" t="str">
        <f t="shared" si="30"/>
        <v>SOWB</v>
      </c>
      <c r="O929" t="str">
        <f>IFERROR(VLOOKUP(C929,MOSA!A:H,8,FALSE),"")</f>
        <v>N/A</v>
      </c>
      <c r="P929" t="str">
        <f>IFERROR(VLOOKUP(C929,MOSA!A:H,6,FALSE),"")</f>
        <v>N/A</v>
      </c>
    </row>
    <row r="930" spans="1:16" x14ac:dyDescent="0.2">
      <c r="A930" s="37">
        <v>44911</v>
      </c>
      <c r="B930">
        <v>2</v>
      </c>
      <c r="C930" t="s">
        <v>1760</v>
      </c>
      <c r="D930">
        <v>5600</v>
      </c>
      <c r="E930">
        <v>12900</v>
      </c>
      <c r="F930">
        <v>16</v>
      </c>
      <c r="G930" t="s">
        <v>243</v>
      </c>
      <c r="H930" t="s">
        <v>9116</v>
      </c>
      <c r="I930" t="s">
        <v>96</v>
      </c>
      <c r="J930" t="s">
        <v>96</v>
      </c>
      <c r="M930" t="str">
        <f t="shared" si="29"/>
        <v>SOWB</v>
      </c>
      <c r="N930" t="str">
        <f t="shared" si="30"/>
        <v>SOWB</v>
      </c>
      <c r="O930" t="str">
        <f>IFERROR(VLOOKUP(C930,MOSA!A:H,8,FALSE),"")</f>
        <v>N/A</v>
      </c>
      <c r="P930" t="str">
        <f>IFERROR(VLOOKUP(C930,MOSA!A:H,6,FALSE),"")</f>
        <v>N/A</v>
      </c>
    </row>
    <row r="931" spans="1:16" x14ac:dyDescent="0.2">
      <c r="A931" s="37">
        <v>44907</v>
      </c>
      <c r="B931">
        <v>1</v>
      </c>
      <c r="C931" t="s">
        <v>1760</v>
      </c>
      <c r="D931">
        <v>5600</v>
      </c>
      <c r="E931">
        <v>7980</v>
      </c>
      <c r="F931">
        <v>16</v>
      </c>
      <c r="G931" t="s">
        <v>243</v>
      </c>
      <c r="H931" t="s">
        <v>9116</v>
      </c>
      <c r="I931" t="s">
        <v>96</v>
      </c>
      <c r="J931" t="s">
        <v>96</v>
      </c>
      <c r="M931" t="str">
        <f t="shared" si="29"/>
        <v>SOWB</v>
      </c>
      <c r="N931" t="str">
        <f t="shared" si="30"/>
        <v>SOWB</v>
      </c>
      <c r="O931" t="str">
        <f>IFERROR(VLOOKUP(C931,MOSA!A:H,8,FALSE),"")</f>
        <v>N/A</v>
      </c>
      <c r="P931" t="str">
        <f>IFERROR(VLOOKUP(C931,MOSA!A:H,6,FALSE),"")</f>
        <v>N/A</v>
      </c>
    </row>
    <row r="932" spans="1:16" x14ac:dyDescent="0.2">
      <c r="A932" s="37">
        <v>44905</v>
      </c>
      <c r="B932">
        <v>3</v>
      </c>
      <c r="C932" t="s">
        <v>1760</v>
      </c>
      <c r="D932">
        <v>5600</v>
      </c>
      <c r="E932">
        <v>8700</v>
      </c>
      <c r="F932">
        <v>16</v>
      </c>
      <c r="G932" t="s">
        <v>243</v>
      </c>
      <c r="H932" t="s">
        <v>9116</v>
      </c>
      <c r="I932" t="s">
        <v>96</v>
      </c>
      <c r="J932" t="s">
        <v>96</v>
      </c>
      <c r="M932" t="str">
        <f t="shared" si="29"/>
        <v>SOWB</v>
      </c>
      <c r="N932" t="str">
        <f t="shared" si="30"/>
        <v>SOWB</v>
      </c>
      <c r="O932" t="str">
        <f>IFERROR(VLOOKUP(C932,MOSA!A:H,8,FALSE),"")</f>
        <v>N/A</v>
      </c>
      <c r="P932" t="str">
        <f>IFERROR(VLOOKUP(C932,MOSA!A:H,6,FALSE),"")</f>
        <v>N/A</v>
      </c>
    </row>
    <row r="933" spans="1:16" x14ac:dyDescent="0.2">
      <c r="A933" s="37">
        <v>44922</v>
      </c>
      <c r="B933">
        <v>1</v>
      </c>
      <c r="C933" t="s">
        <v>1437</v>
      </c>
      <c r="D933">
        <v>5600</v>
      </c>
      <c r="E933">
        <v>6600</v>
      </c>
      <c r="F933">
        <v>16</v>
      </c>
      <c r="G933" t="s">
        <v>243</v>
      </c>
      <c r="H933" t="s">
        <v>9116</v>
      </c>
      <c r="I933" t="s">
        <v>96</v>
      </c>
      <c r="J933" t="s">
        <v>96</v>
      </c>
      <c r="K933" t="s">
        <v>96</v>
      </c>
      <c r="M933" t="str">
        <f t="shared" si="29"/>
        <v>SOWB</v>
      </c>
      <c r="N933" t="str">
        <f t="shared" si="30"/>
        <v>SOWB</v>
      </c>
      <c r="O933" t="str">
        <f>IFERROR(VLOOKUP(C933,MOSA!A:H,8,FALSE),"")</f>
        <v>N/A</v>
      </c>
      <c r="P933" t="str">
        <f>IFERROR(VLOOKUP(C933,MOSA!A:H,6,FALSE),"")</f>
        <v>N/A</v>
      </c>
    </row>
    <row r="934" spans="1:16" x14ac:dyDescent="0.2">
      <c r="A934" s="37">
        <v>44900</v>
      </c>
      <c r="B934">
        <v>3</v>
      </c>
      <c r="C934" t="s">
        <v>19691</v>
      </c>
      <c r="D934">
        <v>5600</v>
      </c>
      <c r="E934">
        <v>2592</v>
      </c>
      <c r="F934">
        <v>38</v>
      </c>
      <c r="G934" t="s">
        <v>449</v>
      </c>
      <c r="H934" t="s">
        <v>8862</v>
      </c>
      <c r="I934" t="s">
        <v>96</v>
      </c>
      <c r="L934" t="s">
        <v>13430</v>
      </c>
      <c r="M934" t="str">
        <f t="shared" si="29"/>
        <v>TSSO</v>
      </c>
      <c r="N934" t="str">
        <f t="shared" si="30"/>
        <v>TSSOP</v>
      </c>
      <c r="O934" t="str">
        <f>IFERROR(VLOOKUP(C934,MOSA!A:H,8,FALSE),"")</f>
        <v>SIMPLE_TEST_FLOW</v>
      </c>
      <c r="P934" t="str">
        <f>IFERROR(VLOOKUP(C934,MOSA!A:H,6,FALSE),"")</f>
        <v>N/A</v>
      </c>
    </row>
    <row r="935" spans="1:16" x14ac:dyDescent="0.2">
      <c r="A935" s="37">
        <v>44899</v>
      </c>
      <c r="B935">
        <v>1</v>
      </c>
      <c r="C935" t="s">
        <v>4469</v>
      </c>
      <c r="D935">
        <v>5600</v>
      </c>
      <c r="E935">
        <v>1152</v>
      </c>
      <c r="F935">
        <v>38</v>
      </c>
      <c r="G935" t="s">
        <v>164</v>
      </c>
      <c r="H935" t="s">
        <v>8686</v>
      </c>
      <c r="I935" t="s">
        <v>96</v>
      </c>
      <c r="L935" t="s">
        <v>13430</v>
      </c>
      <c r="M935" t="str">
        <f t="shared" si="29"/>
        <v>TSSO</v>
      </c>
      <c r="N935" t="str">
        <f t="shared" si="30"/>
        <v>TSSOP</v>
      </c>
      <c r="O935" t="str">
        <f>IFERROR(VLOOKUP(C935,MOSA!A:H,8,FALSE),"")</f>
        <v>SIMPLE_TEST_FLOW</v>
      </c>
      <c r="P935" t="str">
        <f>IFERROR(VLOOKUP(C935,MOSA!A:H,6,FALSE),"")</f>
        <v>N/A</v>
      </c>
    </row>
    <row r="936" spans="1:16" x14ac:dyDescent="0.2">
      <c r="A936" s="37">
        <v>44909</v>
      </c>
      <c r="B936">
        <v>2</v>
      </c>
      <c r="C936" t="s">
        <v>558</v>
      </c>
      <c r="D936">
        <v>5600</v>
      </c>
      <c r="E936">
        <v>6384</v>
      </c>
      <c r="F936">
        <v>56</v>
      </c>
      <c r="G936" t="s">
        <v>559</v>
      </c>
      <c r="H936" t="s">
        <v>8711</v>
      </c>
      <c r="I936" t="s">
        <v>96</v>
      </c>
      <c r="K936" t="s">
        <v>96</v>
      </c>
      <c r="L936" t="s">
        <v>13431</v>
      </c>
      <c r="M936" t="str">
        <f t="shared" si="29"/>
        <v>TSSO</v>
      </c>
      <c r="N936" t="str">
        <f t="shared" si="30"/>
        <v>TSSOP</v>
      </c>
      <c r="O936" t="str">
        <f>IFERROR(VLOOKUP(C936,MOSA!A:H,8,FALSE),"")</f>
        <v>SIMPLE_TEST_FLOW</v>
      </c>
      <c r="P936" t="str">
        <f>IFERROR(VLOOKUP(C936,MOSA!A:H,6,FALSE),"")</f>
        <v>N/A</v>
      </c>
    </row>
    <row r="937" spans="1:16" x14ac:dyDescent="0.2">
      <c r="A937" s="37">
        <v>44909</v>
      </c>
      <c r="B937">
        <v>3</v>
      </c>
      <c r="C937" t="s">
        <v>558</v>
      </c>
      <c r="D937">
        <v>5600</v>
      </c>
      <c r="E937">
        <v>6384</v>
      </c>
      <c r="F937">
        <v>56</v>
      </c>
      <c r="G937" t="s">
        <v>559</v>
      </c>
      <c r="H937" t="s">
        <v>8711</v>
      </c>
      <c r="I937" t="s">
        <v>96</v>
      </c>
      <c r="K937" t="s">
        <v>96</v>
      </c>
      <c r="L937" t="s">
        <v>13431</v>
      </c>
      <c r="M937" t="str">
        <f t="shared" si="29"/>
        <v>TSSO</v>
      </c>
      <c r="N937" t="str">
        <f t="shared" si="30"/>
        <v>TSSOP</v>
      </c>
      <c r="O937" t="str">
        <f>IFERROR(VLOOKUP(C937,MOSA!A:H,8,FALSE),"")</f>
        <v>SIMPLE_TEST_FLOW</v>
      </c>
      <c r="P937" t="str">
        <f>IFERROR(VLOOKUP(C937,MOSA!A:H,6,FALSE),"")</f>
        <v>N/A</v>
      </c>
    </row>
    <row r="938" spans="1:16" x14ac:dyDescent="0.2">
      <c r="A938" s="37">
        <v>44897</v>
      </c>
      <c r="B938">
        <v>2</v>
      </c>
      <c r="C938" t="s">
        <v>558</v>
      </c>
      <c r="D938">
        <v>5600</v>
      </c>
      <c r="E938">
        <v>19152</v>
      </c>
      <c r="F938">
        <v>56</v>
      </c>
      <c r="G938" t="s">
        <v>559</v>
      </c>
      <c r="H938" t="s">
        <v>8711</v>
      </c>
      <c r="I938" t="s">
        <v>96</v>
      </c>
      <c r="K938" t="s">
        <v>96</v>
      </c>
      <c r="L938" t="s">
        <v>13431</v>
      </c>
      <c r="M938" t="str">
        <f t="shared" si="29"/>
        <v>TSSO</v>
      </c>
      <c r="N938" t="str">
        <f t="shared" si="30"/>
        <v>TSSOP</v>
      </c>
      <c r="O938" t="str">
        <f>IFERROR(VLOOKUP(C938,MOSA!A:H,8,FALSE),"")</f>
        <v>SIMPLE_TEST_FLOW</v>
      </c>
      <c r="P938" t="str">
        <f>IFERROR(VLOOKUP(C938,MOSA!A:H,6,FALSE),"")</f>
        <v>N/A</v>
      </c>
    </row>
    <row r="939" spans="1:16" x14ac:dyDescent="0.2">
      <c r="A939" s="37">
        <v>44897</v>
      </c>
      <c r="B939">
        <v>2</v>
      </c>
      <c r="C939" t="s">
        <v>2625</v>
      </c>
      <c r="D939">
        <v>5600</v>
      </c>
      <c r="E939">
        <v>9060</v>
      </c>
      <c r="F939">
        <v>16</v>
      </c>
      <c r="G939" t="s">
        <v>243</v>
      </c>
      <c r="H939" t="s">
        <v>9116</v>
      </c>
      <c r="I939" t="s">
        <v>96</v>
      </c>
      <c r="J939" t="s">
        <v>96</v>
      </c>
      <c r="M939" t="str">
        <f t="shared" si="29"/>
        <v>SOWB</v>
      </c>
      <c r="N939" t="str">
        <f t="shared" si="30"/>
        <v>SOWB</v>
      </c>
      <c r="O939" t="str">
        <f>IFERROR(VLOOKUP(C939,MOSA!A:H,8,FALSE),"")</f>
        <v>N/A</v>
      </c>
      <c r="P939" t="str">
        <f>IFERROR(VLOOKUP(C939,MOSA!A:H,6,FALSE),"")</f>
        <v>N/A</v>
      </c>
    </row>
    <row r="940" spans="1:16" x14ac:dyDescent="0.2">
      <c r="A940" s="37">
        <v>44907</v>
      </c>
      <c r="B940">
        <v>1</v>
      </c>
      <c r="C940" t="s">
        <v>2479</v>
      </c>
      <c r="D940">
        <v>5600</v>
      </c>
      <c r="E940">
        <v>972</v>
      </c>
      <c r="F940">
        <v>48</v>
      </c>
      <c r="G940" t="s">
        <v>128</v>
      </c>
      <c r="H940" t="s">
        <v>8862</v>
      </c>
      <c r="I940" t="s">
        <v>96</v>
      </c>
      <c r="M940" t="str">
        <f t="shared" si="29"/>
        <v>PQFP</v>
      </c>
      <c r="N940" t="str">
        <f t="shared" si="30"/>
        <v>QFP</v>
      </c>
      <c r="O940" t="str">
        <f>IFERROR(VLOOKUP(C940,MOSA!A:H,8,FALSE),"")</f>
        <v>SIMPLE_TEST_FLOW</v>
      </c>
      <c r="P940" t="str">
        <f>IFERROR(VLOOKUP(C940,MOSA!A:H,6,FALSE),"")</f>
        <v>N/A</v>
      </c>
    </row>
    <row r="941" spans="1:16" x14ac:dyDescent="0.2">
      <c r="A941" s="37">
        <v>44915</v>
      </c>
      <c r="B941">
        <v>3</v>
      </c>
      <c r="C941" t="s">
        <v>1742</v>
      </c>
      <c r="D941">
        <v>5600</v>
      </c>
      <c r="E941">
        <v>21888</v>
      </c>
      <c r="F941">
        <v>38</v>
      </c>
      <c r="G941" t="s">
        <v>449</v>
      </c>
      <c r="H941" t="s">
        <v>9629</v>
      </c>
      <c r="I941" t="s">
        <v>96</v>
      </c>
      <c r="K941" t="s">
        <v>96</v>
      </c>
      <c r="L941" t="s">
        <v>13430</v>
      </c>
      <c r="M941" t="str">
        <f t="shared" si="29"/>
        <v>TSSO</v>
      </c>
      <c r="N941" t="str">
        <f t="shared" si="30"/>
        <v>TSSOP</v>
      </c>
      <c r="O941" t="str">
        <f>IFERROR(VLOOKUP(C941,MOSA!A:H,8,FALSE),"")</f>
        <v>SIMPLE_TEST_FLOW</v>
      </c>
      <c r="P941" t="str">
        <f>IFERROR(VLOOKUP(C941,MOSA!A:H,6,FALSE),"")</f>
        <v>N/A</v>
      </c>
    </row>
    <row r="942" spans="1:16" x14ac:dyDescent="0.2">
      <c r="A942" s="37">
        <v>44914</v>
      </c>
      <c r="B942">
        <v>3</v>
      </c>
      <c r="C942" t="s">
        <v>1742</v>
      </c>
      <c r="D942">
        <v>5600</v>
      </c>
      <c r="E942">
        <v>10944</v>
      </c>
      <c r="F942">
        <v>38</v>
      </c>
      <c r="G942" t="s">
        <v>449</v>
      </c>
      <c r="H942" t="s">
        <v>9629</v>
      </c>
      <c r="I942" t="s">
        <v>96</v>
      </c>
      <c r="K942" t="s">
        <v>96</v>
      </c>
      <c r="L942" t="s">
        <v>13430</v>
      </c>
      <c r="M942" t="str">
        <f t="shared" si="29"/>
        <v>TSSO</v>
      </c>
      <c r="N942" t="str">
        <f t="shared" si="30"/>
        <v>TSSOP</v>
      </c>
      <c r="O942" t="str">
        <f>IFERROR(VLOOKUP(C942,MOSA!A:H,8,FALSE),"")</f>
        <v>SIMPLE_TEST_FLOW</v>
      </c>
      <c r="P942" t="str">
        <f>IFERROR(VLOOKUP(C942,MOSA!A:H,6,FALSE),"")</f>
        <v>N/A</v>
      </c>
    </row>
    <row r="943" spans="1:16" x14ac:dyDescent="0.2">
      <c r="A943" s="37">
        <v>44910</v>
      </c>
      <c r="B943">
        <v>1</v>
      </c>
      <c r="C943" t="s">
        <v>1742</v>
      </c>
      <c r="D943">
        <v>5600</v>
      </c>
      <c r="E943">
        <v>7344</v>
      </c>
      <c r="F943">
        <v>38</v>
      </c>
      <c r="G943" t="s">
        <v>449</v>
      </c>
      <c r="H943" t="s">
        <v>9629</v>
      </c>
      <c r="I943" t="s">
        <v>96</v>
      </c>
      <c r="K943" t="s">
        <v>96</v>
      </c>
      <c r="L943" t="s">
        <v>13430</v>
      </c>
      <c r="M943" t="str">
        <f t="shared" si="29"/>
        <v>TSSO</v>
      </c>
      <c r="N943" t="str">
        <f t="shared" si="30"/>
        <v>TSSOP</v>
      </c>
      <c r="O943" t="str">
        <f>IFERROR(VLOOKUP(C943,MOSA!A:H,8,FALSE),"")</f>
        <v>SIMPLE_TEST_FLOW</v>
      </c>
      <c r="P943" t="str">
        <f>IFERROR(VLOOKUP(C943,MOSA!A:H,6,FALSE),"")</f>
        <v>N/A</v>
      </c>
    </row>
    <row r="944" spans="1:16" x14ac:dyDescent="0.2">
      <c r="A944" s="37">
        <v>44913</v>
      </c>
      <c r="B944">
        <v>2</v>
      </c>
      <c r="C944" t="s">
        <v>8215</v>
      </c>
      <c r="D944">
        <v>5600</v>
      </c>
      <c r="E944">
        <v>5184</v>
      </c>
      <c r="F944">
        <v>20</v>
      </c>
      <c r="G944" t="s">
        <v>185</v>
      </c>
      <c r="H944" t="s">
        <v>8862</v>
      </c>
      <c r="I944" t="s">
        <v>96</v>
      </c>
      <c r="L944" t="s">
        <v>13430</v>
      </c>
      <c r="M944" t="str">
        <f t="shared" si="29"/>
        <v>TSSO</v>
      </c>
      <c r="N944" t="str">
        <f t="shared" si="30"/>
        <v>TSSOP</v>
      </c>
      <c r="O944" t="str">
        <f>IFERROR(VLOOKUP(C944,MOSA!A:H,8,FALSE),"")</f>
        <v>SIMPLE_TEST_FLOW</v>
      </c>
      <c r="P944" t="str">
        <f>IFERROR(VLOOKUP(C944,MOSA!A:H,6,FALSE),"")</f>
        <v>STRIP_TEST</v>
      </c>
    </row>
    <row r="945" spans="1:16" x14ac:dyDescent="0.2">
      <c r="A945" s="37">
        <v>44917</v>
      </c>
      <c r="B945">
        <v>3</v>
      </c>
      <c r="C945" t="s">
        <v>1773</v>
      </c>
      <c r="D945">
        <v>5600</v>
      </c>
      <c r="E945">
        <v>25536</v>
      </c>
      <c r="F945">
        <v>56</v>
      </c>
      <c r="G945" t="s">
        <v>601</v>
      </c>
      <c r="H945" t="s">
        <v>9629</v>
      </c>
      <c r="I945" t="s">
        <v>96</v>
      </c>
      <c r="L945" t="s">
        <v>13431</v>
      </c>
      <c r="M945" t="str">
        <f t="shared" si="29"/>
        <v>TSSO</v>
      </c>
      <c r="N945" t="str">
        <f t="shared" si="30"/>
        <v>TSSOP</v>
      </c>
      <c r="O945" t="str">
        <f>IFERROR(VLOOKUP(C945,MOSA!A:H,8,FALSE),"")</f>
        <v>SIMPLE_TEST_FLOW</v>
      </c>
      <c r="P945" t="str">
        <f>IFERROR(VLOOKUP(C945,MOSA!A:H,6,FALSE),"")</f>
        <v>STRIP_TEST</v>
      </c>
    </row>
    <row r="946" spans="1:16" x14ac:dyDescent="0.2">
      <c r="A946" s="37">
        <v>44915</v>
      </c>
      <c r="B946">
        <v>2</v>
      </c>
      <c r="C946" t="s">
        <v>1773</v>
      </c>
      <c r="D946">
        <v>5600</v>
      </c>
      <c r="E946">
        <v>12768</v>
      </c>
      <c r="F946">
        <v>56</v>
      </c>
      <c r="G946" t="s">
        <v>601</v>
      </c>
      <c r="H946" t="s">
        <v>9629</v>
      </c>
      <c r="I946" t="s">
        <v>96</v>
      </c>
      <c r="L946" t="s">
        <v>13431</v>
      </c>
      <c r="M946" t="str">
        <f t="shared" si="29"/>
        <v>TSSO</v>
      </c>
      <c r="N946" t="str">
        <f t="shared" si="30"/>
        <v>TSSOP</v>
      </c>
      <c r="O946" t="str">
        <f>IFERROR(VLOOKUP(C946,MOSA!A:H,8,FALSE),"")</f>
        <v>SIMPLE_TEST_FLOW</v>
      </c>
      <c r="P946" t="str">
        <f>IFERROR(VLOOKUP(C946,MOSA!A:H,6,FALSE),"")</f>
        <v>STRIP_TEST</v>
      </c>
    </row>
    <row r="947" spans="1:16" x14ac:dyDescent="0.2">
      <c r="A947" s="37">
        <v>44902</v>
      </c>
      <c r="B947">
        <v>2</v>
      </c>
      <c r="C947" t="s">
        <v>3840</v>
      </c>
      <c r="D947">
        <v>5600</v>
      </c>
      <c r="E947">
        <v>16000</v>
      </c>
      <c r="F947">
        <v>8</v>
      </c>
      <c r="G947" t="s">
        <v>261</v>
      </c>
      <c r="H947" t="s">
        <v>9116</v>
      </c>
      <c r="I947" t="s">
        <v>96</v>
      </c>
      <c r="J947" t="s">
        <v>96</v>
      </c>
      <c r="M947" t="str">
        <f t="shared" si="29"/>
        <v>SONB</v>
      </c>
      <c r="N947" t="str">
        <f t="shared" si="30"/>
        <v>SONB</v>
      </c>
      <c r="O947" t="str">
        <f>IFERROR(VLOOKUP(C947,MOSA!A:H,8,FALSE),"")</f>
        <v>N/A</v>
      </c>
      <c r="P947" t="str">
        <f>IFERROR(VLOOKUP(C947,MOSA!A:H,6,FALSE),"")</f>
        <v>N/A</v>
      </c>
    </row>
    <row r="948" spans="1:16" x14ac:dyDescent="0.2">
      <c r="A948" s="37">
        <v>44898</v>
      </c>
      <c r="B948">
        <v>1</v>
      </c>
      <c r="C948" t="s">
        <v>939</v>
      </c>
      <c r="D948">
        <v>5600</v>
      </c>
      <c r="E948">
        <v>2265</v>
      </c>
      <c r="F948">
        <v>156</v>
      </c>
      <c r="G948" t="s">
        <v>940</v>
      </c>
      <c r="H948" t="s">
        <v>9099</v>
      </c>
      <c r="I948" t="s">
        <v>96</v>
      </c>
      <c r="K948" t="s">
        <v>96</v>
      </c>
      <c r="M948" t="str">
        <f t="shared" si="29"/>
        <v>PQFP</v>
      </c>
      <c r="N948" t="str">
        <f t="shared" si="30"/>
        <v>QFP</v>
      </c>
      <c r="O948" t="str">
        <f>IFERROR(VLOOKUP(C948,MOSA!A:H,8,FALSE),"")</f>
        <v>N/A</v>
      </c>
      <c r="P948" t="str">
        <f>IFERROR(VLOOKUP(C948,MOSA!A:H,6,FALSE),"")</f>
        <v>N/A</v>
      </c>
    </row>
    <row r="949" spans="1:16" x14ac:dyDescent="0.2">
      <c r="A949" s="37">
        <v>44905</v>
      </c>
      <c r="B949">
        <v>2</v>
      </c>
      <c r="C949" t="s">
        <v>2079</v>
      </c>
      <c r="D949">
        <v>5600</v>
      </c>
      <c r="E949">
        <v>1296</v>
      </c>
      <c r="F949">
        <v>64</v>
      </c>
      <c r="G949" t="s">
        <v>112</v>
      </c>
      <c r="H949" t="s">
        <v>9317</v>
      </c>
      <c r="I949" t="s">
        <v>96</v>
      </c>
      <c r="M949" t="str">
        <f t="shared" si="29"/>
        <v>PQFP</v>
      </c>
      <c r="N949" t="str">
        <f t="shared" si="30"/>
        <v>QFP</v>
      </c>
      <c r="O949" t="str">
        <f>IFERROR(VLOOKUP(C949,MOSA!A:H,8,FALSE),"")</f>
        <v>N/A</v>
      </c>
      <c r="P949" t="str">
        <f>IFERROR(VLOOKUP(C949,MOSA!A:H,6,FALSE),"")</f>
        <v>N/A</v>
      </c>
    </row>
    <row r="950" spans="1:16" x14ac:dyDescent="0.2">
      <c r="A950" s="37">
        <v>44919</v>
      </c>
      <c r="B950">
        <v>1</v>
      </c>
      <c r="C950" t="s">
        <v>17003</v>
      </c>
      <c r="D950">
        <v>5600</v>
      </c>
      <c r="E950">
        <v>1728</v>
      </c>
      <c r="F950">
        <v>80</v>
      </c>
      <c r="G950" t="s">
        <v>189</v>
      </c>
      <c r="H950" t="s">
        <v>9529</v>
      </c>
      <c r="I950" t="s">
        <v>96</v>
      </c>
      <c r="M950" t="str">
        <f t="shared" si="29"/>
        <v>PQFP</v>
      </c>
      <c r="N950" t="str">
        <f t="shared" si="30"/>
        <v>QFP</v>
      </c>
      <c r="O950" t="str">
        <f>IFERROR(VLOOKUP(C950,MOSA!A:H,8,FALSE),"")</f>
        <v>SIMPLE_TEST_FLOW</v>
      </c>
      <c r="P950" t="str">
        <f>IFERROR(VLOOKUP(C950,MOSA!A:H,6,FALSE),"")</f>
        <v>STRIP_TEST</v>
      </c>
    </row>
    <row r="951" spans="1:16" x14ac:dyDescent="0.2">
      <c r="A951" s="37">
        <v>44910</v>
      </c>
      <c r="B951">
        <v>1</v>
      </c>
      <c r="C951" t="s">
        <v>2100</v>
      </c>
      <c r="D951">
        <v>5600</v>
      </c>
      <c r="E951">
        <v>2190</v>
      </c>
      <c r="F951">
        <v>16</v>
      </c>
      <c r="G951" t="s">
        <v>243</v>
      </c>
      <c r="H951" t="s">
        <v>9116</v>
      </c>
      <c r="I951" t="s">
        <v>96</v>
      </c>
      <c r="J951" t="s">
        <v>96</v>
      </c>
      <c r="M951" t="str">
        <f t="shared" si="29"/>
        <v>SOWB</v>
      </c>
      <c r="N951" t="str">
        <f t="shared" si="30"/>
        <v>SOWB</v>
      </c>
      <c r="O951" t="str">
        <f>IFERROR(VLOOKUP(C951,MOSA!A:H,8,FALSE),"")</f>
        <v>N/A</v>
      </c>
      <c r="P951" t="str">
        <f>IFERROR(VLOOKUP(C951,MOSA!A:H,6,FALSE),"")</f>
        <v>N/A</v>
      </c>
    </row>
    <row r="952" spans="1:16" x14ac:dyDescent="0.2">
      <c r="A952" s="37">
        <v>44911</v>
      </c>
      <c r="B952">
        <v>3</v>
      </c>
      <c r="C952" t="s">
        <v>2930</v>
      </c>
      <c r="D952">
        <v>5600</v>
      </c>
      <c r="E952">
        <v>22936</v>
      </c>
      <c r="F952">
        <v>8</v>
      </c>
      <c r="G952" t="s">
        <v>180</v>
      </c>
      <c r="H952" t="s">
        <v>9116</v>
      </c>
      <c r="I952" t="s">
        <v>96</v>
      </c>
      <c r="J952" t="s">
        <v>96</v>
      </c>
      <c r="M952" t="str">
        <f t="shared" si="29"/>
        <v>SOWB</v>
      </c>
      <c r="N952" t="str">
        <f t="shared" si="30"/>
        <v>SOWB</v>
      </c>
      <c r="O952" t="str">
        <f>IFERROR(VLOOKUP(C952,MOSA!A:H,8,FALSE),"")</f>
        <v>N/A</v>
      </c>
      <c r="P952" t="str">
        <f>IFERROR(VLOOKUP(C952,MOSA!A:H,6,FALSE),"")</f>
        <v>N/A</v>
      </c>
    </row>
    <row r="953" spans="1:16" x14ac:dyDescent="0.2">
      <c r="A953" s="37">
        <v>44910</v>
      </c>
      <c r="B953">
        <v>1</v>
      </c>
      <c r="C953" t="s">
        <v>2930</v>
      </c>
      <c r="D953">
        <v>5600</v>
      </c>
      <c r="E953">
        <v>12000</v>
      </c>
      <c r="F953">
        <v>8</v>
      </c>
      <c r="G953" t="s">
        <v>180</v>
      </c>
      <c r="H953" t="s">
        <v>9116</v>
      </c>
      <c r="I953" t="s">
        <v>96</v>
      </c>
      <c r="J953" t="s">
        <v>96</v>
      </c>
      <c r="M953" t="str">
        <f t="shared" si="29"/>
        <v>SOWB</v>
      </c>
      <c r="N953" t="str">
        <f t="shared" si="30"/>
        <v>SOWB</v>
      </c>
      <c r="O953" t="str">
        <f>IFERROR(VLOOKUP(C953,MOSA!A:H,8,FALSE),"")</f>
        <v>N/A</v>
      </c>
      <c r="P953" t="str">
        <f>IFERROR(VLOOKUP(C953,MOSA!A:H,6,FALSE),"")</f>
        <v>N/A</v>
      </c>
    </row>
    <row r="954" spans="1:16" x14ac:dyDescent="0.2">
      <c r="A954" s="37">
        <v>44909</v>
      </c>
      <c r="B954">
        <v>2</v>
      </c>
      <c r="C954" t="s">
        <v>2930</v>
      </c>
      <c r="D954">
        <v>5600</v>
      </c>
      <c r="E954">
        <v>12000</v>
      </c>
      <c r="F954">
        <v>8</v>
      </c>
      <c r="G954" t="s">
        <v>180</v>
      </c>
      <c r="H954" t="s">
        <v>9116</v>
      </c>
      <c r="I954" t="s">
        <v>96</v>
      </c>
      <c r="J954" t="s">
        <v>96</v>
      </c>
      <c r="M954" t="str">
        <f t="shared" si="29"/>
        <v>SOWB</v>
      </c>
      <c r="N954" t="str">
        <f t="shared" si="30"/>
        <v>SOWB</v>
      </c>
      <c r="O954" t="str">
        <f>IFERROR(VLOOKUP(C954,MOSA!A:H,8,FALSE),"")</f>
        <v>N/A</v>
      </c>
      <c r="P954" t="str">
        <f>IFERROR(VLOOKUP(C954,MOSA!A:H,6,FALSE),"")</f>
        <v>N/A</v>
      </c>
    </row>
    <row r="955" spans="1:16" x14ac:dyDescent="0.2">
      <c r="A955" s="37">
        <v>44904</v>
      </c>
      <c r="B955">
        <v>1</v>
      </c>
      <c r="C955" t="s">
        <v>2930</v>
      </c>
      <c r="D955">
        <v>5600</v>
      </c>
      <c r="E955">
        <v>11950</v>
      </c>
      <c r="F955">
        <v>8</v>
      </c>
      <c r="G955" t="s">
        <v>180</v>
      </c>
      <c r="H955" t="s">
        <v>9116</v>
      </c>
      <c r="I955" t="s">
        <v>96</v>
      </c>
      <c r="J955" t="s">
        <v>96</v>
      </c>
      <c r="M955" t="str">
        <f t="shared" si="29"/>
        <v>SOWB</v>
      </c>
      <c r="N955" t="str">
        <f t="shared" si="30"/>
        <v>SOWB</v>
      </c>
      <c r="O955" t="str">
        <f>IFERROR(VLOOKUP(C955,MOSA!A:H,8,FALSE),"")</f>
        <v>N/A</v>
      </c>
      <c r="P955" t="str">
        <f>IFERROR(VLOOKUP(C955,MOSA!A:H,6,FALSE),"")</f>
        <v>N/A</v>
      </c>
    </row>
    <row r="956" spans="1:16" x14ac:dyDescent="0.2">
      <c r="A956" s="37">
        <v>44914</v>
      </c>
      <c r="B956">
        <v>2</v>
      </c>
      <c r="C956" t="s">
        <v>8308</v>
      </c>
      <c r="D956">
        <v>5600</v>
      </c>
      <c r="E956">
        <v>10944</v>
      </c>
      <c r="F956">
        <v>28</v>
      </c>
      <c r="G956" t="s">
        <v>197</v>
      </c>
      <c r="H956" t="s">
        <v>8862</v>
      </c>
      <c r="I956" t="s">
        <v>96</v>
      </c>
      <c r="L956" t="s">
        <v>13430</v>
      </c>
      <c r="M956" t="str">
        <f t="shared" si="29"/>
        <v>TSSO</v>
      </c>
      <c r="N956" t="str">
        <f t="shared" si="30"/>
        <v>TSSOP</v>
      </c>
      <c r="O956" t="str">
        <f>IFERROR(VLOOKUP(C956,MOSA!A:H,8,FALSE),"")</f>
        <v>SIMPLE_TEST_FLOW</v>
      </c>
      <c r="P956" t="str">
        <f>IFERROR(VLOOKUP(C956,MOSA!A:H,6,FALSE),"")</f>
        <v>N/A</v>
      </c>
    </row>
    <row r="957" spans="1:16" x14ac:dyDescent="0.2">
      <c r="A957" s="37">
        <v>44900</v>
      </c>
      <c r="B957">
        <v>1</v>
      </c>
      <c r="C957" t="s">
        <v>8308</v>
      </c>
      <c r="D957">
        <v>5600</v>
      </c>
      <c r="E957">
        <v>21744</v>
      </c>
      <c r="F957">
        <v>28</v>
      </c>
      <c r="G957" t="s">
        <v>197</v>
      </c>
      <c r="H957" t="s">
        <v>8862</v>
      </c>
      <c r="I957" t="s">
        <v>96</v>
      </c>
      <c r="L957" t="s">
        <v>13430</v>
      </c>
      <c r="M957" t="str">
        <f t="shared" si="29"/>
        <v>TSSO</v>
      </c>
      <c r="N957" t="str">
        <f t="shared" si="30"/>
        <v>TSSOP</v>
      </c>
      <c r="O957" t="str">
        <f>IFERROR(VLOOKUP(C957,MOSA!A:H,8,FALSE),"")</f>
        <v>SIMPLE_TEST_FLOW</v>
      </c>
      <c r="P957" t="str">
        <f>IFERROR(VLOOKUP(C957,MOSA!A:H,6,FALSE),"")</f>
        <v>N/A</v>
      </c>
    </row>
    <row r="958" spans="1:16" x14ac:dyDescent="0.2">
      <c r="A958" s="37">
        <v>44922</v>
      </c>
      <c r="B958">
        <v>1</v>
      </c>
      <c r="C958" t="s">
        <v>2582</v>
      </c>
      <c r="D958">
        <v>5600</v>
      </c>
      <c r="E958">
        <v>1479</v>
      </c>
      <c r="F958">
        <v>64</v>
      </c>
      <c r="G958" t="s">
        <v>112</v>
      </c>
      <c r="H958" t="s">
        <v>8686</v>
      </c>
      <c r="I958" t="s">
        <v>96</v>
      </c>
      <c r="M958" t="str">
        <f t="shared" si="29"/>
        <v>PQFP</v>
      </c>
      <c r="N958" t="str">
        <f t="shared" si="30"/>
        <v>QFP</v>
      </c>
      <c r="O958" t="str">
        <f>IFERROR(VLOOKUP(C958,MOSA!A:H,8,FALSE),"")</f>
        <v>SIMPLE_TEST_FLOW</v>
      </c>
      <c r="P958" t="str">
        <f>IFERROR(VLOOKUP(C958,MOSA!A:H,6,FALSE),"")</f>
        <v>N/A</v>
      </c>
    </row>
    <row r="959" spans="1:16" x14ac:dyDescent="0.2">
      <c r="A959" s="37">
        <v>44915</v>
      </c>
      <c r="B959">
        <v>2</v>
      </c>
      <c r="C959" t="s">
        <v>5791</v>
      </c>
      <c r="D959">
        <v>5600</v>
      </c>
      <c r="E959">
        <v>3841</v>
      </c>
      <c r="F959">
        <v>80</v>
      </c>
      <c r="G959" t="s">
        <v>443</v>
      </c>
      <c r="H959" t="s">
        <v>9629</v>
      </c>
      <c r="I959" t="s">
        <v>96</v>
      </c>
      <c r="M959" t="str">
        <f t="shared" si="29"/>
        <v>PQFP</v>
      </c>
      <c r="N959" t="str">
        <f t="shared" si="30"/>
        <v>QFP</v>
      </c>
      <c r="O959" t="str">
        <f>IFERROR(VLOOKUP(C959,MOSA!A:H,8,FALSE),"")</f>
        <v>N/A</v>
      </c>
      <c r="P959" t="str">
        <f>IFERROR(VLOOKUP(C959,MOSA!A:H,6,FALSE),"")</f>
        <v>N/A</v>
      </c>
    </row>
    <row r="960" spans="1:16" x14ac:dyDescent="0.2">
      <c r="A960" s="37">
        <v>44909</v>
      </c>
      <c r="B960">
        <v>2</v>
      </c>
      <c r="C960" t="s">
        <v>6911</v>
      </c>
      <c r="D960">
        <v>5600</v>
      </c>
      <c r="E960">
        <v>3840</v>
      </c>
      <c r="F960">
        <v>80</v>
      </c>
      <c r="G960" t="s">
        <v>189</v>
      </c>
      <c r="H960" t="s">
        <v>9378</v>
      </c>
      <c r="I960" t="s">
        <v>96</v>
      </c>
      <c r="M960" t="str">
        <f t="shared" si="29"/>
        <v>PQFP</v>
      </c>
      <c r="N960" t="str">
        <f t="shared" si="30"/>
        <v>QFP</v>
      </c>
      <c r="O960" t="str">
        <f>IFERROR(VLOOKUP(C960,MOSA!A:H,8,FALSE),"")</f>
        <v>SIMPLE_TEST_FLOW</v>
      </c>
      <c r="P960" t="str">
        <f>IFERROR(VLOOKUP(C960,MOSA!A:H,6,FALSE),"")</f>
        <v>N/A</v>
      </c>
    </row>
    <row r="961" spans="1:16" x14ac:dyDescent="0.2">
      <c r="A961" s="37">
        <v>44923</v>
      </c>
      <c r="B961">
        <v>3</v>
      </c>
      <c r="C961" t="s">
        <v>807</v>
      </c>
      <c r="D961">
        <v>5600</v>
      </c>
      <c r="E961">
        <v>11484</v>
      </c>
      <c r="F961">
        <v>32</v>
      </c>
      <c r="G961" t="s">
        <v>808</v>
      </c>
      <c r="H961" t="s">
        <v>9629</v>
      </c>
      <c r="I961" t="s">
        <v>96</v>
      </c>
      <c r="L961" t="s">
        <v>13431</v>
      </c>
      <c r="M961" t="str">
        <f t="shared" si="29"/>
        <v>TSSO</v>
      </c>
      <c r="N961" t="str">
        <f t="shared" si="30"/>
        <v>TSSOP</v>
      </c>
      <c r="O961" t="str">
        <f>IFERROR(VLOOKUP(C961,MOSA!A:H,8,FALSE),"")</f>
        <v>SIMPLE_TEST_FLOW</v>
      </c>
      <c r="P961" t="str">
        <f>IFERROR(VLOOKUP(C961,MOSA!A:H,6,FALSE),"")</f>
        <v>N/A</v>
      </c>
    </row>
    <row r="962" spans="1:16" x14ac:dyDescent="0.2">
      <c r="A962" s="37">
        <v>44916</v>
      </c>
      <c r="B962">
        <v>2</v>
      </c>
      <c r="C962" t="s">
        <v>807</v>
      </c>
      <c r="D962">
        <v>5600</v>
      </c>
      <c r="E962">
        <v>34560</v>
      </c>
      <c r="F962">
        <v>32</v>
      </c>
      <c r="G962" t="s">
        <v>808</v>
      </c>
      <c r="H962" t="s">
        <v>9629</v>
      </c>
      <c r="I962" t="s">
        <v>96</v>
      </c>
      <c r="L962" t="s">
        <v>13431</v>
      </c>
      <c r="M962" t="str">
        <f t="shared" si="29"/>
        <v>TSSO</v>
      </c>
      <c r="N962" t="str">
        <f t="shared" si="30"/>
        <v>TSSOP</v>
      </c>
      <c r="O962" t="str">
        <f>IFERROR(VLOOKUP(C962,MOSA!A:H,8,FALSE),"")</f>
        <v>SIMPLE_TEST_FLOW</v>
      </c>
      <c r="P962" t="str">
        <f>IFERROR(VLOOKUP(C962,MOSA!A:H,6,FALSE),"")</f>
        <v>N/A</v>
      </c>
    </row>
    <row r="963" spans="1:16" x14ac:dyDescent="0.2">
      <c r="A963" s="37">
        <v>44914</v>
      </c>
      <c r="B963">
        <v>2</v>
      </c>
      <c r="C963" t="s">
        <v>807</v>
      </c>
      <c r="D963">
        <v>5600</v>
      </c>
      <c r="E963">
        <v>11520</v>
      </c>
      <c r="F963">
        <v>32</v>
      </c>
      <c r="G963" t="s">
        <v>808</v>
      </c>
      <c r="H963" t="s">
        <v>9629</v>
      </c>
      <c r="I963" t="s">
        <v>96</v>
      </c>
      <c r="L963" t="s">
        <v>13431</v>
      </c>
      <c r="M963" t="str">
        <f t="shared" ref="M963:M1026" si="31">IF(RIGHT($G963,4)="-999","TAI4",IF($G963="CHIP-0","WCSP",IF($G963="T/R","WCSP",IF($C963="S709072C3APAPR","PQFP",IF($C963="ASY0709072C3","PQFP",LEFT($G963,4))))))</f>
        <v>TSSO</v>
      </c>
      <c r="N963" t="str">
        <f t="shared" ref="N963:N1026" si="32">IF(OR($M963="QFN-",$M963="BGAA",$M963="BGAZ",$M963="BGAG",$M963="SSOP"),"UTT",IF($M963="TSSO","TSSOP",IF($M963="PQFP","QFP",IF($M963="WCSP","WCSP",IF($M963="SOWB","SOWB",IF($M963="SONB","SONB",IF($M963="JBGA","JRBGA",IF($M963="MBGA","MINBGA","UTT"))))))))</f>
        <v>TSSOP</v>
      </c>
      <c r="O963" t="str">
        <f>IFERROR(VLOOKUP(C963,MOSA!A:H,8,FALSE),"")</f>
        <v>SIMPLE_TEST_FLOW</v>
      </c>
      <c r="P963" t="str">
        <f>IFERROR(VLOOKUP(C963,MOSA!A:H,6,FALSE),"")</f>
        <v>N/A</v>
      </c>
    </row>
    <row r="964" spans="1:16" x14ac:dyDescent="0.2">
      <c r="A964" s="37">
        <v>44913</v>
      </c>
      <c r="B964">
        <v>2</v>
      </c>
      <c r="C964" t="s">
        <v>807</v>
      </c>
      <c r="D964">
        <v>5600</v>
      </c>
      <c r="E964">
        <v>16272</v>
      </c>
      <c r="F964">
        <v>32</v>
      </c>
      <c r="G964" t="s">
        <v>808</v>
      </c>
      <c r="H964" t="s">
        <v>9629</v>
      </c>
      <c r="I964" t="s">
        <v>96</v>
      </c>
      <c r="L964" t="s">
        <v>13431</v>
      </c>
      <c r="M964" t="str">
        <f t="shared" si="31"/>
        <v>TSSO</v>
      </c>
      <c r="N964" t="str">
        <f t="shared" si="32"/>
        <v>TSSOP</v>
      </c>
      <c r="O964" t="str">
        <f>IFERROR(VLOOKUP(C964,MOSA!A:H,8,FALSE),"")</f>
        <v>SIMPLE_TEST_FLOW</v>
      </c>
      <c r="P964" t="str">
        <f>IFERROR(VLOOKUP(C964,MOSA!A:H,6,FALSE),"")</f>
        <v>N/A</v>
      </c>
    </row>
    <row r="965" spans="1:16" x14ac:dyDescent="0.2">
      <c r="A965" s="37">
        <v>44912</v>
      </c>
      <c r="B965">
        <v>3</v>
      </c>
      <c r="C965" t="s">
        <v>807</v>
      </c>
      <c r="D965">
        <v>5600</v>
      </c>
      <c r="E965">
        <v>11484</v>
      </c>
      <c r="F965">
        <v>32</v>
      </c>
      <c r="G965" t="s">
        <v>808</v>
      </c>
      <c r="H965" t="s">
        <v>9629</v>
      </c>
      <c r="I965" t="s">
        <v>96</v>
      </c>
      <c r="L965" t="s">
        <v>13431</v>
      </c>
      <c r="M965" t="str">
        <f t="shared" si="31"/>
        <v>TSSO</v>
      </c>
      <c r="N965" t="str">
        <f t="shared" si="32"/>
        <v>TSSOP</v>
      </c>
      <c r="O965" t="str">
        <f>IFERROR(VLOOKUP(C965,MOSA!A:H,8,FALSE),"")</f>
        <v>SIMPLE_TEST_FLOW</v>
      </c>
      <c r="P965" t="str">
        <f>IFERROR(VLOOKUP(C965,MOSA!A:H,6,FALSE),"")</f>
        <v>N/A</v>
      </c>
    </row>
    <row r="966" spans="1:16" x14ac:dyDescent="0.2">
      <c r="A966" s="37">
        <v>44910</v>
      </c>
      <c r="B966">
        <v>3</v>
      </c>
      <c r="C966" t="s">
        <v>807</v>
      </c>
      <c r="D966">
        <v>5600</v>
      </c>
      <c r="E966">
        <v>26424</v>
      </c>
      <c r="F966">
        <v>32</v>
      </c>
      <c r="G966" t="s">
        <v>808</v>
      </c>
      <c r="H966" t="s">
        <v>9629</v>
      </c>
      <c r="I966" t="s">
        <v>96</v>
      </c>
      <c r="L966" t="s">
        <v>13431</v>
      </c>
      <c r="M966" t="str">
        <f t="shared" si="31"/>
        <v>TSSO</v>
      </c>
      <c r="N966" t="str">
        <f t="shared" si="32"/>
        <v>TSSOP</v>
      </c>
      <c r="O966" t="str">
        <f>IFERROR(VLOOKUP(C966,MOSA!A:H,8,FALSE),"")</f>
        <v>SIMPLE_TEST_FLOW</v>
      </c>
      <c r="P966" t="str">
        <f>IFERROR(VLOOKUP(C966,MOSA!A:H,6,FALSE),"")</f>
        <v>N/A</v>
      </c>
    </row>
    <row r="967" spans="1:16" x14ac:dyDescent="0.2">
      <c r="A967" s="37">
        <v>44905</v>
      </c>
      <c r="B967">
        <v>3</v>
      </c>
      <c r="C967" t="s">
        <v>807</v>
      </c>
      <c r="D967">
        <v>5600</v>
      </c>
      <c r="E967">
        <v>46080</v>
      </c>
      <c r="F967">
        <v>32</v>
      </c>
      <c r="G967" t="s">
        <v>808</v>
      </c>
      <c r="H967" t="s">
        <v>9629</v>
      </c>
      <c r="I967" t="s">
        <v>96</v>
      </c>
      <c r="L967" t="s">
        <v>13431</v>
      </c>
      <c r="M967" t="str">
        <f t="shared" si="31"/>
        <v>TSSO</v>
      </c>
      <c r="N967" t="str">
        <f t="shared" si="32"/>
        <v>TSSOP</v>
      </c>
      <c r="O967" t="str">
        <f>IFERROR(VLOOKUP(C967,MOSA!A:H,8,FALSE),"")</f>
        <v>SIMPLE_TEST_FLOW</v>
      </c>
      <c r="P967" t="str">
        <f>IFERROR(VLOOKUP(C967,MOSA!A:H,6,FALSE),"")</f>
        <v>N/A</v>
      </c>
    </row>
    <row r="968" spans="1:16" x14ac:dyDescent="0.2">
      <c r="A968" s="37">
        <v>44923</v>
      </c>
      <c r="B968">
        <v>1</v>
      </c>
      <c r="C968" t="s">
        <v>1104</v>
      </c>
      <c r="D968">
        <v>5600</v>
      </c>
      <c r="E968">
        <v>29184</v>
      </c>
      <c r="F968">
        <v>20</v>
      </c>
      <c r="G968" t="s">
        <v>185</v>
      </c>
      <c r="H968" t="s">
        <v>9629</v>
      </c>
      <c r="I968" t="s">
        <v>96</v>
      </c>
      <c r="K968" t="s">
        <v>96</v>
      </c>
      <c r="L968" t="s">
        <v>13430</v>
      </c>
      <c r="M968" t="str">
        <f t="shared" si="31"/>
        <v>TSSO</v>
      </c>
      <c r="N968" t="str">
        <f t="shared" si="32"/>
        <v>TSSOP</v>
      </c>
      <c r="O968" t="str">
        <f>IFERROR(VLOOKUP(C968,MOSA!A:H,8,FALSE),"")</f>
        <v>SIMPLE_TEST_FLOW</v>
      </c>
      <c r="P968" t="str">
        <f>IFERROR(VLOOKUP(C968,MOSA!A:H,6,FALSE),"")</f>
        <v>N/A</v>
      </c>
    </row>
    <row r="969" spans="1:16" x14ac:dyDescent="0.2">
      <c r="A969" s="37">
        <v>44918</v>
      </c>
      <c r="B969">
        <v>1</v>
      </c>
      <c r="C969" t="s">
        <v>1104</v>
      </c>
      <c r="D969">
        <v>5600</v>
      </c>
      <c r="E969">
        <v>14592</v>
      </c>
      <c r="F969">
        <v>20</v>
      </c>
      <c r="G969" t="s">
        <v>185</v>
      </c>
      <c r="H969" t="s">
        <v>9629</v>
      </c>
      <c r="I969" t="s">
        <v>96</v>
      </c>
      <c r="K969" t="s">
        <v>96</v>
      </c>
      <c r="L969" t="s">
        <v>13430</v>
      </c>
      <c r="M969" t="str">
        <f t="shared" si="31"/>
        <v>TSSO</v>
      </c>
      <c r="N969" t="str">
        <f t="shared" si="32"/>
        <v>TSSOP</v>
      </c>
      <c r="O969" t="str">
        <f>IFERROR(VLOOKUP(C969,MOSA!A:H,8,FALSE),"")</f>
        <v>SIMPLE_TEST_FLOW</v>
      </c>
      <c r="P969" t="str">
        <f>IFERROR(VLOOKUP(C969,MOSA!A:H,6,FALSE),"")</f>
        <v>N/A</v>
      </c>
    </row>
    <row r="970" spans="1:16" x14ac:dyDescent="0.2">
      <c r="A970" s="37">
        <v>44915</v>
      </c>
      <c r="B970">
        <v>1</v>
      </c>
      <c r="C970" t="s">
        <v>1104</v>
      </c>
      <c r="D970">
        <v>5600</v>
      </c>
      <c r="E970">
        <v>14592</v>
      </c>
      <c r="F970">
        <v>20</v>
      </c>
      <c r="G970" t="s">
        <v>185</v>
      </c>
      <c r="H970" t="s">
        <v>9629</v>
      </c>
      <c r="I970" t="s">
        <v>96</v>
      </c>
      <c r="K970" t="s">
        <v>96</v>
      </c>
      <c r="L970" t="s">
        <v>13430</v>
      </c>
      <c r="M970" t="str">
        <f t="shared" si="31"/>
        <v>TSSO</v>
      </c>
      <c r="N970" t="str">
        <f t="shared" si="32"/>
        <v>TSSOP</v>
      </c>
      <c r="O970" t="str">
        <f>IFERROR(VLOOKUP(C970,MOSA!A:H,8,FALSE),"")</f>
        <v>SIMPLE_TEST_FLOW</v>
      </c>
      <c r="P970" t="str">
        <f>IFERROR(VLOOKUP(C970,MOSA!A:H,6,FALSE),"")</f>
        <v>N/A</v>
      </c>
    </row>
    <row r="971" spans="1:16" x14ac:dyDescent="0.2">
      <c r="A971" s="37">
        <v>44909</v>
      </c>
      <c r="B971">
        <v>1</v>
      </c>
      <c r="C971" t="s">
        <v>1104</v>
      </c>
      <c r="D971">
        <v>5600</v>
      </c>
      <c r="E971">
        <v>14592</v>
      </c>
      <c r="F971">
        <v>20</v>
      </c>
      <c r="G971" t="s">
        <v>185</v>
      </c>
      <c r="H971" t="s">
        <v>9629</v>
      </c>
      <c r="I971" t="s">
        <v>96</v>
      </c>
      <c r="K971" t="s">
        <v>96</v>
      </c>
      <c r="L971" t="s">
        <v>13430</v>
      </c>
      <c r="M971" t="str">
        <f t="shared" si="31"/>
        <v>TSSO</v>
      </c>
      <c r="N971" t="str">
        <f t="shared" si="32"/>
        <v>TSSOP</v>
      </c>
      <c r="O971" t="str">
        <f>IFERROR(VLOOKUP(C971,MOSA!A:H,8,FALSE),"")</f>
        <v>SIMPLE_TEST_FLOW</v>
      </c>
      <c r="P971" t="str">
        <f>IFERROR(VLOOKUP(C971,MOSA!A:H,6,FALSE),"")</f>
        <v>N/A</v>
      </c>
    </row>
    <row r="972" spans="1:16" x14ac:dyDescent="0.2">
      <c r="A972" s="37">
        <v>44908</v>
      </c>
      <c r="B972">
        <v>2</v>
      </c>
      <c r="C972" t="s">
        <v>1104</v>
      </c>
      <c r="D972">
        <v>5600</v>
      </c>
      <c r="E972">
        <v>29184</v>
      </c>
      <c r="F972">
        <v>20</v>
      </c>
      <c r="G972" t="s">
        <v>185</v>
      </c>
      <c r="H972" t="s">
        <v>9629</v>
      </c>
      <c r="I972" t="s">
        <v>96</v>
      </c>
      <c r="K972" t="s">
        <v>96</v>
      </c>
      <c r="L972" t="s">
        <v>13430</v>
      </c>
      <c r="M972" t="str">
        <f t="shared" si="31"/>
        <v>TSSO</v>
      </c>
      <c r="N972" t="str">
        <f t="shared" si="32"/>
        <v>TSSOP</v>
      </c>
      <c r="O972" t="str">
        <f>IFERROR(VLOOKUP(C972,MOSA!A:H,8,FALSE),"")</f>
        <v>SIMPLE_TEST_FLOW</v>
      </c>
      <c r="P972" t="str">
        <f>IFERROR(VLOOKUP(C972,MOSA!A:H,6,FALSE),"")</f>
        <v>N/A</v>
      </c>
    </row>
    <row r="973" spans="1:16" x14ac:dyDescent="0.2">
      <c r="A973" s="37">
        <v>44901</v>
      </c>
      <c r="B973">
        <v>2</v>
      </c>
      <c r="C973" t="s">
        <v>1104</v>
      </c>
      <c r="D973">
        <v>5600</v>
      </c>
      <c r="E973">
        <v>29184</v>
      </c>
      <c r="F973">
        <v>20</v>
      </c>
      <c r="G973" t="s">
        <v>185</v>
      </c>
      <c r="H973" t="s">
        <v>9629</v>
      </c>
      <c r="I973" t="s">
        <v>96</v>
      </c>
      <c r="K973" t="s">
        <v>96</v>
      </c>
      <c r="L973" t="s">
        <v>13430</v>
      </c>
      <c r="M973" t="str">
        <f t="shared" si="31"/>
        <v>TSSO</v>
      </c>
      <c r="N973" t="str">
        <f t="shared" si="32"/>
        <v>TSSOP</v>
      </c>
      <c r="O973" t="str">
        <f>IFERROR(VLOOKUP(C973,MOSA!A:H,8,FALSE),"")</f>
        <v>SIMPLE_TEST_FLOW</v>
      </c>
      <c r="P973" t="str">
        <f>IFERROR(VLOOKUP(C973,MOSA!A:H,6,FALSE),"")</f>
        <v>N/A</v>
      </c>
    </row>
    <row r="974" spans="1:16" x14ac:dyDescent="0.2">
      <c r="A974" s="37">
        <v>44897</v>
      </c>
      <c r="B974">
        <v>3</v>
      </c>
      <c r="C974" t="s">
        <v>1104</v>
      </c>
      <c r="D974">
        <v>5600</v>
      </c>
      <c r="E974">
        <v>14592</v>
      </c>
      <c r="F974">
        <v>20</v>
      </c>
      <c r="G974" t="s">
        <v>185</v>
      </c>
      <c r="H974" t="s">
        <v>9629</v>
      </c>
      <c r="I974" t="s">
        <v>96</v>
      </c>
      <c r="K974" t="s">
        <v>96</v>
      </c>
      <c r="L974" t="s">
        <v>13430</v>
      </c>
      <c r="M974" t="str">
        <f t="shared" si="31"/>
        <v>TSSO</v>
      </c>
      <c r="N974" t="str">
        <f t="shared" si="32"/>
        <v>TSSOP</v>
      </c>
      <c r="O974" t="str">
        <f>IFERROR(VLOOKUP(C974,MOSA!A:H,8,FALSE),"")</f>
        <v>SIMPLE_TEST_FLOW</v>
      </c>
      <c r="P974" t="str">
        <f>IFERROR(VLOOKUP(C974,MOSA!A:H,6,FALSE),"")</f>
        <v>N/A</v>
      </c>
    </row>
    <row r="975" spans="1:16" x14ac:dyDescent="0.2">
      <c r="A975" s="37">
        <v>44896</v>
      </c>
      <c r="B975">
        <v>1</v>
      </c>
      <c r="C975" t="s">
        <v>1104</v>
      </c>
      <c r="D975">
        <v>5600</v>
      </c>
      <c r="E975">
        <v>10944</v>
      </c>
      <c r="F975">
        <v>20</v>
      </c>
      <c r="G975" t="s">
        <v>185</v>
      </c>
      <c r="H975" t="s">
        <v>9629</v>
      </c>
      <c r="I975" t="s">
        <v>96</v>
      </c>
      <c r="K975" t="s">
        <v>96</v>
      </c>
      <c r="L975" t="s">
        <v>13430</v>
      </c>
      <c r="M975" t="str">
        <f t="shared" si="31"/>
        <v>TSSO</v>
      </c>
      <c r="N975" t="str">
        <f t="shared" si="32"/>
        <v>TSSOP</v>
      </c>
      <c r="O975" t="str">
        <f>IFERROR(VLOOKUP(C975,MOSA!A:H,8,FALSE),"")</f>
        <v>SIMPLE_TEST_FLOW</v>
      </c>
      <c r="P975" t="str">
        <f>IFERROR(VLOOKUP(C975,MOSA!A:H,6,FALSE),"")</f>
        <v>N/A</v>
      </c>
    </row>
    <row r="976" spans="1:16" x14ac:dyDescent="0.2">
      <c r="A976" s="37">
        <v>44907</v>
      </c>
      <c r="B976">
        <v>1</v>
      </c>
      <c r="C976" t="s">
        <v>2445</v>
      </c>
      <c r="D976">
        <v>5600</v>
      </c>
      <c r="E976">
        <v>7508</v>
      </c>
      <c r="F976">
        <v>32</v>
      </c>
      <c r="G976" t="s">
        <v>539</v>
      </c>
      <c r="H976" t="s">
        <v>9629</v>
      </c>
      <c r="I976" t="s">
        <v>96</v>
      </c>
      <c r="M976" t="str">
        <f t="shared" si="31"/>
        <v>PQFP</v>
      </c>
      <c r="N976" t="str">
        <f t="shared" si="32"/>
        <v>QFP</v>
      </c>
      <c r="O976" t="str">
        <f>IFERROR(VLOOKUP(C976,MOSA!A:H,8,FALSE),"")</f>
        <v>SIMPLE_TEST_FLOW</v>
      </c>
      <c r="P976" t="str">
        <f>IFERROR(VLOOKUP(C976,MOSA!A:H,6,FALSE),"")</f>
        <v>N/A</v>
      </c>
    </row>
    <row r="977" spans="1:16" x14ac:dyDescent="0.2">
      <c r="A977" s="37">
        <v>44899</v>
      </c>
      <c r="B977">
        <v>3</v>
      </c>
      <c r="C977" t="s">
        <v>10157</v>
      </c>
      <c r="D977">
        <v>5600</v>
      </c>
      <c r="E977">
        <v>21888</v>
      </c>
      <c r="F977">
        <v>14</v>
      </c>
      <c r="G977" t="s">
        <v>477</v>
      </c>
      <c r="H977" t="s">
        <v>9629</v>
      </c>
      <c r="I977" t="s">
        <v>96</v>
      </c>
      <c r="K977" t="s">
        <v>96</v>
      </c>
      <c r="L977" t="s">
        <v>13430</v>
      </c>
      <c r="M977" t="str">
        <f t="shared" si="31"/>
        <v>TSSO</v>
      </c>
      <c r="N977" t="str">
        <f t="shared" si="32"/>
        <v>TSSOP</v>
      </c>
      <c r="O977" t="str">
        <f>IFERROR(VLOOKUP(C977,MOSA!A:H,8,FALSE),"")</f>
        <v>SIMPLE_TEST_FLOW</v>
      </c>
      <c r="P977" t="str">
        <f>IFERROR(VLOOKUP(C977,MOSA!A:H,6,FALSE),"")</f>
        <v>STRIP_TEST</v>
      </c>
    </row>
    <row r="978" spans="1:16" x14ac:dyDescent="0.2">
      <c r="A978" s="37">
        <v>44917</v>
      </c>
      <c r="B978">
        <v>3</v>
      </c>
      <c r="C978" t="s">
        <v>3796</v>
      </c>
      <c r="D978">
        <v>5600</v>
      </c>
      <c r="E978">
        <v>3150</v>
      </c>
      <c r="F978">
        <v>16</v>
      </c>
      <c r="G978" t="s">
        <v>243</v>
      </c>
      <c r="H978" t="s">
        <v>9116</v>
      </c>
      <c r="I978" t="s">
        <v>96</v>
      </c>
      <c r="J978" t="s">
        <v>96</v>
      </c>
      <c r="M978" t="str">
        <f t="shared" si="31"/>
        <v>SOWB</v>
      </c>
      <c r="N978" t="str">
        <f t="shared" si="32"/>
        <v>SOWB</v>
      </c>
      <c r="O978" t="str">
        <f>IFERROR(VLOOKUP(C978,MOSA!A:H,8,FALSE),"")</f>
        <v>N/A</v>
      </c>
      <c r="P978" t="str">
        <f>IFERROR(VLOOKUP(C978,MOSA!A:H,6,FALSE),"")</f>
        <v>N/A</v>
      </c>
    </row>
    <row r="979" spans="1:16" x14ac:dyDescent="0.2">
      <c r="A979" s="37">
        <v>44920</v>
      </c>
      <c r="B979">
        <v>1</v>
      </c>
      <c r="C979" t="s">
        <v>5464</v>
      </c>
      <c r="D979">
        <v>5600</v>
      </c>
      <c r="E979">
        <v>11200</v>
      </c>
      <c r="F979">
        <v>48</v>
      </c>
      <c r="G979" t="s">
        <v>128</v>
      </c>
      <c r="H979" t="s">
        <v>9378</v>
      </c>
      <c r="I979" t="s">
        <v>96</v>
      </c>
      <c r="K979" t="s">
        <v>96</v>
      </c>
      <c r="M979" t="str">
        <f t="shared" si="31"/>
        <v>PQFP</v>
      </c>
      <c r="N979" t="str">
        <f t="shared" si="32"/>
        <v>QFP</v>
      </c>
      <c r="O979" t="str">
        <f>IFERROR(VLOOKUP(C979,MOSA!A:H,8,FALSE),"")</f>
        <v>SIMPLE_TEST_FLOW</v>
      </c>
      <c r="P979" t="str">
        <f>IFERROR(VLOOKUP(C979,MOSA!A:H,6,FALSE),"")</f>
        <v>N/A</v>
      </c>
    </row>
    <row r="980" spans="1:16" x14ac:dyDescent="0.2">
      <c r="A980" s="37">
        <v>44914</v>
      </c>
      <c r="B980">
        <v>3</v>
      </c>
      <c r="C980" t="s">
        <v>6472</v>
      </c>
      <c r="D980">
        <v>5600</v>
      </c>
      <c r="E980">
        <v>7500</v>
      </c>
      <c r="F980">
        <v>8</v>
      </c>
      <c r="G980" t="s">
        <v>261</v>
      </c>
      <c r="H980" t="s">
        <v>9594</v>
      </c>
      <c r="I980" t="s">
        <v>96</v>
      </c>
      <c r="M980" t="str">
        <f t="shared" si="31"/>
        <v>SONB</v>
      </c>
      <c r="N980" t="str">
        <f t="shared" si="32"/>
        <v>SONB</v>
      </c>
      <c r="O980" t="str">
        <f>IFERROR(VLOOKUP(C980,MOSA!A:H,8,FALSE),"")</f>
        <v>SIMPLE_TEST_FLOW</v>
      </c>
      <c r="P980" t="str">
        <f>IFERROR(VLOOKUP(C980,MOSA!A:H,6,FALSE),"")</f>
        <v>N/A</v>
      </c>
    </row>
    <row r="981" spans="1:16" x14ac:dyDescent="0.2">
      <c r="A981" s="37">
        <v>44904</v>
      </c>
      <c r="B981">
        <v>3</v>
      </c>
      <c r="C981" t="s">
        <v>9859</v>
      </c>
      <c r="D981">
        <v>5600</v>
      </c>
      <c r="E981">
        <v>43776</v>
      </c>
      <c r="F981">
        <v>16</v>
      </c>
      <c r="G981" t="s">
        <v>211</v>
      </c>
      <c r="H981" t="s">
        <v>8862</v>
      </c>
      <c r="I981" t="s">
        <v>96</v>
      </c>
      <c r="K981" t="s">
        <v>96</v>
      </c>
      <c r="L981" t="s">
        <v>13430</v>
      </c>
      <c r="M981" t="str">
        <f t="shared" si="31"/>
        <v>TSSO</v>
      </c>
      <c r="N981" t="str">
        <f t="shared" si="32"/>
        <v>TSSOP</v>
      </c>
      <c r="O981" t="str">
        <f>IFERROR(VLOOKUP(C981,MOSA!A:H,8,FALSE),"")</f>
        <v>SIMPLE_TEST_FLOW</v>
      </c>
      <c r="P981" t="str">
        <f>IFERROR(VLOOKUP(C981,MOSA!A:H,6,FALSE),"")</f>
        <v>N/A</v>
      </c>
    </row>
    <row r="982" spans="1:16" x14ac:dyDescent="0.2">
      <c r="A982" s="37">
        <v>44902</v>
      </c>
      <c r="B982">
        <v>2</v>
      </c>
      <c r="C982" t="s">
        <v>9859</v>
      </c>
      <c r="D982">
        <v>5600</v>
      </c>
      <c r="E982">
        <v>28512</v>
      </c>
      <c r="F982">
        <v>16</v>
      </c>
      <c r="G982" t="s">
        <v>211</v>
      </c>
      <c r="H982" t="s">
        <v>8862</v>
      </c>
      <c r="I982" t="s">
        <v>96</v>
      </c>
      <c r="K982" t="s">
        <v>96</v>
      </c>
      <c r="L982" t="s">
        <v>13430</v>
      </c>
      <c r="M982" t="str">
        <f t="shared" si="31"/>
        <v>TSSO</v>
      </c>
      <c r="N982" t="str">
        <f t="shared" si="32"/>
        <v>TSSOP</v>
      </c>
      <c r="O982" t="str">
        <f>IFERROR(VLOOKUP(C982,MOSA!A:H,8,FALSE),"")</f>
        <v>SIMPLE_TEST_FLOW</v>
      </c>
      <c r="P982" t="str">
        <f>IFERROR(VLOOKUP(C982,MOSA!A:H,6,FALSE),"")</f>
        <v>N/A</v>
      </c>
    </row>
    <row r="983" spans="1:16" x14ac:dyDescent="0.2">
      <c r="A983" s="37">
        <v>44899</v>
      </c>
      <c r="B983">
        <v>1</v>
      </c>
      <c r="C983" t="s">
        <v>9859</v>
      </c>
      <c r="D983">
        <v>5600</v>
      </c>
      <c r="E983">
        <v>109440</v>
      </c>
      <c r="F983">
        <v>16</v>
      </c>
      <c r="G983" t="s">
        <v>211</v>
      </c>
      <c r="H983" t="s">
        <v>8862</v>
      </c>
      <c r="I983" t="s">
        <v>96</v>
      </c>
      <c r="K983" t="s">
        <v>96</v>
      </c>
      <c r="L983" t="s">
        <v>13430</v>
      </c>
      <c r="M983" t="str">
        <f t="shared" si="31"/>
        <v>TSSO</v>
      </c>
      <c r="N983" t="str">
        <f t="shared" si="32"/>
        <v>TSSOP</v>
      </c>
      <c r="O983" t="str">
        <f>IFERROR(VLOOKUP(C983,MOSA!A:H,8,FALSE),"")</f>
        <v>SIMPLE_TEST_FLOW</v>
      </c>
      <c r="P983" t="str">
        <f>IFERROR(VLOOKUP(C983,MOSA!A:H,6,FALSE),"")</f>
        <v>N/A</v>
      </c>
    </row>
    <row r="984" spans="1:16" x14ac:dyDescent="0.2">
      <c r="A984" s="37">
        <v>44896</v>
      </c>
      <c r="B984">
        <v>1</v>
      </c>
      <c r="C984" t="s">
        <v>9859</v>
      </c>
      <c r="D984">
        <v>5600</v>
      </c>
      <c r="E984">
        <v>103968</v>
      </c>
      <c r="F984">
        <v>16</v>
      </c>
      <c r="G984" t="s">
        <v>211</v>
      </c>
      <c r="H984" t="s">
        <v>8862</v>
      </c>
      <c r="I984" t="s">
        <v>96</v>
      </c>
      <c r="K984" t="s">
        <v>96</v>
      </c>
      <c r="L984" t="s">
        <v>13430</v>
      </c>
      <c r="M984" t="str">
        <f t="shared" si="31"/>
        <v>TSSO</v>
      </c>
      <c r="N984" t="str">
        <f t="shared" si="32"/>
        <v>TSSOP</v>
      </c>
      <c r="O984" t="str">
        <f>IFERROR(VLOOKUP(C984,MOSA!A:H,8,FALSE),"")</f>
        <v>SIMPLE_TEST_FLOW</v>
      </c>
      <c r="P984" t="str">
        <f>IFERROR(VLOOKUP(C984,MOSA!A:H,6,FALSE),"")</f>
        <v>N/A</v>
      </c>
    </row>
    <row r="985" spans="1:16" x14ac:dyDescent="0.2">
      <c r="A985" s="37">
        <v>44917</v>
      </c>
      <c r="B985">
        <v>1</v>
      </c>
      <c r="C985" t="s">
        <v>8248</v>
      </c>
      <c r="D985">
        <v>5600</v>
      </c>
      <c r="E985">
        <v>9504</v>
      </c>
      <c r="F985">
        <v>16</v>
      </c>
      <c r="G985" t="s">
        <v>211</v>
      </c>
      <c r="H985" t="s">
        <v>8862</v>
      </c>
      <c r="I985" t="s">
        <v>96</v>
      </c>
      <c r="L985" t="s">
        <v>13430</v>
      </c>
      <c r="M985" t="str">
        <f t="shared" si="31"/>
        <v>TSSO</v>
      </c>
      <c r="N985" t="str">
        <f t="shared" si="32"/>
        <v>TSSOP</v>
      </c>
      <c r="O985" t="str">
        <f>IFERROR(VLOOKUP(C985,MOSA!A:H,8,FALSE),"")</f>
        <v>SIMPLE_TEST_FLOW</v>
      </c>
      <c r="P985" t="str">
        <f>IFERROR(VLOOKUP(C985,MOSA!A:H,6,FALSE),"")</f>
        <v>N/A</v>
      </c>
    </row>
    <row r="986" spans="1:16" x14ac:dyDescent="0.2">
      <c r="A986" s="37">
        <v>44918</v>
      </c>
      <c r="B986">
        <v>3</v>
      </c>
      <c r="C986" t="s">
        <v>4474</v>
      </c>
      <c r="D986">
        <v>5600</v>
      </c>
      <c r="E986">
        <v>21744</v>
      </c>
      <c r="F986">
        <v>38</v>
      </c>
      <c r="G986" t="s">
        <v>164</v>
      </c>
      <c r="H986" t="s">
        <v>9524</v>
      </c>
      <c r="I986" t="s">
        <v>96</v>
      </c>
      <c r="L986" t="s">
        <v>13430</v>
      </c>
      <c r="M986" t="str">
        <f t="shared" si="31"/>
        <v>TSSO</v>
      </c>
      <c r="N986" t="str">
        <f t="shared" si="32"/>
        <v>TSSOP</v>
      </c>
      <c r="O986" t="str">
        <f>IFERROR(VLOOKUP(C986,MOSA!A:H,8,FALSE),"")</f>
        <v>SIMPLE_TEST_FLOW</v>
      </c>
      <c r="P986" t="str">
        <f>IFERROR(VLOOKUP(C986,MOSA!A:H,6,FALSE),"")</f>
        <v>STRIP_TEST</v>
      </c>
    </row>
    <row r="987" spans="1:16" x14ac:dyDescent="0.2">
      <c r="A987" s="37">
        <v>44920</v>
      </c>
      <c r="B987">
        <v>2</v>
      </c>
      <c r="C987" t="s">
        <v>2530</v>
      </c>
      <c r="D987">
        <v>5600</v>
      </c>
      <c r="E987">
        <v>3888</v>
      </c>
      <c r="F987">
        <v>28</v>
      </c>
      <c r="G987" t="s">
        <v>1083</v>
      </c>
      <c r="H987" t="s">
        <v>9378</v>
      </c>
      <c r="I987" t="s">
        <v>96</v>
      </c>
      <c r="L987" t="s">
        <v>13430</v>
      </c>
      <c r="M987" t="str">
        <f t="shared" si="31"/>
        <v>TSSO</v>
      </c>
      <c r="N987" t="str">
        <f t="shared" si="32"/>
        <v>TSSOP</v>
      </c>
      <c r="O987" t="str">
        <f>IFERROR(VLOOKUP(C987,MOSA!A:H,8,FALSE),"")</f>
        <v>SIMPLE_TEST_FLOW</v>
      </c>
      <c r="P987" t="str">
        <f>IFERROR(VLOOKUP(C987,MOSA!A:H,6,FALSE),"")</f>
        <v>N/A</v>
      </c>
    </row>
    <row r="988" spans="1:16" x14ac:dyDescent="0.2">
      <c r="A988" s="37">
        <v>44920</v>
      </c>
      <c r="B988">
        <v>3</v>
      </c>
      <c r="C988" t="s">
        <v>2530</v>
      </c>
      <c r="D988">
        <v>5600</v>
      </c>
      <c r="E988">
        <v>10944</v>
      </c>
      <c r="F988">
        <v>28</v>
      </c>
      <c r="G988" t="s">
        <v>1083</v>
      </c>
      <c r="H988" t="s">
        <v>9378</v>
      </c>
      <c r="I988" t="s">
        <v>96</v>
      </c>
      <c r="L988" t="s">
        <v>13430</v>
      </c>
      <c r="M988" t="str">
        <f t="shared" si="31"/>
        <v>TSSO</v>
      </c>
      <c r="N988" t="str">
        <f t="shared" si="32"/>
        <v>TSSOP</v>
      </c>
      <c r="O988" t="str">
        <f>IFERROR(VLOOKUP(C988,MOSA!A:H,8,FALSE),"")</f>
        <v>SIMPLE_TEST_FLOW</v>
      </c>
      <c r="P988" t="str">
        <f>IFERROR(VLOOKUP(C988,MOSA!A:H,6,FALSE),"")</f>
        <v>N/A</v>
      </c>
    </row>
    <row r="989" spans="1:16" x14ac:dyDescent="0.2">
      <c r="A989" s="37">
        <v>44919</v>
      </c>
      <c r="B989">
        <v>3</v>
      </c>
      <c r="C989" t="s">
        <v>2530</v>
      </c>
      <c r="D989">
        <v>5600</v>
      </c>
      <c r="E989">
        <v>32832</v>
      </c>
      <c r="F989">
        <v>28</v>
      </c>
      <c r="G989" t="s">
        <v>1083</v>
      </c>
      <c r="H989" t="s">
        <v>9378</v>
      </c>
      <c r="I989" t="s">
        <v>96</v>
      </c>
      <c r="L989" t="s">
        <v>13430</v>
      </c>
      <c r="M989" t="str">
        <f t="shared" si="31"/>
        <v>TSSO</v>
      </c>
      <c r="N989" t="str">
        <f t="shared" si="32"/>
        <v>TSSOP</v>
      </c>
      <c r="O989" t="str">
        <f>IFERROR(VLOOKUP(C989,MOSA!A:H,8,FALSE),"")</f>
        <v>SIMPLE_TEST_FLOW</v>
      </c>
      <c r="P989" t="str">
        <f>IFERROR(VLOOKUP(C989,MOSA!A:H,6,FALSE),"")</f>
        <v>N/A</v>
      </c>
    </row>
    <row r="990" spans="1:16" x14ac:dyDescent="0.2">
      <c r="A990" s="37">
        <v>44914</v>
      </c>
      <c r="B990">
        <v>2</v>
      </c>
      <c r="C990" t="s">
        <v>8704</v>
      </c>
      <c r="D990">
        <v>5600</v>
      </c>
      <c r="E990">
        <v>1794</v>
      </c>
      <c r="F990">
        <v>100</v>
      </c>
      <c r="G990" t="s">
        <v>695</v>
      </c>
      <c r="H990" t="s">
        <v>8686</v>
      </c>
      <c r="I990" t="s">
        <v>96</v>
      </c>
      <c r="M990" t="str">
        <f t="shared" si="31"/>
        <v>PQFP</v>
      </c>
      <c r="N990" t="str">
        <f t="shared" si="32"/>
        <v>QFP</v>
      </c>
      <c r="O990" t="str">
        <f>IFERROR(VLOOKUP(C990,MOSA!A:H,8,FALSE),"")</f>
        <v>SIMPLE_TEST_FLOW</v>
      </c>
      <c r="P990" t="str">
        <f>IFERROR(VLOOKUP(C990,MOSA!A:H,6,FALSE),"")</f>
        <v>N/A</v>
      </c>
    </row>
    <row r="991" spans="1:16" x14ac:dyDescent="0.2">
      <c r="A991" s="37">
        <v>44917</v>
      </c>
      <c r="B991">
        <v>3</v>
      </c>
      <c r="C991" t="s">
        <v>19594</v>
      </c>
      <c r="D991">
        <v>5600</v>
      </c>
      <c r="E991">
        <v>6300</v>
      </c>
      <c r="F991">
        <v>8</v>
      </c>
      <c r="G991" t="s">
        <v>261</v>
      </c>
      <c r="H991" t="s">
        <v>9594</v>
      </c>
      <c r="I991" t="s">
        <v>96</v>
      </c>
      <c r="K991" t="s">
        <v>96</v>
      </c>
      <c r="M991" t="str">
        <f t="shared" si="31"/>
        <v>SONB</v>
      </c>
      <c r="N991" t="str">
        <f t="shared" si="32"/>
        <v>SONB</v>
      </c>
      <c r="O991" t="str">
        <f>IFERROR(VLOOKUP(C991,MOSA!A:H,8,FALSE),"")</f>
        <v>N/A</v>
      </c>
      <c r="P991" t="str">
        <f>IFERROR(VLOOKUP(C991,MOSA!A:H,6,FALSE),"")</f>
        <v>N/A</v>
      </c>
    </row>
    <row r="992" spans="1:16" x14ac:dyDescent="0.2">
      <c r="A992" s="37">
        <v>44904</v>
      </c>
      <c r="B992">
        <v>1</v>
      </c>
      <c r="C992" t="s">
        <v>6764</v>
      </c>
      <c r="D992">
        <v>5600</v>
      </c>
      <c r="E992">
        <v>9216</v>
      </c>
      <c r="F992">
        <v>16</v>
      </c>
      <c r="G992" t="s">
        <v>211</v>
      </c>
      <c r="H992" t="s">
        <v>8862</v>
      </c>
      <c r="I992" t="s">
        <v>96</v>
      </c>
      <c r="L992" t="s">
        <v>13430</v>
      </c>
      <c r="M992" t="str">
        <f t="shared" si="31"/>
        <v>TSSO</v>
      </c>
      <c r="N992" t="str">
        <f t="shared" si="32"/>
        <v>TSSOP</v>
      </c>
      <c r="O992" t="str">
        <f>IFERROR(VLOOKUP(C992,MOSA!A:H,8,FALSE),"")</f>
        <v>SIMPLE_TEST_FLOW</v>
      </c>
      <c r="P992" t="str">
        <f>IFERROR(VLOOKUP(C992,MOSA!A:H,6,FALSE),"")</f>
        <v>N/A</v>
      </c>
    </row>
    <row r="993" spans="1:16" x14ac:dyDescent="0.2">
      <c r="A993" s="37">
        <v>44912</v>
      </c>
      <c r="B993">
        <v>3</v>
      </c>
      <c r="C993" t="s">
        <v>2108</v>
      </c>
      <c r="D993">
        <v>5600</v>
      </c>
      <c r="E993">
        <v>4950</v>
      </c>
      <c r="F993">
        <v>16</v>
      </c>
      <c r="G993" t="s">
        <v>243</v>
      </c>
      <c r="H993" t="s">
        <v>9116</v>
      </c>
      <c r="I993" t="s">
        <v>96</v>
      </c>
      <c r="J993" t="s">
        <v>96</v>
      </c>
      <c r="M993" t="str">
        <f t="shared" si="31"/>
        <v>SOWB</v>
      </c>
      <c r="N993" t="str">
        <f t="shared" si="32"/>
        <v>SOWB</v>
      </c>
      <c r="O993" t="str">
        <f>IFERROR(VLOOKUP(C993,MOSA!A:H,8,FALSE),"")</f>
        <v>N/A</v>
      </c>
      <c r="P993" t="str">
        <f>IFERROR(VLOOKUP(C993,MOSA!A:H,6,FALSE),"")</f>
        <v>N/A</v>
      </c>
    </row>
    <row r="994" spans="1:16" x14ac:dyDescent="0.2">
      <c r="A994" s="37">
        <v>44910</v>
      </c>
      <c r="B994">
        <v>3</v>
      </c>
      <c r="C994" t="s">
        <v>2108</v>
      </c>
      <c r="D994">
        <v>5600</v>
      </c>
      <c r="E994">
        <v>6600</v>
      </c>
      <c r="F994">
        <v>16</v>
      </c>
      <c r="G994" t="s">
        <v>243</v>
      </c>
      <c r="H994" t="s">
        <v>9116</v>
      </c>
      <c r="I994" t="s">
        <v>96</v>
      </c>
      <c r="J994" t="s">
        <v>96</v>
      </c>
      <c r="M994" t="str">
        <f t="shared" si="31"/>
        <v>SOWB</v>
      </c>
      <c r="N994" t="str">
        <f t="shared" si="32"/>
        <v>SOWB</v>
      </c>
      <c r="O994" t="str">
        <f>IFERROR(VLOOKUP(C994,MOSA!A:H,8,FALSE),"")</f>
        <v>N/A</v>
      </c>
      <c r="P994" t="str">
        <f>IFERROR(VLOOKUP(C994,MOSA!A:H,6,FALSE),"")</f>
        <v>N/A</v>
      </c>
    </row>
    <row r="995" spans="1:16" x14ac:dyDescent="0.2">
      <c r="A995" s="37">
        <v>44922</v>
      </c>
      <c r="B995">
        <v>2</v>
      </c>
      <c r="C995" t="s">
        <v>1894</v>
      </c>
      <c r="D995">
        <v>5600</v>
      </c>
      <c r="E995">
        <v>10944</v>
      </c>
      <c r="F995">
        <v>28</v>
      </c>
      <c r="G995" t="s">
        <v>197</v>
      </c>
      <c r="H995" t="s">
        <v>9378</v>
      </c>
      <c r="I995" t="s">
        <v>96</v>
      </c>
      <c r="K995" t="s">
        <v>96</v>
      </c>
      <c r="L995" t="s">
        <v>13430</v>
      </c>
      <c r="M995" t="str">
        <f t="shared" si="31"/>
        <v>TSSO</v>
      </c>
      <c r="N995" t="str">
        <f t="shared" si="32"/>
        <v>TSSOP</v>
      </c>
      <c r="O995" t="str">
        <f>IFERROR(VLOOKUP(C995,MOSA!A:H,8,FALSE),"")</f>
        <v>SIMPLE_TEST_FLOW</v>
      </c>
      <c r="P995" t="str">
        <f>IFERROR(VLOOKUP(C995,MOSA!A:H,6,FALSE),"")</f>
        <v>N/A</v>
      </c>
    </row>
    <row r="996" spans="1:16" x14ac:dyDescent="0.2">
      <c r="A996" s="37">
        <v>44911</v>
      </c>
      <c r="B996">
        <v>3</v>
      </c>
      <c r="C996" t="s">
        <v>2118</v>
      </c>
      <c r="D996">
        <v>5600</v>
      </c>
      <c r="E996">
        <v>13200</v>
      </c>
      <c r="F996">
        <v>16</v>
      </c>
      <c r="G996" t="s">
        <v>243</v>
      </c>
      <c r="H996" t="s">
        <v>9116</v>
      </c>
      <c r="I996" t="s">
        <v>96</v>
      </c>
      <c r="J996" t="s">
        <v>96</v>
      </c>
      <c r="K996" t="s">
        <v>96</v>
      </c>
      <c r="M996" t="str">
        <f t="shared" si="31"/>
        <v>SOWB</v>
      </c>
      <c r="N996" t="str">
        <f t="shared" si="32"/>
        <v>SOWB</v>
      </c>
      <c r="O996" t="str">
        <f>IFERROR(VLOOKUP(C996,MOSA!A:H,8,FALSE),"")</f>
        <v>N/A</v>
      </c>
      <c r="P996" t="str">
        <f>IFERROR(VLOOKUP(C996,MOSA!A:H,6,FALSE),"")</f>
        <v>N/A</v>
      </c>
    </row>
    <row r="997" spans="1:16" x14ac:dyDescent="0.2">
      <c r="A997" s="37">
        <v>44908</v>
      </c>
      <c r="B997">
        <v>1</v>
      </c>
      <c r="C997" t="s">
        <v>8159</v>
      </c>
      <c r="D997">
        <v>5600</v>
      </c>
      <c r="E997">
        <v>34704</v>
      </c>
      <c r="F997">
        <v>28</v>
      </c>
      <c r="G997" t="s">
        <v>197</v>
      </c>
      <c r="H997" t="s">
        <v>9629</v>
      </c>
      <c r="I997" t="s">
        <v>96</v>
      </c>
      <c r="L997" t="s">
        <v>13430</v>
      </c>
      <c r="M997" t="str">
        <f t="shared" si="31"/>
        <v>TSSO</v>
      </c>
      <c r="N997" t="str">
        <f t="shared" si="32"/>
        <v>TSSOP</v>
      </c>
      <c r="O997" t="str">
        <f>IFERROR(VLOOKUP(C997,MOSA!A:H,8,FALSE),"")</f>
        <v>SIMPLE_TEST_FLOW</v>
      </c>
      <c r="P997" t="str">
        <f>IFERROR(VLOOKUP(C997,MOSA!A:H,6,FALSE),"")</f>
        <v>STRIP_TEST</v>
      </c>
    </row>
    <row r="998" spans="1:16" x14ac:dyDescent="0.2">
      <c r="A998" s="37">
        <v>44900</v>
      </c>
      <c r="B998">
        <v>2</v>
      </c>
      <c r="C998" t="s">
        <v>488</v>
      </c>
      <c r="D998">
        <v>5600</v>
      </c>
      <c r="E998">
        <v>11200</v>
      </c>
      <c r="F998">
        <v>48</v>
      </c>
      <c r="G998" t="s">
        <v>128</v>
      </c>
      <c r="H998" t="s">
        <v>9629</v>
      </c>
      <c r="I998" t="s">
        <v>96</v>
      </c>
      <c r="M998" t="str">
        <f t="shared" si="31"/>
        <v>PQFP</v>
      </c>
      <c r="N998" t="str">
        <f t="shared" si="32"/>
        <v>QFP</v>
      </c>
      <c r="O998" t="str">
        <f>IFERROR(VLOOKUP(C998,MOSA!A:H,8,FALSE),"")</f>
        <v>SIMPLE_TEST_FLOW</v>
      </c>
      <c r="P998" t="str">
        <f>IFERROR(VLOOKUP(C998,MOSA!A:H,6,FALSE),"")</f>
        <v>N/A</v>
      </c>
    </row>
    <row r="999" spans="1:16" x14ac:dyDescent="0.2">
      <c r="A999" s="37">
        <v>44911</v>
      </c>
      <c r="B999">
        <v>3</v>
      </c>
      <c r="C999" t="s">
        <v>2299</v>
      </c>
      <c r="D999">
        <v>5600</v>
      </c>
      <c r="E999">
        <v>14592</v>
      </c>
      <c r="F999">
        <v>20</v>
      </c>
      <c r="G999" t="s">
        <v>155</v>
      </c>
      <c r="H999" t="s">
        <v>9378</v>
      </c>
      <c r="I999" t="s">
        <v>96</v>
      </c>
      <c r="L999" t="s">
        <v>13430</v>
      </c>
      <c r="M999" t="str">
        <f t="shared" si="31"/>
        <v>TSSO</v>
      </c>
      <c r="N999" t="str">
        <f t="shared" si="32"/>
        <v>TSSOP</v>
      </c>
      <c r="O999" t="str">
        <f>IFERROR(VLOOKUP(C999,MOSA!A:H,8,FALSE),"")</f>
        <v>SIMPLE_TEST_FLOW</v>
      </c>
      <c r="P999" t="str">
        <f>IFERROR(VLOOKUP(C999,MOSA!A:H,6,FALSE),"")</f>
        <v>N/A</v>
      </c>
    </row>
    <row r="1000" spans="1:16" x14ac:dyDescent="0.2">
      <c r="A1000" s="37">
        <v>44908</v>
      </c>
      <c r="B1000">
        <v>1</v>
      </c>
      <c r="C1000" t="s">
        <v>2299</v>
      </c>
      <c r="D1000">
        <v>5600</v>
      </c>
      <c r="E1000">
        <v>14592</v>
      </c>
      <c r="F1000">
        <v>20</v>
      </c>
      <c r="G1000" t="s">
        <v>155</v>
      </c>
      <c r="H1000" t="s">
        <v>9378</v>
      </c>
      <c r="I1000" t="s">
        <v>96</v>
      </c>
      <c r="L1000" t="s">
        <v>13430</v>
      </c>
      <c r="M1000" t="str">
        <f t="shared" si="31"/>
        <v>TSSO</v>
      </c>
      <c r="N1000" t="str">
        <f t="shared" si="32"/>
        <v>TSSOP</v>
      </c>
      <c r="O1000" t="str">
        <f>IFERROR(VLOOKUP(C1000,MOSA!A:H,8,FALSE),"")</f>
        <v>SIMPLE_TEST_FLOW</v>
      </c>
      <c r="P1000" t="str">
        <f>IFERROR(VLOOKUP(C1000,MOSA!A:H,6,FALSE),"")</f>
        <v>N/A</v>
      </c>
    </row>
    <row r="1001" spans="1:16" x14ac:dyDescent="0.2">
      <c r="A1001" s="37">
        <v>44907</v>
      </c>
      <c r="B1001">
        <v>3</v>
      </c>
      <c r="C1001" t="s">
        <v>2299</v>
      </c>
      <c r="D1001">
        <v>5600</v>
      </c>
      <c r="E1001">
        <v>14592</v>
      </c>
      <c r="F1001">
        <v>20</v>
      </c>
      <c r="G1001" t="s">
        <v>155</v>
      </c>
      <c r="H1001" t="s">
        <v>9378</v>
      </c>
      <c r="I1001" t="s">
        <v>96</v>
      </c>
      <c r="L1001" t="s">
        <v>13430</v>
      </c>
      <c r="M1001" t="str">
        <f t="shared" si="31"/>
        <v>TSSO</v>
      </c>
      <c r="N1001" t="str">
        <f t="shared" si="32"/>
        <v>TSSOP</v>
      </c>
      <c r="O1001" t="str">
        <f>IFERROR(VLOOKUP(C1001,MOSA!A:H,8,FALSE),"")</f>
        <v>SIMPLE_TEST_FLOW</v>
      </c>
      <c r="P1001" t="str">
        <f>IFERROR(VLOOKUP(C1001,MOSA!A:H,6,FALSE),"")</f>
        <v>N/A</v>
      </c>
    </row>
    <row r="1002" spans="1:16" x14ac:dyDescent="0.2">
      <c r="A1002" s="37">
        <v>44904</v>
      </c>
      <c r="B1002">
        <v>2</v>
      </c>
      <c r="C1002" t="s">
        <v>2299</v>
      </c>
      <c r="D1002">
        <v>5600</v>
      </c>
      <c r="E1002">
        <v>14592</v>
      </c>
      <c r="F1002">
        <v>20</v>
      </c>
      <c r="G1002" t="s">
        <v>155</v>
      </c>
      <c r="H1002" t="s">
        <v>9378</v>
      </c>
      <c r="I1002" t="s">
        <v>96</v>
      </c>
      <c r="L1002" t="s">
        <v>13430</v>
      </c>
      <c r="M1002" t="str">
        <f t="shared" si="31"/>
        <v>TSSO</v>
      </c>
      <c r="N1002" t="str">
        <f t="shared" si="32"/>
        <v>TSSOP</v>
      </c>
      <c r="O1002" t="str">
        <f>IFERROR(VLOOKUP(C1002,MOSA!A:H,8,FALSE),"")</f>
        <v>SIMPLE_TEST_FLOW</v>
      </c>
      <c r="P1002" t="str">
        <f>IFERROR(VLOOKUP(C1002,MOSA!A:H,6,FALSE),"")</f>
        <v>N/A</v>
      </c>
    </row>
    <row r="1003" spans="1:16" x14ac:dyDescent="0.2">
      <c r="A1003" s="37">
        <v>44903</v>
      </c>
      <c r="B1003">
        <v>2</v>
      </c>
      <c r="C1003" t="s">
        <v>2299</v>
      </c>
      <c r="D1003">
        <v>5600</v>
      </c>
      <c r="E1003">
        <v>10176</v>
      </c>
      <c r="F1003">
        <v>20</v>
      </c>
      <c r="G1003" t="s">
        <v>155</v>
      </c>
      <c r="H1003" t="s">
        <v>9378</v>
      </c>
      <c r="I1003" t="s">
        <v>96</v>
      </c>
      <c r="L1003" t="s">
        <v>13430</v>
      </c>
      <c r="M1003" t="str">
        <f t="shared" si="31"/>
        <v>TSSO</v>
      </c>
      <c r="N1003" t="str">
        <f t="shared" si="32"/>
        <v>TSSOP</v>
      </c>
      <c r="O1003" t="str">
        <f>IFERROR(VLOOKUP(C1003,MOSA!A:H,8,FALSE),"")</f>
        <v>SIMPLE_TEST_FLOW</v>
      </c>
      <c r="P1003" t="str">
        <f>IFERROR(VLOOKUP(C1003,MOSA!A:H,6,FALSE),"")</f>
        <v>N/A</v>
      </c>
    </row>
    <row r="1004" spans="1:16" x14ac:dyDescent="0.2">
      <c r="A1004" s="37">
        <v>44908</v>
      </c>
      <c r="B1004">
        <v>2</v>
      </c>
      <c r="C1004" t="s">
        <v>1126</v>
      </c>
      <c r="D1004">
        <v>5600</v>
      </c>
      <c r="E1004">
        <v>19360</v>
      </c>
      <c r="F1004">
        <v>24</v>
      </c>
      <c r="G1004" t="s">
        <v>169</v>
      </c>
      <c r="H1004" t="s">
        <v>8862</v>
      </c>
      <c r="I1004" t="s">
        <v>96</v>
      </c>
      <c r="L1004" t="s">
        <v>13430</v>
      </c>
      <c r="M1004" t="str">
        <f t="shared" si="31"/>
        <v>TSSO</v>
      </c>
      <c r="N1004" t="str">
        <f t="shared" si="32"/>
        <v>TSSOP</v>
      </c>
      <c r="O1004" t="str">
        <f>IFERROR(VLOOKUP(C1004,MOSA!A:H,8,FALSE),"")</f>
        <v>SIMPLE_TEST_FLOW</v>
      </c>
      <c r="P1004" t="str">
        <f>IFERROR(VLOOKUP(C1004,MOSA!A:H,6,FALSE),"")</f>
        <v>STRIP_TEST</v>
      </c>
    </row>
    <row r="1005" spans="1:16" x14ac:dyDescent="0.2">
      <c r="A1005" s="37">
        <v>44900</v>
      </c>
      <c r="B1005">
        <v>2</v>
      </c>
      <c r="C1005" t="s">
        <v>1126</v>
      </c>
      <c r="D1005">
        <v>5600</v>
      </c>
      <c r="E1005">
        <v>12160</v>
      </c>
      <c r="F1005">
        <v>24</v>
      </c>
      <c r="G1005" t="s">
        <v>169</v>
      </c>
      <c r="H1005" t="s">
        <v>8862</v>
      </c>
      <c r="I1005" t="s">
        <v>96</v>
      </c>
      <c r="L1005" t="s">
        <v>13430</v>
      </c>
      <c r="M1005" t="str">
        <f t="shared" si="31"/>
        <v>TSSO</v>
      </c>
      <c r="N1005" t="str">
        <f t="shared" si="32"/>
        <v>TSSOP</v>
      </c>
      <c r="O1005" t="str">
        <f>IFERROR(VLOOKUP(C1005,MOSA!A:H,8,FALSE),"")</f>
        <v>SIMPLE_TEST_FLOW</v>
      </c>
      <c r="P1005" t="str">
        <f>IFERROR(VLOOKUP(C1005,MOSA!A:H,6,FALSE),"")</f>
        <v>STRIP_TEST</v>
      </c>
    </row>
    <row r="1006" spans="1:16" x14ac:dyDescent="0.2">
      <c r="A1006" s="37">
        <v>44901</v>
      </c>
      <c r="B1006">
        <v>3</v>
      </c>
      <c r="C1006" t="s">
        <v>1744</v>
      </c>
      <c r="D1006">
        <v>5600</v>
      </c>
      <c r="E1006">
        <v>8208</v>
      </c>
      <c r="F1006">
        <v>38</v>
      </c>
      <c r="G1006" t="s">
        <v>449</v>
      </c>
      <c r="H1006" t="s">
        <v>9629</v>
      </c>
      <c r="I1006" t="s">
        <v>96</v>
      </c>
      <c r="L1006" t="s">
        <v>13430</v>
      </c>
      <c r="M1006" t="str">
        <f t="shared" si="31"/>
        <v>TSSO</v>
      </c>
      <c r="N1006" t="str">
        <f t="shared" si="32"/>
        <v>TSSOP</v>
      </c>
      <c r="O1006" t="str">
        <f>IFERROR(VLOOKUP(C1006,MOSA!A:H,8,FALSE),"")</f>
        <v>SIMPLE_TEST_FLOW</v>
      </c>
      <c r="P1006" t="str">
        <f>IFERROR(VLOOKUP(C1006,MOSA!A:H,6,FALSE),"")</f>
        <v>N/A</v>
      </c>
    </row>
    <row r="1007" spans="1:16" x14ac:dyDescent="0.2">
      <c r="A1007" s="37">
        <v>44899</v>
      </c>
      <c r="B1007">
        <v>1</v>
      </c>
      <c r="C1007" t="s">
        <v>1744</v>
      </c>
      <c r="D1007">
        <v>5600</v>
      </c>
      <c r="E1007">
        <v>10944</v>
      </c>
      <c r="F1007">
        <v>38</v>
      </c>
      <c r="G1007" t="s">
        <v>449</v>
      </c>
      <c r="H1007" t="s">
        <v>9629</v>
      </c>
      <c r="I1007" t="s">
        <v>96</v>
      </c>
      <c r="L1007" t="s">
        <v>13430</v>
      </c>
      <c r="M1007" t="str">
        <f t="shared" si="31"/>
        <v>TSSO</v>
      </c>
      <c r="N1007" t="str">
        <f t="shared" si="32"/>
        <v>TSSOP</v>
      </c>
      <c r="O1007" t="str">
        <f>IFERROR(VLOOKUP(C1007,MOSA!A:H,8,FALSE),"")</f>
        <v>SIMPLE_TEST_FLOW</v>
      </c>
      <c r="P1007" t="str">
        <f>IFERROR(VLOOKUP(C1007,MOSA!A:H,6,FALSE),"")</f>
        <v>N/A</v>
      </c>
    </row>
    <row r="1008" spans="1:16" x14ac:dyDescent="0.2">
      <c r="A1008" s="37">
        <v>44898</v>
      </c>
      <c r="B1008">
        <v>2</v>
      </c>
      <c r="C1008" t="s">
        <v>1744</v>
      </c>
      <c r="D1008">
        <v>5600</v>
      </c>
      <c r="E1008">
        <v>10944</v>
      </c>
      <c r="F1008">
        <v>38</v>
      </c>
      <c r="G1008" t="s">
        <v>449</v>
      </c>
      <c r="H1008" t="s">
        <v>9629</v>
      </c>
      <c r="I1008" t="s">
        <v>96</v>
      </c>
      <c r="L1008" t="s">
        <v>13430</v>
      </c>
      <c r="M1008" t="str">
        <f t="shared" si="31"/>
        <v>TSSO</v>
      </c>
      <c r="N1008" t="str">
        <f t="shared" si="32"/>
        <v>TSSOP</v>
      </c>
      <c r="O1008" t="str">
        <f>IFERROR(VLOOKUP(C1008,MOSA!A:H,8,FALSE),"")</f>
        <v>SIMPLE_TEST_FLOW</v>
      </c>
      <c r="P1008" t="str">
        <f>IFERROR(VLOOKUP(C1008,MOSA!A:H,6,FALSE),"")</f>
        <v>N/A</v>
      </c>
    </row>
    <row r="1009" spans="1:16" x14ac:dyDescent="0.2">
      <c r="A1009" s="37">
        <v>44898</v>
      </c>
      <c r="B1009">
        <v>3</v>
      </c>
      <c r="C1009" t="s">
        <v>1744</v>
      </c>
      <c r="D1009">
        <v>5600</v>
      </c>
      <c r="E1009">
        <v>10944</v>
      </c>
      <c r="F1009">
        <v>38</v>
      </c>
      <c r="G1009" t="s">
        <v>449</v>
      </c>
      <c r="H1009" t="s">
        <v>9629</v>
      </c>
      <c r="I1009" t="s">
        <v>96</v>
      </c>
      <c r="L1009" t="s">
        <v>13430</v>
      </c>
      <c r="M1009" t="str">
        <f t="shared" si="31"/>
        <v>TSSO</v>
      </c>
      <c r="N1009" t="str">
        <f t="shared" si="32"/>
        <v>TSSOP</v>
      </c>
      <c r="O1009" t="str">
        <f>IFERROR(VLOOKUP(C1009,MOSA!A:H,8,FALSE),"")</f>
        <v>SIMPLE_TEST_FLOW</v>
      </c>
      <c r="P1009" t="str">
        <f>IFERROR(VLOOKUP(C1009,MOSA!A:H,6,FALSE),"")</f>
        <v>N/A</v>
      </c>
    </row>
    <row r="1010" spans="1:16" x14ac:dyDescent="0.2">
      <c r="A1010" s="37">
        <v>44921</v>
      </c>
      <c r="B1010">
        <v>3</v>
      </c>
      <c r="C1010" t="s">
        <v>4935</v>
      </c>
      <c r="D1010">
        <v>5600</v>
      </c>
      <c r="E1010">
        <v>14592</v>
      </c>
      <c r="F1010">
        <v>38</v>
      </c>
      <c r="G1010" t="s">
        <v>446</v>
      </c>
      <c r="H1010" t="s">
        <v>9378</v>
      </c>
      <c r="I1010" t="s">
        <v>96</v>
      </c>
      <c r="L1010" t="s">
        <v>13431</v>
      </c>
      <c r="M1010" t="str">
        <f t="shared" si="31"/>
        <v>TSSO</v>
      </c>
      <c r="N1010" t="str">
        <f t="shared" si="32"/>
        <v>TSSOP</v>
      </c>
      <c r="O1010" t="str">
        <f>IFERROR(VLOOKUP(C1010,MOSA!A:H,8,FALSE),"")</f>
        <v>SIMPLE_TEST_FLOW</v>
      </c>
      <c r="P1010" t="str">
        <f>IFERROR(VLOOKUP(C1010,MOSA!A:H,6,FALSE),"")</f>
        <v>N/A</v>
      </c>
    </row>
    <row r="1011" spans="1:16" x14ac:dyDescent="0.2">
      <c r="A1011" s="37">
        <v>44917</v>
      </c>
      <c r="B1011">
        <v>3</v>
      </c>
      <c r="C1011" t="s">
        <v>4935</v>
      </c>
      <c r="D1011">
        <v>5600</v>
      </c>
      <c r="E1011">
        <v>14592</v>
      </c>
      <c r="F1011">
        <v>38</v>
      </c>
      <c r="G1011" t="s">
        <v>446</v>
      </c>
      <c r="H1011" t="s">
        <v>9378</v>
      </c>
      <c r="I1011" t="s">
        <v>96</v>
      </c>
      <c r="L1011" t="s">
        <v>13431</v>
      </c>
      <c r="M1011" t="str">
        <f t="shared" si="31"/>
        <v>TSSO</v>
      </c>
      <c r="N1011" t="str">
        <f t="shared" si="32"/>
        <v>TSSOP</v>
      </c>
      <c r="O1011" t="str">
        <f>IFERROR(VLOOKUP(C1011,MOSA!A:H,8,FALSE),"")</f>
        <v>SIMPLE_TEST_FLOW</v>
      </c>
      <c r="P1011" t="str">
        <f>IFERROR(VLOOKUP(C1011,MOSA!A:H,6,FALSE),"")</f>
        <v>N/A</v>
      </c>
    </row>
    <row r="1012" spans="1:16" x14ac:dyDescent="0.2">
      <c r="A1012" s="37">
        <v>44907</v>
      </c>
      <c r="B1012">
        <v>1</v>
      </c>
      <c r="C1012" t="s">
        <v>5770</v>
      </c>
      <c r="D1012">
        <v>5600</v>
      </c>
      <c r="E1012">
        <v>5760</v>
      </c>
      <c r="F1012">
        <v>64</v>
      </c>
      <c r="G1012" t="s">
        <v>2085</v>
      </c>
      <c r="H1012" t="s">
        <v>8862</v>
      </c>
      <c r="I1012" t="s">
        <v>96</v>
      </c>
      <c r="M1012" t="str">
        <f t="shared" si="31"/>
        <v>PQFP</v>
      </c>
      <c r="N1012" t="str">
        <f t="shared" si="32"/>
        <v>QFP</v>
      </c>
      <c r="O1012" t="str">
        <f>IFERROR(VLOOKUP(C1012,MOSA!A:H,8,FALSE),"")</f>
        <v>SIMPLE_TEST_FLOW</v>
      </c>
      <c r="P1012" t="str">
        <f>IFERROR(VLOOKUP(C1012,MOSA!A:H,6,FALSE),"")</f>
        <v>N/A</v>
      </c>
    </row>
    <row r="1013" spans="1:16" x14ac:dyDescent="0.2">
      <c r="A1013" s="37">
        <v>44915</v>
      </c>
      <c r="B1013">
        <v>1</v>
      </c>
      <c r="C1013" t="s">
        <v>5293</v>
      </c>
      <c r="D1013">
        <v>5600</v>
      </c>
      <c r="E1013">
        <v>5760</v>
      </c>
      <c r="F1013">
        <v>48</v>
      </c>
      <c r="G1013" t="s">
        <v>221</v>
      </c>
      <c r="H1013" t="s">
        <v>9529</v>
      </c>
      <c r="I1013" t="s">
        <v>96</v>
      </c>
      <c r="M1013" t="str">
        <f t="shared" si="31"/>
        <v>PQFP</v>
      </c>
      <c r="N1013" t="str">
        <f t="shared" si="32"/>
        <v>QFP</v>
      </c>
      <c r="O1013" t="str">
        <f>IFERROR(VLOOKUP(C1013,MOSA!A:H,8,FALSE),"")</f>
        <v>SIMPLE_TEST_FLOW</v>
      </c>
      <c r="P1013" t="str">
        <f>IFERROR(VLOOKUP(C1013,MOSA!A:H,6,FALSE),"")</f>
        <v>N/A</v>
      </c>
    </row>
    <row r="1014" spans="1:16" x14ac:dyDescent="0.2">
      <c r="A1014" s="37">
        <v>44920</v>
      </c>
      <c r="B1014">
        <v>2</v>
      </c>
      <c r="C1014" t="s">
        <v>6024</v>
      </c>
      <c r="D1014">
        <v>5600</v>
      </c>
      <c r="E1014">
        <v>10944</v>
      </c>
      <c r="F1014">
        <v>28</v>
      </c>
      <c r="G1014" t="s">
        <v>197</v>
      </c>
      <c r="H1014" t="s">
        <v>9629</v>
      </c>
      <c r="I1014" t="s">
        <v>96</v>
      </c>
      <c r="K1014" t="s">
        <v>96</v>
      </c>
      <c r="L1014" t="s">
        <v>13430</v>
      </c>
      <c r="M1014" t="str">
        <f t="shared" si="31"/>
        <v>TSSO</v>
      </c>
      <c r="N1014" t="str">
        <f t="shared" si="32"/>
        <v>TSSOP</v>
      </c>
      <c r="O1014" t="str">
        <f>IFERROR(VLOOKUP(C1014,MOSA!A:H,8,FALSE),"")</f>
        <v>SIMPLE_TEST_FLOW</v>
      </c>
      <c r="P1014" t="str">
        <f>IFERROR(VLOOKUP(C1014,MOSA!A:H,6,FALSE),"")</f>
        <v>N/A</v>
      </c>
    </row>
    <row r="1015" spans="1:16" x14ac:dyDescent="0.2">
      <c r="A1015" s="37">
        <v>44915</v>
      </c>
      <c r="B1015">
        <v>3</v>
      </c>
      <c r="C1015" t="s">
        <v>8608</v>
      </c>
      <c r="D1015">
        <v>5600</v>
      </c>
      <c r="E1015">
        <v>2496</v>
      </c>
      <c r="F1015">
        <v>20</v>
      </c>
      <c r="G1015" t="s">
        <v>185</v>
      </c>
      <c r="H1015" t="s">
        <v>8603</v>
      </c>
      <c r="I1015" t="s">
        <v>96</v>
      </c>
      <c r="L1015" t="s">
        <v>13430</v>
      </c>
      <c r="M1015" t="str">
        <f t="shared" si="31"/>
        <v>TSSO</v>
      </c>
      <c r="N1015" t="str">
        <f t="shared" si="32"/>
        <v>TSSOP</v>
      </c>
      <c r="O1015" t="str">
        <f>IFERROR(VLOOKUP(C1015,MOSA!A:H,8,FALSE),"")</f>
        <v>SIMPLE_TEST_FLOW</v>
      </c>
      <c r="P1015" t="str">
        <f>IFERROR(VLOOKUP(C1015,MOSA!A:H,6,FALSE),"")</f>
        <v>N/A</v>
      </c>
    </row>
    <row r="1016" spans="1:16" x14ac:dyDescent="0.2">
      <c r="A1016" s="37">
        <v>44915</v>
      </c>
      <c r="B1016">
        <v>2</v>
      </c>
      <c r="C1016" t="s">
        <v>3913</v>
      </c>
      <c r="D1016">
        <v>5600</v>
      </c>
      <c r="E1016">
        <v>1950</v>
      </c>
      <c r="F1016">
        <v>16</v>
      </c>
      <c r="G1016" t="s">
        <v>243</v>
      </c>
      <c r="H1016" t="s">
        <v>9116</v>
      </c>
      <c r="I1016" t="s">
        <v>96</v>
      </c>
      <c r="J1016" t="s">
        <v>96</v>
      </c>
      <c r="M1016" t="str">
        <f t="shared" si="31"/>
        <v>SOWB</v>
      </c>
      <c r="N1016" t="str">
        <f t="shared" si="32"/>
        <v>SOWB</v>
      </c>
      <c r="O1016" t="str">
        <f>IFERROR(VLOOKUP(C1016,MOSA!A:H,8,FALSE),"")</f>
        <v>N/A</v>
      </c>
      <c r="P1016" t="str">
        <f>IFERROR(VLOOKUP(C1016,MOSA!A:H,6,FALSE),"")</f>
        <v>N/A</v>
      </c>
    </row>
    <row r="1017" spans="1:16" x14ac:dyDescent="0.2">
      <c r="A1017" s="37">
        <v>44920</v>
      </c>
      <c r="B1017">
        <v>3</v>
      </c>
      <c r="C1017" t="s">
        <v>5251</v>
      </c>
      <c r="D1017">
        <v>5600</v>
      </c>
      <c r="E1017">
        <v>3840</v>
      </c>
      <c r="F1017">
        <v>100</v>
      </c>
      <c r="G1017" t="s">
        <v>695</v>
      </c>
      <c r="H1017" t="s">
        <v>8686</v>
      </c>
      <c r="I1017" t="s">
        <v>96</v>
      </c>
      <c r="M1017" t="str">
        <f t="shared" si="31"/>
        <v>PQFP</v>
      </c>
      <c r="N1017" t="str">
        <f t="shared" si="32"/>
        <v>QFP</v>
      </c>
      <c r="O1017" t="str">
        <f>IFERROR(VLOOKUP(C1017,MOSA!A:H,8,FALSE),"")</f>
        <v>SIMPLE_TEST_FLOW</v>
      </c>
      <c r="P1017" t="str">
        <f>IFERROR(VLOOKUP(C1017,MOSA!A:H,6,FALSE),"")</f>
        <v>N/A</v>
      </c>
    </row>
    <row r="1018" spans="1:16" x14ac:dyDescent="0.2">
      <c r="A1018" s="37">
        <v>44917</v>
      </c>
      <c r="B1018">
        <v>3</v>
      </c>
      <c r="C1018" t="s">
        <v>15921</v>
      </c>
      <c r="D1018">
        <v>5600</v>
      </c>
      <c r="E1018">
        <v>3402</v>
      </c>
      <c r="F1018">
        <v>14</v>
      </c>
      <c r="G1018" t="s">
        <v>349</v>
      </c>
      <c r="H1018" t="s">
        <v>9594</v>
      </c>
      <c r="I1018" t="s">
        <v>96</v>
      </c>
      <c r="M1018" t="str">
        <f t="shared" si="31"/>
        <v>SONB</v>
      </c>
      <c r="N1018" t="str">
        <f t="shared" si="32"/>
        <v>SONB</v>
      </c>
      <c r="O1018" t="str">
        <f>IFERROR(VLOOKUP(C1018,MOSA!A:H,8,FALSE),"")</f>
        <v>SIMPLE_TEST_FLOW</v>
      </c>
      <c r="P1018" t="str">
        <f>IFERROR(VLOOKUP(C1018,MOSA!A:H,6,FALSE),"")</f>
        <v>N/A</v>
      </c>
    </row>
    <row r="1019" spans="1:16" x14ac:dyDescent="0.2">
      <c r="A1019" s="37">
        <v>44918</v>
      </c>
      <c r="B1019">
        <v>1</v>
      </c>
      <c r="C1019" t="s">
        <v>7016</v>
      </c>
      <c r="D1019">
        <v>5600</v>
      </c>
      <c r="E1019">
        <v>12160</v>
      </c>
      <c r="F1019">
        <v>30</v>
      </c>
      <c r="G1019" t="s">
        <v>256</v>
      </c>
      <c r="H1019" t="s">
        <v>9629</v>
      </c>
      <c r="I1019" t="s">
        <v>96</v>
      </c>
      <c r="K1019" t="s">
        <v>96</v>
      </c>
      <c r="L1019" t="s">
        <v>13430</v>
      </c>
      <c r="M1019" t="str">
        <f t="shared" si="31"/>
        <v>TSSO</v>
      </c>
      <c r="N1019" t="str">
        <f t="shared" si="32"/>
        <v>TSSOP</v>
      </c>
      <c r="O1019" t="str">
        <f>IFERROR(VLOOKUP(C1019,MOSA!A:H,8,FALSE),"")</f>
        <v>SIMPLE_TEST_FLOW</v>
      </c>
      <c r="P1019" t="str">
        <f>IFERROR(VLOOKUP(C1019,MOSA!A:H,6,FALSE),"")</f>
        <v>N/A</v>
      </c>
    </row>
    <row r="1020" spans="1:16" x14ac:dyDescent="0.2">
      <c r="A1020" s="37">
        <v>44918</v>
      </c>
      <c r="B1020">
        <v>3</v>
      </c>
      <c r="C1020" t="s">
        <v>7016</v>
      </c>
      <c r="D1020">
        <v>5600</v>
      </c>
      <c r="E1020">
        <v>12160</v>
      </c>
      <c r="F1020">
        <v>30</v>
      </c>
      <c r="G1020" t="s">
        <v>256</v>
      </c>
      <c r="H1020" t="s">
        <v>9629</v>
      </c>
      <c r="I1020" t="s">
        <v>96</v>
      </c>
      <c r="K1020" t="s">
        <v>96</v>
      </c>
      <c r="L1020" t="s">
        <v>13430</v>
      </c>
      <c r="M1020" t="str">
        <f t="shared" si="31"/>
        <v>TSSO</v>
      </c>
      <c r="N1020" t="str">
        <f t="shared" si="32"/>
        <v>TSSOP</v>
      </c>
      <c r="O1020" t="str">
        <f>IFERROR(VLOOKUP(C1020,MOSA!A:H,8,FALSE),"")</f>
        <v>SIMPLE_TEST_FLOW</v>
      </c>
      <c r="P1020" t="str">
        <f>IFERROR(VLOOKUP(C1020,MOSA!A:H,6,FALSE),"")</f>
        <v>N/A</v>
      </c>
    </row>
    <row r="1021" spans="1:16" x14ac:dyDescent="0.2">
      <c r="A1021" s="37">
        <v>44909</v>
      </c>
      <c r="B1021">
        <v>1</v>
      </c>
      <c r="C1021" t="s">
        <v>7016</v>
      </c>
      <c r="D1021">
        <v>5600</v>
      </c>
      <c r="E1021">
        <v>12160</v>
      </c>
      <c r="F1021">
        <v>30</v>
      </c>
      <c r="G1021" t="s">
        <v>256</v>
      </c>
      <c r="H1021" t="s">
        <v>9629</v>
      </c>
      <c r="I1021" t="s">
        <v>96</v>
      </c>
      <c r="K1021" t="s">
        <v>96</v>
      </c>
      <c r="L1021" t="s">
        <v>13430</v>
      </c>
      <c r="M1021" t="str">
        <f t="shared" si="31"/>
        <v>TSSO</v>
      </c>
      <c r="N1021" t="str">
        <f t="shared" si="32"/>
        <v>TSSOP</v>
      </c>
      <c r="O1021" t="str">
        <f>IFERROR(VLOOKUP(C1021,MOSA!A:H,8,FALSE),"")</f>
        <v>SIMPLE_TEST_FLOW</v>
      </c>
      <c r="P1021" t="str">
        <f>IFERROR(VLOOKUP(C1021,MOSA!A:H,6,FALSE),"")</f>
        <v>N/A</v>
      </c>
    </row>
    <row r="1022" spans="1:16" x14ac:dyDescent="0.2">
      <c r="A1022" s="37">
        <v>44907</v>
      </c>
      <c r="B1022">
        <v>1</v>
      </c>
      <c r="C1022" t="s">
        <v>3522</v>
      </c>
      <c r="D1022">
        <v>5600</v>
      </c>
      <c r="E1022">
        <v>6600</v>
      </c>
      <c r="F1022">
        <v>16</v>
      </c>
      <c r="G1022" t="s">
        <v>243</v>
      </c>
      <c r="H1022" t="s">
        <v>9116</v>
      </c>
      <c r="I1022" t="s">
        <v>96</v>
      </c>
      <c r="J1022" t="s">
        <v>96</v>
      </c>
      <c r="M1022" t="str">
        <f t="shared" si="31"/>
        <v>SOWB</v>
      </c>
      <c r="N1022" t="str">
        <f t="shared" si="32"/>
        <v>SOWB</v>
      </c>
      <c r="O1022" t="str">
        <f>IFERROR(VLOOKUP(C1022,MOSA!A:H,8,FALSE),"")</f>
        <v>N/A</v>
      </c>
      <c r="P1022" t="str">
        <f>IFERROR(VLOOKUP(C1022,MOSA!A:H,6,FALSE),"")</f>
        <v>N/A</v>
      </c>
    </row>
    <row r="1023" spans="1:16" x14ac:dyDescent="0.2">
      <c r="A1023" s="37">
        <v>44905</v>
      </c>
      <c r="B1023">
        <v>2</v>
      </c>
      <c r="C1023" t="s">
        <v>3522</v>
      </c>
      <c r="D1023">
        <v>5600</v>
      </c>
      <c r="E1023">
        <v>6600</v>
      </c>
      <c r="F1023">
        <v>16</v>
      </c>
      <c r="G1023" t="s">
        <v>243</v>
      </c>
      <c r="H1023" t="s">
        <v>9116</v>
      </c>
      <c r="I1023" t="s">
        <v>96</v>
      </c>
      <c r="J1023" t="s">
        <v>96</v>
      </c>
      <c r="M1023" t="str">
        <f t="shared" si="31"/>
        <v>SOWB</v>
      </c>
      <c r="N1023" t="str">
        <f t="shared" si="32"/>
        <v>SOWB</v>
      </c>
      <c r="O1023" t="str">
        <f>IFERROR(VLOOKUP(C1023,MOSA!A:H,8,FALSE),"")</f>
        <v>N/A</v>
      </c>
      <c r="P1023" t="str">
        <f>IFERROR(VLOOKUP(C1023,MOSA!A:H,6,FALSE),"")</f>
        <v>N/A</v>
      </c>
    </row>
    <row r="1024" spans="1:16" x14ac:dyDescent="0.2">
      <c r="A1024" s="37">
        <v>44910</v>
      </c>
      <c r="B1024">
        <v>3</v>
      </c>
      <c r="C1024" t="s">
        <v>16238</v>
      </c>
      <c r="D1024">
        <v>5600</v>
      </c>
      <c r="E1024">
        <v>13608</v>
      </c>
      <c r="F1024">
        <v>14</v>
      </c>
      <c r="G1024" t="s">
        <v>349</v>
      </c>
      <c r="H1024" t="s">
        <v>9629</v>
      </c>
      <c r="I1024" t="s">
        <v>96</v>
      </c>
      <c r="M1024" t="str">
        <f t="shared" si="31"/>
        <v>SONB</v>
      </c>
      <c r="N1024" t="str">
        <f t="shared" si="32"/>
        <v>SONB</v>
      </c>
      <c r="O1024" t="str">
        <f>IFERROR(VLOOKUP(C1024,MOSA!A:H,8,FALSE),"")</f>
        <v>SIMPLE_TEST_FLOW</v>
      </c>
      <c r="P1024" t="str">
        <f>IFERROR(VLOOKUP(C1024,MOSA!A:H,6,FALSE),"")</f>
        <v>N/A</v>
      </c>
    </row>
    <row r="1025" spans="1:16" x14ac:dyDescent="0.2">
      <c r="A1025" s="37">
        <v>44909</v>
      </c>
      <c r="B1025">
        <v>1</v>
      </c>
      <c r="C1025" t="s">
        <v>16238</v>
      </c>
      <c r="D1025">
        <v>5600</v>
      </c>
      <c r="E1025">
        <v>28728</v>
      </c>
      <c r="F1025">
        <v>14</v>
      </c>
      <c r="G1025" t="s">
        <v>349</v>
      </c>
      <c r="H1025" t="s">
        <v>9629</v>
      </c>
      <c r="I1025" t="s">
        <v>96</v>
      </c>
      <c r="M1025" t="str">
        <f t="shared" si="31"/>
        <v>SONB</v>
      </c>
      <c r="N1025" t="str">
        <f t="shared" si="32"/>
        <v>SONB</v>
      </c>
      <c r="O1025" t="str">
        <f>IFERROR(VLOOKUP(C1025,MOSA!A:H,8,FALSE),"")</f>
        <v>SIMPLE_TEST_FLOW</v>
      </c>
      <c r="P1025" t="str">
        <f>IFERROR(VLOOKUP(C1025,MOSA!A:H,6,FALSE),"")</f>
        <v>N/A</v>
      </c>
    </row>
    <row r="1026" spans="1:16" x14ac:dyDescent="0.2">
      <c r="A1026" s="37">
        <v>44914</v>
      </c>
      <c r="B1026">
        <v>3</v>
      </c>
      <c r="C1026" t="s">
        <v>6717</v>
      </c>
      <c r="D1026">
        <v>5600</v>
      </c>
      <c r="E1026">
        <v>16000</v>
      </c>
      <c r="F1026">
        <v>8</v>
      </c>
      <c r="G1026" t="s">
        <v>261</v>
      </c>
      <c r="H1026" t="s">
        <v>9629</v>
      </c>
      <c r="I1026" t="s">
        <v>96</v>
      </c>
      <c r="K1026" t="s">
        <v>96</v>
      </c>
      <c r="M1026" t="str">
        <f t="shared" si="31"/>
        <v>SONB</v>
      </c>
      <c r="N1026" t="str">
        <f t="shared" si="32"/>
        <v>SONB</v>
      </c>
      <c r="O1026" t="str">
        <f>IFERROR(VLOOKUP(C1026,MOSA!A:H,8,FALSE),"")</f>
        <v>N/A</v>
      </c>
      <c r="P1026" t="str">
        <f>IFERROR(VLOOKUP(C1026,MOSA!A:H,6,FALSE),"")</f>
        <v>N/A</v>
      </c>
    </row>
    <row r="1027" spans="1:16" x14ac:dyDescent="0.2">
      <c r="A1027" s="37">
        <v>44913</v>
      </c>
      <c r="B1027">
        <v>3</v>
      </c>
      <c r="C1027" t="s">
        <v>6862</v>
      </c>
      <c r="D1027">
        <v>5600</v>
      </c>
      <c r="E1027">
        <v>3600</v>
      </c>
      <c r="F1027">
        <v>16</v>
      </c>
      <c r="G1027" t="s">
        <v>243</v>
      </c>
      <c r="H1027" t="s">
        <v>8862</v>
      </c>
      <c r="I1027" t="s">
        <v>96</v>
      </c>
      <c r="M1027" t="str">
        <f t="shared" ref="M1027:M1090" si="33">IF(RIGHT($G1027,4)="-999","TAI4",IF($G1027="CHIP-0","WCSP",IF($G1027="T/R","WCSP",IF($C1027="S709072C3APAPR","PQFP",IF($C1027="ASY0709072C3","PQFP",LEFT($G1027,4))))))</f>
        <v>SOWB</v>
      </c>
      <c r="N1027" t="str">
        <f t="shared" ref="N1027:N1090" si="34">IF(OR($M1027="QFN-",$M1027="BGAA",$M1027="BGAZ",$M1027="BGAG",$M1027="SSOP"),"UTT",IF($M1027="TSSO","TSSOP",IF($M1027="PQFP","QFP",IF($M1027="WCSP","WCSP",IF($M1027="SOWB","SOWB",IF($M1027="SONB","SONB",IF($M1027="JBGA","JRBGA",IF($M1027="MBGA","MINBGA","UTT"))))))))</f>
        <v>SOWB</v>
      </c>
      <c r="O1027" t="str">
        <f>IFERROR(VLOOKUP(C1027,MOSA!A:H,8,FALSE),"")</f>
        <v>SIMPLE_TEST_FLOW</v>
      </c>
      <c r="P1027" t="str">
        <f>IFERROR(VLOOKUP(C1027,MOSA!A:H,6,FALSE),"")</f>
        <v>N/A</v>
      </c>
    </row>
    <row r="1028" spans="1:16" x14ac:dyDescent="0.2">
      <c r="A1028" s="37">
        <v>44910</v>
      </c>
      <c r="B1028">
        <v>2</v>
      </c>
      <c r="C1028" t="s">
        <v>6862</v>
      </c>
      <c r="D1028">
        <v>5600</v>
      </c>
      <c r="E1028">
        <v>1860</v>
      </c>
      <c r="F1028">
        <v>16</v>
      </c>
      <c r="G1028" t="s">
        <v>243</v>
      </c>
      <c r="H1028" t="s">
        <v>8862</v>
      </c>
      <c r="I1028" t="s">
        <v>96</v>
      </c>
      <c r="M1028" t="str">
        <f t="shared" si="33"/>
        <v>SOWB</v>
      </c>
      <c r="N1028" t="str">
        <f t="shared" si="34"/>
        <v>SOWB</v>
      </c>
      <c r="O1028" t="str">
        <f>IFERROR(VLOOKUP(C1028,MOSA!A:H,8,FALSE),"")</f>
        <v>SIMPLE_TEST_FLOW</v>
      </c>
      <c r="P1028" t="str">
        <f>IFERROR(VLOOKUP(C1028,MOSA!A:H,6,FALSE),"")</f>
        <v>N/A</v>
      </c>
    </row>
    <row r="1029" spans="1:16" x14ac:dyDescent="0.2">
      <c r="A1029" s="37">
        <v>44922</v>
      </c>
      <c r="B1029">
        <v>2</v>
      </c>
      <c r="C1029" t="s">
        <v>2646</v>
      </c>
      <c r="D1029">
        <v>5600</v>
      </c>
      <c r="E1029">
        <v>43776</v>
      </c>
      <c r="F1029">
        <v>16</v>
      </c>
      <c r="G1029" t="s">
        <v>737</v>
      </c>
      <c r="H1029" t="s">
        <v>8862</v>
      </c>
      <c r="I1029" t="s">
        <v>96</v>
      </c>
      <c r="K1029" t="s">
        <v>96</v>
      </c>
      <c r="L1029" t="s">
        <v>13430</v>
      </c>
      <c r="M1029" t="str">
        <f t="shared" si="33"/>
        <v>TSSO</v>
      </c>
      <c r="N1029" t="str">
        <f t="shared" si="34"/>
        <v>TSSOP</v>
      </c>
      <c r="O1029" t="str">
        <f>IFERROR(VLOOKUP(C1029,MOSA!A:H,8,FALSE),"")</f>
        <v>SIMPLE_TEST_FLOW</v>
      </c>
      <c r="P1029" t="str">
        <f>IFERROR(VLOOKUP(C1029,MOSA!A:H,6,FALSE),"")</f>
        <v>N/A</v>
      </c>
    </row>
    <row r="1030" spans="1:16" x14ac:dyDescent="0.2">
      <c r="A1030" s="37">
        <v>44902</v>
      </c>
      <c r="B1030">
        <v>1</v>
      </c>
      <c r="C1030" t="s">
        <v>2646</v>
      </c>
      <c r="D1030">
        <v>5600</v>
      </c>
      <c r="E1030">
        <v>21888</v>
      </c>
      <c r="F1030">
        <v>16</v>
      </c>
      <c r="G1030" t="s">
        <v>737</v>
      </c>
      <c r="H1030" t="s">
        <v>8862</v>
      </c>
      <c r="I1030" t="s">
        <v>96</v>
      </c>
      <c r="K1030" t="s">
        <v>96</v>
      </c>
      <c r="L1030" t="s">
        <v>13430</v>
      </c>
      <c r="M1030" t="str">
        <f t="shared" si="33"/>
        <v>TSSO</v>
      </c>
      <c r="N1030" t="str">
        <f t="shared" si="34"/>
        <v>TSSOP</v>
      </c>
      <c r="O1030" t="str">
        <f>IFERROR(VLOOKUP(C1030,MOSA!A:H,8,FALSE),"")</f>
        <v>SIMPLE_TEST_FLOW</v>
      </c>
      <c r="P1030" t="str">
        <f>IFERROR(VLOOKUP(C1030,MOSA!A:H,6,FALSE),"")</f>
        <v>N/A</v>
      </c>
    </row>
    <row r="1031" spans="1:16" x14ac:dyDescent="0.2">
      <c r="A1031" s="37">
        <v>44899</v>
      </c>
      <c r="B1031">
        <v>2</v>
      </c>
      <c r="C1031" t="s">
        <v>6286</v>
      </c>
      <c r="D1031">
        <v>5600</v>
      </c>
      <c r="E1031">
        <v>5760</v>
      </c>
      <c r="F1031">
        <v>64</v>
      </c>
      <c r="G1031" t="s">
        <v>237</v>
      </c>
      <c r="H1031" t="s">
        <v>8603</v>
      </c>
      <c r="I1031" t="s">
        <v>96</v>
      </c>
      <c r="M1031" t="str">
        <f t="shared" si="33"/>
        <v>PQFP</v>
      </c>
      <c r="N1031" t="str">
        <f t="shared" si="34"/>
        <v>QFP</v>
      </c>
      <c r="O1031" t="str">
        <f>IFERROR(VLOOKUP(C1031,MOSA!A:H,8,FALSE),"")</f>
        <v>SIMPLE_TEST_FLOW</v>
      </c>
      <c r="P1031" t="str">
        <f>IFERROR(VLOOKUP(C1031,MOSA!A:H,6,FALSE),"")</f>
        <v>N/A</v>
      </c>
    </row>
    <row r="1032" spans="1:16" x14ac:dyDescent="0.2">
      <c r="A1032" s="37">
        <v>44919</v>
      </c>
      <c r="B1032">
        <v>1</v>
      </c>
      <c r="C1032" t="s">
        <v>6012</v>
      </c>
      <c r="D1032">
        <v>5600</v>
      </c>
      <c r="E1032">
        <v>14592</v>
      </c>
      <c r="F1032">
        <v>20</v>
      </c>
      <c r="G1032" t="s">
        <v>155</v>
      </c>
      <c r="H1032" t="s">
        <v>8862</v>
      </c>
      <c r="I1032" t="s">
        <v>96</v>
      </c>
      <c r="L1032" t="s">
        <v>13430</v>
      </c>
      <c r="M1032" t="str">
        <f t="shared" si="33"/>
        <v>TSSO</v>
      </c>
      <c r="N1032" t="str">
        <f t="shared" si="34"/>
        <v>TSSOP</v>
      </c>
      <c r="O1032" t="str">
        <f>IFERROR(VLOOKUP(C1032,MOSA!A:H,8,FALSE),"")</f>
        <v>SIMPLE_TEST_FLOW</v>
      </c>
      <c r="P1032" t="str">
        <f>IFERROR(VLOOKUP(C1032,MOSA!A:H,6,FALSE),"")</f>
        <v>N/A</v>
      </c>
    </row>
    <row r="1033" spans="1:16" x14ac:dyDescent="0.2">
      <c r="A1033" s="37">
        <v>44903</v>
      </c>
      <c r="B1033">
        <v>2</v>
      </c>
      <c r="C1033" t="s">
        <v>6012</v>
      </c>
      <c r="D1033">
        <v>5600</v>
      </c>
      <c r="E1033">
        <v>14592</v>
      </c>
      <c r="F1033">
        <v>20</v>
      </c>
      <c r="G1033" t="s">
        <v>155</v>
      </c>
      <c r="H1033" t="s">
        <v>8862</v>
      </c>
      <c r="I1033" t="s">
        <v>96</v>
      </c>
      <c r="L1033" t="s">
        <v>13430</v>
      </c>
      <c r="M1033" t="str">
        <f t="shared" si="33"/>
        <v>TSSO</v>
      </c>
      <c r="N1033" t="str">
        <f t="shared" si="34"/>
        <v>TSSOP</v>
      </c>
      <c r="O1033" t="str">
        <f>IFERROR(VLOOKUP(C1033,MOSA!A:H,8,FALSE),"")</f>
        <v>SIMPLE_TEST_FLOW</v>
      </c>
      <c r="P1033" t="str">
        <f>IFERROR(VLOOKUP(C1033,MOSA!A:H,6,FALSE),"")</f>
        <v>N/A</v>
      </c>
    </row>
    <row r="1034" spans="1:16" x14ac:dyDescent="0.2">
      <c r="A1034" s="37">
        <v>44918</v>
      </c>
      <c r="B1034">
        <v>3</v>
      </c>
      <c r="C1034" t="s">
        <v>3552</v>
      </c>
      <c r="D1034">
        <v>5600</v>
      </c>
      <c r="E1034">
        <v>9700</v>
      </c>
      <c r="F1034">
        <v>8</v>
      </c>
      <c r="G1034" t="s">
        <v>261</v>
      </c>
      <c r="H1034" t="s">
        <v>9116</v>
      </c>
      <c r="I1034" t="s">
        <v>96</v>
      </c>
      <c r="J1034" t="s">
        <v>96</v>
      </c>
      <c r="K1034" t="s">
        <v>96</v>
      </c>
      <c r="M1034" t="str">
        <f t="shared" si="33"/>
        <v>SONB</v>
      </c>
      <c r="N1034" t="str">
        <f t="shared" si="34"/>
        <v>SONB</v>
      </c>
      <c r="O1034" t="str">
        <f>IFERROR(VLOOKUP(C1034,MOSA!A:H,8,FALSE),"")</f>
        <v>N/A</v>
      </c>
      <c r="P1034" t="str">
        <f>IFERROR(VLOOKUP(C1034,MOSA!A:H,6,FALSE),"")</f>
        <v>N/A</v>
      </c>
    </row>
    <row r="1035" spans="1:16" x14ac:dyDescent="0.2">
      <c r="A1035" s="37">
        <v>44922</v>
      </c>
      <c r="B1035">
        <v>2</v>
      </c>
      <c r="C1035" t="s">
        <v>4102</v>
      </c>
      <c r="D1035">
        <v>5600</v>
      </c>
      <c r="E1035">
        <v>6600</v>
      </c>
      <c r="F1035">
        <v>16</v>
      </c>
      <c r="G1035" t="s">
        <v>243</v>
      </c>
      <c r="H1035" t="s">
        <v>9116</v>
      </c>
      <c r="I1035" t="s">
        <v>96</v>
      </c>
      <c r="J1035" t="s">
        <v>96</v>
      </c>
      <c r="K1035" t="s">
        <v>96</v>
      </c>
      <c r="M1035" t="str">
        <f t="shared" si="33"/>
        <v>SOWB</v>
      </c>
      <c r="N1035" t="str">
        <f t="shared" si="34"/>
        <v>SOWB</v>
      </c>
      <c r="O1035" t="str">
        <f>IFERROR(VLOOKUP(C1035,MOSA!A:H,8,FALSE),"")</f>
        <v>N/A</v>
      </c>
      <c r="P1035" t="str">
        <f>IFERROR(VLOOKUP(C1035,MOSA!A:H,6,FALSE),"")</f>
        <v>N/A</v>
      </c>
    </row>
    <row r="1036" spans="1:16" x14ac:dyDescent="0.2">
      <c r="A1036" s="37">
        <v>44923</v>
      </c>
      <c r="B1036">
        <v>3</v>
      </c>
      <c r="C1036" t="s">
        <v>20139</v>
      </c>
      <c r="D1036">
        <v>5600</v>
      </c>
      <c r="E1036">
        <v>8208</v>
      </c>
      <c r="F1036">
        <v>28</v>
      </c>
      <c r="G1036" t="s">
        <v>1083</v>
      </c>
      <c r="H1036" t="s">
        <v>9378</v>
      </c>
      <c r="I1036" t="s">
        <v>96</v>
      </c>
      <c r="L1036" t="s">
        <v>13430</v>
      </c>
      <c r="M1036" t="str">
        <f t="shared" si="33"/>
        <v>TSSO</v>
      </c>
      <c r="N1036" t="str">
        <f t="shared" si="34"/>
        <v>TSSOP</v>
      </c>
      <c r="O1036" t="str">
        <f>IFERROR(VLOOKUP(C1036,MOSA!A:H,8,FALSE),"")</f>
        <v/>
      </c>
      <c r="P1036" t="str">
        <f>IFERROR(VLOOKUP(C1036,MOSA!A:H,6,FALSE),"")</f>
        <v/>
      </c>
    </row>
    <row r="1037" spans="1:16" x14ac:dyDescent="0.2">
      <c r="A1037" s="37">
        <v>44912</v>
      </c>
      <c r="B1037">
        <v>2</v>
      </c>
      <c r="C1037" t="s">
        <v>584</v>
      </c>
      <c r="D1037">
        <v>5600</v>
      </c>
      <c r="E1037">
        <v>12870</v>
      </c>
      <c r="F1037">
        <v>16</v>
      </c>
      <c r="G1037" t="s">
        <v>243</v>
      </c>
      <c r="H1037" t="s">
        <v>9116</v>
      </c>
      <c r="I1037" t="s">
        <v>96</v>
      </c>
      <c r="J1037" t="s">
        <v>96</v>
      </c>
      <c r="M1037" t="str">
        <f t="shared" si="33"/>
        <v>SOWB</v>
      </c>
      <c r="N1037" t="str">
        <f t="shared" si="34"/>
        <v>SOWB</v>
      </c>
      <c r="O1037" t="str">
        <f>IFERROR(VLOOKUP(C1037,MOSA!A:H,8,FALSE),"")</f>
        <v>N/A</v>
      </c>
      <c r="P1037" t="str">
        <f>IFERROR(VLOOKUP(C1037,MOSA!A:H,6,FALSE),"")</f>
        <v>N/A</v>
      </c>
    </row>
    <row r="1038" spans="1:16" x14ac:dyDescent="0.2">
      <c r="A1038" s="37">
        <v>44916</v>
      </c>
      <c r="B1038">
        <v>2</v>
      </c>
      <c r="C1038" t="s">
        <v>8548</v>
      </c>
      <c r="D1038">
        <v>5600</v>
      </c>
      <c r="E1038">
        <v>4224</v>
      </c>
      <c r="F1038">
        <v>20</v>
      </c>
      <c r="G1038" t="s">
        <v>185</v>
      </c>
      <c r="H1038" t="s">
        <v>9629</v>
      </c>
      <c r="I1038" t="s">
        <v>96</v>
      </c>
      <c r="K1038" t="s">
        <v>96</v>
      </c>
      <c r="L1038" t="s">
        <v>13430</v>
      </c>
      <c r="M1038" t="str">
        <f t="shared" si="33"/>
        <v>TSSO</v>
      </c>
      <c r="N1038" t="str">
        <f t="shared" si="34"/>
        <v>TSSOP</v>
      </c>
      <c r="O1038" t="str">
        <f>IFERROR(VLOOKUP(C1038,MOSA!A:H,8,FALSE),"")</f>
        <v>SIMPLE_TEST_FLOW</v>
      </c>
      <c r="P1038" t="str">
        <f>IFERROR(VLOOKUP(C1038,MOSA!A:H,6,FALSE),"")</f>
        <v>N/A</v>
      </c>
    </row>
    <row r="1039" spans="1:16" x14ac:dyDescent="0.2">
      <c r="A1039" s="37">
        <v>44907</v>
      </c>
      <c r="B1039">
        <v>2</v>
      </c>
      <c r="C1039" t="s">
        <v>8548</v>
      </c>
      <c r="D1039">
        <v>5600</v>
      </c>
      <c r="E1039">
        <v>21504</v>
      </c>
      <c r="F1039">
        <v>20</v>
      </c>
      <c r="G1039" t="s">
        <v>185</v>
      </c>
      <c r="H1039" t="s">
        <v>9629</v>
      </c>
      <c r="I1039" t="s">
        <v>96</v>
      </c>
      <c r="K1039" t="s">
        <v>96</v>
      </c>
      <c r="L1039" t="s">
        <v>13430</v>
      </c>
      <c r="M1039" t="str">
        <f t="shared" si="33"/>
        <v>TSSO</v>
      </c>
      <c r="N1039" t="str">
        <f t="shared" si="34"/>
        <v>TSSOP</v>
      </c>
      <c r="O1039" t="str">
        <f>IFERROR(VLOOKUP(C1039,MOSA!A:H,8,FALSE),"")</f>
        <v>SIMPLE_TEST_FLOW</v>
      </c>
      <c r="P1039" t="str">
        <f>IFERROR(VLOOKUP(C1039,MOSA!A:H,6,FALSE),"")</f>
        <v>N/A</v>
      </c>
    </row>
    <row r="1040" spans="1:16" x14ac:dyDescent="0.2">
      <c r="A1040" s="37">
        <v>44907</v>
      </c>
      <c r="B1040">
        <v>3</v>
      </c>
      <c r="C1040" t="s">
        <v>8548</v>
      </c>
      <c r="D1040">
        <v>5600</v>
      </c>
      <c r="E1040">
        <v>24000</v>
      </c>
      <c r="F1040">
        <v>20</v>
      </c>
      <c r="G1040" t="s">
        <v>185</v>
      </c>
      <c r="H1040" t="s">
        <v>9629</v>
      </c>
      <c r="I1040" t="s">
        <v>96</v>
      </c>
      <c r="K1040" t="s">
        <v>96</v>
      </c>
      <c r="L1040" t="s">
        <v>13430</v>
      </c>
      <c r="M1040" t="str">
        <f t="shared" si="33"/>
        <v>TSSO</v>
      </c>
      <c r="N1040" t="str">
        <f t="shared" si="34"/>
        <v>TSSOP</v>
      </c>
      <c r="O1040" t="str">
        <f>IFERROR(VLOOKUP(C1040,MOSA!A:H,8,FALSE),"")</f>
        <v>SIMPLE_TEST_FLOW</v>
      </c>
      <c r="P1040" t="str">
        <f>IFERROR(VLOOKUP(C1040,MOSA!A:H,6,FALSE),"")</f>
        <v>N/A</v>
      </c>
    </row>
    <row r="1041" spans="1:16" x14ac:dyDescent="0.2">
      <c r="A1041" s="37">
        <v>44900</v>
      </c>
      <c r="B1041">
        <v>2</v>
      </c>
      <c r="C1041" t="s">
        <v>8548</v>
      </c>
      <c r="D1041">
        <v>5600</v>
      </c>
      <c r="E1041">
        <v>29184</v>
      </c>
      <c r="F1041">
        <v>20</v>
      </c>
      <c r="G1041" t="s">
        <v>185</v>
      </c>
      <c r="H1041" t="s">
        <v>9629</v>
      </c>
      <c r="I1041" t="s">
        <v>96</v>
      </c>
      <c r="K1041" t="s">
        <v>96</v>
      </c>
      <c r="L1041" t="s">
        <v>13430</v>
      </c>
      <c r="M1041" t="str">
        <f t="shared" si="33"/>
        <v>TSSO</v>
      </c>
      <c r="N1041" t="str">
        <f t="shared" si="34"/>
        <v>TSSOP</v>
      </c>
      <c r="O1041" t="str">
        <f>IFERROR(VLOOKUP(C1041,MOSA!A:H,8,FALSE),"")</f>
        <v>SIMPLE_TEST_FLOW</v>
      </c>
      <c r="P1041" t="str">
        <f>IFERROR(VLOOKUP(C1041,MOSA!A:H,6,FALSE),"")</f>
        <v>N/A</v>
      </c>
    </row>
    <row r="1042" spans="1:16" x14ac:dyDescent="0.2">
      <c r="A1042" s="37">
        <v>44900</v>
      </c>
      <c r="B1042">
        <v>1</v>
      </c>
      <c r="C1042" t="s">
        <v>8548</v>
      </c>
      <c r="D1042">
        <v>5600</v>
      </c>
      <c r="E1042">
        <v>21504</v>
      </c>
      <c r="F1042">
        <v>20</v>
      </c>
      <c r="G1042" t="s">
        <v>185</v>
      </c>
      <c r="H1042" t="s">
        <v>9629</v>
      </c>
      <c r="I1042" t="s">
        <v>96</v>
      </c>
      <c r="K1042" t="s">
        <v>96</v>
      </c>
      <c r="L1042" t="s">
        <v>13430</v>
      </c>
      <c r="M1042" t="str">
        <f t="shared" si="33"/>
        <v>TSSO</v>
      </c>
      <c r="N1042" t="str">
        <f t="shared" si="34"/>
        <v>TSSOP</v>
      </c>
      <c r="O1042" t="str">
        <f>IFERROR(VLOOKUP(C1042,MOSA!A:H,8,FALSE),"")</f>
        <v>SIMPLE_TEST_FLOW</v>
      </c>
      <c r="P1042" t="str">
        <f>IFERROR(VLOOKUP(C1042,MOSA!A:H,6,FALSE),"")</f>
        <v>N/A</v>
      </c>
    </row>
    <row r="1043" spans="1:16" x14ac:dyDescent="0.2">
      <c r="A1043" s="37">
        <v>44916</v>
      </c>
      <c r="B1043">
        <v>3</v>
      </c>
      <c r="C1043" t="s">
        <v>7955</v>
      </c>
      <c r="D1043">
        <v>5600</v>
      </c>
      <c r="E1043">
        <v>10584</v>
      </c>
      <c r="F1043">
        <v>24</v>
      </c>
      <c r="G1043" t="s">
        <v>215</v>
      </c>
      <c r="H1043" t="s">
        <v>8644</v>
      </c>
      <c r="I1043" t="s">
        <v>96</v>
      </c>
      <c r="L1043" t="s">
        <v>13430</v>
      </c>
      <c r="M1043" t="str">
        <f t="shared" si="33"/>
        <v>TSSO</v>
      </c>
      <c r="N1043" t="str">
        <f t="shared" si="34"/>
        <v>TSSOP</v>
      </c>
      <c r="O1043" t="str">
        <f>IFERROR(VLOOKUP(C1043,MOSA!A:H,8,FALSE),"")</f>
        <v>N/A</v>
      </c>
      <c r="P1043" t="str">
        <f>IFERROR(VLOOKUP(C1043,MOSA!A:H,6,FALSE),"")</f>
        <v>N/A</v>
      </c>
    </row>
    <row r="1044" spans="1:16" x14ac:dyDescent="0.2">
      <c r="A1044" s="37">
        <v>44906</v>
      </c>
      <c r="B1044">
        <v>1</v>
      </c>
      <c r="C1044" t="s">
        <v>17866</v>
      </c>
      <c r="D1044">
        <v>5600</v>
      </c>
      <c r="E1044">
        <v>15264</v>
      </c>
      <c r="F1044">
        <v>16</v>
      </c>
      <c r="G1044" t="s">
        <v>211</v>
      </c>
      <c r="H1044" t="s">
        <v>8862</v>
      </c>
      <c r="I1044" t="s">
        <v>96</v>
      </c>
      <c r="L1044" t="s">
        <v>13430</v>
      </c>
      <c r="M1044" t="str">
        <f t="shared" si="33"/>
        <v>TSSO</v>
      </c>
      <c r="N1044" t="str">
        <f t="shared" si="34"/>
        <v>TSSOP</v>
      </c>
      <c r="O1044" t="str">
        <f>IFERROR(VLOOKUP(C1044,MOSA!A:H,8,FALSE),"")</f>
        <v>SIMPLE_TEST_FLOW</v>
      </c>
      <c r="P1044" t="str">
        <f>IFERROR(VLOOKUP(C1044,MOSA!A:H,6,FALSE),"")</f>
        <v>N/A</v>
      </c>
    </row>
    <row r="1045" spans="1:16" x14ac:dyDescent="0.2">
      <c r="A1045" s="37">
        <v>44910</v>
      </c>
      <c r="B1045">
        <v>1</v>
      </c>
      <c r="C1045" t="s">
        <v>8080</v>
      </c>
      <c r="D1045">
        <v>5600</v>
      </c>
      <c r="E1045">
        <v>14592</v>
      </c>
      <c r="F1045">
        <v>20</v>
      </c>
      <c r="G1045" t="s">
        <v>155</v>
      </c>
      <c r="H1045" t="s">
        <v>8644</v>
      </c>
      <c r="I1045" t="s">
        <v>96</v>
      </c>
      <c r="L1045" t="s">
        <v>13430</v>
      </c>
      <c r="M1045" t="str">
        <f t="shared" si="33"/>
        <v>TSSO</v>
      </c>
      <c r="N1045" t="str">
        <f t="shared" si="34"/>
        <v>TSSOP</v>
      </c>
      <c r="O1045" t="str">
        <f>IFERROR(VLOOKUP(C1045,MOSA!A:H,8,FALSE),"")</f>
        <v>N/A</v>
      </c>
      <c r="P1045" t="str">
        <f>IFERROR(VLOOKUP(C1045,MOSA!A:H,6,FALSE),"")</f>
        <v>N/A</v>
      </c>
    </row>
    <row r="1046" spans="1:16" x14ac:dyDescent="0.2">
      <c r="A1046" s="37">
        <v>44917</v>
      </c>
      <c r="B1046">
        <v>2</v>
      </c>
      <c r="C1046" t="s">
        <v>1861</v>
      </c>
      <c r="D1046">
        <v>5600</v>
      </c>
      <c r="E1046">
        <v>43776</v>
      </c>
      <c r="F1046">
        <v>20</v>
      </c>
      <c r="G1046" t="s">
        <v>185</v>
      </c>
      <c r="H1046" t="s">
        <v>8862</v>
      </c>
      <c r="I1046" t="s">
        <v>96</v>
      </c>
      <c r="K1046" t="s">
        <v>96</v>
      </c>
      <c r="L1046" t="s">
        <v>13430</v>
      </c>
      <c r="M1046" t="str">
        <f t="shared" si="33"/>
        <v>TSSO</v>
      </c>
      <c r="N1046" t="str">
        <f t="shared" si="34"/>
        <v>TSSOP</v>
      </c>
      <c r="O1046" t="str">
        <f>IFERROR(VLOOKUP(C1046,MOSA!A:H,8,FALSE),"")</f>
        <v>SIMPLE_TEST_FLOW</v>
      </c>
      <c r="P1046" t="str">
        <f>IFERROR(VLOOKUP(C1046,MOSA!A:H,6,FALSE),"")</f>
        <v>N/A</v>
      </c>
    </row>
    <row r="1047" spans="1:16" x14ac:dyDescent="0.2">
      <c r="A1047" s="37">
        <v>44900</v>
      </c>
      <c r="B1047">
        <v>1</v>
      </c>
      <c r="C1047" t="s">
        <v>716</v>
      </c>
      <c r="D1047">
        <v>5600</v>
      </c>
      <c r="E1047">
        <v>16000</v>
      </c>
      <c r="F1047">
        <v>8</v>
      </c>
      <c r="G1047" t="s">
        <v>261</v>
      </c>
      <c r="H1047" t="s">
        <v>9116</v>
      </c>
      <c r="I1047" t="s">
        <v>96</v>
      </c>
      <c r="J1047" t="s">
        <v>96</v>
      </c>
      <c r="M1047" t="str">
        <f t="shared" si="33"/>
        <v>SONB</v>
      </c>
      <c r="N1047" t="str">
        <f t="shared" si="34"/>
        <v>SONB</v>
      </c>
      <c r="O1047" t="str">
        <f>IFERROR(VLOOKUP(C1047,MOSA!A:H,8,FALSE),"")</f>
        <v>N/A</v>
      </c>
      <c r="P1047" t="str">
        <f>IFERROR(VLOOKUP(C1047,MOSA!A:H,6,FALSE),"")</f>
        <v>N/A</v>
      </c>
    </row>
    <row r="1048" spans="1:16" x14ac:dyDescent="0.2">
      <c r="A1048" s="37">
        <v>44903</v>
      </c>
      <c r="B1048">
        <v>2</v>
      </c>
      <c r="C1048" t="s">
        <v>8488</v>
      </c>
      <c r="D1048">
        <v>5600</v>
      </c>
      <c r="E1048">
        <v>12160</v>
      </c>
      <c r="F1048">
        <v>24</v>
      </c>
      <c r="G1048" t="s">
        <v>169</v>
      </c>
      <c r="H1048" t="s">
        <v>8862</v>
      </c>
      <c r="I1048" t="s">
        <v>96</v>
      </c>
      <c r="L1048" t="s">
        <v>13430</v>
      </c>
      <c r="M1048" t="str">
        <f t="shared" si="33"/>
        <v>TSSO</v>
      </c>
      <c r="N1048" t="str">
        <f t="shared" si="34"/>
        <v>TSSOP</v>
      </c>
      <c r="O1048" t="str">
        <f>IFERROR(VLOOKUP(C1048,MOSA!A:H,8,FALSE),"")</f>
        <v>SIMPLE_TEST_FLOW</v>
      </c>
      <c r="P1048" t="str">
        <f>IFERROR(VLOOKUP(C1048,MOSA!A:H,6,FALSE),"")</f>
        <v>N/A</v>
      </c>
    </row>
    <row r="1049" spans="1:16" x14ac:dyDescent="0.2">
      <c r="A1049" s="37">
        <v>44910</v>
      </c>
      <c r="B1049">
        <v>3</v>
      </c>
      <c r="C1049" t="s">
        <v>905</v>
      </c>
      <c r="D1049">
        <v>5600</v>
      </c>
      <c r="E1049">
        <v>11340</v>
      </c>
      <c r="F1049">
        <v>16</v>
      </c>
      <c r="G1049" t="s">
        <v>243</v>
      </c>
      <c r="H1049" t="s">
        <v>9116</v>
      </c>
      <c r="I1049" t="s">
        <v>96</v>
      </c>
      <c r="J1049" t="s">
        <v>96</v>
      </c>
      <c r="M1049" t="str">
        <f t="shared" si="33"/>
        <v>SOWB</v>
      </c>
      <c r="N1049" t="str">
        <f t="shared" si="34"/>
        <v>SOWB</v>
      </c>
      <c r="O1049" t="str">
        <f>IFERROR(VLOOKUP(C1049,MOSA!A:H,8,FALSE),"")</f>
        <v>N/A</v>
      </c>
      <c r="P1049" t="str">
        <f>IFERROR(VLOOKUP(C1049,MOSA!A:H,6,FALSE),"")</f>
        <v>N/A</v>
      </c>
    </row>
    <row r="1050" spans="1:16" x14ac:dyDescent="0.2">
      <c r="A1050" s="37">
        <v>44916</v>
      </c>
      <c r="B1050">
        <v>2</v>
      </c>
      <c r="C1050" t="s">
        <v>6311</v>
      </c>
      <c r="D1050">
        <v>5600</v>
      </c>
      <c r="E1050">
        <v>8960</v>
      </c>
      <c r="F1050">
        <v>24</v>
      </c>
      <c r="G1050" t="s">
        <v>169</v>
      </c>
      <c r="H1050" t="s">
        <v>8862</v>
      </c>
      <c r="I1050" t="s">
        <v>96</v>
      </c>
      <c r="K1050" t="s">
        <v>96</v>
      </c>
      <c r="L1050" t="s">
        <v>13430</v>
      </c>
      <c r="M1050" t="str">
        <f t="shared" si="33"/>
        <v>TSSO</v>
      </c>
      <c r="N1050" t="str">
        <f t="shared" si="34"/>
        <v>TSSOP</v>
      </c>
      <c r="O1050" t="str">
        <f>IFERROR(VLOOKUP(C1050,MOSA!A:H,8,FALSE),"")</f>
        <v>SIMPLE_TEST_FLOW</v>
      </c>
      <c r="P1050" t="str">
        <f>IFERROR(VLOOKUP(C1050,MOSA!A:H,6,FALSE),"")</f>
        <v>N/A</v>
      </c>
    </row>
    <row r="1051" spans="1:16" x14ac:dyDescent="0.2">
      <c r="A1051" s="37">
        <v>44907</v>
      </c>
      <c r="B1051">
        <v>1</v>
      </c>
      <c r="C1051" t="s">
        <v>19888</v>
      </c>
      <c r="D1051">
        <v>5600</v>
      </c>
      <c r="E1051">
        <v>5760</v>
      </c>
      <c r="F1051">
        <v>24</v>
      </c>
      <c r="G1051" t="s">
        <v>215</v>
      </c>
      <c r="H1051" t="s">
        <v>8862</v>
      </c>
      <c r="I1051" t="s">
        <v>96</v>
      </c>
      <c r="K1051" t="s">
        <v>96</v>
      </c>
      <c r="L1051" t="s">
        <v>13430</v>
      </c>
      <c r="M1051" t="str">
        <f t="shared" si="33"/>
        <v>TSSO</v>
      </c>
      <c r="N1051" t="str">
        <f t="shared" si="34"/>
        <v>TSSOP</v>
      </c>
      <c r="O1051" t="str">
        <f>IFERROR(VLOOKUP(C1051,MOSA!A:H,8,FALSE),"")</f>
        <v>N/A</v>
      </c>
      <c r="P1051" t="str">
        <f>IFERROR(VLOOKUP(C1051,MOSA!A:H,6,FALSE),"")</f>
        <v>N/A</v>
      </c>
    </row>
    <row r="1052" spans="1:16" x14ac:dyDescent="0.2">
      <c r="A1052" s="37">
        <v>44909</v>
      </c>
      <c r="B1052">
        <v>2</v>
      </c>
      <c r="C1052" t="s">
        <v>17731</v>
      </c>
      <c r="D1052">
        <v>5600</v>
      </c>
      <c r="E1052">
        <v>8640</v>
      </c>
      <c r="F1052">
        <v>14</v>
      </c>
      <c r="G1052" t="s">
        <v>477</v>
      </c>
      <c r="H1052" t="s">
        <v>8862</v>
      </c>
      <c r="I1052" t="s">
        <v>96</v>
      </c>
      <c r="K1052" t="s">
        <v>96</v>
      </c>
      <c r="L1052" t="s">
        <v>13430</v>
      </c>
      <c r="M1052" t="str">
        <f t="shared" si="33"/>
        <v>TSSO</v>
      </c>
      <c r="N1052" t="str">
        <f t="shared" si="34"/>
        <v>TSSOP</v>
      </c>
      <c r="O1052" t="str">
        <f>IFERROR(VLOOKUP(C1052,MOSA!A:H,8,FALSE),"")</f>
        <v>SIMPLE_TEST_FLOW</v>
      </c>
      <c r="P1052" t="str">
        <f>IFERROR(VLOOKUP(C1052,MOSA!A:H,6,FALSE),"")</f>
        <v>N/A</v>
      </c>
    </row>
    <row r="1053" spans="1:16" x14ac:dyDescent="0.2">
      <c r="A1053" s="37">
        <v>44920</v>
      </c>
      <c r="B1053">
        <v>1</v>
      </c>
      <c r="C1053" t="s">
        <v>1809</v>
      </c>
      <c r="D1053">
        <v>5600</v>
      </c>
      <c r="E1053">
        <v>5976</v>
      </c>
      <c r="F1053">
        <v>44</v>
      </c>
      <c r="G1053" t="s">
        <v>298</v>
      </c>
      <c r="H1053" t="s">
        <v>8862</v>
      </c>
      <c r="I1053" t="s">
        <v>96</v>
      </c>
      <c r="L1053" t="s">
        <v>13431</v>
      </c>
      <c r="M1053" t="str">
        <f t="shared" si="33"/>
        <v>TSSO</v>
      </c>
      <c r="N1053" t="str">
        <f t="shared" si="34"/>
        <v>TSSOP</v>
      </c>
      <c r="O1053" t="str">
        <f>IFERROR(VLOOKUP(C1053,MOSA!A:H,8,FALSE),"")</f>
        <v>SIMPLE_TEST_FLOW</v>
      </c>
      <c r="P1053" t="str">
        <f>IFERROR(VLOOKUP(C1053,MOSA!A:H,6,FALSE),"")</f>
        <v>N/A</v>
      </c>
    </row>
    <row r="1054" spans="1:16" x14ac:dyDescent="0.2">
      <c r="A1054" s="37">
        <v>44919</v>
      </c>
      <c r="B1054">
        <v>3</v>
      </c>
      <c r="C1054" t="s">
        <v>1809</v>
      </c>
      <c r="D1054">
        <v>5600</v>
      </c>
      <c r="E1054">
        <v>8568</v>
      </c>
      <c r="F1054">
        <v>44</v>
      </c>
      <c r="G1054" t="s">
        <v>298</v>
      </c>
      <c r="H1054" t="s">
        <v>8862</v>
      </c>
      <c r="I1054" t="s">
        <v>96</v>
      </c>
      <c r="L1054" t="s">
        <v>13431</v>
      </c>
      <c r="M1054" t="str">
        <f t="shared" si="33"/>
        <v>TSSO</v>
      </c>
      <c r="N1054" t="str">
        <f t="shared" si="34"/>
        <v>TSSOP</v>
      </c>
      <c r="O1054" t="str">
        <f>IFERROR(VLOOKUP(C1054,MOSA!A:H,8,FALSE),"")</f>
        <v>SIMPLE_TEST_FLOW</v>
      </c>
      <c r="P1054" t="str">
        <f>IFERROR(VLOOKUP(C1054,MOSA!A:H,6,FALSE),"")</f>
        <v>N/A</v>
      </c>
    </row>
    <row r="1055" spans="1:16" x14ac:dyDescent="0.2">
      <c r="A1055" s="37">
        <v>44905</v>
      </c>
      <c r="B1055">
        <v>2</v>
      </c>
      <c r="C1055" t="s">
        <v>1809</v>
      </c>
      <c r="D1055">
        <v>5600</v>
      </c>
      <c r="E1055">
        <v>17280</v>
      </c>
      <c r="F1055">
        <v>44</v>
      </c>
      <c r="G1055" t="s">
        <v>298</v>
      </c>
      <c r="H1055" t="s">
        <v>8862</v>
      </c>
      <c r="I1055" t="s">
        <v>96</v>
      </c>
      <c r="L1055" t="s">
        <v>13431</v>
      </c>
      <c r="M1055" t="str">
        <f t="shared" si="33"/>
        <v>TSSO</v>
      </c>
      <c r="N1055" t="str">
        <f t="shared" si="34"/>
        <v>TSSOP</v>
      </c>
      <c r="O1055" t="str">
        <f>IFERROR(VLOOKUP(C1055,MOSA!A:H,8,FALSE),"")</f>
        <v>SIMPLE_TEST_FLOW</v>
      </c>
      <c r="P1055" t="str">
        <f>IFERROR(VLOOKUP(C1055,MOSA!A:H,6,FALSE),"")</f>
        <v>N/A</v>
      </c>
    </row>
    <row r="1056" spans="1:16" x14ac:dyDescent="0.2">
      <c r="A1056" s="37">
        <v>44898</v>
      </c>
      <c r="B1056">
        <v>3</v>
      </c>
      <c r="C1056" t="s">
        <v>1809</v>
      </c>
      <c r="D1056">
        <v>5600</v>
      </c>
      <c r="E1056">
        <v>4356</v>
      </c>
      <c r="F1056">
        <v>44</v>
      </c>
      <c r="G1056" t="s">
        <v>298</v>
      </c>
      <c r="H1056" t="s">
        <v>8862</v>
      </c>
      <c r="I1056" t="s">
        <v>96</v>
      </c>
      <c r="L1056" t="s">
        <v>13431</v>
      </c>
      <c r="M1056" t="str">
        <f t="shared" si="33"/>
        <v>TSSO</v>
      </c>
      <c r="N1056" t="str">
        <f t="shared" si="34"/>
        <v>TSSOP</v>
      </c>
      <c r="O1056" t="str">
        <f>IFERROR(VLOOKUP(C1056,MOSA!A:H,8,FALSE),"")</f>
        <v>SIMPLE_TEST_FLOW</v>
      </c>
      <c r="P1056" t="str">
        <f>IFERROR(VLOOKUP(C1056,MOSA!A:H,6,FALSE),"")</f>
        <v>N/A</v>
      </c>
    </row>
    <row r="1057" spans="1:16" x14ac:dyDescent="0.2">
      <c r="A1057" s="37">
        <v>44923</v>
      </c>
      <c r="B1057">
        <v>3</v>
      </c>
      <c r="C1057" t="s">
        <v>7452</v>
      </c>
      <c r="D1057">
        <v>5600</v>
      </c>
      <c r="E1057">
        <v>15360</v>
      </c>
      <c r="F1057">
        <v>100</v>
      </c>
      <c r="G1057" t="s">
        <v>281</v>
      </c>
      <c r="H1057" t="s">
        <v>9099</v>
      </c>
      <c r="I1057" t="s">
        <v>96</v>
      </c>
      <c r="K1057" t="s">
        <v>96</v>
      </c>
      <c r="M1057" t="str">
        <f t="shared" si="33"/>
        <v>PQFP</v>
      </c>
      <c r="N1057" t="str">
        <f t="shared" si="34"/>
        <v>QFP</v>
      </c>
      <c r="O1057" t="str">
        <f>IFERROR(VLOOKUP(C1057,MOSA!A:H,8,FALSE),"")</f>
        <v>N/A</v>
      </c>
      <c r="P1057" t="str">
        <f>IFERROR(VLOOKUP(C1057,MOSA!A:H,6,FALSE),"")</f>
        <v>N/A</v>
      </c>
    </row>
    <row r="1058" spans="1:16" x14ac:dyDescent="0.2">
      <c r="A1058" s="37">
        <v>44922</v>
      </c>
      <c r="B1058">
        <v>2</v>
      </c>
      <c r="C1058" t="s">
        <v>7452</v>
      </c>
      <c r="D1058">
        <v>5600</v>
      </c>
      <c r="E1058">
        <v>4157</v>
      </c>
      <c r="F1058">
        <v>100</v>
      </c>
      <c r="G1058" t="s">
        <v>281</v>
      </c>
      <c r="H1058" t="s">
        <v>9099</v>
      </c>
      <c r="I1058" t="s">
        <v>96</v>
      </c>
      <c r="K1058" t="s">
        <v>96</v>
      </c>
      <c r="M1058" t="str">
        <f t="shared" si="33"/>
        <v>PQFP</v>
      </c>
      <c r="N1058" t="str">
        <f t="shared" si="34"/>
        <v>QFP</v>
      </c>
      <c r="O1058" t="str">
        <f>IFERROR(VLOOKUP(C1058,MOSA!A:H,8,FALSE),"")</f>
        <v>N/A</v>
      </c>
      <c r="P1058" t="str">
        <f>IFERROR(VLOOKUP(C1058,MOSA!A:H,6,FALSE),"")</f>
        <v>N/A</v>
      </c>
    </row>
    <row r="1059" spans="1:16" x14ac:dyDescent="0.2">
      <c r="A1059" s="37">
        <v>44912</v>
      </c>
      <c r="B1059">
        <v>3</v>
      </c>
      <c r="C1059" t="s">
        <v>7452</v>
      </c>
      <c r="D1059">
        <v>5600</v>
      </c>
      <c r="E1059">
        <v>4224</v>
      </c>
      <c r="F1059">
        <v>100</v>
      </c>
      <c r="G1059" t="s">
        <v>281</v>
      </c>
      <c r="H1059" t="s">
        <v>9099</v>
      </c>
      <c r="I1059" t="s">
        <v>96</v>
      </c>
      <c r="K1059" t="s">
        <v>96</v>
      </c>
      <c r="M1059" t="str">
        <f t="shared" si="33"/>
        <v>PQFP</v>
      </c>
      <c r="N1059" t="str">
        <f t="shared" si="34"/>
        <v>QFP</v>
      </c>
      <c r="O1059" t="str">
        <f>IFERROR(VLOOKUP(C1059,MOSA!A:H,8,FALSE),"")</f>
        <v>N/A</v>
      </c>
      <c r="P1059" t="str">
        <f>IFERROR(VLOOKUP(C1059,MOSA!A:H,6,FALSE),"")</f>
        <v>N/A</v>
      </c>
    </row>
    <row r="1060" spans="1:16" x14ac:dyDescent="0.2">
      <c r="A1060" s="37">
        <v>44904</v>
      </c>
      <c r="B1060">
        <v>1</v>
      </c>
      <c r="C1060" t="s">
        <v>7452</v>
      </c>
      <c r="D1060">
        <v>5600</v>
      </c>
      <c r="E1060">
        <v>3840</v>
      </c>
      <c r="F1060">
        <v>100</v>
      </c>
      <c r="G1060" t="s">
        <v>281</v>
      </c>
      <c r="H1060" t="s">
        <v>9099</v>
      </c>
      <c r="I1060" t="s">
        <v>96</v>
      </c>
      <c r="K1060" t="s">
        <v>96</v>
      </c>
      <c r="M1060" t="str">
        <f t="shared" si="33"/>
        <v>PQFP</v>
      </c>
      <c r="N1060" t="str">
        <f t="shared" si="34"/>
        <v>QFP</v>
      </c>
      <c r="O1060" t="str">
        <f>IFERROR(VLOOKUP(C1060,MOSA!A:H,8,FALSE),"")</f>
        <v>N/A</v>
      </c>
      <c r="P1060" t="str">
        <f>IFERROR(VLOOKUP(C1060,MOSA!A:H,6,FALSE),"")</f>
        <v>N/A</v>
      </c>
    </row>
    <row r="1061" spans="1:16" x14ac:dyDescent="0.2">
      <c r="A1061" s="37">
        <v>44898</v>
      </c>
      <c r="B1061">
        <v>2</v>
      </c>
      <c r="C1061" t="s">
        <v>7452</v>
      </c>
      <c r="D1061">
        <v>5600</v>
      </c>
      <c r="E1061">
        <v>3840</v>
      </c>
      <c r="F1061">
        <v>100</v>
      </c>
      <c r="G1061" t="s">
        <v>281</v>
      </c>
      <c r="H1061" t="s">
        <v>9099</v>
      </c>
      <c r="I1061" t="s">
        <v>96</v>
      </c>
      <c r="K1061" t="s">
        <v>96</v>
      </c>
      <c r="M1061" t="str">
        <f t="shared" si="33"/>
        <v>PQFP</v>
      </c>
      <c r="N1061" t="str">
        <f t="shared" si="34"/>
        <v>QFP</v>
      </c>
      <c r="O1061" t="str">
        <f>IFERROR(VLOOKUP(C1061,MOSA!A:H,8,FALSE),"")</f>
        <v>N/A</v>
      </c>
      <c r="P1061" t="str">
        <f>IFERROR(VLOOKUP(C1061,MOSA!A:H,6,FALSE),"")</f>
        <v>N/A</v>
      </c>
    </row>
    <row r="1062" spans="1:16" x14ac:dyDescent="0.2">
      <c r="A1062" s="37">
        <v>44917</v>
      </c>
      <c r="B1062">
        <v>2</v>
      </c>
      <c r="C1062" t="s">
        <v>1758</v>
      </c>
      <c r="D1062">
        <v>5600</v>
      </c>
      <c r="E1062">
        <v>4950</v>
      </c>
      <c r="F1062">
        <v>16</v>
      </c>
      <c r="G1062" t="s">
        <v>243</v>
      </c>
      <c r="H1062" t="s">
        <v>9116</v>
      </c>
      <c r="I1062" t="s">
        <v>96</v>
      </c>
      <c r="J1062" t="s">
        <v>96</v>
      </c>
      <c r="K1062" t="s">
        <v>96</v>
      </c>
      <c r="M1062" t="str">
        <f t="shared" si="33"/>
        <v>SOWB</v>
      </c>
      <c r="N1062" t="str">
        <f t="shared" si="34"/>
        <v>SOWB</v>
      </c>
      <c r="O1062" t="str">
        <f>IFERROR(VLOOKUP(C1062,MOSA!A:H,8,FALSE),"")</f>
        <v>N/A</v>
      </c>
      <c r="P1062" t="str">
        <f>IFERROR(VLOOKUP(C1062,MOSA!A:H,6,FALSE),"")</f>
        <v>N/A</v>
      </c>
    </row>
    <row r="1063" spans="1:16" x14ac:dyDescent="0.2">
      <c r="A1063" s="37">
        <v>44898</v>
      </c>
      <c r="B1063">
        <v>1</v>
      </c>
      <c r="C1063" t="s">
        <v>1758</v>
      </c>
      <c r="D1063">
        <v>5600</v>
      </c>
      <c r="E1063">
        <v>6540</v>
      </c>
      <c r="F1063">
        <v>16</v>
      </c>
      <c r="G1063" t="s">
        <v>243</v>
      </c>
      <c r="H1063" t="s">
        <v>9116</v>
      </c>
      <c r="I1063" t="s">
        <v>96</v>
      </c>
      <c r="J1063" t="s">
        <v>96</v>
      </c>
      <c r="K1063" t="s">
        <v>96</v>
      </c>
      <c r="M1063" t="str">
        <f t="shared" si="33"/>
        <v>SOWB</v>
      </c>
      <c r="N1063" t="str">
        <f t="shared" si="34"/>
        <v>SOWB</v>
      </c>
      <c r="O1063" t="str">
        <f>IFERROR(VLOOKUP(C1063,MOSA!A:H,8,FALSE),"")</f>
        <v>N/A</v>
      </c>
      <c r="P1063" t="str">
        <f>IFERROR(VLOOKUP(C1063,MOSA!A:H,6,FALSE),"")</f>
        <v>N/A</v>
      </c>
    </row>
    <row r="1064" spans="1:16" x14ac:dyDescent="0.2">
      <c r="A1064" s="37">
        <v>44910</v>
      </c>
      <c r="B1064">
        <v>2</v>
      </c>
      <c r="C1064" t="s">
        <v>707</v>
      </c>
      <c r="D1064">
        <v>5600</v>
      </c>
      <c r="E1064">
        <v>49824</v>
      </c>
      <c r="F1064">
        <v>16</v>
      </c>
      <c r="G1064" t="s">
        <v>211</v>
      </c>
      <c r="H1064" t="s">
        <v>8862</v>
      </c>
      <c r="I1064" t="s">
        <v>96</v>
      </c>
      <c r="K1064" t="s">
        <v>96</v>
      </c>
      <c r="L1064" t="s">
        <v>13430</v>
      </c>
      <c r="M1064" t="str">
        <f t="shared" si="33"/>
        <v>TSSO</v>
      </c>
      <c r="N1064" t="str">
        <f t="shared" si="34"/>
        <v>TSSOP</v>
      </c>
      <c r="O1064" t="str">
        <f>IFERROR(VLOOKUP(C1064,MOSA!A:H,8,FALSE),"")</f>
        <v>SIMPLE_TEST_FLOW</v>
      </c>
      <c r="P1064" t="str">
        <f>IFERROR(VLOOKUP(C1064,MOSA!A:H,6,FALSE),"")</f>
        <v>N/A</v>
      </c>
    </row>
    <row r="1065" spans="1:16" x14ac:dyDescent="0.2">
      <c r="A1065" s="37">
        <v>44910</v>
      </c>
      <c r="B1065">
        <v>1</v>
      </c>
      <c r="C1065" t="s">
        <v>707</v>
      </c>
      <c r="D1065">
        <v>5600</v>
      </c>
      <c r="E1065">
        <v>43776</v>
      </c>
      <c r="F1065">
        <v>16</v>
      </c>
      <c r="G1065" t="s">
        <v>211</v>
      </c>
      <c r="H1065" t="s">
        <v>8862</v>
      </c>
      <c r="I1065" t="s">
        <v>96</v>
      </c>
      <c r="K1065" t="s">
        <v>96</v>
      </c>
      <c r="L1065" t="s">
        <v>13430</v>
      </c>
      <c r="M1065" t="str">
        <f t="shared" si="33"/>
        <v>TSSO</v>
      </c>
      <c r="N1065" t="str">
        <f t="shared" si="34"/>
        <v>TSSOP</v>
      </c>
      <c r="O1065" t="str">
        <f>IFERROR(VLOOKUP(C1065,MOSA!A:H,8,FALSE),"")</f>
        <v>SIMPLE_TEST_FLOW</v>
      </c>
      <c r="P1065" t="str">
        <f>IFERROR(VLOOKUP(C1065,MOSA!A:H,6,FALSE),"")</f>
        <v>N/A</v>
      </c>
    </row>
    <row r="1066" spans="1:16" x14ac:dyDescent="0.2">
      <c r="A1066" s="37">
        <v>44909</v>
      </c>
      <c r="B1066">
        <v>1</v>
      </c>
      <c r="C1066" t="s">
        <v>707</v>
      </c>
      <c r="D1066">
        <v>5600</v>
      </c>
      <c r="E1066">
        <v>86688</v>
      </c>
      <c r="F1066">
        <v>16</v>
      </c>
      <c r="G1066" t="s">
        <v>211</v>
      </c>
      <c r="H1066" t="s">
        <v>8862</v>
      </c>
      <c r="I1066" t="s">
        <v>96</v>
      </c>
      <c r="K1066" t="s">
        <v>96</v>
      </c>
      <c r="L1066" t="s">
        <v>13430</v>
      </c>
      <c r="M1066" t="str">
        <f t="shared" si="33"/>
        <v>TSSO</v>
      </c>
      <c r="N1066" t="str">
        <f t="shared" si="34"/>
        <v>TSSOP</v>
      </c>
      <c r="O1066" t="str">
        <f>IFERROR(VLOOKUP(C1066,MOSA!A:H,8,FALSE),"")</f>
        <v>SIMPLE_TEST_FLOW</v>
      </c>
      <c r="P1066" t="str">
        <f>IFERROR(VLOOKUP(C1066,MOSA!A:H,6,FALSE),"")</f>
        <v>N/A</v>
      </c>
    </row>
    <row r="1067" spans="1:16" x14ac:dyDescent="0.2">
      <c r="A1067" s="37">
        <v>44906</v>
      </c>
      <c r="B1067">
        <v>3</v>
      </c>
      <c r="C1067" t="s">
        <v>707</v>
      </c>
      <c r="D1067">
        <v>5600</v>
      </c>
      <c r="E1067">
        <v>42912</v>
      </c>
      <c r="F1067">
        <v>16</v>
      </c>
      <c r="G1067" t="s">
        <v>211</v>
      </c>
      <c r="H1067" t="s">
        <v>8862</v>
      </c>
      <c r="I1067" t="s">
        <v>96</v>
      </c>
      <c r="K1067" t="s">
        <v>96</v>
      </c>
      <c r="L1067" t="s">
        <v>13430</v>
      </c>
      <c r="M1067" t="str">
        <f t="shared" si="33"/>
        <v>TSSO</v>
      </c>
      <c r="N1067" t="str">
        <f t="shared" si="34"/>
        <v>TSSOP</v>
      </c>
      <c r="O1067" t="str">
        <f>IFERROR(VLOOKUP(C1067,MOSA!A:H,8,FALSE),"")</f>
        <v>SIMPLE_TEST_FLOW</v>
      </c>
      <c r="P1067" t="str">
        <f>IFERROR(VLOOKUP(C1067,MOSA!A:H,6,FALSE),"")</f>
        <v>N/A</v>
      </c>
    </row>
    <row r="1068" spans="1:16" x14ac:dyDescent="0.2">
      <c r="A1068" s="37">
        <v>44920</v>
      </c>
      <c r="B1068">
        <v>1</v>
      </c>
      <c r="C1068" t="s">
        <v>2532</v>
      </c>
      <c r="D1068">
        <v>5600</v>
      </c>
      <c r="E1068">
        <v>32832</v>
      </c>
      <c r="F1068">
        <v>28</v>
      </c>
      <c r="G1068" t="s">
        <v>1083</v>
      </c>
      <c r="H1068" t="s">
        <v>9629</v>
      </c>
      <c r="I1068" t="s">
        <v>96</v>
      </c>
      <c r="L1068" t="s">
        <v>13430</v>
      </c>
      <c r="M1068" t="str">
        <f t="shared" si="33"/>
        <v>TSSO</v>
      </c>
      <c r="N1068" t="str">
        <f t="shared" si="34"/>
        <v>TSSOP</v>
      </c>
      <c r="O1068" t="str">
        <f>IFERROR(VLOOKUP(C1068,MOSA!A:H,8,FALSE),"")</f>
        <v>SIMPLE_TEST_FLOW</v>
      </c>
      <c r="P1068" t="str">
        <f>IFERROR(VLOOKUP(C1068,MOSA!A:H,6,FALSE),"")</f>
        <v>STRIP_TEST</v>
      </c>
    </row>
    <row r="1069" spans="1:16" x14ac:dyDescent="0.2">
      <c r="A1069" s="37">
        <v>44913</v>
      </c>
      <c r="B1069">
        <v>1</v>
      </c>
      <c r="C1069" t="s">
        <v>2532</v>
      </c>
      <c r="D1069">
        <v>5600</v>
      </c>
      <c r="E1069">
        <v>10944</v>
      </c>
      <c r="F1069">
        <v>28</v>
      </c>
      <c r="G1069" t="s">
        <v>1083</v>
      </c>
      <c r="H1069" t="s">
        <v>9629</v>
      </c>
      <c r="I1069" t="s">
        <v>96</v>
      </c>
      <c r="L1069" t="s">
        <v>13430</v>
      </c>
      <c r="M1069" t="str">
        <f t="shared" si="33"/>
        <v>TSSO</v>
      </c>
      <c r="N1069" t="str">
        <f t="shared" si="34"/>
        <v>TSSOP</v>
      </c>
      <c r="O1069" t="str">
        <f>IFERROR(VLOOKUP(C1069,MOSA!A:H,8,FALSE),"")</f>
        <v>SIMPLE_TEST_FLOW</v>
      </c>
      <c r="P1069" t="str">
        <f>IFERROR(VLOOKUP(C1069,MOSA!A:H,6,FALSE),"")</f>
        <v>STRIP_TEST</v>
      </c>
    </row>
    <row r="1070" spans="1:16" x14ac:dyDescent="0.2">
      <c r="A1070" s="37">
        <v>44921</v>
      </c>
      <c r="B1070">
        <v>2</v>
      </c>
      <c r="C1070" t="s">
        <v>8062</v>
      </c>
      <c r="D1070">
        <v>5600</v>
      </c>
      <c r="E1070">
        <v>9024</v>
      </c>
      <c r="F1070">
        <v>20</v>
      </c>
      <c r="G1070" t="s">
        <v>155</v>
      </c>
      <c r="H1070" t="s">
        <v>8862</v>
      </c>
      <c r="I1070" t="s">
        <v>96</v>
      </c>
      <c r="L1070" t="s">
        <v>13430</v>
      </c>
      <c r="M1070" t="str">
        <f t="shared" si="33"/>
        <v>TSSO</v>
      </c>
      <c r="N1070" t="str">
        <f t="shared" si="34"/>
        <v>TSSOP</v>
      </c>
      <c r="O1070" t="str">
        <f>IFERROR(VLOOKUP(C1070,MOSA!A:H,8,FALSE),"")</f>
        <v>SIMPLE_TEST_FLOW</v>
      </c>
      <c r="P1070" t="str">
        <f>IFERROR(VLOOKUP(C1070,MOSA!A:H,6,FALSE),"")</f>
        <v>N/A</v>
      </c>
    </row>
    <row r="1071" spans="1:16" x14ac:dyDescent="0.2">
      <c r="A1071" s="37">
        <v>44921</v>
      </c>
      <c r="B1071">
        <v>3</v>
      </c>
      <c r="C1071" t="s">
        <v>10113</v>
      </c>
      <c r="D1071">
        <v>5600</v>
      </c>
      <c r="E1071">
        <v>21888</v>
      </c>
      <c r="F1071">
        <v>28</v>
      </c>
      <c r="G1071" t="s">
        <v>197</v>
      </c>
      <c r="H1071" t="s">
        <v>9378</v>
      </c>
      <c r="I1071" t="s">
        <v>96</v>
      </c>
      <c r="L1071" t="s">
        <v>13430</v>
      </c>
      <c r="M1071" t="str">
        <f t="shared" si="33"/>
        <v>TSSO</v>
      </c>
      <c r="N1071" t="str">
        <f t="shared" si="34"/>
        <v>TSSOP</v>
      </c>
      <c r="O1071" t="str">
        <f>IFERROR(VLOOKUP(C1071,MOSA!A:H,8,FALSE),"")</f>
        <v>SIMPLE_TEST_FLOW</v>
      </c>
      <c r="P1071" t="str">
        <f>IFERROR(VLOOKUP(C1071,MOSA!A:H,6,FALSE),"")</f>
        <v>STRIP_TEST</v>
      </c>
    </row>
    <row r="1072" spans="1:16" x14ac:dyDescent="0.2">
      <c r="A1072" s="37">
        <v>44919</v>
      </c>
      <c r="B1072">
        <v>3</v>
      </c>
      <c r="C1072" t="s">
        <v>10113</v>
      </c>
      <c r="D1072">
        <v>5600</v>
      </c>
      <c r="E1072">
        <v>43632</v>
      </c>
      <c r="F1072">
        <v>28</v>
      </c>
      <c r="G1072" t="s">
        <v>197</v>
      </c>
      <c r="H1072" t="s">
        <v>9378</v>
      </c>
      <c r="I1072" t="s">
        <v>96</v>
      </c>
      <c r="L1072" t="s">
        <v>13430</v>
      </c>
      <c r="M1072" t="str">
        <f t="shared" si="33"/>
        <v>TSSO</v>
      </c>
      <c r="N1072" t="str">
        <f t="shared" si="34"/>
        <v>TSSOP</v>
      </c>
      <c r="O1072" t="str">
        <f>IFERROR(VLOOKUP(C1072,MOSA!A:H,8,FALSE),"")</f>
        <v>SIMPLE_TEST_FLOW</v>
      </c>
      <c r="P1072" t="str">
        <f>IFERROR(VLOOKUP(C1072,MOSA!A:H,6,FALSE),"")</f>
        <v>STRIP_TEST</v>
      </c>
    </row>
    <row r="1073" spans="1:16" x14ac:dyDescent="0.2">
      <c r="A1073" s="37">
        <v>44916</v>
      </c>
      <c r="B1073">
        <v>1</v>
      </c>
      <c r="C1073" t="s">
        <v>3425</v>
      </c>
      <c r="D1073">
        <v>5600</v>
      </c>
      <c r="E1073">
        <v>18000</v>
      </c>
      <c r="F1073">
        <v>8</v>
      </c>
      <c r="G1073" t="s">
        <v>180</v>
      </c>
      <c r="H1073" t="s">
        <v>9116</v>
      </c>
      <c r="I1073" t="s">
        <v>96</v>
      </c>
      <c r="J1073" t="s">
        <v>96</v>
      </c>
      <c r="M1073" t="str">
        <f t="shared" si="33"/>
        <v>SOWB</v>
      </c>
      <c r="N1073" t="str">
        <f t="shared" si="34"/>
        <v>SOWB</v>
      </c>
      <c r="O1073" t="str">
        <f>IFERROR(VLOOKUP(C1073,MOSA!A:H,8,FALSE),"")</f>
        <v>N/A</v>
      </c>
      <c r="P1073" t="str">
        <f>IFERROR(VLOOKUP(C1073,MOSA!A:H,6,FALSE),"")</f>
        <v>N/A</v>
      </c>
    </row>
    <row r="1074" spans="1:16" x14ac:dyDescent="0.2">
      <c r="A1074" s="37">
        <v>44916</v>
      </c>
      <c r="B1074">
        <v>3</v>
      </c>
      <c r="C1074" t="s">
        <v>3425</v>
      </c>
      <c r="D1074">
        <v>5600</v>
      </c>
      <c r="E1074">
        <v>12000</v>
      </c>
      <c r="F1074">
        <v>8</v>
      </c>
      <c r="G1074" t="s">
        <v>180</v>
      </c>
      <c r="H1074" t="s">
        <v>9116</v>
      </c>
      <c r="I1074" t="s">
        <v>96</v>
      </c>
      <c r="J1074" t="s">
        <v>96</v>
      </c>
      <c r="M1074" t="str">
        <f t="shared" si="33"/>
        <v>SOWB</v>
      </c>
      <c r="N1074" t="str">
        <f t="shared" si="34"/>
        <v>SOWB</v>
      </c>
      <c r="O1074" t="str">
        <f>IFERROR(VLOOKUP(C1074,MOSA!A:H,8,FALSE),"")</f>
        <v>N/A</v>
      </c>
      <c r="P1074" t="str">
        <f>IFERROR(VLOOKUP(C1074,MOSA!A:H,6,FALSE),"")</f>
        <v>N/A</v>
      </c>
    </row>
    <row r="1075" spans="1:16" x14ac:dyDescent="0.2">
      <c r="A1075" s="37">
        <v>44915</v>
      </c>
      <c r="B1075">
        <v>3</v>
      </c>
      <c r="C1075" t="s">
        <v>2090</v>
      </c>
      <c r="D1075">
        <v>5600</v>
      </c>
      <c r="E1075">
        <v>3300</v>
      </c>
      <c r="F1075">
        <v>16</v>
      </c>
      <c r="G1075" t="s">
        <v>243</v>
      </c>
      <c r="H1075" t="s">
        <v>9116</v>
      </c>
      <c r="I1075" t="s">
        <v>96</v>
      </c>
      <c r="J1075" t="s">
        <v>96</v>
      </c>
      <c r="M1075" t="str">
        <f t="shared" si="33"/>
        <v>SOWB</v>
      </c>
      <c r="N1075" t="str">
        <f t="shared" si="34"/>
        <v>SOWB</v>
      </c>
      <c r="O1075" t="str">
        <f>IFERROR(VLOOKUP(C1075,MOSA!A:H,8,FALSE),"")</f>
        <v>N/A</v>
      </c>
      <c r="P1075" t="str">
        <f>IFERROR(VLOOKUP(C1075,MOSA!A:H,6,FALSE),"")</f>
        <v>N/A</v>
      </c>
    </row>
    <row r="1076" spans="1:16" x14ac:dyDescent="0.2">
      <c r="A1076" s="37">
        <v>44908</v>
      </c>
      <c r="B1076">
        <v>2</v>
      </c>
      <c r="C1076" t="s">
        <v>2090</v>
      </c>
      <c r="D1076">
        <v>5600</v>
      </c>
      <c r="E1076">
        <v>6600</v>
      </c>
      <c r="F1076">
        <v>16</v>
      </c>
      <c r="G1076" t="s">
        <v>243</v>
      </c>
      <c r="H1076" t="s">
        <v>9116</v>
      </c>
      <c r="I1076" t="s">
        <v>96</v>
      </c>
      <c r="J1076" t="s">
        <v>96</v>
      </c>
      <c r="M1076" t="str">
        <f t="shared" si="33"/>
        <v>SOWB</v>
      </c>
      <c r="N1076" t="str">
        <f t="shared" si="34"/>
        <v>SOWB</v>
      </c>
      <c r="O1076" t="str">
        <f>IFERROR(VLOOKUP(C1076,MOSA!A:H,8,FALSE),"")</f>
        <v>N/A</v>
      </c>
      <c r="P1076" t="str">
        <f>IFERROR(VLOOKUP(C1076,MOSA!A:H,6,FALSE),"")</f>
        <v>N/A</v>
      </c>
    </row>
    <row r="1077" spans="1:16" x14ac:dyDescent="0.2">
      <c r="A1077" s="37">
        <v>44905</v>
      </c>
      <c r="B1077">
        <v>2</v>
      </c>
      <c r="C1077" t="s">
        <v>2090</v>
      </c>
      <c r="D1077">
        <v>5600</v>
      </c>
      <c r="E1077">
        <v>6600</v>
      </c>
      <c r="F1077">
        <v>16</v>
      </c>
      <c r="G1077" t="s">
        <v>243</v>
      </c>
      <c r="H1077" t="s">
        <v>9116</v>
      </c>
      <c r="I1077" t="s">
        <v>96</v>
      </c>
      <c r="J1077" t="s">
        <v>96</v>
      </c>
      <c r="M1077" t="str">
        <f t="shared" si="33"/>
        <v>SOWB</v>
      </c>
      <c r="N1077" t="str">
        <f t="shared" si="34"/>
        <v>SOWB</v>
      </c>
      <c r="O1077" t="str">
        <f>IFERROR(VLOOKUP(C1077,MOSA!A:H,8,FALSE),"")</f>
        <v>N/A</v>
      </c>
      <c r="P1077" t="str">
        <f>IFERROR(VLOOKUP(C1077,MOSA!A:H,6,FALSE),"")</f>
        <v>N/A</v>
      </c>
    </row>
    <row r="1078" spans="1:16" x14ac:dyDescent="0.2">
      <c r="A1078" s="37">
        <v>44905</v>
      </c>
      <c r="B1078">
        <v>1</v>
      </c>
      <c r="C1078" t="s">
        <v>2090</v>
      </c>
      <c r="D1078">
        <v>5600</v>
      </c>
      <c r="E1078">
        <v>3120</v>
      </c>
      <c r="F1078">
        <v>16</v>
      </c>
      <c r="G1078" t="s">
        <v>243</v>
      </c>
      <c r="H1078" t="s">
        <v>9116</v>
      </c>
      <c r="I1078" t="s">
        <v>96</v>
      </c>
      <c r="J1078" t="s">
        <v>96</v>
      </c>
      <c r="M1078" t="str">
        <f t="shared" si="33"/>
        <v>SOWB</v>
      </c>
      <c r="N1078" t="str">
        <f t="shared" si="34"/>
        <v>SOWB</v>
      </c>
      <c r="O1078" t="str">
        <f>IFERROR(VLOOKUP(C1078,MOSA!A:H,8,FALSE),"")</f>
        <v>N/A</v>
      </c>
      <c r="P1078" t="str">
        <f>IFERROR(VLOOKUP(C1078,MOSA!A:H,6,FALSE),"")</f>
        <v>N/A</v>
      </c>
    </row>
    <row r="1079" spans="1:16" x14ac:dyDescent="0.2">
      <c r="A1079" s="37">
        <v>44904</v>
      </c>
      <c r="B1079">
        <v>2</v>
      </c>
      <c r="C1079" t="s">
        <v>2090</v>
      </c>
      <c r="D1079">
        <v>5600</v>
      </c>
      <c r="E1079">
        <v>6600</v>
      </c>
      <c r="F1079">
        <v>16</v>
      </c>
      <c r="G1079" t="s">
        <v>243</v>
      </c>
      <c r="H1079" t="s">
        <v>9116</v>
      </c>
      <c r="I1079" t="s">
        <v>96</v>
      </c>
      <c r="J1079" t="s">
        <v>96</v>
      </c>
      <c r="M1079" t="str">
        <f t="shared" si="33"/>
        <v>SOWB</v>
      </c>
      <c r="N1079" t="str">
        <f t="shared" si="34"/>
        <v>SOWB</v>
      </c>
      <c r="O1079" t="str">
        <f>IFERROR(VLOOKUP(C1079,MOSA!A:H,8,FALSE),"")</f>
        <v>N/A</v>
      </c>
      <c r="P1079" t="str">
        <f>IFERROR(VLOOKUP(C1079,MOSA!A:H,6,FALSE),"")</f>
        <v>N/A</v>
      </c>
    </row>
    <row r="1080" spans="1:16" x14ac:dyDescent="0.2">
      <c r="A1080" s="37">
        <v>44920</v>
      </c>
      <c r="B1080">
        <v>3</v>
      </c>
      <c r="C1080" t="s">
        <v>2536</v>
      </c>
      <c r="D1080">
        <v>5600</v>
      </c>
      <c r="E1080">
        <v>4032</v>
      </c>
      <c r="F1080">
        <v>28</v>
      </c>
      <c r="G1080" t="s">
        <v>197</v>
      </c>
      <c r="H1080" t="s">
        <v>9378</v>
      </c>
      <c r="I1080" t="s">
        <v>96</v>
      </c>
      <c r="K1080" t="s">
        <v>96</v>
      </c>
      <c r="L1080" t="s">
        <v>13430</v>
      </c>
      <c r="M1080" t="str">
        <f t="shared" si="33"/>
        <v>TSSO</v>
      </c>
      <c r="N1080" t="str">
        <f t="shared" si="34"/>
        <v>TSSOP</v>
      </c>
      <c r="O1080" t="str">
        <f>IFERROR(VLOOKUP(C1080,MOSA!A:H,8,FALSE),"")</f>
        <v>N/A</v>
      </c>
      <c r="P1080" t="str">
        <f>IFERROR(VLOOKUP(C1080,MOSA!A:H,6,FALSE),"")</f>
        <v>N/A</v>
      </c>
    </row>
    <row r="1081" spans="1:16" x14ac:dyDescent="0.2">
      <c r="A1081" s="37">
        <v>44917</v>
      </c>
      <c r="B1081">
        <v>2</v>
      </c>
      <c r="C1081" t="s">
        <v>4993</v>
      </c>
      <c r="D1081">
        <v>5600</v>
      </c>
      <c r="E1081">
        <v>658</v>
      </c>
      <c r="F1081">
        <v>100</v>
      </c>
      <c r="G1081" t="s">
        <v>695</v>
      </c>
      <c r="H1081" t="s">
        <v>9378</v>
      </c>
      <c r="I1081" t="s">
        <v>96</v>
      </c>
      <c r="M1081" t="str">
        <f t="shared" si="33"/>
        <v>PQFP</v>
      </c>
      <c r="N1081" t="str">
        <f t="shared" si="34"/>
        <v>QFP</v>
      </c>
      <c r="O1081" t="str">
        <f>IFERROR(VLOOKUP(C1081,MOSA!A:H,8,FALSE),"")</f>
        <v>SIMPLE_TEST_FLOW</v>
      </c>
      <c r="P1081" t="str">
        <f>IFERROR(VLOOKUP(C1081,MOSA!A:H,6,FALSE),"")</f>
        <v>N/A</v>
      </c>
    </row>
    <row r="1082" spans="1:16" x14ac:dyDescent="0.2">
      <c r="A1082" s="37">
        <v>44913</v>
      </c>
      <c r="B1082">
        <v>2</v>
      </c>
      <c r="C1082" t="s">
        <v>18565</v>
      </c>
      <c r="D1082">
        <v>5600</v>
      </c>
      <c r="E1082">
        <v>2040</v>
      </c>
      <c r="F1082">
        <v>16</v>
      </c>
      <c r="G1082" t="s">
        <v>243</v>
      </c>
      <c r="H1082" t="s">
        <v>9116</v>
      </c>
      <c r="I1082" t="s">
        <v>96</v>
      </c>
      <c r="J1082" t="s">
        <v>96</v>
      </c>
      <c r="K1082" t="s">
        <v>96</v>
      </c>
      <c r="M1082" t="str">
        <f t="shared" si="33"/>
        <v>SOWB</v>
      </c>
      <c r="N1082" t="str">
        <f t="shared" si="34"/>
        <v>SOWB</v>
      </c>
      <c r="O1082" t="str">
        <f>IFERROR(VLOOKUP(C1082,MOSA!A:H,8,FALSE),"")</f>
        <v>N/A</v>
      </c>
      <c r="P1082" t="str">
        <f>IFERROR(VLOOKUP(C1082,MOSA!A:H,6,FALSE),"")</f>
        <v>N/A</v>
      </c>
    </row>
    <row r="1083" spans="1:16" x14ac:dyDescent="0.2">
      <c r="A1083" s="37">
        <v>44912</v>
      </c>
      <c r="B1083">
        <v>2</v>
      </c>
      <c r="C1083" t="s">
        <v>18565</v>
      </c>
      <c r="D1083">
        <v>5600</v>
      </c>
      <c r="E1083">
        <v>6600</v>
      </c>
      <c r="F1083">
        <v>16</v>
      </c>
      <c r="G1083" t="s">
        <v>243</v>
      </c>
      <c r="H1083" t="s">
        <v>9116</v>
      </c>
      <c r="I1083" t="s">
        <v>96</v>
      </c>
      <c r="J1083" t="s">
        <v>96</v>
      </c>
      <c r="K1083" t="s">
        <v>96</v>
      </c>
      <c r="M1083" t="str">
        <f t="shared" si="33"/>
        <v>SOWB</v>
      </c>
      <c r="N1083" t="str">
        <f t="shared" si="34"/>
        <v>SOWB</v>
      </c>
      <c r="O1083" t="str">
        <f>IFERROR(VLOOKUP(C1083,MOSA!A:H,8,FALSE),"")</f>
        <v>N/A</v>
      </c>
      <c r="P1083" t="str">
        <f>IFERROR(VLOOKUP(C1083,MOSA!A:H,6,FALSE),"")</f>
        <v>N/A</v>
      </c>
    </row>
    <row r="1084" spans="1:16" x14ac:dyDescent="0.2">
      <c r="A1084" s="37">
        <v>44919</v>
      </c>
      <c r="B1084">
        <v>3</v>
      </c>
      <c r="C1084" t="s">
        <v>4758</v>
      </c>
      <c r="D1084">
        <v>5600</v>
      </c>
      <c r="E1084">
        <v>6912</v>
      </c>
      <c r="F1084">
        <v>20</v>
      </c>
      <c r="G1084" t="s">
        <v>185</v>
      </c>
      <c r="H1084" t="s">
        <v>9333</v>
      </c>
      <c r="I1084" t="s">
        <v>96</v>
      </c>
      <c r="L1084" t="s">
        <v>13430</v>
      </c>
      <c r="M1084" t="str">
        <f t="shared" si="33"/>
        <v>TSSO</v>
      </c>
      <c r="N1084" t="str">
        <f t="shared" si="34"/>
        <v>TSSOP</v>
      </c>
      <c r="O1084" t="str">
        <f>IFERROR(VLOOKUP(C1084,MOSA!A:H,8,FALSE),"")</f>
        <v>SIMPLE_TEST_FLOW</v>
      </c>
      <c r="P1084" t="str">
        <f>IFERROR(VLOOKUP(C1084,MOSA!A:H,6,FALSE),"")</f>
        <v>N/A</v>
      </c>
    </row>
    <row r="1085" spans="1:16" x14ac:dyDescent="0.2">
      <c r="A1085" s="37">
        <v>44900</v>
      </c>
      <c r="B1085">
        <v>3</v>
      </c>
      <c r="C1085" t="s">
        <v>2204</v>
      </c>
      <c r="D1085">
        <v>5600</v>
      </c>
      <c r="E1085">
        <v>11385</v>
      </c>
      <c r="F1085">
        <v>38</v>
      </c>
      <c r="G1085" t="s">
        <v>446</v>
      </c>
      <c r="H1085" t="s">
        <v>9378</v>
      </c>
      <c r="I1085" t="s">
        <v>96</v>
      </c>
      <c r="L1085" t="s">
        <v>13431</v>
      </c>
      <c r="M1085" t="str">
        <f t="shared" si="33"/>
        <v>TSSO</v>
      </c>
      <c r="N1085" t="str">
        <f t="shared" si="34"/>
        <v>TSSOP</v>
      </c>
      <c r="O1085" t="str">
        <f>IFERROR(VLOOKUP(C1085,MOSA!A:H,8,FALSE),"")</f>
        <v>SIMPLE_TEST_FLOW</v>
      </c>
      <c r="P1085" t="str">
        <f>IFERROR(VLOOKUP(C1085,MOSA!A:H,6,FALSE),"")</f>
        <v>N/A</v>
      </c>
    </row>
    <row r="1086" spans="1:16" x14ac:dyDescent="0.2">
      <c r="A1086" s="37">
        <v>44904</v>
      </c>
      <c r="B1086">
        <v>1</v>
      </c>
      <c r="C1086" t="s">
        <v>9537</v>
      </c>
      <c r="D1086">
        <v>5600</v>
      </c>
      <c r="E1086">
        <v>15360</v>
      </c>
      <c r="F1086">
        <v>100</v>
      </c>
      <c r="G1086" t="s">
        <v>695</v>
      </c>
      <c r="H1086" t="s">
        <v>9529</v>
      </c>
      <c r="I1086" t="s">
        <v>96</v>
      </c>
      <c r="M1086" t="str">
        <f t="shared" si="33"/>
        <v>PQFP</v>
      </c>
      <c r="N1086" t="str">
        <f t="shared" si="34"/>
        <v>QFP</v>
      </c>
      <c r="O1086" t="str">
        <f>IFERROR(VLOOKUP(C1086,MOSA!A:H,8,FALSE),"")</f>
        <v>SIMPLE_TEST_FLOW</v>
      </c>
      <c r="P1086" t="str">
        <f>IFERROR(VLOOKUP(C1086,MOSA!A:H,6,FALSE),"")</f>
        <v>STRIP_TEST</v>
      </c>
    </row>
    <row r="1087" spans="1:16" x14ac:dyDescent="0.2">
      <c r="A1087" s="37">
        <v>44901</v>
      </c>
      <c r="B1087">
        <v>1</v>
      </c>
      <c r="C1087" t="s">
        <v>9537</v>
      </c>
      <c r="D1087">
        <v>5600</v>
      </c>
      <c r="E1087">
        <v>3840</v>
      </c>
      <c r="F1087">
        <v>100</v>
      </c>
      <c r="G1087" t="s">
        <v>695</v>
      </c>
      <c r="H1087" t="s">
        <v>9529</v>
      </c>
      <c r="I1087" t="s">
        <v>96</v>
      </c>
      <c r="M1087" t="str">
        <f t="shared" si="33"/>
        <v>PQFP</v>
      </c>
      <c r="N1087" t="str">
        <f t="shared" si="34"/>
        <v>QFP</v>
      </c>
      <c r="O1087" t="str">
        <f>IFERROR(VLOOKUP(C1087,MOSA!A:H,8,FALSE),"")</f>
        <v>SIMPLE_TEST_FLOW</v>
      </c>
      <c r="P1087" t="str">
        <f>IFERROR(VLOOKUP(C1087,MOSA!A:H,6,FALSE),"")</f>
        <v>STRIP_TEST</v>
      </c>
    </row>
    <row r="1088" spans="1:16" x14ac:dyDescent="0.2">
      <c r="A1088" s="37">
        <v>44900</v>
      </c>
      <c r="B1088">
        <v>3</v>
      </c>
      <c r="C1088" t="s">
        <v>9537</v>
      </c>
      <c r="D1088">
        <v>5600</v>
      </c>
      <c r="E1088">
        <v>10944</v>
      </c>
      <c r="F1088">
        <v>100</v>
      </c>
      <c r="G1088" t="s">
        <v>695</v>
      </c>
      <c r="H1088" t="s">
        <v>9529</v>
      </c>
      <c r="I1088" t="s">
        <v>96</v>
      </c>
      <c r="M1088" t="str">
        <f t="shared" si="33"/>
        <v>PQFP</v>
      </c>
      <c r="N1088" t="str">
        <f t="shared" si="34"/>
        <v>QFP</v>
      </c>
      <c r="O1088" t="str">
        <f>IFERROR(VLOOKUP(C1088,MOSA!A:H,8,FALSE),"")</f>
        <v>SIMPLE_TEST_FLOW</v>
      </c>
      <c r="P1088" t="str">
        <f>IFERROR(VLOOKUP(C1088,MOSA!A:H,6,FALSE),"")</f>
        <v>STRIP_TEST</v>
      </c>
    </row>
    <row r="1089" spans="1:16" x14ac:dyDescent="0.2">
      <c r="A1089" s="37">
        <v>44907</v>
      </c>
      <c r="B1089">
        <v>2</v>
      </c>
      <c r="C1089" t="s">
        <v>5335</v>
      </c>
      <c r="D1089">
        <v>5600</v>
      </c>
      <c r="E1089">
        <v>4368</v>
      </c>
      <c r="F1089">
        <v>64</v>
      </c>
      <c r="G1089" t="s">
        <v>112</v>
      </c>
      <c r="H1089" t="s">
        <v>9378</v>
      </c>
      <c r="I1089" t="s">
        <v>96</v>
      </c>
      <c r="M1089" t="str">
        <f t="shared" si="33"/>
        <v>PQFP</v>
      </c>
      <c r="N1089" t="str">
        <f t="shared" si="34"/>
        <v>QFP</v>
      </c>
      <c r="O1089" t="str">
        <f>IFERROR(VLOOKUP(C1089,MOSA!A:H,8,FALSE),"")</f>
        <v>SIMPLE_TEST_FLOW</v>
      </c>
      <c r="P1089" t="str">
        <f>IFERROR(VLOOKUP(C1089,MOSA!A:H,6,FALSE),"")</f>
        <v>N/A</v>
      </c>
    </row>
    <row r="1090" spans="1:16" x14ac:dyDescent="0.2">
      <c r="A1090" s="37">
        <v>44903</v>
      </c>
      <c r="B1090">
        <v>3</v>
      </c>
      <c r="C1090" t="s">
        <v>5335</v>
      </c>
      <c r="D1090">
        <v>5600</v>
      </c>
      <c r="E1090">
        <v>5760</v>
      </c>
      <c r="F1090">
        <v>64</v>
      </c>
      <c r="G1090" t="s">
        <v>112</v>
      </c>
      <c r="H1090" t="s">
        <v>9378</v>
      </c>
      <c r="I1090" t="s">
        <v>96</v>
      </c>
      <c r="M1090" t="str">
        <f t="shared" si="33"/>
        <v>PQFP</v>
      </c>
      <c r="N1090" t="str">
        <f t="shared" si="34"/>
        <v>QFP</v>
      </c>
      <c r="O1090" t="str">
        <f>IFERROR(VLOOKUP(C1090,MOSA!A:H,8,FALSE),"")</f>
        <v>SIMPLE_TEST_FLOW</v>
      </c>
      <c r="P1090" t="str">
        <f>IFERROR(VLOOKUP(C1090,MOSA!A:H,6,FALSE),"")</f>
        <v>N/A</v>
      </c>
    </row>
    <row r="1091" spans="1:16" x14ac:dyDescent="0.2">
      <c r="A1091" s="37">
        <v>44918</v>
      </c>
      <c r="B1091">
        <v>3</v>
      </c>
      <c r="C1091" t="s">
        <v>3944</v>
      </c>
      <c r="D1091">
        <v>5600</v>
      </c>
      <c r="E1091">
        <v>16000</v>
      </c>
      <c r="F1091">
        <v>8</v>
      </c>
      <c r="G1091" t="s">
        <v>261</v>
      </c>
      <c r="H1091" t="s">
        <v>9116</v>
      </c>
      <c r="I1091" t="s">
        <v>96</v>
      </c>
      <c r="J1091" t="s">
        <v>96</v>
      </c>
      <c r="M1091" t="str">
        <f t="shared" ref="M1091:M1154" si="35">IF(RIGHT($G1091,4)="-999","TAI4",IF($G1091="CHIP-0","WCSP",IF($G1091="T/R","WCSP",IF($C1091="S709072C3APAPR","PQFP",IF($C1091="ASY0709072C3","PQFP",LEFT($G1091,4))))))</f>
        <v>SONB</v>
      </c>
      <c r="N1091" t="str">
        <f t="shared" ref="N1091:N1154" si="36">IF(OR($M1091="QFN-",$M1091="BGAA",$M1091="BGAZ",$M1091="BGAG",$M1091="SSOP"),"UTT",IF($M1091="TSSO","TSSOP",IF($M1091="PQFP","QFP",IF($M1091="WCSP","WCSP",IF($M1091="SOWB","SOWB",IF($M1091="SONB","SONB",IF($M1091="JBGA","JRBGA",IF($M1091="MBGA","MINBGA","UTT"))))))))</f>
        <v>SONB</v>
      </c>
      <c r="O1091" t="str">
        <f>IFERROR(VLOOKUP(C1091,MOSA!A:H,8,FALSE),"")</f>
        <v>N/A</v>
      </c>
      <c r="P1091" t="str">
        <f>IFERROR(VLOOKUP(C1091,MOSA!A:H,6,FALSE),"")</f>
        <v>N/A</v>
      </c>
    </row>
    <row r="1092" spans="1:16" x14ac:dyDescent="0.2">
      <c r="A1092" s="37">
        <v>44900</v>
      </c>
      <c r="B1092">
        <v>2</v>
      </c>
      <c r="C1092" t="s">
        <v>3944</v>
      </c>
      <c r="D1092">
        <v>5600</v>
      </c>
      <c r="E1092">
        <v>12100</v>
      </c>
      <c r="F1092">
        <v>8</v>
      </c>
      <c r="G1092" t="s">
        <v>261</v>
      </c>
      <c r="H1092" t="s">
        <v>9116</v>
      </c>
      <c r="I1092" t="s">
        <v>96</v>
      </c>
      <c r="J1092" t="s">
        <v>96</v>
      </c>
      <c r="M1092" t="str">
        <f t="shared" si="35"/>
        <v>SONB</v>
      </c>
      <c r="N1092" t="str">
        <f t="shared" si="36"/>
        <v>SONB</v>
      </c>
      <c r="O1092" t="str">
        <f>IFERROR(VLOOKUP(C1092,MOSA!A:H,8,FALSE),"")</f>
        <v>N/A</v>
      </c>
      <c r="P1092" t="str">
        <f>IFERROR(VLOOKUP(C1092,MOSA!A:H,6,FALSE),"")</f>
        <v>N/A</v>
      </c>
    </row>
    <row r="1093" spans="1:16" x14ac:dyDescent="0.2">
      <c r="A1093" s="37">
        <v>44912</v>
      </c>
      <c r="B1093">
        <v>1</v>
      </c>
      <c r="C1093" t="s">
        <v>17981</v>
      </c>
      <c r="D1093">
        <v>5600</v>
      </c>
      <c r="E1093">
        <v>8190</v>
      </c>
      <c r="F1093">
        <v>8</v>
      </c>
      <c r="G1093" t="s">
        <v>261</v>
      </c>
      <c r="H1093" t="s">
        <v>9629</v>
      </c>
      <c r="I1093" t="s">
        <v>96</v>
      </c>
      <c r="K1093" t="s">
        <v>96</v>
      </c>
      <c r="M1093" t="str">
        <f t="shared" si="35"/>
        <v>SONB</v>
      </c>
      <c r="N1093" t="str">
        <f t="shared" si="36"/>
        <v>SONB</v>
      </c>
      <c r="O1093" t="str">
        <f>IFERROR(VLOOKUP(C1093,MOSA!A:H,8,FALSE),"")</f>
        <v>SIMPLE_TEST_FLOW</v>
      </c>
      <c r="P1093" t="str">
        <f>IFERROR(VLOOKUP(C1093,MOSA!A:H,6,FALSE),"")</f>
        <v>N/A</v>
      </c>
    </row>
    <row r="1094" spans="1:16" x14ac:dyDescent="0.2">
      <c r="A1094" s="37">
        <v>44918</v>
      </c>
      <c r="B1094">
        <v>1</v>
      </c>
      <c r="C1094" t="s">
        <v>5858</v>
      </c>
      <c r="D1094">
        <v>5600</v>
      </c>
      <c r="E1094">
        <v>1151</v>
      </c>
      <c r="F1094">
        <v>64</v>
      </c>
      <c r="G1094" t="s">
        <v>112</v>
      </c>
      <c r="H1094" t="s">
        <v>9317</v>
      </c>
      <c r="I1094" t="s">
        <v>96</v>
      </c>
      <c r="M1094" t="str">
        <f t="shared" si="35"/>
        <v>PQFP</v>
      </c>
      <c r="N1094" t="str">
        <f t="shared" si="36"/>
        <v>QFP</v>
      </c>
      <c r="O1094" t="str">
        <f>IFERROR(VLOOKUP(C1094,MOSA!A:H,8,FALSE),"")</f>
        <v>N/A</v>
      </c>
      <c r="P1094" t="str">
        <f>IFERROR(VLOOKUP(C1094,MOSA!A:H,6,FALSE),"")</f>
        <v>N/A</v>
      </c>
    </row>
    <row r="1095" spans="1:16" x14ac:dyDescent="0.2">
      <c r="A1095" s="37">
        <v>44906</v>
      </c>
      <c r="B1095">
        <v>2</v>
      </c>
      <c r="C1095" t="s">
        <v>5858</v>
      </c>
      <c r="D1095">
        <v>5600</v>
      </c>
      <c r="E1095">
        <v>1158</v>
      </c>
      <c r="F1095">
        <v>64</v>
      </c>
      <c r="G1095" t="s">
        <v>112</v>
      </c>
      <c r="H1095" t="s">
        <v>9317</v>
      </c>
      <c r="I1095" t="s">
        <v>96</v>
      </c>
      <c r="M1095" t="str">
        <f t="shared" si="35"/>
        <v>PQFP</v>
      </c>
      <c r="N1095" t="str">
        <f t="shared" si="36"/>
        <v>QFP</v>
      </c>
      <c r="O1095" t="str">
        <f>IFERROR(VLOOKUP(C1095,MOSA!A:H,8,FALSE),"")</f>
        <v>N/A</v>
      </c>
      <c r="P1095" t="str">
        <f>IFERROR(VLOOKUP(C1095,MOSA!A:H,6,FALSE),"")</f>
        <v>N/A</v>
      </c>
    </row>
    <row r="1096" spans="1:16" x14ac:dyDescent="0.2">
      <c r="A1096" s="37">
        <v>44920</v>
      </c>
      <c r="B1096">
        <v>1</v>
      </c>
      <c r="C1096" t="s">
        <v>3621</v>
      </c>
      <c r="D1096">
        <v>5600</v>
      </c>
      <c r="E1096">
        <v>6600</v>
      </c>
      <c r="F1096">
        <v>16</v>
      </c>
      <c r="G1096" t="s">
        <v>243</v>
      </c>
      <c r="H1096" t="s">
        <v>9116</v>
      </c>
      <c r="I1096" t="s">
        <v>96</v>
      </c>
      <c r="J1096" t="s">
        <v>96</v>
      </c>
      <c r="K1096" t="s">
        <v>96</v>
      </c>
      <c r="M1096" t="str">
        <f t="shared" si="35"/>
        <v>SOWB</v>
      </c>
      <c r="N1096" t="str">
        <f t="shared" si="36"/>
        <v>SOWB</v>
      </c>
      <c r="O1096" t="str">
        <f>IFERROR(VLOOKUP(C1096,MOSA!A:H,8,FALSE),"")</f>
        <v>N/A</v>
      </c>
      <c r="P1096" t="str">
        <f>IFERROR(VLOOKUP(C1096,MOSA!A:H,6,FALSE),"")</f>
        <v>N/A</v>
      </c>
    </row>
    <row r="1097" spans="1:16" x14ac:dyDescent="0.2">
      <c r="A1097" s="37">
        <v>44918</v>
      </c>
      <c r="B1097">
        <v>1</v>
      </c>
      <c r="C1097" t="s">
        <v>6797</v>
      </c>
      <c r="D1097">
        <v>5600</v>
      </c>
      <c r="E1097">
        <v>17280</v>
      </c>
      <c r="F1097">
        <v>32</v>
      </c>
      <c r="G1097" t="s">
        <v>523</v>
      </c>
      <c r="H1097" t="s">
        <v>8862</v>
      </c>
      <c r="I1097" t="s">
        <v>96</v>
      </c>
      <c r="K1097" t="s">
        <v>96</v>
      </c>
      <c r="M1097" t="str">
        <f t="shared" si="35"/>
        <v>PQFP</v>
      </c>
      <c r="N1097" t="str">
        <f t="shared" si="36"/>
        <v>QFP</v>
      </c>
      <c r="O1097" t="str">
        <f>IFERROR(VLOOKUP(C1097,MOSA!A:H,8,FALSE),"")</f>
        <v>SIMPLE_TEST_FLOW</v>
      </c>
      <c r="P1097" t="str">
        <f>IFERROR(VLOOKUP(C1097,MOSA!A:H,6,FALSE),"")</f>
        <v>N/A</v>
      </c>
    </row>
    <row r="1098" spans="1:16" x14ac:dyDescent="0.2">
      <c r="A1098" s="37">
        <v>44918</v>
      </c>
      <c r="B1098">
        <v>3</v>
      </c>
      <c r="C1098" t="s">
        <v>6797</v>
      </c>
      <c r="D1098">
        <v>5600</v>
      </c>
      <c r="E1098">
        <v>17280</v>
      </c>
      <c r="F1098">
        <v>32</v>
      </c>
      <c r="G1098" t="s">
        <v>523</v>
      </c>
      <c r="H1098" t="s">
        <v>8862</v>
      </c>
      <c r="I1098" t="s">
        <v>96</v>
      </c>
      <c r="K1098" t="s">
        <v>96</v>
      </c>
      <c r="M1098" t="str">
        <f t="shared" si="35"/>
        <v>PQFP</v>
      </c>
      <c r="N1098" t="str">
        <f t="shared" si="36"/>
        <v>QFP</v>
      </c>
      <c r="O1098" t="str">
        <f>IFERROR(VLOOKUP(C1098,MOSA!A:H,8,FALSE),"")</f>
        <v>SIMPLE_TEST_FLOW</v>
      </c>
      <c r="P1098" t="str">
        <f>IFERROR(VLOOKUP(C1098,MOSA!A:H,6,FALSE),"")</f>
        <v>N/A</v>
      </c>
    </row>
    <row r="1099" spans="1:16" x14ac:dyDescent="0.2">
      <c r="A1099" s="37">
        <v>44912</v>
      </c>
      <c r="B1099">
        <v>3</v>
      </c>
      <c r="C1099" t="s">
        <v>6797</v>
      </c>
      <c r="D1099">
        <v>5600</v>
      </c>
      <c r="E1099">
        <v>8640</v>
      </c>
      <c r="F1099">
        <v>32</v>
      </c>
      <c r="G1099" t="s">
        <v>523</v>
      </c>
      <c r="H1099" t="s">
        <v>8862</v>
      </c>
      <c r="I1099" t="s">
        <v>96</v>
      </c>
      <c r="K1099" t="s">
        <v>96</v>
      </c>
      <c r="M1099" t="str">
        <f t="shared" si="35"/>
        <v>PQFP</v>
      </c>
      <c r="N1099" t="str">
        <f t="shared" si="36"/>
        <v>QFP</v>
      </c>
      <c r="O1099" t="str">
        <f>IFERROR(VLOOKUP(C1099,MOSA!A:H,8,FALSE),"")</f>
        <v>SIMPLE_TEST_FLOW</v>
      </c>
      <c r="P1099" t="str">
        <f>IFERROR(VLOOKUP(C1099,MOSA!A:H,6,FALSE),"")</f>
        <v>N/A</v>
      </c>
    </row>
    <row r="1100" spans="1:16" x14ac:dyDescent="0.2">
      <c r="A1100" s="37">
        <v>44909</v>
      </c>
      <c r="B1100">
        <v>3</v>
      </c>
      <c r="C1100" t="s">
        <v>6797</v>
      </c>
      <c r="D1100">
        <v>5600</v>
      </c>
      <c r="E1100">
        <v>8640</v>
      </c>
      <c r="F1100">
        <v>32</v>
      </c>
      <c r="G1100" t="s">
        <v>523</v>
      </c>
      <c r="H1100" t="s">
        <v>8862</v>
      </c>
      <c r="I1100" t="s">
        <v>96</v>
      </c>
      <c r="K1100" t="s">
        <v>96</v>
      </c>
      <c r="M1100" t="str">
        <f t="shared" si="35"/>
        <v>PQFP</v>
      </c>
      <c r="N1100" t="str">
        <f t="shared" si="36"/>
        <v>QFP</v>
      </c>
      <c r="O1100" t="str">
        <f>IFERROR(VLOOKUP(C1100,MOSA!A:H,8,FALSE),"")</f>
        <v>SIMPLE_TEST_FLOW</v>
      </c>
      <c r="P1100" t="str">
        <f>IFERROR(VLOOKUP(C1100,MOSA!A:H,6,FALSE),"")</f>
        <v>N/A</v>
      </c>
    </row>
    <row r="1101" spans="1:16" x14ac:dyDescent="0.2">
      <c r="A1101" s="37">
        <v>44912</v>
      </c>
      <c r="B1101">
        <v>2</v>
      </c>
      <c r="C1101" t="s">
        <v>6231</v>
      </c>
      <c r="D1101">
        <v>5600</v>
      </c>
      <c r="E1101">
        <v>2496</v>
      </c>
      <c r="F1101">
        <v>64</v>
      </c>
      <c r="G1101" t="s">
        <v>2085</v>
      </c>
      <c r="H1101" t="s">
        <v>8862</v>
      </c>
      <c r="I1101" t="s">
        <v>96</v>
      </c>
      <c r="M1101" t="str">
        <f t="shared" si="35"/>
        <v>PQFP</v>
      </c>
      <c r="N1101" t="str">
        <f t="shared" si="36"/>
        <v>QFP</v>
      </c>
      <c r="O1101" t="str">
        <f>IFERROR(VLOOKUP(C1101,MOSA!A:H,8,FALSE),"")</f>
        <v>N/A</v>
      </c>
      <c r="P1101" t="str">
        <f>IFERROR(VLOOKUP(C1101,MOSA!A:H,6,FALSE),"")</f>
        <v>N/A</v>
      </c>
    </row>
    <row r="1102" spans="1:16" x14ac:dyDescent="0.2">
      <c r="A1102" s="37">
        <v>44915</v>
      </c>
      <c r="B1102">
        <v>3</v>
      </c>
      <c r="C1102" t="s">
        <v>9717</v>
      </c>
      <c r="D1102">
        <v>5600</v>
      </c>
      <c r="E1102">
        <v>8820</v>
      </c>
      <c r="F1102">
        <v>8</v>
      </c>
      <c r="G1102" t="s">
        <v>261</v>
      </c>
      <c r="H1102" t="s">
        <v>9629</v>
      </c>
      <c r="I1102" t="s">
        <v>96</v>
      </c>
      <c r="M1102" t="str">
        <f t="shared" si="35"/>
        <v>SONB</v>
      </c>
      <c r="N1102" t="str">
        <f t="shared" si="36"/>
        <v>SONB</v>
      </c>
      <c r="O1102" t="str">
        <f>IFERROR(VLOOKUP(C1102,MOSA!A:H,8,FALSE),"")</f>
        <v>SIMPLE_TEST_FLOW</v>
      </c>
      <c r="P1102" t="str">
        <f>IFERROR(VLOOKUP(C1102,MOSA!A:H,6,FALSE),"")</f>
        <v>N/A</v>
      </c>
    </row>
    <row r="1103" spans="1:16" x14ac:dyDescent="0.2">
      <c r="A1103" s="37">
        <v>44916</v>
      </c>
      <c r="B1103">
        <v>1</v>
      </c>
      <c r="C1103" t="s">
        <v>3267</v>
      </c>
      <c r="D1103">
        <v>5600</v>
      </c>
      <c r="E1103">
        <v>5950</v>
      </c>
      <c r="F1103">
        <v>8</v>
      </c>
      <c r="G1103" t="s">
        <v>180</v>
      </c>
      <c r="H1103" t="s">
        <v>9116</v>
      </c>
      <c r="I1103" t="s">
        <v>96</v>
      </c>
      <c r="J1103" t="s">
        <v>96</v>
      </c>
      <c r="M1103" t="str">
        <f t="shared" si="35"/>
        <v>SOWB</v>
      </c>
      <c r="N1103" t="str">
        <f t="shared" si="36"/>
        <v>SOWB</v>
      </c>
      <c r="O1103" t="str">
        <f>IFERROR(VLOOKUP(C1103,MOSA!A:H,8,FALSE),"")</f>
        <v>N/A</v>
      </c>
      <c r="P1103" t="str">
        <f>IFERROR(VLOOKUP(C1103,MOSA!A:H,6,FALSE),"")</f>
        <v>N/A</v>
      </c>
    </row>
    <row r="1104" spans="1:16" x14ac:dyDescent="0.2">
      <c r="A1104" s="37">
        <v>44916</v>
      </c>
      <c r="B1104">
        <v>3</v>
      </c>
      <c r="C1104" t="s">
        <v>3267</v>
      </c>
      <c r="D1104">
        <v>5600</v>
      </c>
      <c r="E1104">
        <v>5600</v>
      </c>
      <c r="F1104">
        <v>8</v>
      </c>
      <c r="G1104" t="s">
        <v>180</v>
      </c>
      <c r="H1104" t="s">
        <v>9116</v>
      </c>
      <c r="I1104" t="s">
        <v>96</v>
      </c>
      <c r="J1104" t="s">
        <v>96</v>
      </c>
      <c r="M1104" t="str">
        <f t="shared" si="35"/>
        <v>SOWB</v>
      </c>
      <c r="N1104" t="str">
        <f t="shared" si="36"/>
        <v>SOWB</v>
      </c>
      <c r="O1104" t="str">
        <f>IFERROR(VLOOKUP(C1104,MOSA!A:H,8,FALSE),"")</f>
        <v>N/A</v>
      </c>
      <c r="P1104" t="str">
        <f>IFERROR(VLOOKUP(C1104,MOSA!A:H,6,FALSE),"")</f>
        <v>N/A</v>
      </c>
    </row>
    <row r="1105" spans="1:16" x14ac:dyDescent="0.2">
      <c r="A1105" s="37">
        <v>44915</v>
      </c>
      <c r="B1105">
        <v>3</v>
      </c>
      <c r="C1105" t="s">
        <v>3267</v>
      </c>
      <c r="D1105">
        <v>5600</v>
      </c>
      <c r="E1105">
        <v>12000</v>
      </c>
      <c r="F1105">
        <v>8</v>
      </c>
      <c r="G1105" t="s">
        <v>180</v>
      </c>
      <c r="H1105" t="s">
        <v>9116</v>
      </c>
      <c r="I1105" t="s">
        <v>96</v>
      </c>
      <c r="J1105" t="s">
        <v>96</v>
      </c>
      <c r="M1105" t="str">
        <f t="shared" si="35"/>
        <v>SOWB</v>
      </c>
      <c r="N1105" t="str">
        <f t="shared" si="36"/>
        <v>SOWB</v>
      </c>
      <c r="O1105" t="str">
        <f>IFERROR(VLOOKUP(C1105,MOSA!A:H,8,FALSE),"")</f>
        <v>N/A</v>
      </c>
      <c r="P1105" t="str">
        <f>IFERROR(VLOOKUP(C1105,MOSA!A:H,6,FALSE),"")</f>
        <v>N/A</v>
      </c>
    </row>
    <row r="1106" spans="1:16" x14ac:dyDescent="0.2">
      <c r="A1106" s="37">
        <v>44912</v>
      </c>
      <c r="B1106">
        <v>3</v>
      </c>
      <c r="C1106" t="s">
        <v>3267</v>
      </c>
      <c r="D1106">
        <v>5600</v>
      </c>
      <c r="E1106">
        <v>6000</v>
      </c>
      <c r="F1106">
        <v>8</v>
      </c>
      <c r="G1106" t="s">
        <v>180</v>
      </c>
      <c r="H1106" t="s">
        <v>9116</v>
      </c>
      <c r="I1106" t="s">
        <v>96</v>
      </c>
      <c r="J1106" t="s">
        <v>96</v>
      </c>
      <c r="M1106" t="str">
        <f t="shared" si="35"/>
        <v>SOWB</v>
      </c>
      <c r="N1106" t="str">
        <f t="shared" si="36"/>
        <v>SOWB</v>
      </c>
      <c r="O1106" t="str">
        <f>IFERROR(VLOOKUP(C1106,MOSA!A:H,8,FALSE),"")</f>
        <v>N/A</v>
      </c>
      <c r="P1106" t="str">
        <f>IFERROR(VLOOKUP(C1106,MOSA!A:H,6,FALSE),"")</f>
        <v>N/A</v>
      </c>
    </row>
    <row r="1107" spans="1:16" x14ac:dyDescent="0.2">
      <c r="A1107" s="37">
        <v>44911</v>
      </c>
      <c r="B1107">
        <v>2</v>
      </c>
      <c r="C1107" t="s">
        <v>2257</v>
      </c>
      <c r="D1107">
        <v>5600</v>
      </c>
      <c r="E1107">
        <v>4889</v>
      </c>
      <c r="F1107">
        <v>48</v>
      </c>
      <c r="G1107" t="s">
        <v>128</v>
      </c>
      <c r="H1107" t="s">
        <v>8862</v>
      </c>
      <c r="I1107" t="s">
        <v>96</v>
      </c>
      <c r="K1107" t="s">
        <v>96</v>
      </c>
      <c r="M1107" t="str">
        <f t="shared" si="35"/>
        <v>PQFP</v>
      </c>
      <c r="N1107" t="str">
        <f t="shared" si="36"/>
        <v>QFP</v>
      </c>
      <c r="O1107" t="str">
        <f>IFERROR(VLOOKUP(C1107,MOSA!A:H,8,FALSE),"")</f>
        <v>SIMPLE_TEST_FLOW</v>
      </c>
      <c r="P1107" t="str">
        <f>IFERROR(VLOOKUP(C1107,MOSA!A:H,6,FALSE),"")</f>
        <v>N/A</v>
      </c>
    </row>
    <row r="1108" spans="1:16" x14ac:dyDescent="0.2">
      <c r="A1108" s="37">
        <v>44922</v>
      </c>
      <c r="B1108">
        <v>1</v>
      </c>
      <c r="C1108" t="s">
        <v>297</v>
      </c>
      <c r="D1108">
        <v>5600</v>
      </c>
      <c r="E1108">
        <v>2556</v>
      </c>
      <c r="F1108">
        <v>44</v>
      </c>
      <c r="G1108" t="s">
        <v>298</v>
      </c>
      <c r="H1108" t="s">
        <v>8862</v>
      </c>
      <c r="I1108" t="s">
        <v>96</v>
      </c>
      <c r="L1108" t="s">
        <v>13431</v>
      </c>
      <c r="M1108" t="str">
        <f t="shared" si="35"/>
        <v>TSSO</v>
      </c>
      <c r="N1108" t="str">
        <f t="shared" si="36"/>
        <v>TSSOP</v>
      </c>
      <c r="O1108" t="str">
        <f>IFERROR(VLOOKUP(C1108,MOSA!A:H,8,FALSE),"")</f>
        <v>SIMPLE_TEST_FLOW</v>
      </c>
      <c r="P1108" t="str">
        <f>IFERROR(VLOOKUP(C1108,MOSA!A:H,6,FALSE),"")</f>
        <v>N/A</v>
      </c>
    </row>
    <row r="1109" spans="1:16" x14ac:dyDescent="0.2">
      <c r="A1109" s="37">
        <v>44902</v>
      </c>
      <c r="B1109">
        <v>1</v>
      </c>
      <c r="C1109" t="s">
        <v>297</v>
      </c>
      <c r="D1109">
        <v>5600</v>
      </c>
      <c r="E1109">
        <v>8640</v>
      </c>
      <c r="F1109">
        <v>44</v>
      </c>
      <c r="G1109" t="s">
        <v>298</v>
      </c>
      <c r="H1109" t="s">
        <v>8862</v>
      </c>
      <c r="I1109" t="s">
        <v>96</v>
      </c>
      <c r="L1109" t="s">
        <v>13431</v>
      </c>
      <c r="M1109" t="str">
        <f t="shared" si="35"/>
        <v>TSSO</v>
      </c>
      <c r="N1109" t="str">
        <f t="shared" si="36"/>
        <v>TSSOP</v>
      </c>
      <c r="O1109" t="str">
        <f>IFERROR(VLOOKUP(C1109,MOSA!A:H,8,FALSE),"")</f>
        <v>SIMPLE_TEST_FLOW</v>
      </c>
      <c r="P1109" t="str">
        <f>IFERROR(VLOOKUP(C1109,MOSA!A:H,6,FALSE),"")</f>
        <v>N/A</v>
      </c>
    </row>
    <row r="1110" spans="1:16" x14ac:dyDescent="0.2">
      <c r="A1110" s="37">
        <v>44900</v>
      </c>
      <c r="B1110">
        <v>3</v>
      </c>
      <c r="C1110" t="s">
        <v>297</v>
      </c>
      <c r="D1110">
        <v>5600</v>
      </c>
      <c r="E1110">
        <v>8604</v>
      </c>
      <c r="F1110">
        <v>44</v>
      </c>
      <c r="G1110" t="s">
        <v>298</v>
      </c>
      <c r="H1110" t="s">
        <v>8862</v>
      </c>
      <c r="I1110" t="s">
        <v>96</v>
      </c>
      <c r="L1110" t="s">
        <v>13431</v>
      </c>
      <c r="M1110" t="str">
        <f t="shared" si="35"/>
        <v>TSSO</v>
      </c>
      <c r="N1110" t="str">
        <f t="shared" si="36"/>
        <v>TSSOP</v>
      </c>
      <c r="O1110" t="str">
        <f>IFERROR(VLOOKUP(C1110,MOSA!A:H,8,FALSE),"")</f>
        <v>SIMPLE_TEST_FLOW</v>
      </c>
      <c r="P1110" t="str">
        <f>IFERROR(VLOOKUP(C1110,MOSA!A:H,6,FALSE),"")</f>
        <v>N/A</v>
      </c>
    </row>
    <row r="1111" spans="1:16" x14ac:dyDescent="0.2">
      <c r="A1111" s="37">
        <v>44919</v>
      </c>
      <c r="B1111">
        <v>3</v>
      </c>
      <c r="C1111" t="s">
        <v>6235</v>
      </c>
      <c r="D1111">
        <v>5600</v>
      </c>
      <c r="E1111">
        <v>12160</v>
      </c>
      <c r="F1111">
        <v>24</v>
      </c>
      <c r="G1111" t="s">
        <v>169</v>
      </c>
      <c r="H1111" t="s">
        <v>8862</v>
      </c>
      <c r="I1111" t="s">
        <v>96</v>
      </c>
      <c r="L1111" t="s">
        <v>13430</v>
      </c>
      <c r="M1111" t="str">
        <f t="shared" si="35"/>
        <v>TSSO</v>
      </c>
      <c r="N1111" t="str">
        <f t="shared" si="36"/>
        <v>TSSOP</v>
      </c>
      <c r="O1111" t="str">
        <f>IFERROR(VLOOKUP(C1111,MOSA!A:H,8,FALSE),"")</f>
        <v>N/A</v>
      </c>
      <c r="P1111" t="str">
        <f>IFERROR(VLOOKUP(C1111,MOSA!A:H,6,FALSE),"")</f>
        <v>N/A</v>
      </c>
    </row>
    <row r="1112" spans="1:16" x14ac:dyDescent="0.2">
      <c r="A1112" s="37">
        <v>44919</v>
      </c>
      <c r="B1112">
        <v>1</v>
      </c>
      <c r="C1112" t="s">
        <v>5759</v>
      </c>
      <c r="D1112">
        <v>5600</v>
      </c>
      <c r="E1112">
        <v>2150</v>
      </c>
      <c r="F1112">
        <v>64</v>
      </c>
      <c r="G1112" t="s">
        <v>2085</v>
      </c>
      <c r="H1112" t="s">
        <v>8862</v>
      </c>
      <c r="I1112" t="s">
        <v>96</v>
      </c>
      <c r="M1112" t="str">
        <f t="shared" si="35"/>
        <v>PQFP</v>
      </c>
      <c r="N1112" t="str">
        <f t="shared" si="36"/>
        <v>QFP</v>
      </c>
      <c r="O1112" t="str">
        <f>IFERROR(VLOOKUP(C1112,MOSA!A:H,8,FALSE),"")</f>
        <v>SIMPLE_TEST_FLOW</v>
      </c>
      <c r="P1112" t="str">
        <f>IFERROR(VLOOKUP(C1112,MOSA!A:H,6,FALSE),"")</f>
        <v>N/A</v>
      </c>
    </row>
    <row r="1113" spans="1:16" x14ac:dyDescent="0.2">
      <c r="A1113" s="37">
        <v>44915</v>
      </c>
      <c r="B1113">
        <v>2</v>
      </c>
      <c r="C1113" t="s">
        <v>4240</v>
      </c>
      <c r="D1113">
        <v>5600</v>
      </c>
      <c r="E1113">
        <v>8640</v>
      </c>
      <c r="F1113">
        <v>16</v>
      </c>
      <c r="G1113" t="s">
        <v>1170</v>
      </c>
      <c r="H1113" t="s">
        <v>9116</v>
      </c>
      <c r="I1113" t="s">
        <v>96</v>
      </c>
      <c r="J1113" t="s">
        <v>96</v>
      </c>
      <c r="M1113" t="str">
        <f t="shared" si="35"/>
        <v>SONB</v>
      </c>
      <c r="N1113" t="str">
        <f t="shared" si="36"/>
        <v>SONB</v>
      </c>
      <c r="O1113" t="str">
        <f>IFERROR(VLOOKUP(C1113,MOSA!A:H,8,FALSE),"")</f>
        <v>N/A</v>
      </c>
      <c r="P1113" t="str">
        <f>IFERROR(VLOOKUP(C1113,MOSA!A:H,6,FALSE),"")</f>
        <v>N/A</v>
      </c>
    </row>
    <row r="1114" spans="1:16" x14ac:dyDescent="0.2">
      <c r="A1114" s="37">
        <v>44920</v>
      </c>
      <c r="B1114">
        <v>3</v>
      </c>
      <c r="C1114" t="s">
        <v>5859</v>
      </c>
      <c r="D1114">
        <v>5600</v>
      </c>
      <c r="E1114">
        <v>4656</v>
      </c>
      <c r="F1114">
        <v>64</v>
      </c>
      <c r="G1114" t="s">
        <v>112</v>
      </c>
      <c r="H1114" t="s">
        <v>9317</v>
      </c>
      <c r="I1114" t="s">
        <v>96</v>
      </c>
      <c r="M1114" t="str">
        <f t="shared" si="35"/>
        <v>PQFP</v>
      </c>
      <c r="N1114" t="str">
        <f t="shared" si="36"/>
        <v>QFP</v>
      </c>
      <c r="O1114" t="str">
        <f>IFERROR(VLOOKUP(C1114,MOSA!A:H,8,FALSE),"")</f>
        <v>N/A</v>
      </c>
      <c r="P1114" t="str">
        <f>IFERROR(VLOOKUP(C1114,MOSA!A:H,6,FALSE),"")</f>
        <v>N/A</v>
      </c>
    </row>
    <row r="1115" spans="1:16" x14ac:dyDescent="0.2">
      <c r="A1115" s="37">
        <v>44917</v>
      </c>
      <c r="B1115">
        <v>1</v>
      </c>
      <c r="C1115" t="s">
        <v>5732</v>
      </c>
      <c r="D1115">
        <v>5600</v>
      </c>
      <c r="E1115">
        <v>8524</v>
      </c>
      <c r="F1115">
        <v>32</v>
      </c>
      <c r="G1115" t="s">
        <v>539</v>
      </c>
      <c r="H1115" t="s">
        <v>8862</v>
      </c>
      <c r="I1115" t="s">
        <v>96</v>
      </c>
      <c r="M1115" t="str">
        <f t="shared" si="35"/>
        <v>PQFP</v>
      </c>
      <c r="N1115" t="str">
        <f t="shared" si="36"/>
        <v>QFP</v>
      </c>
      <c r="O1115" t="str">
        <f>IFERROR(VLOOKUP(C1115,MOSA!A:H,8,FALSE),"")</f>
        <v>N/A</v>
      </c>
      <c r="P1115" t="str">
        <f>IFERROR(VLOOKUP(C1115,MOSA!A:H,6,FALSE),"")</f>
        <v>N/A</v>
      </c>
    </row>
    <row r="1116" spans="1:16" x14ac:dyDescent="0.2">
      <c r="A1116" s="37">
        <v>44903</v>
      </c>
      <c r="B1116">
        <v>3</v>
      </c>
      <c r="C1116" t="s">
        <v>2769</v>
      </c>
      <c r="D1116">
        <v>5600</v>
      </c>
      <c r="E1116">
        <v>5040</v>
      </c>
      <c r="F1116">
        <v>20</v>
      </c>
      <c r="G1116" t="s">
        <v>97</v>
      </c>
      <c r="H1116" t="s">
        <v>9333</v>
      </c>
      <c r="I1116" t="s">
        <v>96</v>
      </c>
      <c r="M1116" t="str">
        <f t="shared" si="35"/>
        <v>SOWB</v>
      </c>
      <c r="N1116" t="str">
        <f t="shared" si="36"/>
        <v>SOWB</v>
      </c>
      <c r="O1116" t="str">
        <f>IFERROR(VLOOKUP(C1116,MOSA!A:H,8,FALSE),"")</f>
        <v>SIMPLE_TEST_FLOW</v>
      </c>
      <c r="P1116" t="str">
        <f>IFERROR(VLOOKUP(C1116,MOSA!A:H,6,FALSE),"")</f>
        <v>N/A</v>
      </c>
    </row>
    <row r="1117" spans="1:16" x14ac:dyDescent="0.2">
      <c r="A1117" s="37">
        <v>44897</v>
      </c>
      <c r="B1117">
        <v>1</v>
      </c>
      <c r="C1117" t="s">
        <v>14719</v>
      </c>
      <c r="D1117">
        <v>5600</v>
      </c>
      <c r="E1117">
        <v>1890</v>
      </c>
      <c r="F1117">
        <v>8</v>
      </c>
      <c r="G1117" t="s">
        <v>261</v>
      </c>
      <c r="H1117" t="s">
        <v>9116</v>
      </c>
      <c r="I1117" t="s">
        <v>96</v>
      </c>
      <c r="J1117" t="s">
        <v>96</v>
      </c>
      <c r="K1117" t="s">
        <v>96</v>
      </c>
      <c r="M1117" t="str">
        <f t="shared" si="35"/>
        <v>SONB</v>
      </c>
      <c r="N1117" t="str">
        <f t="shared" si="36"/>
        <v>SONB</v>
      </c>
      <c r="O1117" t="str">
        <f>IFERROR(VLOOKUP(C1117,MOSA!A:H,8,FALSE),"")</f>
        <v>N/A</v>
      </c>
      <c r="P1117" t="str">
        <f>IFERROR(VLOOKUP(C1117,MOSA!A:H,6,FALSE),"")</f>
        <v>N/A</v>
      </c>
    </row>
    <row r="1118" spans="1:16" x14ac:dyDescent="0.2">
      <c r="A1118" s="37">
        <v>44919</v>
      </c>
      <c r="B1118">
        <v>3</v>
      </c>
      <c r="C1118" t="s">
        <v>6895</v>
      </c>
      <c r="D1118">
        <v>5600</v>
      </c>
      <c r="E1118">
        <v>2184</v>
      </c>
      <c r="F1118">
        <v>64</v>
      </c>
      <c r="G1118" t="s">
        <v>112</v>
      </c>
      <c r="H1118" t="s">
        <v>9378</v>
      </c>
      <c r="I1118" t="s">
        <v>96</v>
      </c>
      <c r="M1118" t="str">
        <f t="shared" si="35"/>
        <v>PQFP</v>
      </c>
      <c r="N1118" t="str">
        <f t="shared" si="36"/>
        <v>QFP</v>
      </c>
      <c r="O1118" t="str">
        <f>IFERROR(VLOOKUP(C1118,MOSA!A:H,8,FALSE),"")</f>
        <v>SIMPLE_TEST_FLOW</v>
      </c>
      <c r="P1118" t="str">
        <f>IFERROR(VLOOKUP(C1118,MOSA!A:H,6,FALSE),"")</f>
        <v>N/A</v>
      </c>
    </row>
    <row r="1119" spans="1:16" x14ac:dyDescent="0.2">
      <c r="A1119" s="37">
        <v>44905</v>
      </c>
      <c r="B1119">
        <v>1</v>
      </c>
      <c r="C1119" t="s">
        <v>8373</v>
      </c>
      <c r="D1119">
        <v>5600</v>
      </c>
      <c r="E1119">
        <v>14592</v>
      </c>
      <c r="F1119">
        <v>20</v>
      </c>
      <c r="G1119" t="s">
        <v>185</v>
      </c>
      <c r="H1119" t="s">
        <v>8862</v>
      </c>
      <c r="I1119" t="s">
        <v>96</v>
      </c>
      <c r="L1119" t="s">
        <v>13430</v>
      </c>
      <c r="M1119" t="str">
        <f t="shared" si="35"/>
        <v>TSSO</v>
      </c>
      <c r="N1119" t="str">
        <f t="shared" si="36"/>
        <v>TSSOP</v>
      </c>
      <c r="O1119" t="str">
        <f>IFERROR(VLOOKUP(C1119,MOSA!A:H,8,FALSE),"")</f>
        <v>SIMPLE_TEST_FLOW</v>
      </c>
      <c r="P1119" t="str">
        <f>IFERROR(VLOOKUP(C1119,MOSA!A:H,6,FALSE),"")</f>
        <v>N/A</v>
      </c>
    </row>
    <row r="1120" spans="1:16" x14ac:dyDescent="0.2">
      <c r="A1120" s="37">
        <v>44900</v>
      </c>
      <c r="B1120">
        <v>3</v>
      </c>
      <c r="C1120" t="s">
        <v>5073</v>
      </c>
      <c r="D1120">
        <v>5600</v>
      </c>
      <c r="E1120">
        <v>6600</v>
      </c>
      <c r="F1120">
        <v>16</v>
      </c>
      <c r="G1120" t="s">
        <v>243</v>
      </c>
      <c r="H1120" t="s">
        <v>9116</v>
      </c>
      <c r="I1120" t="s">
        <v>96</v>
      </c>
      <c r="J1120" t="s">
        <v>96</v>
      </c>
      <c r="M1120" t="str">
        <f t="shared" si="35"/>
        <v>SOWB</v>
      </c>
      <c r="N1120" t="str">
        <f t="shared" si="36"/>
        <v>SOWB</v>
      </c>
      <c r="O1120" t="str">
        <f>IFERROR(VLOOKUP(C1120,MOSA!A:H,8,FALSE),"")</f>
        <v>N/A</v>
      </c>
      <c r="P1120" t="str">
        <f>IFERROR(VLOOKUP(C1120,MOSA!A:H,6,FALSE),"")</f>
        <v>N/A</v>
      </c>
    </row>
    <row r="1121" spans="1:16" x14ac:dyDescent="0.2">
      <c r="A1121" s="37">
        <v>44908</v>
      </c>
      <c r="B1121">
        <v>1</v>
      </c>
      <c r="C1121" t="s">
        <v>14424</v>
      </c>
      <c r="D1121">
        <v>5600</v>
      </c>
      <c r="E1121">
        <v>21888</v>
      </c>
      <c r="F1121">
        <v>16</v>
      </c>
      <c r="G1121" t="s">
        <v>737</v>
      </c>
      <c r="H1121" t="s">
        <v>9333</v>
      </c>
      <c r="I1121" t="s">
        <v>96</v>
      </c>
      <c r="L1121" t="s">
        <v>13430</v>
      </c>
      <c r="M1121" t="str">
        <f t="shared" si="35"/>
        <v>TSSO</v>
      </c>
      <c r="N1121" t="str">
        <f t="shared" si="36"/>
        <v>TSSOP</v>
      </c>
      <c r="O1121" t="str">
        <f>IFERROR(VLOOKUP(C1121,MOSA!A:H,8,FALSE),"")</f>
        <v>SIMPLE_TEST_FLOW</v>
      </c>
      <c r="P1121" t="str">
        <f>IFERROR(VLOOKUP(C1121,MOSA!A:H,6,FALSE),"")</f>
        <v>N/A</v>
      </c>
    </row>
    <row r="1122" spans="1:16" x14ac:dyDescent="0.2">
      <c r="A1122" s="37">
        <v>44922</v>
      </c>
      <c r="B1122">
        <v>2</v>
      </c>
      <c r="C1122" t="s">
        <v>1747</v>
      </c>
      <c r="D1122">
        <v>5600</v>
      </c>
      <c r="E1122">
        <v>10944</v>
      </c>
      <c r="F1122">
        <v>38</v>
      </c>
      <c r="G1122" t="s">
        <v>449</v>
      </c>
      <c r="H1122" t="s">
        <v>8862</v>
      </c>
      <c r="I1122" t="s">
        <v>96</v>
      </c>
      <c r="K1122" t="s">
        <v>96</v>
      </c>
      <c r="L1122" t="s">
        <v>13430</v>
      </c>
      <c r="M1122" t="str">
        <f t="shared" si="35"/>
        <v>TSSO</v>
      </c>
      <c r="N1122" t="str">
        <f t="shared" si="36"/>
        <v>TSSOP</v>
      </c>
      <c r="O1122" t="str">
        <f>IFERROR(VLOOKUP(C1122,MOSA!A:H,8,FALSE),"")</f>
        <v>SIMPLE_TEST_FLOW</v>
      </c>
      <c r="P1122" t="str">
        <f>IFERROR(VLOOKUP(C1122,MOSA!A:H,6,FALSE),"")</f>
        <v>N/A</v>
      </c>
    </row>
    <row r="1123" spans="1:16" x14ac:dyDescent="0.2">
      <c r="A1123" s="37">
        <v>44919</v>
      </c>
      <c r="B1123">
        <v>1</v>
      </c>
      <c r="C1123" t="s">
        <v>1747</v>
      </c>
      <c r="D1123">
        <v>5600</v>
      </c>
      <c r="E1123">
        <v>21888</v>
      </c>
      <c r="F1123">
        <v>38</v>
      </c>
      <c r="G1123" t="s">
        <v>449</v>
      </c>
      <c r="H1123" t="s">
        <v>8862</v>
      </c>
      <c r="I1123" t="s">
        <v>96</v>
      </c>
      <c r="K1123" t="s">
        <v>96</v>
      </c>
      <c r="L1123" t="s">
        <v>13430</v>
      </c>
      <c r="M1123" t="str">
        <f t="shared" si="35"/>
        <v>TSSO</v>
      </c>
      <c r="N1123" t="str">
        <f t="shared" si="36"/>
        <v>TSSOP</v>
      </c>
      <c r="O1123" t="str">
        <f>IFERROR(VLOOKUP(C1123,MOSA!A:H,8,FALSE),"")</f>
        <v>SIMPLE_TEST_FLOW</v>
      </c>
      <c r="P1123" t="str">
        <f>IFERROR(VLOOKUP(C1123,MOSA!A:H,6,FALSE),"")</f>
        <v>N/A</v>
      </c>
    </row>
    <row r="1124" spans="1:16" x14ac:dyDescent="0.2">
      <c r="A1124" s="37">
        <v>44904</v>
      </c>
      <c r="B1124">
        <v>2</v>
      </c>
      <c r="C1124" t="s">
        <v>1747</v>
      </c>
      <c r="D1124">
        <v>5600</v>
      </c>
      <c r="E1124">
        <v>10944</v>
      </c>
      <c r="F1124">
        <v>38</v>
      </c>
      <c r="G1124" t="s">
        <v>449</v>
      </c>
      <c r="H1124" t="s">
        <v>8862</v>
      </c>
      <c r="I1124" t="s">
        <v>96</v>
      </c>
      <c r="K1124" t="s">
        <v>96</v>
      </c>
      <c r="L1124" t="s">
        <v>13430</v>
      </c>
      <c r="M1124" t="str">
        <f t="shared" si="35"/>
        <v>TSSO</v>
      </c>
      <c r="N1124" t="str">
        <f t="shared" si="36"/>
        <v>TSSOP</v>
      </c>
      <c r="O1124" t="str">
        <f>IFERROR(VLOOKUP(C1124,MOSA!A:H,8,FALSE),"")</f>
        <v>SIMPLE_TEST_FLOW</v>
      </c>
      <c r="P1124" t="str">
        <f>IFERROR(VLOOKUP(C1124,MOSA!A:H,6,FALSE),"")</f>
        <v>N/A</v>
      </c>
    </row>
    <row r="1125" spans="1:16" x14ac:dyDescent="0.2">
      <c r="A1125" s="37">
        <v>44902</v>
      </c>
      <c r="B1125">
        <v>3</v>
      </c>
      <c r="C1125" t="s">
        <v>1747</v>
      </c>
      <c r="D1125">
        <v>5600</v>
      </c>
      <c r="E1125">
        <v>21888</v>
      </c>
      <c r="F1125">
        <v>38</v>
      </c>
      <c r="G1125" t="s">
        <v>449</v>
      </c>
      <c r="H1125" t="s">
        <v>8862</v>
      </c>
      <c r="I1125" t="s">
        <v>96</v>
      </c>
      <c r="K1125" t="s">
        <v>96</v>
      </c>
      <c r="L1125" t="s">
        <v>13430</v>
      </c>
      <c r="M1125" t="str">
        <f t="shared" si="35"/>
        <v>TSSO</v>
      </c>
      <c r="N1125" t="str">
        <f t="shared" si="36"/>
        <v>TSSOP</v>
      </c>
      <c r="O1125" t="str">
        <f>IFERROR(VLOOKUP(C1125,MOSA!A:H,8,FALSE),"")</f>
        <v>SIMPLE_TEST_FLOW</v>
      </c>
      <c r="P1125" t="str">
        <f>IFERROR(VLOOKUP(C1125,MOSA!A:H,6,FALSE),"")</f>
        <v>N/A</v>
      </c>
    </row>
    <row r="1126" spans="1:16" x14ac:dyDescent="0.2">
      <c r="A1126" s="37">
        <v>44897</v>
      </c>
      <c r="B1126">
        <v>2</v>
      </c>
      <c r="C1126" t="s">
        <v>1747</v>
      </c>
      <c r="D1126">
        <v>5600</v>
      </c>
      <c r="E1126">
        <v>10944</v>
      </c>
      <c r="F1126">
        <v>38</v>
      </c>
      <c r="G1126" t="s">
        <v>449</v>
      </c>
      <c r="H1126" t="s">
        <v>8862</v>
      </c>
      <c r="I1126" t="s">
        <v>96</v>
      </c>
      <c r="K1126" t="s">
        <v>96</v>
      </c>
      <c r="L1126" t="s">
        <v>13430</v>
      </c>
      <c r="M1126" t="str">
        <f t="shared" si="35"/>
        <v>TSSO</v>
      </c>
      <c r="N1126" t="str">
        <f t="shared" si="36"/>
        <v>TSSOP</v>
      </c>
      <c r="O1126" t="str">
        <f>IFERROR(VLOOKUP(C1126,MOSA!A:H,8,FALSE),"")</f>
        <v>SIMPLE_TEST_FLOW</v>
      </c>
      <c r="P1126" t="str">
        <f>IFERROR(VLOOKUP(C1126,MOSA!A:H,6,FALSE),"")</f>
        <v>N/A</v>
      </c>
    </row>
    <row r="1127" spans="1:16" x14ac:dyDescent="0.2">
      <c r="A1127" s="37">
        <v>44896</v>
      </c>
      <c r="B1127">
        <v>2</v>
      </c>
      <c r="C1127" t="s">
        <v>1747</v>
      </c>
      <c r="D1127">
        <v>5600</v>
      </c>
      <c r="E1127">
        <v>10944</v>
      </c>
      <c r="F1127">
        <v>38</v>
      </c>
      <c r="G1127" t="s">
        <v>449</v>
      </c>
      <c r="H1127" t="s">
        <v>8862</v>
      </c>
      <c r="I1127" t="s">
        <v>96</v>
      </c>
      <c r="K1127" t="s">
        <v>96</v>
      </c>
      <c r="L1127" t="s">
        <v>13430</v>
      </c>
      <c r="M1127" t="str">
        <f t="shared" si="35"/>
        <v>TSSO</v>
      </c>
      <c r="N1127" t="str">
        <f t="shared" si="36"/>
        <v>TSSOP</v>
      </c>
      <c r="O1127" t="str">
        <f>IFERROR(VLOOKUP(C1127,MOSA!A:H,8,FALSE),"")</f>
        <v>SIMPLE_TEST_FLOW</v>
      </c>
      <c r="P1127" t="str">
        <f>IFERROR(VLOOKUP(C1127,MOSA!A:H,6,FALSE),"")</f>
        <v>N/A</v>
      </c>
    </row>
    <row r="1128" spans="1:16" x14ac:dyDescent="0.2">
      <c r="A1128" s="37">
        <v>44920</v>
      </c>
      <c r="B1128">
        <v>1</v>
      </c>
      <c r="C1128" t="s">
        <v>2395</v>
      </c>
      <c r="D1128">
        <v>5600</v>
      </c>
      <c r="E1128">
        <v>16416</v>
      </c>
      <c r="F1128">
        <v>14</v>
      </c>
      <c r="G1128" t="s">
        <v>477</v>
      </c>
      <c r="H1128" t="s">
        <v>8862</v>
      </c>
      <c r="I1128" t="s">
        <v>96</v>
      </c>
      <c r="K1128" t="s">
        <v>96</v>
      </c>
      <c r="L1128" t="s">
        <v>13430</v>
      </c>
      <c r="M1128" t="str">
        <f t="shared" si="35"/>
        <v>TSSO</v>
      </c>
      <c r="N1128" t="str">
        <f t="shared" si="36"/>
        <v>TSSOP</v>
      </c>
      <c r="O1128" t="str">
        <f>IFERROR(VLOOKUP(C1128,MOSA!A:H,8,FALSE),"")</f>
        <v>SIMPLE_TEST_FLOW</v>
      </c>
      <c r="P1128" t="str">
        <f>IFERROR(VLOOKUP(C1128,MOSA!A:H,6,FALSE),"")</f>
        <v>N/A</v>
      </c>
    </row>
    <row r="1129" spans="1:16" x14ac:dyDescent="0.2">
      <c r="A1129" s="37">
        <v>44920</v>
      </c>
      <c r="B1129">
        <v>3</v>
      </c>
      <c r="C1129" t="s">
        <v>2395</v>
      </c>
      <c r="D1129">
        <v>5600</v>
      </c>
      <c r="E1129">
        <v>21888</v>
      </c>
      <c r="F1129">
        <v>14</v>
      </c>
      <c r="G1129" t="s">
        <v>477</v>
      </c>
      <c r="H1129" t="s">
        <v>8862</v>
      </c>
      <c r="I1129" t="s">
        <v>96</v>
      </c>
      <c r="K1129" t="s">
        <v>96</v>
      </c>
      <c r="L1129" t="s">
        <v>13430</v>
      </c>
      <c r="M1129" t="str">
        <f t="shared" si="35"/>
        <v>TSSO</v>
      </c>
      <c r="N1129" t="str">
        <f t="shared" si="36"/>
        <v>TSSOP</v>
      </c>
      <c r="O1129" t="str">
        <f>IFERROR(VLOOKUP(C1129,MOSA!A:H,8,FALSE),"")</f>
        <v>SIMPLE_TEST_FLOW</v>
      </c>
      <c r="P1129" t="str">
        <f>IFERROR(VLOOKUP(C1129,MOSA!A:H,6,FALSE),"")</f>
        <v>N/A</v>
      </c>
    </row>
    <row r="1130" spans="1:16" x14ac:dyDescent="0.2">
      <c r="A1130" s="37">
        <v>44912</v>
      </c>
      <c r="B1130">
        <v>3</v>
      </c>
      <c r="C1130" t="s">
        <v>2395</v>
      </c>
      <c r="D1130">
        <v>5600</v>
      </c>
      <c r="E1130">
        <v>21888</v>
      </c>
      <c r="F1130">
        <v>14</v>
      </c>
      <c r="G1130" t="s">
        <v>477</v>
      </c>
      <c r="H1130" t="s">
        <v>8862</v>
      </c>
      <c r="I1130" t="s">
        <v>96</v>
      </c>
      <c r="K1130" t="s">
        <v>96</v>
      </c>
      <c r="L1130" t="s">
        <v>13430</v>
      </c>
      <c r="M1130" t="str">
        <f t="shared" si="35"/>
        <v>TSSO</v>
      </c>
      <c r="N1130" t="str">
        <f t="shared" si="36"/>
        <v>TSSOP</v>
      </c>
      <c r="O1130" t="str">
        <f>IFERROR(VLOOKUP(C1130,MOSA!A:H,8,FALSE),"")</f>
        <v>SIMPLE_TEST_FLOW</v>
      </c>
      <c r="P1130" t="str">
        <f>IFERROR(VLOOKUP(C1130,MOSA!A:H,6,FALSE),"")</f>
        <v>N/A</v>
      </c>
    </row>
    <row r="1131" spans="1:16" x14ac:dyDescent="0.2">
      <c r="A1131" s="37">
        <v>44904</v>
      </c>
      <c r="B1131">
        <v>2</v>
      </c>
      <c r="C1131" t="s">
        <v>2395</v>
      </c>
      <c r="D1131">
        <v>5600</v>
      </c>
      <c r="E1131">
        <v>21888</v>
      </c>
      <c r="F1131">
        <v>14</v>
      </c>
      <c r="G1131" t="s">
        <v>477</v>
      </c>
      <c r="H1131" t="s">
        <v>8862</v>
      </c>
      <c r="I1131" t="s">
        <v>96</v>
      </c>
      <c r="K1131" t="s">
        <v>96</v>
      </c>
      <c r="L1131" t="s">
        <v>13430</v>
      </c>
      <c r="M1131" t="str">
        <f t="shared" si="35"/>
        <v>TSSO</v>
      </c>
      <c r="N1131" t="str">
        <f t="shared" si="36"/>
        <v>TSSOP</v>
      </c>
      <c r="O1131" t="str">
        <f>IFERROR(VLOOKUP(C1131,MOSA!A:H,8,FALSE),"")</f>
        <v>SIMPLE_TEST_FLOW</v>
      </c>
      <c r="P1131" t="str">
        <f>IFERROR(VLOOKUP(C1131,MOSA!A:H,6,FALSE),"")</f>
        <v>N/A</v>
      </c>
    </row>
    <row r="1132" spans="1:16" x14ac:dyDescent="0.2">
      <c r="A1132" s="37">
        <v>44903</v>
      </c>
      <c r="B1132">
        <v>2</v>
      </c>
      <c r="C1132" t="s">
        <v>2395</v>
      </c>
      <c r="D1132">
        <v>5600</v>
      </c>
      <c r="E1132">
        <v>21888</v>
      </c>
      <c r="F1132">
        <v>14</v>
      </c>
      <c r="G1132" t="s">
        <v>477</v>
      </c>
      <c r="H1132" t="s">
        <v>8862</v>
      </c>
      <c r="I1132" t="s">
        <v>96</v>
      </c>
      <c r="K1132" t="s">
        <v>96</v>
      </c>
      <c r="L1132" t="s">
        <v>13430</v>
      </c>
      <c r="M1132" t="str">
        <f t="shared" si="35"/>
        <v>TSSO</v>
      </c>
      <c r="N1132" t="str">
        <f t="shared" si="36"/>
        <v>TSSOP</v>
      </c>
      <c r="O1132" t="str">
        <f>IFERROR(VLOOKUP(C1132,MOSA!A:H,8,FALSE),"")</f>
        <v>SIMPLE_TEST_FLOW</v>
      </c>
      <c r="P1132" t="str">
        <f>IFERROR(VLOOKUP(C1132,MOSA!A:H,6,FALSE),"")</f>
        <v>N/A</v>
      </c>
    </row>
    <row r="1133" spans="1:16" x14ac:dyDescent="0.2">
      <c r="A1133" s="37">
        <v>44900</v>
      </c>
      <c r="B1133">
        <v>3</v>
      </c>
      <c r="C1133" t="s">
        <v>2395</v>
      </c>
      <c r="D1133">
        <v>5600</v>
      </c>
      <c r="E1133">
        <v>21888</v>
      </c>
      <c r="F1133">
        <v>14</v>
      </c>
      <c r="G1133" t="s">
        <v>477</v>
      </c>
      <c r="H1133" t="s">
        <v>8862</v>
      </c>
      <c r="I1133" t="s">
        <v>96</v>
      </c>
      <c r="K1133" t="s">
        <v>96</v>
      </c>
      <c r="L1133" t="s">
        <v>13430</v>
      </c>
      <c r="M1133" t="str">
        <f t="shared" si="35"/>
        <v>TSSO</v>
      </c>
      <c r="N1133" t="str">
        <f t="shared" si="36"/>
        <v>TSSOP</v>
      </c>
      <c r="O1133" t="str">
        <f>IFERROR(VLOOKUP(C1133,MOSA!A:H,8,FALSE),"")</f>
        <v>SIMPLE_TEST_FLOW</v>
      </c>
      <c r="P1133" t="str">
        <f>IFERROR(VLOOKUP(C1133,MOSA!A:H,6,FALSE),"")</f>
        <v>N/A</v>
      </c>
    </row>
    <row r="1134" spans="1:16" x14ac:dyDescent="0.2">
      <c r="A1134" s="37">
        <v>44897</v>
      </c>
      <c r="B1134">
        <v>3</v>
      </c>
      <c r="C1134" t="s">
        <v>2395</v>
      </c>
      <c r="D1134">
        <v>5600</v>
      </c>
      <c r="E1134">
        <v>43776</v>
      </c>
      <c r="F1134">
        <v>14</v>
      </c>
      <c r="G1134" t="s">
        <v>477</v>
      </c>
      <c r="H1134" t="s">
        <v>8862</v>
      </c>
      <c r="I1134" t="s">
        <v>96</v>
      </c>
      <c r="K1134" t="s">
        <v>96</v>
      </c>
      <c r="L1134" t="s">
        <v>13430</v>
      </c>
      <c r="M1134" t="str">
        <f t="shared" si="35"/>
        <v>TSSO</v>
      </c>
      <c r="N1134" t="str">
        <f t="shared" si="36"/>
        <v>TSSOP</v>
      </c>
      <c r="O1134" t="str">
        <f>IFERROR(VLOOKUP(C1134,MOSA!A:H,8,FALSE),"")</f>
        <v>SIMPLE_TEST_FLOW</v>
      </c>
      <c r="P1134" t="str">
        <f>IFERROR(VLOOKUP(C1134,MOSA!A:H,6,FALSE),"")</f>
        <v>N/A</v>
      </c>
    </row>
    <row r="1135" spans="1:16" x14ac:dyDescent="0.2">
      <c r="A1135" s="37">
        <v>44902</v>
      </c>
      <c r="B1135">
        <v>3</v>
      </c>
      <c r="C1135" t="s">
        <v>7031</v>
      </c>
      <c r="D1135">
        <v>5600</v>
      </c>
      <c r="E1135">
        <v>21504</v>
      </c>
      <c r="F1135">
        <v>20</v>
      </c>
      <c r="G1135" t="s">
        <v>155</v>
      </c>
      <c r="H1135" t="s">
        <v>9629</v>
      </c>
      <c r="I1135" t="s">
        <v>96</v>
      </c>
      <c r="K1135" t="s">
        <v>96</v>
      </c>
      <c r="L1135" t="s">
        <v>13430</v>
      </c>
      <c r="M1135" t="str">
        <f t="shared" si="35"/>
        <v>TSSO</v>
      </c>
      <c r="N1135" t="str">
        <f t="shared" si="36"/>
        <v>TSSOP</v>
      </c>
      <c r="O1135" t="str">
        <f>IFERROR(VLOOKUP(C1135,MOSA!A:H,8,FALSE),"")</f>
        <v>SIMPLE_TEST_FLOW</v>
      </c>
      <c r="P1135" t="str">
        <f>IFERROR(VLOOKUP(C1135,MOSA!A:H,6,FALSE),"")</f>
        <v>STRIP_TEST</v>
      </c>
    </row>
    <row r="1136" spans="1:16" x14ac:dyDescent="0.2">
      <c r="A1136" s="37">
        <v>44911</v>
      </c>
      <c r="B1136">
        <v>2</v>
      </c>
      <c r="C1136" t="s">
        <v>2541</v>
      </c>
      <c r="D1136">
        <v>5600</v>
      </c>
      <c r="E1136">
        <v>16416</v>
      </c>
      <c r="F1136">
        <v>28</v>
      </c>
      <c r="G1136" t="s">
        <v>197</v>
      </c>
      <c r="H1136" t="s">
        <v>8862</v>
      </c>
      <c r="I1136" t="s">
        <v>96</v>
      </c>
      <c r="K1136" t="s">
        <v>96</v>
      </c>
      <c r="L1136" t="s">
        <v>13430</v>
      </c>
      <c r="M1136" t="str">
        <f t="shared" si="35"/>
        <v>TSSO</v>
      </c>
      <c r="N1136" t="str">
        <f t="shared" si="36"/>
        <v>TSSOP</v>
      </c>
      <c r="O1136" t="str">
        <f>IFERROR(VLOOKUP(C1136,MOSA!A:H,8,FALSE),"")</f>
        <v>N/A</v>
      </c>
      <c r="P1136" t="str">
        <f>IFERROR(VLOOKUP(C1136,MOSA!A:H,6,FALSE),"")</f>
        <v>N/A</v>
      </c>
    </row>
    <row r="1137" spans="1:16" x14ac:dyDescent="0.2">
      <c r="A1137" s="37">
        <v>44905</v>
      </c>
      <c r="B1137">
        <v>2</v>
      </c>
      <c r="C1137" t="s">
        <v>2541</v>
      </c>
      <c r="D1137">
        <v>5600</v>
      </c>
      <c r="E1137">
        <v>16416</v>
      </c>
      <c r="F1137">
        <v>28</v>
      </c>
      <c r="G1137" t="s">
        <v>197</v>
      </c>
      <c r="H1137" t="s">
        <v>8862</v>
      </c>
      <c r="I1137" t="s">
        <v>96</v>
      </c>
      <c r="K1137" t="s">
        <v>96</v>
      </c>
      <c r="L1137" t="s">
        <v>13430</v>
      </c>
      <c r="M1137" t="str">
        <f t="shared" si="35"/>
        <v>TSSO</v>
      </c>
      <c r="N1137" t="str">
        <f t="shared" si="36"/>
        <v>TSSOP</v>
      </c>
      <c r="O1137" t="str">
        <f>IFERROR(VLOOKUP(C1137,MOSA!A:H,8,FALSE),"")</f>
        <v>N/A</v>
      </c>
      <c r="P1137" t="str">
        <f>IFERROR(VLOOKUP(C1137,MOSA!A:H,6,FALSE),"")</f>
        <v>N/A</v>
      </c>
    </row>
    <row r="1138" spans="1:16" x14ac:dyDescent="0.2">
      <c r="A1138" s="37">
        <v>44915</v>
      </c>
      <c r="B1138">
        <v>1</v>
      </c>
      <c r="C1138" t="s">
        <v>692</v>
      </c>
      <c r="D1138">
        <v>5600</v>
      </c>
      <c r="E1138">
        <v>43056</v>
      </c>
      <c r="F1138">
        <v>28</v>
      </c>
      <c r="G1138" t="s">
        <v>197</v>
      </c>
      <c r="H1138" t="s">
        <v>9099</v>
      </c>
      <c r="I1138" t="s">
        <v>96</v>
      </c>
      <c r="L1138" t="s">
        <v>13430</v>
      </c>
      <c r="M1138" t="str">
        <f t="shared" si="35"/>
        <v>TSSO</v>
      </c>
      <c r="N1138" t="str">
        <f t="shared" si="36"/>
        <v>TSSOP</v>
      </c>
      <c r="O1138" t="str">
        <f>IFERROR(VLOOKUP(C1138,MOSA!A:H,8,FALSE),"")</f>
        <v>N/A</v>
      </c>
      <c r="P1138" t="str">
        <f>IFERROR(VLOOKUP(C1138,MOSA!A:H,6,FALSE),"")</f>
        <v>STRIP_TEST</v>
      </c>
    </row>
    <row r="1139" spans="1:16" x14ac:dyDescent="0.2">
      <c r="A1139" s="37">
        <v>44911</v>
      </c>
      <c r="B1139">
        <v>2</v>
      </c>
      <c r="C1139" t="s">
        <v>692</v>
      </c>
      <c r="D1139">
        <v>5600</v>
      </c>
      <c r="E1139">
        <v>21888</v>
      </c>
      <c r="F1139">
        <v>28</v>
      </c>
      <c r="G1139" t="s">
        <v>197</v>
      </c>
      <c r="H1139" t="s">
        <v>9099</v>
      </c>
      <c r="I1139" t="s">
        <v>96</v>
      </c>
      <c r="L1139" t="s">
        <v>13430</v>
      </c>
      <c r="M1139" t="str">
        <f t="shared" si="35"/>
        <v>TSSO</v>
      </c>
      <c r="N1139" t="str">
        <f t="shared" si="36"/>
        <v>TSSOP</v>
      </c>
      <c r="O1139" t="str">
        <f>IFERROR(VLOOKUP(C1139,MOSA!A:H,8,FALSE),"")</f>
        <v>N/A</v>
      </c>
      <c r="P1139" t="str">
        <f>IFERROR(VLOOKUP(C1139,MOSA!A:H,6,FALSE),"")</f>
        <v>STRIP_TEST</v>
      </c>
    </row>
    <row r="1140" spans="1:16" x14ac:dyDescent="0.2">
      <c r="A1140" s="37">
        <v>44907</v>
      </c>
      <c r="B1140">
        <v>1</v>
      </c>
      <c r="C1140" t="s">
        <v>692</v>
      </c>
      <c r="D1140">
        <v>5600</v>
      </c>
      <c r="E1140">
        <v>21168</v>
      </c>
      <c r="F1140">
        <v>28</v>
      </c>
      <c r="G1140" t="s">
        <v>197</v>
      </c>
      <c r="H1140" t="s">
        <v>9099</v>
      </c>
      <c r="I1140" t="s">
        <v>96</v>
      </c>
      <c r="L1140" t="s">
        <v>13430</v>
      </c>
      <c r="M1140" t="str">
        <f t="shared" si="35"/>
        <v>TSSO</v>
      </c>
      <c r="N1140" t="str">
        <f t="shared" si="36"/>
        <v>TSSOP</v>
      </c>
      <c r="O1140" t="str">
        <f>IFERROR(VLOOKUP(C1140,MOSA!A:H,8,FALSE),"")</f>
        <v>N/A</v>
      </c>
      <c r="P1140" t="str">
        <f>IFERROR(VLOOKUP(C1140,MOSA!A:H,6,FALSE),"")</f>
        <v>STRIP_TEST</v>
      </c>
    </row>
    <row r="1141" spans="1:16" x14ac:dyDescent="0.2">
      <c r="A1141" s="37">
        <v>44923</v>
      </c>
      <c r="B1141">
        <v>3</v>
      </c>
      <c r="C1141" t="s">
        <v>18176</v>
      </c>
      <c r="D1141">
        <v>5600</v>
      </c>
      <c r="E1141">
        <v>6336</v>
      </c>
      <c r="F1141">
        <v>20</v>
      </c>
      <c r="G1141" t="s">
        <v>185</v>
      </c>
      <c r="H1141" t="s">
        <v>8862</v>
      </c>
      <c r="I1141" t="s">
        <v>96</v>
      </c>
      <c r="K1141" t="s">
        <v>96</v>
      </c>
      <c r="L1141" t="s">
        <v>13430</v>
      </c>
      <c r="M1141" t="str">
        <f t="shared" si="35"/>
        <v>TSSO</v>
      </c>
      <c r="N1141" t="str">
        <f t="shared" si="36"/>
        <v>TSSOP</v>
      </c>
      <c r="O1141" t="str">
        <f>IFERROR(VLOOKUP(C1141,MOSA!A:H,8,FALSE),"")</f>
        <v>SIMPLE_TEST_FLOW</v>
      </c>
      <c r="P1141" t="str">
        <f>IFERROR(VLOOKUP(C1141,MOSA!A:H,6,FALSE),"")</f>
        <v>N/A</v>
      </c>
    </row>
    <row r="1142" spans="1:16" x14ac:dyDescent="0.2">
      <c r="A1142" s="37">
        <v>44921</v>
      </c>
      <c r="B1142">
        <v>3</v>
      </c>
      <c r="C1142" t="s">
        <v>18176</v>
      </c>
      <c r="D1142">
        <v>5600</v>
      </c>
      <c r="E1142">
        <v>14592</v>
      </c>
      <c r="F1142">
        <v>20</v>
      </c>
      <c r="G1142" t="s">
        <v>185</v>
      </c>
      <c r="H1142" t="s">
        <v>8862</v>
      </c>
      <c r="I1142" t="s">
        <v>96</v>
      </c>
      <c r="K1142" t="s">
        <v>96</v>
      </c>
      <c r="L1142" t="s">
        <v>13430</v>
      </c>
      <c r="M1142" t="str">
        <f t="shared" si="35"/>
        <v>TSSO</v>
      </c>
      <c r="N1142" t="str">
        <f t="shared" si="36"/>
        <v>TSSOP</v>
      </c>
      <c r="O1142" t="str">
        <f>IFERROR(VLOOKUP(C1142,MOSA!A:H,8,FALSE),"")</f>
        <v>SIMPLE_TEST_FLOW</v>
      </c>
      <c r="P1142" t="str">
        <f>IFERROR(VLOOKUP(C1142,MOSA!A:H,6,FALSE),"")</f>
        <v>N/A</v>
      </c>
    </row>
    <row r="1143" spans="1:16" x14ac:dyDescent="0.2">
      <c r="A1143" s="37">
        <v>44920</v>
      </c>
      <c r="B1143">
        <v>1</v>
      </c>
      <c r="C1143" t="s">
        <v>18176</v>
      </c>
      <c r="D1143">
        <v>5600</v>
      </c>
      <c r="E1143">
        <v>14592</v>
      </c>
      <c r="F1143">
        <v>20</v>
      </c>
      <c r="G1143" t="s">
        <v>185</v>
      </c>
      <c r="H1143" t="s">
        <v>8862</v>
      </c>
      <c r="I1143" t="s">
        <v>96</v>
      </c>
      <c r="K1143" t="s">
        <v>96</v>
      </c>
      <c r="L1143" t="s">
        <v>13430</v>
      </c>
      <c r="M1143" t="str">
        <f t="shared" si="35"/>
        <v>TSSO</v>
      </c>
      <c r="N1143" t="str">
        <f t="shared" si="36"/>
        <v>TSSOP</v>
      </c>
      <c r="O1143" t="str">
        <f>IFERROR(VLOOKUP(C1143,MOSA!A:H,8,FALSE),"")</f>
        <v>SIMPLE_TEST_FLOW</v>
      </c>
      <c r="P1143" t="str">
        <f>IFERROR(VLOOKUP(C1143,MOSA!A:H,6,FALSE),"")</f>
        <v>N/A</v>
      </c>
    </row>
    <row r="1144" spans="1:16" x14ac:dyDescent="0.2">
      <c r="A1144" s="37">
        <v>44918</v>
      </c>
      <c r="B1144">
        <v>2</v>
      </c>
      <c r="C1144" t="s">
        <v>18176</v>
      </c>
      <c r="D1144">
        <v>5600</v>
      </c>
      <c r="E1144">
        <v>14592</v>
      </c>
      <c r="F1144">
        <v>20</v>
      </c>
      <c r="G1144" t="s">
        <v>185</v>
      </c>
      <c r="H1144" t="s">
        <v>8862</v>
      </c>
      <c r="I1144" t="s">
        <v>96</v>
      </c>
      <c r="K1144" t="s">
        <v>96</v>
      </c>
      <c r="L1144" t="s">
        <v>13430</v>
      </c>
      <c r="M1144" t="str">
        <f t="shared" si="35"/>
        <v>TSSO</v>
      </c>
      <c r="N1144" t="str">
        <f t="shared" si="36"/>
        <v>TSSOP</v>
      </c>
      <c r="O1144" t="str">
        <f>IFERROR(VLOOKUP(C1144,MOSA!A:H,8,FALSE),"")</f>
        <v>SIMPLE_TEST_FLOW</v>
      </c>
      <c r="P1144" t="str">
        <f>IFERROR(VLOOKUP(C1144,MOSA!A:H,6,FALSE),"")</f>
        <v>N/A</v>
      </c>
    </row>
    <row r="1145" spans="1:16" x14ac:dyDescent="0.2">
      <c r="A1145" s="37">
        <v>44914</v>
      </c>
      <c r="B1145">
        <v>1</v>
      </c>
      <c r="C1145" t="s">
        <v>18176</v>
      </c>
      <c r="D1145">
        <v>5600</v>
      </c>
      <c r="E1145">
        <v>58368</v>
      </c>
      <c r="F1145">
        <v>20</v>
      </c>
      <c r="G1145" t="s">
        <v>185</v>
      </c>
      <c r="H1145" t="s">
        <v>8862</v>
      </c>
      <c r="I1145" t="s">
        <v>96</v>
      </c>
      <c r="K1145" t="s">
        <v>96</v>
      </c>
      <c r="L1145" t="s">
        <v>13430</v>
      </c>
      <c r="M1145" t="str">
        <f t="shared" si="35"/>
        <v>TSSO</v>
      </c>
      <c r="N1145" t="str">
        <f t="shared" si="36"/>
        <v>TSSOP</v>
      </c>
      <c r="O1145" t="str">
        <f>IFERROR(VLOOKUP(C1145,MOSA!A:H,8,FALSE),"")</f>
        <v>SIMPLE_TEST_FLOW</v>
      </c>
      <c r="P1145" t="str">
        <f>IFERROR(VLOOKUP(C1145,MOSA!A:H,6,FALSE),"")</f>
        <v>N/A</v>
      </c>
    </row>
    <row r="1146" spans="1:16" x14ac:dyDescent="0.2">
      <c r="A1146" s="37">
        <v>44909</v>
      </c>
      <c r="B1146">
        <v>1</v>
      </c>
      <c r="C1146" t="s">
        <v>18176</v>
      </c>
      <c r="D1146">
        <v>5600</v>
      </c>
      <c r="E1146">
        <v>43776</v>
      </c>
      <c r="F1146">
        <v>20</v>
      </c>
      <c r="G1146" t="s">
        <v>185</v>
      </c>
      <c r="H1146" t="s">
        <v>8862</v>
      </c>
      <c r="I1146" t="s">
        <v>96</v>
      </c>
      <c r="K1146" t="s">
        <v>96</v>
      </c>
      <c r="L1146" t="s">
        <v>13430</v>
      </c>
      <c r="M1146" t="str">
        <f t="shared" si="35"/>
        <v>TSSO</v>
      </c>
      <c r="N1146" t="str">
        <f t="shared" si="36"/>
        <v>TSSOP</v>
      </c>
      <c r="O1146" t="str">
        <f>IFERROR(VLOOKUP(C1146,MOSA!A:H,8,FALSE),"")</f>
        <v>SIMPLE_TEST_FLOW</v>
      </c>
      <c r="P1146" t="str">
        <f>IFERROR(VLOOKUP(C1146,MOSA!A:H,6,FALSE),"")</f>
        <v>N/A</v>
      </c>
    </row>
    <row r="1147" spans="1:16" x14ac:dyDescent="0.2">
      <c r="A1147" s="37">
        <v>44919</v>
      </c>
      <c r="B1147">
        <v>2</v>
      </c>
      <c r="C1147" t="s">
        <v>1970</v>
      </c>
      <c r="D1147">
        <v>5600</v>
      </c>
      <c r="E1147">
        <v>5760</v>
      </c>
      <c r="F1147">
        <v>64</v>
      </c>
      <c r="G1147" t="s">
        <v>237</v>
      </c>
      <c r="H1147" t="s">
        <v>9099</v>
      </c>
      <c r="I1147" t="s">
        <v>96</v>
      </c>
      <c r="K1147" t="s">
        <v>96</v>
      </c>
      <c r="M1147" t="str">
        <f t="shared" si="35"/>
        <v>PQFP</v>
      </c>
      <c r="N1147" t="str">
        <f t="shared" si="36"/>
        <v>QFP</v>
      </c>
      <c r="O1147" t="str">
        <f>IFERROR(VLOOKUP(C1147,MOSA!A:H,8,FALSE),"")</f>
        <v>N/A</v>
      </c>
      <c r="P1147" t="str">
        <f>IFERROR(VLOOKUP(C1147,MOSA!A:H,6,FALSE),"")</f>
        <v>N/A</v>
      </c>
    </row>
    <row r="1148" spans="1:16" x14ac:dyDescent="0.2">
      <c r="A1148" s="37">
        <v>44900</v>
      </c>
      <c r="B1148">
        <v>1</v>
      </c>
      <c r="C1148" t="s">
        <v>1970</v>
      </c>
      <c r="D1148">
        <v>5600</v>
      </c>
      <c r="E1148">
        <v>5424</v>
      </c>
      <c r="F1148">
        <v>64</v>
      </c>
      <c r="G1148" t="s">
        <v>237</v>
      </c>
      <c r="H1148" t="s">
        <v>9099</v>
      </c>
      <c r="I1148" t="s">
        <v>96</v>
      </c>
      <c r="K1148" t="s">
        <v>96</v>
      </c>
      <c r="M1148" t="str">
        <f t="shared" si="35"/>
        <v>PQFP</v>
      </c>
      <c r="N1148" t="str">
        <f t="shared" si="36"/>
        <v>QFP</v>
      </c>
      <c r="O1148" t="str">
        <f>IFERROR(VLOOKUP(C1148,MOSA!A:H,8,FALSE),"")</f>
        <v>N/A</v>
      </c>
      <c r="P1148" t="str">
        <f>IFERROR(VLOOKUP(C1148,MOSA!A:H,6,FALSE),"")</f>
        <v>N/A</v>
      </c>
    </row>
    <row r="1149" spans="1:16" x14ac:dyDescent="0.2">
      <c r="A1149" s="37">
        <v>44922</v>
      </c>
      <c r="B1149">
        <v>2</v>
      </c>
      <c r="C1149" t="s">
        <v>7630</v>
      </c>
      <c r="D1149">
        <v>5600</v>
      </c>
      <c r="E1149">
        <v>752</v>
      </c>
      <c r="F1149">
        <v>64</v>
      </c>
      <c r="G1149" t="s">
        <v>2085</v>
      </c>
      <c r="H1149" t="s">
        <v>9529</v>
      </c>
      <c r="I1149" t="s">
        <v>96</v>
      </c>
      <c r="M1149" t="str">
        <f t="shared" si="35"/>
        <v>PQFP</v>
      </c>
      <c r="N1149" t="str">
        <f t="shared" si="36"/>
        <v>QFP</v>
      </c>
      <c r="O1149" t="str">
        <f>IFERROR(VLOOKUP(C1149,MOSA!A:H,8,FALSE),"")</f>
        <v>SIMPLE_TEST_FLOW</v>
      </c>
      <c r="P1149" t="str">
        <f>IFERROR(VLOOKUP(C1149,MOSA!A:H,6,FALSE),"")</f>
        <v>N/A</v>
      </c>
    </row>
    <row r="1150" spans="1:16" x14ac:dyDescent="0.2">
      <c r="A1150" s="37">
        <v>44923</v>
      </c>
      <c r="B1150">
        <v>3</v>
      </c>
      <c r="C1150" t="s">
        <v>2241</v>
      </c>
      <c r="D1150">
        <v>5600</v>
      </c>
      <c r="E1150">
        <v>11208</v>
      </c>
      <c r="F1150">
        <v>80</v>
      </c>
      <c r="G1150" t="s">
        <v>189</v>
      </c>
      <c r="H1150" t="s">
        <v>8686</v>
      </c>
      <c r="I1150" t="s">
        <v>96</v>
      </c>
      <c r="M1150" t="str">
        <f t="shared" si="35"/>
        <v>PQFP</v>
      </c>
      <c r="N1150" t="str">
        <f t="shared" si="36"/>
        <v>QFP</v>
      </c>
      <c r="O1150" t="str">
        <f>IFERROR(VLOOKUP(C1150,MOSA!A:H,8,FALSE),"")</f>
        <v>SIMPLE_TEST_FLOW</v>
      </c>
      <c r="P1150" t="str">
        <f>IFERROR(VLOOKUP(C1150,MOSA!A:H,6,FALSE),"")</f>
        <v>N/A</v>
      </c>
    </row>
    <row r="1151" spans="1:16" x14ac:dyDescent="0.2">
      <c r="A1151" s="37">
        <v>44922</v>
      </c>
      <c r="B1151">
        <v>2</v>
      </c>
      <c r="C1151" t="s">
        <v>2670</v>
      </c>
      <c r="D1151">
        <v>5600</v>
      </c>
      <c r="E1151">
        <v>12960</v>
      </c>
      <c r="F1151">
        <v>16</v>
      </c>
      <c r="G1151" t="s">
        <v>1170</v>
      </c>
      <c r="H1151" t="s">
        <v>9116</v>
      </c>
      <c r="I1151" t="s">
        <v>96</v>
      </c>
      <c r="J1151" t="s">
        <v>96</v>
      </c>
      <c r="K1151" t="s">
        <v>96</v>
      </c>
      <c r="M1151" t="str">
        <f t="shared" si="35"/>
        <v>SONB</v>
      </c>
      <c r="N1151" t="str">
        <f t="shared" si="36"/>
        <v>SONB</v>
      </c>
      <c r="O1151" t="str">
        <f>IFERROR(VLOOKUP(C1151,MOSA!A:H,8,FALSE),"")</f>
        <v>N/A</v>
      </c>
      <c r="P1151" t="str">
        <f>IFERROR(VLOOKUP(C1151,MOSA!A:H,6,FALSE),"")</f>
        <v>N/A</v>
      </c>
    </row>
    <row r="1152" spans="1:16" x14ac:dyDescent="0.2">
      <c r="A1152" s="37">
        <v>44905</v>
      </c>
      <c r="B1152">
        <v>3</v>
      </c>
      <c r="C1152" t="s">
        <v>2156</v>
      </c>
      <c r="D1152">
        <v>5600</v>
      </c>
      <c r="E1152">
        <v>2114</v>
      </c>
      <c r="F1152">
        <v>64</v>
      </c>
      <c r="G1152" t="s">
        <v>2085</v>
      </c>
      <c r="H1152" t="s">
        <v>8862</v>
      </c>
      <c r="I1152" t="s">
        <v>96</v>
      </c>
      <c r="M1152" t="str">
        <f t="shared" si="35"/>
        <v>PQFP</v>
      </c>
      <c r="N1152" t="str">
        <f t="shared" si="36"/>
        <v>QFP</v>
      </c>
      <c r="O1152" t="str">
        <f>IFERROR(VLOOKUP(C1152,MOSA!A:H,8,FALSE),"")</f>
        <v>SIMPLE_TEST_FLOW</v>
      </c>
      <c r="P1152" t="str">
        <f>IFERROR(VLOOKUP(C1152,MOSA!A:H,6,FALSE),"")</f>
        <v>N/A</v>
      </c>
    </row>
    <row r="1153" spans="1:16" x14ac:dyDescent="0.2">
      <c r="A1153" s="37">
        <v>44912</v>
      </c>
      <c r="B1153">
        <v>3</v>
      </c>
      <c r="C1153" t="s">
        <v>8337</v>
      </c>
      <c r="D1153">
        <v>5600</v>
      </c>
      <c r="E1153">
        <v>14592</v>
      </c>
      <c r="F1153">
        <v>20</v>
      </c>
      <c r="G1153" t="s">
        <v>185</v>
      </c>
      <c r="H1153" t="s">
        <v>8862</v>
      </c>
      <c r="I1153" t="s">
        <v>96</v>
      </c>
      <c r="L1153" t="s">
        <v>13430</v>
      </c>
      <c r="M1153" t="str">
        <f t="shared" si="35"/>
        <v>TSSO</v>
      </c>
      <c r="N1153" t="str">
        <f t="shared" si="36"/>
        <v>TSSOP</v>
      </c>
      <c r="O1153" t="str">
        <f>IFERROR(VLOOKUP(C1153,MOSA!A:H,8,FALSE),"")</f>
        <v>SIMPLE_TEST_FLOW</v>
      </c>
      <c r="P1153" t="str">
        <f>IFERROR(VLOOKUP(C1153,MOSA!A:H,6,FALSE),"")</f>
        <v>N/A</v>
      </c>
    </row>
    <row r="1154" spans="1:16" x14ac:dyDescent="0.2">
      <c r="A1154" s="37">
        <v>44910</v>
      </c>
      <c r="B1154">
        <v>1</v>
      </c>
      <c r="C1154" t="s">
        <v>8337</v>
      </c>
      <c r="D1154">
        <v>5600</v>
      </c>
      <c r="E1154">
        <v>14592</v>
      </c>
      <c r="F1154">
        <v>20</v>
      </c>
      <c r="G1154" t="s">
        <v>185</v>
      </c>
      <c r="H1154" t="s">
        <v>8862</v>
      </c>
      <c r="I1154" t="s">
        <v>96</v>
      </c>
      <c r="L1154" t="s">
        <v>13430</v>
      </c>
      <c r="M1154" t="str">
        <f t="shared" si="35"/>
        <v>TSSO</v>
      </c>
      <c r="N1154" t="str">
        <f t="shared" si="36"/>
        <v>TSSOP</v>
      </c>
      <c r="O1154" t="str">
        <f>IFERROR(VLOOKUP(C1154,MOSA!A:H,8,FALSE),"")</f>
        <v>SIMPLE_TEST_FLOW</v>
      </c>
      <c r="P1154" t="str">
        <f>IFERROR(VLOOKUP(C1154,MOSA!A:H,6,FALSE),"")</f>
        <v>N/A</v>
      </c>
    </row>
    <row r="1155" spans="1:16" x14ac:dyDescent="0.2">
      <c r="A1155" s="37">
        <v>44918</v>
      </c>
      <c r="B1155">
        <v>1</v>
      </c>
      <c r="C1155" t="s">
        <v>8469</v>
      </c>
      <c r="D1155">
        <v>5600</v>
      </c>
      <c r="E1155">
        <v>3648</v>
      </c>
      <c r="F1155">
        <v>20</v>
      </c>
      <c r="G1155" t="s">
        <v>185</v>
      </c>
      <c r="H1155" t="s">
        <v>9333</v>
      </c>
      <c r="I1155" t="s">
        <v>96</v>
      </c>
      <c r="L1155" t="s">
        <v>13430</v>
      </c>
      <c r="M1155" t="str">
        <f t="shared" ref="M1155:M1218" si="37">IF(RIGHT($G1155,4)="-999","TAI4",IF($G1155="CHIP-0","WCSP",IF($G1155="T/R","WCSP",IF($C1155="S709072C3APAPR","PQFP",IF($C1155="ASY0709072C3","PQFP",LEFT($G1155,4))))))</f>
        <v>TSSO</v>
      </c>
      <c r="N1155" t="str">
        <f t="shared" ref="N1155:N1218" si="38">IF(OR($M1155="QFN-",$M1155="BGAA",$M1155="BGAZ",$M1155="BGAG",$M1155="SSOP"),"UTT",IF($M1155="TSSO","TSSOP",IF($M1155="PQFP","QFP",IF($M1155="WCSP","WCSP",IF($M1155="SOWB","SOWB",IF($M1155="SONB","SONB",IF($M1155="JBGA","JRBGA",IF($M1155="MBGA","MINBGA","UTT"))))))))</f>
        <v>TSSOP</v>
      </c>
      <c r="O1155" t="str">
        <f>IFERROR(VLOOKUP(C1155,MOSA!A:H,8,FALSE),"")</f>
        <v>SIMPLE_TEST_FLOW</v>
      </c>
      <c r="P1155" t="str">
        <f>IFERROR(VLOOKUP(C1155,MOSA!A:H,6,FALSE),"")</f>
        <v>N/A</v>
      </c>
    </row>
    <row r="1156" spans="1:16" x14ac:dyDescent="0.2">
      <c r="A1156" s="37">
        <v>44902</v>
      </c>
      <c r="B1156">
        <v>1</v>
      </c>
      <c r="C1156" t="s">
        <v>5435</v>
      </c>
      <c r="D1156">
        <v>5600</v>
      </c>
      <c r="E1156">
        <v>2130</v>
      </c>
      <c r="F1156">
        <v>16</v>
      </c>
      <c r="G1156" t="s">
        <v>243</v>
      </c>
      <c r="H1156" t="s">
        <v>8711</v>
      </c>
      <c r="I1156" t="s">
        <v>96</v>
      </c>
      <c r="M1156" t="str">
        <f t="shared" si="37"/>
        <v>SOWB</v>
      </c>
      <c r="N1156" t="str">
        <f t="shared" si="38"/>
        <v>SOWB</v>
      </c>
      <c r="O1156" t="str">
        <f>IFERROR(VLOOKUP(C1156,MOSA!A:H,8,FALSE),"")</f>
        <v>SIMPLE_TEST_FLOW</v>
      </c>
      <c r="P1156" t="str">
        <f>IFERROR(VLOOKUP(C1156,MOSA!A:H,6,FALSE),"")</f>
        <v>N/A</v>
      </c>
    </row>
    <row r="1157" spans="1:16" x14ac:dyDescent="0.2">
      <c r="A1157" s="37">
        <v>44915</v>
      </c>
      <c r="B1157">
        <v>3</v>
      </c>
      <c r="C1157" t="s">
        <v>3559</v>
      </c>
      <c r="D1157">
        <v>5600</v>
      </c>
      <c r="E1157">
        <v>12900</v>
      </c>
      <c r="F1157">
        <v>8</v>
      </c>
      <c r="G1157" t="s">
        <v>261</v>
      </c>
      <c r="H1157" t="s">
        <v>9116</v>
      </c>
      <c r="I1157" t="s">
        <v>96</v>
      </c>
      <c r="J1157" t="s">
        <v>96</v>
      </c>
      <c r="M1157" t="str">
        <f t="shared" si="37"/>
        <v>SONB</v>
      </c>
      <c r="N1157" t="str">
        <f t="shared" si="38"/>
        <v>SONB</v>
      </c>
      <c r="O1157" t="str">
        <f>IFERROR(VLOOKUP(C1157,MOSA!A:H,8,FALSE),"")</f>
        <v>N/A</v>
      </c>
      <c r="P1157" t="str">
        <f>IFERROR(VLOOKUP(C1157,MOSA!A:H,6,FALSE),"")</f>
        <v>N/A</v>
      </c>
    </row>
    <row r="1158" spans="1:16" x14ac:dyDescent="0.2">
      <c r="A1158" s="37">
        <v>44913</v>
      </c>
      <c r="B1158">
        <v>2</v>
      </c>
      <c r="C1158" t="s">
        <v>3559</v>
      </c>
      <c r="D1158">
        <v>5600</v>
      </c>
      <c r="E1158">
        <v>6800</v>
      </c>
      <c r="F1158">
        <v>8</v>
      </c>
      <c r="G1158" t="s">
        <v>261</v>
      </c>
      <c r="H1158" t="s">
        <v>9116</v>
      </c>
      <c r="I1158" t="s">
        <v>96</v>
      </c>
      <c r="J1158" t="s">
        <v>96</v>
      </c>
      <c r="M1158" t="str">
        <f t="shared" si="37"/>
        <v>SONB</v>
      </c>
      <c r="N1158" t="str">
        <f t="shared" si="38"/>
        <v>SONB</v>
      </c>
      <c r="O1158" t="str">
        <f>IFERROR(VLOOKUP(C1158,MOSA!A:H,8,FALSE),"")</f>
        <v>N/A</v>
      </c>
      <c r="P1158" t="str">
        <f>IFERROR(VLOOKUP(C1158,MOSA!A:H,6,FALSE),"")</f>
        <v>N/A</v>
      </c>
    </row>
    <row r="1159" spans="1:16" x14ac:dyDescent="0.2">
      <c r="A1159" s="37">
        <v>44910</v>
      </c>
      <c r="B1159">
        <v>2</v>
      </c>
      <c r="C1159" t="s">
        <v>3559</v>
      </c>
      <c r="D1159">
        <v>5600</v>
      </c>
      <c r="E1159">
        <v>9000</v>
      </c>
      <c r="F1159">
        <v>8</v>
      </c>
      <c r="G1159" t="s">
        <v>261</v>
      </c>
      <c r="H1159" t="s">
        <v>9116</v>
      </c>
      <c r="I1159" t="s">
        <v>96</v>
      </c>
      <c r="J1159" t="s">
        <v>96</v>
      </c>
      <c r="M1159" t="str">
        <f t="shared" si="37"/>
        <v>SONB</v>
      </c>
      <c r="N1159" t="str">
        <f t="shared" si="38"/>
        <v>SONB</v>
      </c>
      <c r="O1159" t="str">
        <f>IFERROR(VLOOKUP(C1159,MOSA!A:H,8,FALSE),"")</f>
        <v>N/A</v>
      </c>
      <c r="P1159" t="str">
        <f>IFERROR(VLOOKUP(C1159,MOSA!A:H,6,FALSE),"")</f>
        <v>N/A</v>
      </c>
    </row>
    <row r="1160" spans="1:16" x14ac:dyDescent="0.2">
      <c r="A1160" s="37">
        <v>44905</v>
      </c>
      <c r="B1160">
        <v>2</v>
      </c>
      <c r="C1160" t="s">
        <v>3559</v>
      </c>
      <c r="D1160">
        <v>5600</v>
      </c>
      <c r="E1160">
        <v>32000</v>
      </c>
      <c r="F1160">
        <v>8</v>
      </c>
      <c r="G1160" t="s">
        <v>261</v>
      </c>
      <c r="H1160" t="s">
        <v>9116</v>
      </c>
      <c r="I1160" t="s">
        <v>96</v>
      </c>
      <c r="J1160" t="s">
        <v>96</v>
      </c>
      <c r="M1160" t="str">
        <f t="shared" si="37"/>
        <v>SONB</v>
      </c>
      <c r="N1160" t="str">
        <f t="shared" si="38"/>
        <v>SONB</v>
      </c>
      <c r="O1160" t="str">
        <f>IFERROR(VLOOKUP(C1160,MOSA!A:H,8,FALSE),"")</f>
        <v>N/A</v>
      </c>
      <c r="P1160" t="str">
        <f>IFERROR(VLOOKUP(C1160,MOSA!A:H,6,FALSE),"")</f>
        <v>N/A</v>
      </c>
    </row>
    <row r="1161" spans="1:16" x14ac:dyDescent="0.2">
      <c r="A1161" s="37">
        <v>44923</v>
      </c>
      <c r="B1161">
        <v>3</v>
      </c>
      <c r="C1161" t="s">
        <v>1042</v>
      </c>
      <c r="D1161">
        <v>5600</v>
      </c>
      <c r="E1161">
        <v>21888</v>
      </c>
      <c r="F1161">
        <v>16</v>
      </c>
      <c r="G1161" t="s">
        <v>211</v>
      </c>
      <c r="H1161" t="s">
        <v>9629</v>
      </c>
      <c r="I1161" t="s">
        <v>96</v>
      </c>
      <c r="K1161" t="s">
        <v>96</v>
      </c>
      <c r="L1161" t="s">
        <v>13430</v>
      </c>
      <c r="M1161" t="str">
        <f t="shared" si="37"/>
        <v>TSSO</v>
      </c>
      <c r="N1161" t="str">
        <f t="shared" si="38"/>
        <v>TSSOP</v>
      </c>
      <c r="O1161" t="str">
        <f>IFERROR(VLOOKUP(C1161,MOSA!A:H,8,FALSE),"")</f>
        <v>SIMPLE_TEST_FLOW</v>
      </c>
      <c r="P1161" t="str">
        <f>IFERROR(VLOOKUP(C1161,MOSA!A:H,6,FALSE),"")</f>
        <v>STRIP_TEST</v>
      </c>
    </row>
    <row r="1162" spans="1:16" x14ac:dyDescent="0.2">
      <c r="A1162" s="37">
        <v>44915</v>
      </c>
      <c r="B1162">
        <v>2</v>
      </c>
      <c r="C1162" t="s">
        <v>1042</v>
      </c>
      <c r="D1162">
        <v>5600</v>
      </c>
      <c r="E1162">
        <v>43776</v>
      </c>
      <c r="F1162">
        <v>16</v>
      </c>
      <c r="G1162" t="s">
        <v>211</v>
      </c>
      <c r="H1162" t="s">
        <v>9629</v>
      </c>
      <c r="I1162" t="s">
        <v>96</v>
      </c>
      <c r="K1162" t="s">
        <v>96</v>
      </c>
      <c r="L1162" t="s">
        <v>13430</v>
      </c>
      <c r="M1162" t="str">
        <f t="shared" si="37"/>
        <v>TSSO</v>
      </c>
      <c r="N1162" t="str">
        <f t="shared" si="38"/>
        <v>TSSOP</v>
      </c>
      <c r="O1162" t="str">
        <f>IFERROR(VLOOKUP(C1162,MOSA!A:H,8,FALSE),"")</f>
        <v>SIMPLE_TEST_FLOW</v>
      </c>
      <c r="P1162" t="str">
        <f>IFERROR(VLOOKUP(C1162,MOSA!A:H,6,FALSE),"")</f>
        <v>STRIP_TEST</v>
      </c>
    </row>
    <row r="1163" spans="1:16" x14ac:dyDescent="0.2">
      <c r="A1163" s="37">
        <v>44911</v>
      </c>
      <c r="B1163">
        <v>3</v>
      </c>
      <c r="C1163" t="s">
        <v>1042</v>
      </c>
      <c r="D1163">
        <v>5600</v>
      </c>
      <c r="E1163">
        <v>21888</v>
      </c>
      <c r="F1163">
        <v>16</v>
      </c>
      <c r="G1163" t="s">
        <v>211</v>
      </c>
      <c r="H1163" t="s">
        <v>9629</v>
      </c>
      <c r="I1163" t="s">
        <v>96</v>
      </c>
      <c r="K1163" t="s">
        <v>96</v>
      </c>
      <c r="L1163" t="s">
        <v>13430</v>
      </c>
      <c r="M1163" t="str">
        <f t="shared" si="37"/>
        <v>TSSO</v>
      </c>
      <c r="N1163" t="str">
        <f t="shared" si="38"/>
        <v>TSSOP</v>
      </c>
      <c r="O1163" t="str">
        <f>IFERROR(VLOOKUP(C1163,MOSA!A:H,8,FALSE),"")</f>
        <v>SIMPLE_TEST_FLOW</v>
      </c>
      <c r="P1163" t="str">
        <f>IFERROR(VLOOKUP(C1163,MOSA!A:H,6,FALSE),"")</f>
        <v>STRIP_TEST</v>
      </c>
    </row>
    <row r="1164" spans="1:16" x14ac:dyDescent="0.2">
      <c r="A1164" s="37">
        <v>44910</v>
      </c>
      <c r="B1164">
        <v>3</v>
      </c>
      <c r="C1164" t="s">
        <v>1042</v>
      </c>
      <c r="D1164">
        <v>5600</v>
      </c>
      <c r="E1164">
        <v>38304</v>
      </c>
      <c r="F1164">
        <v>16</v>
      </c>
      <c r="G1164" t="s">
        <v>211</v>
      </c>
      <c r="H1164" t="s">
        <v>9629</v>
      </c>
      <c r="I1164" t="s">
        <v>96</v>
      </c>
      <c r="K1164" t="s">
        <v>96</v>
      </c>
      <c r="L1164" t="s">
        <v>13430</v>
      </c>
      <c r="M1164" t="str">
        <f t="shared" si="37"/>
        <v>TSSO</v>
      </c>
      <c r="N1164" t="str">
        <f t="shared" si="38"/>
        <v>TSSOP</v>
      </c>
      <c r="O1164" t="str">
        <f>IFERROR(VLOOKUP(C1164,MOSA!A:H,8,FALSE),"")</f>
        <v>SIMPLE_TEST_FLOW</v>
      </c>
      <c r="P1164" t="str">
        <f>IFERROR(VLOOKUP(C1164,MOSA!A:H,6,FALSE),"")</f>
        <v>STRIP_TEST</v>
      </c>
    </row>
    <row r="1165" spans="1:16" x14ac:dyDescent="0.2">
      <c r="A1165" s="37">
        <v>44902</v>
      </c>
      <c r="B1165">
        <v>3</v>
      </c>
      <c r="C1165" t="s">
        <v>1042</v>
      </c>
      <c r="D1165">
        <v>5600</v>
      </c>
      <c r="E1165">
        <v>43776</v>
      </c>
      <c r="F1165">
        <v>16</v>
      </c>
      <c r="G1165" t="s">
        <v>211</v>
      </c>
      <c r="H1165" t="s">
        <v>9629</v>
      </c>
      <c r="I1165" t="s">
        <v>96</v>
      </c>
      <c r="K1165" t="s">
        <v>96</v>
      </c>
      <c r="L1165" t="s">
        <v>13430</v>
      </c>
      <c r="M1165" t="str">
        <f t="shared" si="37"/>
        <v>TSSO</v>
      </c>
      <c r="N1165" t="str">
        <f t="shared" si="38"/>
        <v>TSSOP</v>
      </c>
      <c r="O1165" t="str">
        <f>IFERROR(VLOOKUP(C1165,MOSA!A:H,8,FALSE),"")</f>
        <v>SIMPLE_TEST_FLOW</v>
      </c>
      <c r="P1165" t="str">
        <f>IFERROR(VLOOKUP(C1165,MOSA!A:H,6,FALSE),"")</f>
        <v>STRIP_TEST</v>
      </c>
    </row>
    <row r="1166" spans="1:16" x14ac:dyDescent="0.2">
      <c r="A1166" s="37">
        <v>44901</v>
      </c>
      <c r="B1166">
        <v>3</v>
      </c>
      <c r="C1166" t="s">
        <v>1042</v>
      </c>
      <c r="D1166">
        <v>5600</v>
      </c>
      <c r="E1166">
        <v>87552</v>
      </c>
      <c r="F1166">
        <v>16</v>
      </c>
      <c r="G1166" t="s">
        <v>211</v>
      </c>
      <c r="H1166" t="s">
        <v>9629</v>
      </c>
      <c r="I1166" t="s">
        <v>96</v>
      </c>
      <c r="K1166" t="s">
        <v>96</v>
      </c>
      <c r="L1166" t="s">
        <v>13430</v>
      </c>
      <c r="M1166" t="str">
        <f t="shared" si="37"/>
        <v>TSSO</v>
      </c>
      <c r="N1166" t="str">
        <f t="shared" si="38"/>
        <v>TSSOP</v>
      </c>
      <c r="O1166" t="str">
        <f>IFERROR(VLOOKUP(C1166,MOSA!A:H,8,FALSE),"")</f>
        <v>SIMPLE_TEST_FLOW</v>
      </c>
      <c r="P1166" t="str">
        <f>IFERROR(VLOOKUP(C1166,MOSA!A:H,6,FALSE),"")</f>
        <v>STRIP_TEST</v>
      </c>
    </row>
    <row r="1167" spans="1:16" x14ac:dyDescent="0.2">
      <c r="A1167" s="37">
        <v>44900</v>
      </c>
      <c r="B1167">
        <v>2</v>
      </c>
      <c r="C1167" t="s">
        <v>1042</v>
      </c>
      <c r="D1167">
        <v>5600</v>
      </c>
      <c r="E1167">
        <v>21888</v>
      </c>
      <c r="F1167">
        <v>16</v>
      </c>
      <c r="G1167" t="s">
        <v>211</v>
      </c>
      <c r="H1167" t="s">
        <v>9629</v>
      </c>
      <c r="I1167" t="s">
        <v>96</v>
      </c>
      <c r="K1167" t="s">
        <v>96</v>
      </c>
      <c r="L1167" t="s">
        <v>13430</v>
      </c>
      <c r="M1167" t="str">
        <f t="shared" si="37"/>
        <v>TSSO</v>
      </c>
      <c r="N1167" t="str">
        <f t="shared" si="38"/>
        <v>TSSOP</v>
      </c>
      <c r="O1167" t="str">
        <f>IFERROR(VLOOKUP(C1167,MOSA!A:H,8,FALSE),"")</f>
        <v>SIMPLE_TEST_FLOW</v>
      </c>
      <c r="P1167" t="str">
        <f>IFERROR(VLOOKUP(C1167,MOSA!A:H,6,FALSE),"")</f>
        <v>STRIP_TEST</v>
      </c>
    </row>
    <row r="1168" spans="1:16" x14ac:dyDescent="0.2">
      <c r="A1168" s="37">
        <v>44902</v>
      </c>
      <c r="B1168">
        <v>2</v>
      </c>
      <c r="C1168" t="s">
        <v>14999</v>
      </c>
      <c r="D1168">
        <v>5600</v>
      </c>
      <c r="E1168">
        <v>7488</v>
      </c>
      <c r="F1168">
        <v>16</v>
      </c>
      <c r="G1168" t="s">
        <v>737</v>
      </c>
      <c r="H1168" t="s">
        <v>8644</v>
      </c>
      <c r="I1168" t="s">
        <v>96</v>
      </c>
      <c r="L1168" t="s">
        <v>13430</v>
      </c>
      <c r="M1168" t="str">
        <f t="shared" si="37"/>
        <v>TSSO</v>
      </c>
      <c r="N1168" t="str">
        <f t="shared" si="38"/>
        <v>TSSOP</v>
      </c>
      <c r="O1168" t="str">
        <f>IFERROR(VLOOKUP(C1168,MOSA!A:H,8,FALSE),"")</f>
        <v>N/A</v>
      </c>
      <c r="P1168" t="str">
        <f>IFERROR(VLOOKUP(C1168,MOSA!A:H,6,FALSE),"")</f>
        <v>N/A</v>
      </c>
    </row>
    <row r="1169" spans="1:16" x14ac:dyDescent="0.2">
      <c r="A1169" s="37">
        <v>44907</v>
      </c>
      <c r="B1169">
        <v>3</v>
      </c>
      <c r="C1169" t="s">
        <v>2363</v>
      </c>
      <c r="D1169">
        <v>5600</v>
      </c>
      <c r="E1169">
        <v>5625</v>
      </c>
      <c r="F1169">
        <v>48</v>
      </c>
      <c r="G1169" t="s">
        <v>221</v>
      </c>
      <c r="H1169" t="s">
        <v>9629</v>
      </c>
      <c r="I1169" t="s">
        <v>13432</v>
      </c>
      <c r="M1169" t="str">
        <f t="shared" si="37"/>
        <v>PQFP</v>
      </c>
      <c r="N1169" t="str">
        <f t="shared" si="38"/>
        <v>QFP</v>
      </c>
      <c r="O1169" t="str">
        <f>IFERROR(VLOOKUP(C1169,MOSA!A:H,8,FALSE),"")</f>
        <v>N/A</v>
      </c>
      <c r="P1169" t="str">
        <f>IFERROR(VLOOKUP(C1169,MOSA!A:H,6,FALSE),"")</f>
        <v>N/A</v>
      </c>
    </row>
    <row r="1170" spans="1:16" x14ac:dyDescent="0.2">
      <c r="A1170" s="37">
        <v>44921</v>
      </c>
      <c r="B1170">
        <v>2</v>
      </c>
      <c r="C1170" t="s">
        <v>1258</v>
      </c>
      <c r="D1170">
        <v>5600</v>
      </c>
      <c r="E1170">
        <v>3840</v>
      </c>
      <c r="F1170">
        <v>100</v>
      </c>
      <c r="G1170" t="s">
        <v>695</v>
      </c>
      <c r="H1170" t="s">
        <v>8686</v>
      </c>
      <c r="I1170" t="s">
        <v>96</v>
      </c>
      <c r="M1170" t="str">
        <f t="shared" si="37"/>
        <v>PQFP</v>
      </c>
      <c r="N1170" t="str">
        <f t="shared" si="38"/>
        <v>QFP</v>
      </c>
      <c r="O1170" t="str">
        <f>IFERROR(VLOOKUP(C1170,MOSA!A:H,8,FALSE),"")</f>
        <v>SIMPLE_TEST_FLOW</v>
      </c>
      <c r="P1170" t="str">
        <f>IFERROR(VLOOKUP(C1170,MOSA!A:H,6,FALSE),"")</f>
        <v>N/A</v>
      </c>
    </row>
    <row r="1171" spans="1:16" x14ac:dyDescent="0.2">
      <c r="A1171" s="37">
        <v>44920</v>
      </c>
      <c r="B1171">
        <v>1</v>
      </c>
      <c r="C1171" t="s">
        <v>1258</v>
      </c>
      <c r="D1171">
        <v>5600</v>
      </c>
      <c r="E1171">
        <v>3840</v>
      </c>
      <c r="F1171">
        <v>100</v>
      </c>
      <c r="G1171" t="s">
        <v>695</v>
      </c>
      <c r="H1171" t="s">
        <v>8686</v>
      </c>
      <c r="I1171" t="s">
        <v>96</v>
      </c>
      <c r="M1171" t="str">
        <f t="shared" si="37"/>
        <v>PQFP</v>
      </c>
      <c r="N1171" t="str">
        <f t="shared" si="38"/>
        <v>QFP</v>
      </c>
      <c r="O1171" t="str">
        <f>IFERROR(VLOOKUP(C1171,MOSA!A:H,8,FALSE),"")</f>
        <v>SIMPLE_TEST_FLOW</v>
      </c>
      <c r="P1171" t="str">
        <f>IFERROR(VLOOKUP(C1171,MOSA!A:H,6,FALSE),"")</f>
        <v>N/A</v>
      </c>
    </row>
    <row r="1172" spans="1:16" x14ac:dyDescent="0.2">
      <c r="A1172" s="37">
        <v>44920</v>
      </c>
      <c r="B1172">
        <v>3</v>
      </c>
      <c r="C1172" t="s">
        <v>1258</v>
      </c>
      <c r="D1172">
        <v>5600</v>
      </c>
      <c r="E1172">
        <v>7680</v>
      </c>
      <c r="F1172">
        <v>100</v>
      </c>
      <c r="G1172" t="s">
        <v>695</v>
      </c>
      <c r="H1172" t="s">
        <v>8686</v>
      </c>
      <c r="I1172" t="s">
        <v>96</v>
      </c>
      <c r="M1172" t="str">
        <f t="shared" si="37"/>
        <v>PQFP</v>
      </c>
      <c r="N1172" t="str">
        <f t="shared" si="38"/>
        <v>QFP</v>
      </c>
      <c r="O1172" t="str">
        <f>IFERROR(VLOOKUP(C1172,MOSA!A:H,8,FALSE),"")</f>
        <v>SIMPLE_TEST_FLOW</v>
      </c>
      <c r="P1172" t="str">
        <f>IFERROR(VLOOKUP(C1172,MOSA!A:H,6,FALSE),"")</f>
        <v>N/A</v>
      </c>
    </row>
    <row r="1173" spans="1:16" x14ac:dyDescent="0.2">
      <c r="A1173" s="37">
        <v>44919</v>
      </c>
      <c r="B1173">
        <v>1</v>
      </c>
      <c r="C1173" t="s">
        <v>1258</v>
      </c>
      <c r="D1173">
        <v>5600</v>
      </c>
      <c r="E1173">
        <v>10848</v>
      </c>
      <c r="F1173">
        <v>100</v>
      </c>
      <c r="G1173" t="s">
        <v>695</v>
      </c>
      <c r="H1173" t="s">
        <v>8686</v>
      </c>
      <c r="I1173" t="s">
        <v>96</v>
      </c>
      <c r="M1173" t="str">
        <f t="shared" si="37"/>
        <v>PQFP</v>
      </c>
      <c r="N1173" t="str">
        <f t="shared" si="38"/>
        <v>QFP</v>
      </c>
      <c r="O1173" t="str">
        <f>IFERROR(VLOOKUP(C1173,MOSA!A:H,8,FALSE),"")</f>
        <v>SIMPLE_TEST_FLOW</v>
      </c>
      <c r="P1173" t="str">
        <f>IFERROR(VLOOKUP(C1173,MOSA!A:H,6,FALSE),"")</f>
        <v>N/A</v>
      </c>
    </row>
    <row r="1174" spans="1:16" x14ac:dyDescent="0.2">
      <c r="A1174" s="37">
        <v>44918</v>
      </c>
      <c r="B1174">
        <v>1</v>
      </c>
      <c r="C1174" t="s">
        <v>1258</v>
      </c>
      <c r="D1174">
        <v>5600</v>
      </c>
      <c r="E1174">
        <v>19200</v>
      </c>
      <c r="F1174">
        <v>100</v>
      </c>
      <c r="G1174" t="s">
        <v>695</v>
      </c>
      <c r="H1174" t="s">
        <v>8686</v>
      </c>
      <c r="I1174" t="s">
        <v>96</v>
      </c>
      <c r="M1174" t="str">
        <f t="shared" si="37"/>
        <v>PQFP</v>
      </c>
      <c r="N1174" t="str">
        <f t="shared" si="38"/>
        <v>QFP</v>
      </c>
      <c r="O1174" t="str">
        <f>IFERROR(VLOOKUP(C1174,MOSA!A:H,8,FALSE),"")</f>
        <v>SIMPLE_TEST_FLOW</v>
      </c>
      <c r="P1174" t="str">
        <f>IFERROR(VLOOKUP(C1174,MOSA!A:H,6,FALSE),"")</f>
        <v>N/A</v>
      </c>
    </row>
    <row r="1175" spans="1:16" x14ac:dyDescent="0.2">
      <c r="A1175" s="37">
        <v>44917</v>
      </c>
      <c r="B1175">
        <v>3</v>
      </c>
      <c r="C1175" t="s">
        <v>1258</v>
      </c>
      <c r="D1175">
        <v>5600</v>
      </c>
      <c r="E1175">
        <v>9545</v>
      </c>
      <c r="F1175">
        <v>100</v>
      </c>
      <c r="G1175" t="s">
        <v>695</v>
      </c>
      <c r="H1175" t="s">
        <v>8686</v>
      </c>
      <c r="I1175" t="s">
        <v>96</v>
      </c>
      <c r="M1175" t="str">
        <f t="shared" si="37"/>
        <v>PQFP</v>
      </c>
      <c r="N1175" t="str">
        <f t="shared" si="38"/>
        <v>QFP</v>
      </c>
      <c r="O1175" t="str">
        <f>IFERROR(VLOOKUP(C1175,MOSA!A:H,8,FALSE),"")</f>
        <v>SIMPLE_TEST_FLOW</v>
      </c>
      <c r="P1175" t="str">
        <f>IFERROR(VLOOKUP(C1175,MOSA!A:H,6,FALSE),"")</f>
        <v>N/A</v>
      </c>
    </row>
    <row r="1176" spans="1:16" x14ac:dyDescent="0.2">
      <c r="A1176" s="37">
        <v>44916</v>
      </c>
      <c r="B1176">
        <v>3</v>
      </c>
      <c r="C1176" t="s">
        <v>18493</v>
      </c>
      <c r="D1176">
        <v>5600</v>
      </c>
      <c r="E1176">
        <v>2790</v>
      </c>
      <c r="F1176">
        <v>64</v>
      </c>
      <c r="G1176" t="s">
        <v>2085</v>
      </c>
      <c r="H1176" t="s">
        <v>8808</v>
      </c>
      <c r="I1176" t="s">
        <v>96</v>
      </c>
      <c r="M1176" t="str">
        <f t="shared" si="37"/>
        <v>PQFP</v>
      </c>
      <c r="N1176" t="str">
        <f t="shared" si="38"/>
        <v>QFP</v>
      </c>
      <c r="O1176" t="str">
        <f>IFERROR(VLOOKUP(C1176,MOSA!A:H,8,FALSE),"")</f>
        <v>SIMPLE_TEST_FLOW</v>
      </c>
      <c r="P1176" t="str">
        <f>IFERROR(VLOOKUP(C1176,MOSA!A:H,6,FALSE),"")</f>
        <v>N/A</v>
      </c>
    </row>
    <row r="1177" spans="1:16" x14ac:dyDescent="0.2">
      <c r="A1177" s="37">
        <v>44920</v>
      </c>
      <c r="B1177">
        <v>1</v>
      </c>
      <c r="C1177" t="s">
        <v>7491</v>
      </c>
      <c r="D1177">
        <v>5600</v>
      </c>
      <c r="E1177">
        <v>7632</v>
      </c>
      <c r="F1177">
        <v>38</v>
      </c>
      <c r="G1177" t="s">
        <v>2550</v>
      </c>
      <c r="H1177" t="s">
        <v>9629</v>
      </c>
      <c r="I1177" t="s">
        <v>96</v>
      </c>
      <c r="K1177" t="s">
        <v>96</v>
      </c>
      <c r="L1177" t="s">
        <v>13431</v>
      </c>
      <c r="M1177" t="str">
        <f t="shared" si="37"/>
        <v>TSSO</v>
      </c>
      <c r="N1177" t="str">
        <f t="shared" si="38"/>
        <v>TSSOP</v>
      </c>
      <c r="O1177" t="str">
        <f>IFERROR(VLOOKUP(C1177,MOSA!A:H,8,FALSE),"")</f>
        <v>N/A</v>
      </c>
      <c r="P1177" t="str">
        <f>IFERROR(VLOOKUP(C1177,MOSA!A:H,6,FALSE),"")</f>
        <v>N/A</v>
      </c>
    </row>
    <row r="1178" spans="1:16" x14ac:dyDescent="0.2">
      <c r="A1178" s="37">
        <v>44913</v>
      </c>
      <c r="B1178">
        <v>3</v>
      </c>
      <c r="C1178" t="s">
        <v>3969</v>
      </c>
      <c r="D1178">
        <v>5600</v>
      </c>
      <c r="E1178">
        <v>6600</v>
      </c>
      <c r="F1178">
        <v>16</v>
      </c>
      <c r="G1178" t="s">
        <v>243</v>
      </c>
      <c r="H1178" t="s">
        <v>9116</v>
      </c>
      <c r="I1178" t="s">
        <v>96</v>
      </c>
      <c r="J1178" t="s">
        <v>96</v>
      </c>
      <c r="M1178" t="str">
        <f t="shared" si="37"/>
        <v>SOWB</v>
      </c>
      <c r="N1178" t="str">
        <f t="shared" si="38"/>
        <v>SOWB</v>
      </c>
      <c r="O1178" t="str">
        <f>IFERROR(VLOOKUP(C1178,MOSA!A:H,8,FALSE),"")</f>
        <v>N/A</v>
      </c>
      <c r="P1178" t="str">
        <f>IFERROR(VLOOKUP(C1178,MOSA!A:H,6,FALSE),"")</f>
        <v>N/A</v>
      </c>
    </row>
    <row r="1179" spans="1:16" x14ac:dyDescent="0.2">
      <c r="A1179" s="37">
        <v>44918</v>
      </c>
      <c r="B1179">
        <v>3</v>
      </c>
      <c r="C1179" t="s">
        <v>19735</v>
      </c>
      <c r="D1179">
        <v>5600</v>
      </c>
      <c r="E1179">
        <v>624</v>
      </c>
      <c r="F1179">
        <v>100</v>
      </c>
      <c r="G1179" t="s">
        <v>695</v>
      </c>
      <c r="H1179" t="s">
        <v>9378</v>
      </c>
      <c r="I1179" t="s">
        <v>96</v>
      </c>
      <c r="M1179" t="str">
        <f t="shared" si="37"/>
        <v>PQFP</v>
      </c>
      <c r="N1179" t="str">
        <f t="shared" si="38"/>
        <v>QFP</v>
      </c>
      <c r="O1179" t="str">
        <f>IFERROR(VLOOKUP(C1179,MOSA!A:H,8,FALSE),"")</f>
        <v>SIMPLE_TEST_FLOW</v>
      </c>
      <c r="P1179" t="str">
        <f>IFERROR(VLOOKUP(C1179,MOSA!A:H,6,FALSE),"")</f>
        <v>N/A</v>
      </c>
    </row>
    <row r="1180" spans="1:16" x14ac:dyDescent="0.2">
      <c r="A1180" s="37">
        <v>44903</v>
      </c>
      <c r="B1180">
        <v>1</v>
      </c>
      <c r="C1180" t="s">
        <v>2379</v>
      </c>
      <c r="D1180">
        <v>5600</v>
      </c>
      <c r="E1180">
        <v>4410</v>
      </c>
      <c r="F1180">
        <v>48</v>
      </c>
      <c r="G1180" t="s">
        <v>221</v>
      </c>
      <c r="H1180" t="s">
        <v>9629</v>
      </c>
      <c r="I1180" t="s">
        <v>96</v>
      </c>
      <c r="M1180" t="str">
        <f t="shared" si="37"/>
        <v>PQFP</v>
      </c>
      <c r="N1180" t="str">
        <f t="shared" si="38"/>
        <v>QFP</v>
      </c>
      <c r="O1180" t="str">
        <f>IFERROR(VLOOKUP(C1180,MOSA!A:H,8,FALSE),"")</f>
        <v>SIMPLE_TEST_FLOW</v>
      </c>
      <c r="P1180" t="str">
        <f>IFERROR(VLOOKUP(C1180,MOSA!A:H,6,FALSE),"")</f>
        <v>N/A</v>
      </c>
    </row>
    <row r="1181" spans="1:16" x14ac:dyDescent="0.2">
      <c r="A1181" s="37">
        <v>44923</v>
      </c>
      <c r="B1181">
        <v>1</v>
      </c>
      <c r="C1181" t="s">
        <v>5280</v>
      </c>
      <c r="D1181">
        <v>5600</v>
      </c>
      <c r="E1181">
        <v>10944</v>
      </c>
      <c r="F1181">
        <v>38</v>
      </c>
      <c r="G1181" t="s">
        <v>164</v>
      </c>
      <c r="H1181" t="s">
        <v>9529</v>
      </c>
      <c r="I1181" t="s">
        <v>96</v>
      </c>
      <c r="L1181" t="s">
        <v>13430</v>
      </c>
      <c r="M1181" t="str">
        <f t="shared" si="37"/>
        <v>TSSO</v>
      </c>
      <c r="N1181" t="str">
        <f t="shared" si="38"/>
        <v>TSSOP</v>
      </c>
      <c r="O1181" t="str">
        <f>IFERROR(VLOOKUP(C1181,MOSA!A:H,8,FALSE),"")</f>
        <v>SIMPLE_TEST_FLOW</v>
      </c>
      <c r="P1181" t="str">
        <f>IFERROR(VLOOKUP(C1181,MOSA!A:H,6,FALSE),"")</f>
        <v>STRIP_TEST</v>
      </c>
    </row>
    <row r="1182" spans="1:16" x14ac:dyDescent="0.2">
      <c r="A1182" s="37">
        <v>44907</v>
      </c>
      <c r="B1182">
        <v>1</v>
      </c>
      <c r="C1182" t="s">
        <v>2694</v>
      </c>
      <c r="D1182">
        <v>5600</v>
      </c>
      <c r="E1182">
        <v>9600</v>
      </c>
      <c r="F1182">
        <v>30</v>
      </c>
      <c r="G1182" t="s">
        <v>256</v>
      </c>
      <c r="H1182" t="s">
        <v>8711</v>
      </c>
      <c r="I1182" t="s">
        <v>96</v>
      </c>
      <c r="K1182" t="s">
        <v>96</v>
      </c>
      <c r="L1182" t="s">
        <v>13430</v>
      </c>
      <c r="M1182" t="str">
        <f t="shared" si="37"/>
        <v>TSSO</v>
      </c>
      <c r="N1182" t="str">
        <f t="shared" si="38"/>
        <v>TSSOP</v>
      </c>
      <c r="O1182" t="str">
        <f>IFERROR(VLOOKUP(C1182,MOSA!A:H,8,FALSE),"")</f>
        <v>SIMPLE_TEST_FLOW</v>
      </c>
      <c r="P1182" t="str">
        <f>IFERROR(VLOOKUP(C1182,MOSA!A:H,6,FALSE),"")</f>
        <v>N/A</v>
      </c>
    </row>
    <row r="1183" spans="1:16" x14ac:dyDescent="0.2">
      <c r="A1183" s="37">
        <v>44913</v>
      </c>
      <c r="B1183">
        <v>3</v>
      </c>
      <c r="C1183" t="s">
        <v>14418</v>
      </c>
      <c r="D1183">
        <v>5600</v>
      </c>
      <c r="E1183">
        <v>9760</v>
      </c>
      <c r="F1183">
        <v>30</v>
      </c>
      <c r="G1183" t="s">
        <v>256</v>
      </c>
      <c r="H1183" t="s">
        <v>9378</v>
      </c>
      <c r="I1183" t="s">
        <v>96</v>
      </c>
      <c r="L1183" t="s">
        <v>13430</v>
      </c>
      <c r="M1183" t="str">
        <f t="shared" si="37"/>
        <v>TSSO</v>
      </c>
      <c r="N1183" t="str">
        <f t="shared" si="38"/>
        <v>TSSOP</v>
      </c>
      <c r="O1183" t="str">
        <f>IFERROR(VLOOKUP(C1183,MOSA!A:H,8,FALSE),"")</f>
        <v>SIMPLE_TEST_FLOW</v>
      </c>
      <c r="P1183" t="str">
        <f>IFERROR(VLOOKUP(C1183,MOSA!A:H,6,FALSE),"")</f>
        <v>N/A</v>
      </c>
    </row>
    <row r="1184" spans="1:16" x14ac:dyDescent="0.2">
      <c r="A1184" s="37">
        <v>44896</v>
      </c>
      <c r="B1184">
        <v>3</v>
      </c>
      <c r="C1184" t="s">
        <v>14418</v>
      </c>
      <c r="D1184">
        <v>5600</v>
      </c>
      <c r="E1184">
        <v>12000</v>
      </c>
      <c r="F1184">
        <v>30</v>
      </c>
      <c r="G1184" t="s">
        <v>256</v>
      </c>
      <c r="H1184" t="s">
        <v>9378</v>
      </c>
      <c r="I1184" t="s">
        <v>96</v>
      </c>
      <c r="L1184" t="s">
        <v>13430</v>
      </c>
      <c r="M1184" t="str">
        <f t="shared" si="37"/>
        <v>TSSO</v>
      </c>
      <c r="N1184" t="str">
        <f t="shared" si="38"/>
        <v>TSSOP</v>
      </c>
      <c r="O1184" t="str">
        <f>IFERROR(VLOOKUP(C1184,MOSA!A:H,8,FALSE),"")</f>
        <v>SIMPLE_TEST_FLOW</v>
      </c>
      <c r="P1184" t="str">
        <f>IFERROR(VLOOKUP(C1184,MOSA!A:H,6,FALSE),"")</f>
        <v>N/A</v>
      </c>
    </row>
    <row r="1185" spans="1:16" x14ac:dyDescent="0.2">
      <c r="A1185" s="37">
        <v>44911</v>
      </c>
      <c r="B1185">
        <v>3</v>
      </c>
      <c r="C1185" t="s">
        <v>15056</v>
      </c>
      <c r="D1185">
        <v>5600</v>
      </c>
      <c r="E1185">
        <v>21888</v>
      </c>
      <c r="F1185">
        <v>16</v>
      </c>
      <c r="G1185" t="s">
        <v>211</v>
      </c>
      <c r="H1185" t="s">
        <v>9099</v>
      </c>
      <c r="I1185" t="s">
        <v>96</v>
      </c>
      <c r="L1185" t="s">
        <v>13430</v>
      </c>
      <c r="M1185" t="str">
        <f t="shared" si="37"/>
        <v>TSSO</v>
      </c>
      <c r="N1185" t="str">
        <f t="shared" si="38"/>
        <v>TSSOP</v>
      </c>
      <c r="O1185" t="str">
        <f>IFERROR(VLOOKUP(C1185,MOSA!A:H,8,FALSE),"")</f>
        <v>SIMPLE_TEST_FLOW</v>
      </c>
      <c r="P1185" t="str">
        <f>IFERROR(VLOOKUP(C1185,MOSA!A:H,6,FALSE),"")</f>
        <v>STRIP_TEST</v>
      </c>
    </row>
    <row r="1186" spans="1:16" x14ac:dyDescent="0.2">
      <c r="A1186" s="37">
        <v>44906</v>
      </c>
      <c r="B1186">
        <v>3</v>
      </c>
      <c r="C1186" t="s">
        <v>15056</v>
      </c>
      <c r="D1186">
        <v>5600</v>
      </c>
      <c r="E1186">
        <v>21888</v>
      </c>
      <c r="F1186">
        <v>16</v>
      </c>
      <c r="G1186" t="s">
        <v>211</v>
      </c>
      <c r="H1186" t="s">
        <v>9099</v>
      </c>
      <c r="I1186" t="s">
        <v>96</v>
      </c>
      <c r="L1186" t="s">
        <v>13430</v>
      </c>
      <c r="M1186" t="str">
        <f t="shared" si="37"/>
        <v>TSSO</v>
      </c>
      <c r="N1186" t="str">
        <f t="shared" si="38"/>
        <v>TSSOP</v>
      </c>
      <c r="O1186" t="str">
        <f>IFERROR(VLOOKUP(C1186,MOSA!A:H,8,FALSE),"")</f>
        <v>SIMPLE_TEST_FLOW</v>
      </c>
      <c r="P1186" t="str">
        <f>IFERROR(VLOOKUP(C1186,MOSA!A:H,6,FALSE),"")</f>
        <v>STRIP_TEST</v>
      </c>
    </row>
    <row r="1187" spans="1:16" x14ac:dyDescent="0.2">
      <c r="A1187" s="37">
        <v>44918</v>
      </c>
      <c r="B1187">
        <v>3</v>
      </c>
      <c r="C1187" t="s">
        <v>16283</v>
      </c>
      <c r="D1187">
        <v>5600</v>
      </c>
      <c r="E1187">
        <v>7920</v>
      </c>
      <c r="F1187">
        <v>28</v>
      </c>
      <c r="G1187" t="s">
        <v>197</v>
      </c>
      <c r="H1187" t="s">
        <v>9629</v>
      </c>
      <c r="I1187" t="s">
        <v>96</v>
      </c>
      <c r="L1187" t="s">
        <v>13430</v>
      </c>
      <c r="M1187" t="str">
        <f t="shared" si="37"/>
        <v>TSSO</v>
      </c>
      <c r="N1187" t="str">
        <f t="shared" si="38"/>
        <v>TSSOP</v>
      </c>
      <c r="O1187" t="str">
        <f>IFERROR(VLOOKUP(C1187,MOSA!A:H,8,FALSE),"")</f>
        <v>SIMPLE_TEST_FLOW</v>
      </c>
      <c r="P1187" t="str">
        <f>IFERROR(VLOOKUP(C1187,MOSA!A:H,6,FALSE),"")</f>
        <v>N/A</v>
      </c>
    </row>
    <row r="1188" spans="1:16" x14ac:dyDescent="0.2">
      <c r="A1188" s="37">
        <v>44915</v>
      </c>
      <c r="B1188">
        <v>3</v>
      </c>
      <c r="C1188" t="s">
        <v>4883</v>
      </c>
      <c r="D1188">
        <v>5600</v>
      </c>
      <c r="E1188">
        <v>5920</v>
      </c>
      <c r="F1188">
        <v>30</v>
      </c>
      <c r="G1188" t="s">
        <v>256</v>
      </c>
      <c r="H1188" t="s">
        <v>9378</v>
      </c>
      <c r="I1188" t="s">
        <v>96</v>
      </c>
      <c r="K1188" t="s">
        <v>96</v>
      </c>
      <c r="L1188" t="s">
        <v>13430</v>
      </c>
      <c r="M1188" t="str">
        <f t="shared" si="37"/>
        <v>TSSO</v>
      </c>
      <c r="N1188" t="str">
        <f t="shared" si="38"/>
        <v>TSSOP</v>
      </c>
      <c r="O1188" t="str">
        <f>IFERROR(VLOOKUP(C1188,MOSA!A:H,8,FALSE),"")</f>
        <v>N/A</v>
      </c>
      <c r="P1188" t="str">
        <f>IFERROR(VLOOKUP(C1188,MOSA!A:H,6,FALSE),"")</f>
        <v>N/A</v>
      </c>
    </row>
    <row r="1189" spans="1:16" x14ac:dyDescent="0.2">
      <c r="A1189" s="37">
        <v>44907</v>
      </c>
      <c r="B1189">
        <v>3</v>
      </c>
      <c r="C1189" t="s">
        <v>4883</v>
      </c>
      <c r="D1189">
        <v>5600</v>
      </c>
      <c r="E1189">
        <v>5760</v>
      </c>
      <c r="F1189">
        <v>30</v>
      </c>
      <c r="G1189" t="s">
        <v>256</v>
      </c>
      <c r="H1189" t="s">
        <v>9378</v>
      </c>
      <c r="I1189" t="s">
        <v>96</v>
      </c>
      <c r="K1189" t="s">
        <v>96</v>
      </c>
      <c r="L1189" t="s">
        <v>13430</v>
      </c>
      <c r="M1189" t="str">
        <f t="shared" si="37"/>
        <v>TSSO</v>
      </c>
      <c r="N1189" t="str">
        <f t="shared" si="38"/>
        <v>TSSOP</v>
      </c>
      <c r="O1189" t="str">
        <f>IFERROR(VLOOKUP(C1189,MOSA!A:H,8,FALSE),"")</f>
        <v>N/A</v>
      </c>
      <c r="P1189" t="str">
        <f>IFERROR(VLOOKUP(C1189,MOSA!A:H,6,FALSE),"")</f>
        <v>N/A</v>
      </c>
    </row>
    <row r="1190" spans="1:16" x14ac:dyDescent="0.2">
      <c r="A1190" s="37">
        <v>44910</v>
      </c>
      <c r="B1190">
        <v>2</v>
      </c>
      <c r="C1190" t="s">
        <v>19652</v>
      </c>
      <c r="D1190">
        <v>5600</v>
      </c>
      <c r="E1190">
        <v>1200</v>
      </c>
      <c r="F1190">
        <v>14</v>
      </c>
      <c r="G1190" t="s">
        <v>1107</v>
      </c>
      <c r="H1190" t="s">
        <v>9116</v>
      </c>
      <c r="I1190" t="s">
        <v>96</v>
      </c>
      <c r="J1190" t="s">
        <v>96</v>
      </c>
      <c r="K1190" t="s">
        <v>96</v>
      </c>
      <c r="M1190" t="str">
        <f t="shared" si="37"/>
        <v>SOWB</v>
      </c>
      <c r="N1190" t="str">
        <f t="shared" si="38"/>
        <v>SOWB</v>
      </c>
      <c r="O1190" t="str">
        <f>IFERROR(VLOOKUP(C1190,MOSA!A:H,8,FALSE),"")</f>
        <v>N/A</v>
      </c>
      <c r="P1190" t="str">
        <f>IFERROR(VLOOKUP(C1190,MOSA!A:H,6,FALSE),"")</f>
        <v>N/A</v>
      </c>
    </row>
    <row r="1191" spans="1:16" x14ac:dyDescent="0.2">
      <c r="A1191" s="37">
        <v>44910</v>
      </c>
      <c r="B1191">
        <v>2</v>
      </c>
      <c r="C1191" t="s">
        <v>10158</v>
      </c>
      <c r="D1191">
        <v>5600</v>
      </c>
      <c r="E1191">
        <v>21888</v>
      </c>
      <c r="F1191">
        <v>14</v>
      </c>
      <c r="G1191" t="s">
        <v>477</v>
      </c>
      <c r="H1191" t="s">
        <v>9629</v>
      </c>
      <c r="I1191" t="s">
        <v>96</v>
      </c>
      <c r="K1191" t="s">
        <v>96</v>
      </c>
      <c r="L1191" t="s">
        <v>13430</v>
      </c>
      <c r="M1191" t="str">
        <f t="shared" si="37"/>
        <v>TSSO</v>
      </c>
      <c r="N1191" t="str">
        <f t="shared" si="38"/>
        <v>TSSOP</v>
      </c>
      <c r="O1191" t="str">
        <f>IFERROR(VLOOKUP(C1191,MOSA!A:H,8,FALSE),"")</f>
        <v>SIMPLE_TEST_FLOW</v>
      </c>
      <c r="P1191" t="str">
        <f>IFERROR(VLOOKUP(C1191,MOSA!A:H,6,FALSE),"")</f>
        <v>STRIP_TEST</v>
      </c>
    </row>
    <row r="1192" spans="1:16" x14ac:dyDescent="0.2">
      <c r="A1192" s="37">
        <v>44923</v>
      </c>
      <c r="B1192">
        <v>3</v>
      </c>
      <c r="C1192" t="s">
        <v>797</v>
      </c>
      <c r="D1192">
        <v>5600</v>
      </c>
      <c r="E1192">
        <v>43776</v>
      </c>
      <c r="F1192">
        <v>14</v>
      </c>
      <c r="G1192" t="s">
        <v>477</v>
      </c>
      <c r="H1192" t="s">
        <v>8862</v>
      </c>
      <c r="I1192" t="s">
        <v>96</v>
      </c>
      <c r="L1192" t="s">
        <v>13430</v>
      </c>
      <c r="M1192" t="str">
        <f t="shared" si="37"/>
        <v>TSSO</v>
      </c>
      <c r="N1192" t="str">
        <f t="shared" si="38"/>
        <v>TSSOP</v>
      </c>
      <c r="O1192" t="str">
        <f>IFERROR(VLOOKUP(C1192,MOSA!A:H,8,FALSE),"")</f>
        <v>SIMPLE_TEST_FLOW</v>
      </c>
      <c r="P1192" t="str">
        <f>IFERROR(VLOOKUP(C1192,MOSA!A:H,6,FALSE),"")</f>
        <v>STRIP_TEST</v>
      </c>
    </row>
    <row r="1193" spans="1:16" x14ac:dyDescent="0.2">
      <c r="A1193" s="37">
        <v>44917</v>
      </c>
      <c r="B1193">
        <v>2</v>
      </c>
      <c r="C1193" t="s">
        <v>797</v>
      </c>
      <c r="D1193">
        <v>5600</v>
      </c>
      <c r="E1193">
        <v>21888</v>
      </c>
      <c r="F1193">
        <v>14</v>
      </c>
      <c r="G1193" t="s">
        <v>477</v>
      </c>
      <c r="H1193" t="s">
        <v>8862</v>
      </c>
      <c r="I1193" t="s">
        <v>96</v>
      </c>
      <c r="L1193" t="s">
        <v>13430</v>
      </c>
      <c r="M1193" t="str">
        <f t="shared" si="37"/>
        <v>TSSO</v>
      </c>
      <c r="N1193" t="str">
        <f t="shared" si="38"/>
        <v>TSSOP</v>
      </c>
      <c r="O1193" t="str">
        <f>IFERROR(VLOOKUP(C1193,MOSA!A:H,8,FALSE),"")</f>
        <v>SIMPLE_TEST_FLOW</v>
      </c>
      <c r="P1193" t="str">
        <f>IFERROR(VLOOKUP(C1193,MOSA!A:H,6,FALSE),"")</f>
        <v>STRIP_TEST</v>
      </c>
    </row>
    <row r="1194" spans="1:16" x14ac:dyDescent="0.2">
      <c r="A1194" s="37">
        <v>44902</v>
      </c>
      <c r="B1194">
        <v>2</v>
      </c>
      <c r="C1194" t="s">
        <v>3998</v>
      </c>
      <c r="D1194">
        <v>5600</v>
      </c>
      <c r="E1194">
        <v>5900</v>
      </c>
      <c r="F1194">
        <v>8</v>
      </c>
      <c r="G1194" t="s">
        <v>261</v>
      </c>
      <c r="H1194" t="s">
        <v>9116</v>
      </c>
      <c r="I1194" t="s">
        <v>96</v>
      </c>
      <c r="J1194" t="s">
        <v>96</v>
      </c>
      <c r="M1194" t="str">
        <f t="shared" si="37"/>
        <v>SONB</v>
      </c>
      <c r="N1194" t="str">
        <f t="shared" si="38"/>
        <v>SONB</v>
      </c>
      <c r="O1194" t="str">
        <f>IFERROR(VLOOKUP(C1194,MOSA!A:H,8,FALSE),"")</f>
        <v>N/A</v>
      </c>
      <c r="P1194" t="str">
        <f>IFERROR(VLOOKUP(C1194,MOSA!A:H,6,FALSE),"")</f>
        <v>N/A</v>
      </c>
    </row>
    <row r="1195" spans="1:16" x14ac:dyDescent="0.2">
      <c r="A1195" s="37">
        <v>44904</v>
      </c>
      <c r="B1195">
        <v>3</v>
      </c>
      <c r="C1195" t="s">
        <v>19637</v>
      </c>
      <c r="D1195">
        <v>5600</v>
      </c>
      <c r="E1195">
        <v>4000</v>
      </c>
      <c r="F1195">
        <v>8</v>
      </c>
      <c r="G1195" t="s">
        <v>261</v>
      </c>
      <c r="H1195" t="s">
        <v>9116</v>
      </c>
      <c r="I1195" t="s">
        <v>96</v>
      </c>
      <c r="J1195" t="s">
        <v>96</v>
      </c>
      <c r="M1195" t="str">
        <f t="shared" si="37"/>
        <v>SONB</v>
      </c>
      <c r="N1195" t="str">
        <f t="shared" si="38"/>
        <v>SONB</v>
      </c>
      <c r="O1195" t="str">
        <f>IFERROR(VLOOKUP(C1195,MOSA!A:H,8,FALSE),"")</f>
        <v>N/A</v>
      </c>
      <c r="P1195" t="str">
        <f>IFERROR(VLOOKUP(C1195,MOSA!A:H,6,FALSE),"")</f>
        <v>N/A</v>
      </c>
    </row>
    <row r="1196" spans="1:16" x14ac:dyDescent="0.2">
      <c r="A1196" s="37">
        <v>44900</v>
      </c>
      <c r="B1196">
        <v>1</v>
      </c>
      <c r="C1196" t="s">
        <v>3784</v>
      </c>
      <c r="D1196">
        <v>5600</v>
      </c>
      <c r="E1196">
        <v>3930</v>
      </c>
      <c r="F1196">
        <v>16</v>
      </c>
      <c r="G1196" t="s">
        <v>243</v>
      </c>
      <c r="H1196" t="s">
        <v>9116</v>
      </c>
      <c r="I1196" t="s">
        <v>96</v>
      </c>
      <c r="J1196" t="s">
        <v>96</v>
      </c>
      <c r="M1196" t="str">
        <f t="shared" si="37"/>
        <v>SOWB</v>
      </c>
      <c r="N1196" t="str">
        <f t="shared" si="38"/>
        <v>SOWB</v>
      </c>
      <c r="O1196" t="str">
        <f>IFERROR(VLOOKUP(C1196,MOSA!A:H,8,FALSE),"")</f>
        <v>N/A</v>
      </c>
      <c r="P1196" t="str">
        <f>IFERROR(VLOOKUP(C1196,MOSA!A:H,6,FALSE),"")</f>
        <v>N/A</v>
      </c>
    </row>
    <row r="1197" spans="1:16" x14ac:dyDescent="0.2">
      <c r="A1197" s="37">
        <v>44920</v>
      </c>
      <c r="B1197">
        <v>2</v>
      </c>
      <c r="C1197" t="s">
        <v>6392</v>
      </c>
      <c r="D1197">
        <v>5600</v>
      </c>
      <c r="E1197">
        <v>7200</v>
      </c>
      <c r="F1197">
        <v>14</v>
      </c>
      <c r="G1197" t="s">
        <v>349</v>
      </c>
      <c r="H1197" t="s">
        <v>8862</v>
      </c>
      <c r="I1197" t="s">
        <v>96</v>
      </c>
      <c r="K1197" t="s">
        <v>96</v>
      </c>
      <c r="M1197" t="str">
        <f t="shared" si="37"/>
        <v>SONB</v>
      </c>
      <c r="N1197" t="str">
        <f t="shared" si="38"/>
        <v>SONB</v>
      </c>
      <c r="O1197" t="str">
        <f>IFERROR(VLOOKUP(C1197,MOSA!A:H,8,FALSE),"")</f>
        <v>N/A</v>
      </c>
      <c r="P1197" t="str">
        <f>IFERROR(VLOOKUP(C1197,MOSA!A:H,6,FALSE),"")</f>
        <v>N/A</v>
      </c>
    </row>
    <row r="1198" spans="1:16" x14ac:dyDescent="0.2">
      <c r="A1198" s="37">
        <v>44919</v>
      </c>
      <c r="B1198">
        <v>2</v>
      </c>
      <c r="C1198" t="s">
        <v>15935</v>
      </c>
      <c r="D1198">
        <v>5600</v>
      </c>
      <c r="E1198">
        <v>2499</v>
      </c>
      <c r="F1198">
        <v>64</v>
      </c>
      <c r="G1198" t="s">
        <v>230</v>
      </c>
      <c r="H1198" t="s">
        <v>8862</v>
      </c>
      <c r="I1198" t="s">
        <v>96</v>
      </c>
      <c r="K1198" t="s">
        <v>96</v>
      </c>
      <c r="M1198" t="str">
        <f t="shared" si="37"/>
        <v>PQFP</v>
      </c>
      <c r="N1198" t="str">
        <f t="shared" si="38"/>
        <v>QFP</v>
      </c>
      <c r="O1198" t="str">
        <f>IFERROR(VLOOKUP(C1198,MOSA!A:H,8,FALSE),"")</f>
        <v>SIMPLE_TEST_FLOW</v>
      </c>
      <c r="P1198" t="str">
        <f>IFERROR(VLOOKUP(C1198,MOSA!A:H,6,FALSE),"")</f>
        <v>N/A</v>
      </c>
    </row>
    <row r="1199" spans="1:16" x14ac:dyDescent="0.2">
      <c r="A1199" s="37">
        <v>44906</v>
      </c>
      <c r="B1199">
        <v>2</v>
      </c>
      <c r="C1199" t="s">
        <v>15935</v>
      </c>
      <c r="D1199">
        <v>5600</v>
      </c>
      <c r="E1199">
        <v>4875</v>
      </c>
      <c r="F1199">
        <v>64</v>
      </c>
      <c r="G1199" t="s">
        <v>230</v>
      </c>
      <c r="H1199" t="s">
        <v>8862</v>
      </c>
      <c r="I1199" t="s">
        <v>96</v>
      </c>
      <c r="K1199" t="s">
        <v>96</v>
      </c>
      <c r="M1199" t="str">
        <f t="shared" si="37"/>
        <v>PQFP</v>
      </c>
      <c r="N1199" t="str">
        <f t="shared" si="38"/>
        <v>QFP</v>
      </c>
      <c r="O1199" t="str">
        <f>IFERROR(VLOOKUP(C1199,MOSA!A:H,8,FALSE),"")</f>
        <v>SIMPLE_TEST_FLOW</v>
      </c>
      <c r="P1199" t="str">
        <f>IFERROR(VLOOKUP(C1199,MOSA!A:H,6,FALSE),"")</f>
        <v>N/A</v>
      </c>
    </row>
    <row r="1200" spans="1:16" x14ac:dyDescent="0.2">
      <c r="A1200" s="37">
        <v>44905</v>
      </c>
      <c r="B1200">
        <v>2</v>
      </c>
      <c r="C1200" t="s">
        <v>15935</v>
      </c>
      <c r="D1200">
        <v>5600</v>
      </c>
      <c r="E1200">
        <v>5071</v>
      </c>
      <c r="F1200">
        <v>64</v>
      </c>
      <c r="G1200" t="s">
        <v>230</v>
      </c>
      <c r="H1200" t="s">
        <v>8862</v>
      </c>
      <c r="I1200" t="s">
        <v>96</v>
      </c>
      <c r="K1200" t="s">
        <v>96</v>
      </c>
      <c r="M1200" t="str">
        <f t="shared" si="37"/>
        <v>PQFP</v>
      </c>
      <c r="N1200" t="str">
        <f t="shared" si="38"/>
        <v>QFP</v>
      </c>
      <c r="O1200" t="str">
        <f>IFERROR(VLOOKUP(C1200,MOSA!A:H,8,FALSE),"")</f>
        <v>SIMPLE_TEST_FLOW</v>
      </c>
      <c r="P1200" t="str">
        <f>IFERROR(VLOOKUP(C1200,MOSA!A:H,6,FALSE),"")</f>
        <v>N/A</v>
      </c>
    </row>
    <row r="1201" spans="1:16" x14ac:dyDescent="0.2">
      <c r="A1201" s="37">
        <v>44904</v>
      </c>
      <c r="B1201">
        <v>2</v>
      </c>
      <c r="C1201" t="s">
        <v>15935</v>
      </c>
      <c r="D1201">
        <v>5600</v>
      </c>
      <c r="E1201">
        <v>3840</v>
      </c>
      <c r="F1201">
        <v>64</v>
      </c>
      <c r="G1201" t="s">
        <v>230</v>
      </c>
      <c r="H1201" t="s">
        <v>8862</v>
      </c>
      <c r="I1201" t="s">
        <v>96</v>
      </c>
      <c r="K1201" t="s">
        <v>96</v>
      </c>
      <c r="M1201" t="str">
        <f t="shared" si="37"/>
        <v>PQFP</v>
      </c>
      <c r="N1201" t="str">
        <f t="shared" si="38"/>
        <v>QFP</v>
      </c>
      <c r="O1201" t="str">
        <f>IFERROR(VLOOKUP(C1201,MOSA!A:H,8,FALSE),"")</f>
        <v>SIMPLE_TEST_FLOW</v>
      </c>
      <c r="P1201" t="str">
        <f>IFERROR(VLOOKUP(C1201,MOSA!A:H,6,FALSE),"")</f>
        <v>N/A</v>
      </c>
    </row>
    <row r="1202" spans="1:16" x14ac:dyDescent="0.2">
      <c r="A1202" s="37">
        <v>44898</v>
      </c>
      <c r="B1202">
        <v>2</v>
      </c>
      <c r="C1202" t="s">
        <v>15935</v>
      </c>
      <c r="D1202">
        <v>5600</v>
      </c>
      <c r="E1202">
        <v>9355</v>
      </c>
      <c r="F1202">
        <v>64</v>
      </c>
      <c r="G1202" t="s">
        <v>230</v>
      </c>
      <c r="H1202" t="s">
        <v>8862</v>
      </c>
      <c r="I1202" t="s">
        <v>96</v>
      </c>
      <c r="K1202" t="s">
        <v>96</v>
      </c>
      <c r="M1202" t="str">
        <f t="shared" si="37"/>
        <v>PQFP</v>
      </c>
      <c r="N1202" t="str">
        <f t="shared" si="38"/>
        <v>QFP</v>
      </c>
      <c r="O1202" t="str">
        <f>IFERROR(VLOOKUP(C1202,MOSA!A:H,8,FALSE),"")</f>
        <v>SIMPLE_TEST_FLOW</v>
      </c>
      <c r="P1202" t="str">
        <f>IFERROR(VLOOKUP(C1202,MOSA!A:H,6,FALSE),"")</f>
        <v>N/A</v>
      </c>
    </row>
    <row r="1203" spans="1:16" x14ac:dyDescent="0.2">
      <c r="A1203" s="37">
        <v>44922</v>
      </c>
      <c r="B1203">
        <v>1</v>
      </c>
      <c r="C1203" t="s">
        <v>179</v>
      </c>
      <c r="D1203">
        <v>5600</v>
      </c>
      <c r="E1203">
        <v>4700</v>
      </c>
      <c r="F1203">
        <v>8</v>
      </c>
      <c r="G1203" t="s">
        <v>180</v>
      </c>
      <c r="H1203" t="s">
        <v>9116</v>
      </c>
      <c r="I1203" t="s">
        <v>96</v>
      </c>
      <c r="J1203" t="s">
        <v>96</v>
      </c>
      <c r="K1203" t="s">
        <v>96</v>
      </c>
      <c r="M1203" t="str">
        <f t="shared" si="37"/>
        <v>SOWB</v>
      </c>
      <c r="N1203" t="str">
        <f t="shared" si="38"/>
        <v>SOWB</v>
      </c>
      <c r="O1203" t="str">
        <f>IFERROR(VLOOKUP(C1203,MOSA!A:H,8,FALSE),"")</f>
        <v>N/A</v>
      </c>
      <c r="P1203" t="str">
        <f>IFERROR(VLOOKUP(C1203,MOSA!A:H,6,FALSE),"")</f>
        <v>N/A</v>
      </c>
    </row>
    <row r="1204" spans="1:16" x14ac:dyDescent="0.2">
      <c r="A1204" s="37">
        <v>44915</v>
      </c>
      <c r="B1204">
        <v>3</v>
      </c>
      <c r="C1204" t="s">
        <v>179</v>
      </c>
      <c r="D1204">
        <v>5600</v>
      </c>
      <c r="E1204">
        <v>9550</v>
      </c>
      <c r="F1204">
        <v>8</v>
      </c>
      <c r="G1204" t="s">
        <v>180</v>
      </c>
      <c r="H1204" t="s">
        <v>9116</v>
      </c>
      <c r="I1204" t="s">
        <v>96</v>
      </c>
      <c r="J1204" t="s">
        <v>96</v>
      </c>
      <c r="K1204" t="s">
        <v>96</v>
      </c>
      <c r="M1204" t="str">
        <f t="shared" si="37"/>
        <v>SOWB</v>
      </c>
      <c r="N1204" t="str">
        <f t="shared" si="38"/>
        <v>SOWB</v>
      </c>
      <c r="O1204" t="str">
        <f>IFERROR(VLOOKUP(C1204,MOSA!A:H,8,FALSE),"")</f>
        <v>N/A</v>
      </c>
      <c r="P1204" t="str">
        <f>IFERROR(VLOOKUP(C1204,MOSA!A:H,6,FALSE),"")</f>
        <v>N/A</v>
      </c>
    </row>
    <row r="1205" spans="1:16" x14ac:dyDescent="0.2">
      <c r="A1205" s="37">
        <v>44913</v>
      </c>
      <c r="B1205">
        <v>1</v>
      </c>
      <c r="C1205" t="s">
        <v>179</v>
      </c>
      <c r="D1205">
        <v>5600</v>
      </c>
      <c r="E1205">
        <v>12000</v>
      </c>
      <c r="F1205">
        <v>8</v>
      </c>
      <c r="G1205" t="s">
        <v>180</v>
      </c>
      <c r="H1205" t="s">
        <v>9116</v>
      </c>
      <c r="I1205" t="s">
        <v>96</v>
      </c>
      <c r="J1205" t="s">
        <v>96</v>
      </c>
      <c r="K1205" t="s">
        <v>96</v>
      </c>
      <c r="M1205" t="str">
        <f t="shared" si="37"/>
        <v>SOWB</v>
      </c>
      <c r="N1205" t="str">
        <f t="shared" si="38"/>
        <v>SOWB</v>
      </c>
      <c r="O1205" t="str">
        <f>IFERROR(VLOOKUP(C1205,MOSA!A:H,8,FALSE),"")</f>
        <v>N/A</v>
      </c>
      <c r="P1205" t="str">
        <f>IFERROR(VLOOKUP(C1205,MOSA!A:H,6,FALSE),"")</f>
        <v>N/A</v>
      </c>
    </row>
    <row r="1206" spans="1:16" x14ac:dyDescent="0.2">
      <c r="A1206" s="37">
        <v>44912</v>
      </c>
      <c r="B1206">
        <v>2</v>
      </c>
      <c r="C1206" t="s">
        <v>179</v>
      </c>
      <c r="D1206">
        <v>5600</v>
      </c>
      <c r="E1206">
        <v>6000</v>
      </c>
      <c r="F1206">
        <v>8</v>
      </c>
      <c r="G1206" t="s">
        <v>180</v>
      </c>
      <c r="H1206" t="s">
        <v>9116</v>
      </c>
      <c r="I1206" t="s">
        <v>96</v>
      </c>
      <c r="J1206" t="s">
        <v>96</v>
      </c>
      <c r="K1206" t="s">
        <v>96</v>
      </c>
      <c r="M1206" t="str">
        <f t="shared" si="37"/>
        <v>SOWB</v>
      </c>
      <c r="N1206" t="str">
        <f t="shared" si="38"/>
        <v>SOWB</v>
      </c>
      <c r="O1206" t="str">
        <f>IFERROR(VLOOKUP(C1206,MOSA!A:H,8,FALSE),"")</f>
        <v>N/A</v>
      </c>
      <c r="P1206" t="str">
        <f>IFERROR(VLOOKUP(C1206,MOSA!A:H,6,FALSE),"")</f>
        <v>N/A</v>
      </c>
    </row>
    <row r="1207" spans="1:16" x14ac:dyDescent="0.2">
      <c r="A1207" s="37">
        <v>44897</v>
      </c>
      <c r="B1207">
        <v>2</v>
      </c>
      <c r="C1207" t="s">
        <v>8576</v>
      </c>
      <c r="D1207">
        <v>5600</v>
      </c>
      <c r="E1207">
        <v>17280</v>
      </c>
      <c r="F1207">
        <v>16</v>
      </c>
      <c r="G1207" t="s">
        <v>211</v>
      </c>
      <c r="H1207" t="s">
        <v>8862</v>
      </c>
      <c r="I1207" t="s">
        <v>96</v>
      </c>
      <c r="K1207" t="s">
        <v>96</v>
      </c>
      <c r="L1207" t="s">
        <v>13430</v>
      </c>
      <c r="M1207" t="str">
        <f t="shared" si="37"/>
        <v>TSSO</v>
      </c>
      <c r="N1207" t="str">
        <f t="shared" si="38"/>
        <v>TSSOP</v>
      </c>
      <c r="O1207" t="str">
        <f>IFERROR(VLOOKUP(C1207,MOSA!A:H,8,FALSE),"")</f>
        <v>SIMPLE_TEST_FLOW</v>
      </c>
      <c r="P1207" t="str">
        <f>IFERROR(VLOOKUP(C1207,MOSA!A:H,6,FALSE),"")</f>
        <v>N/A</v>
      </c>
    </row>
    <row r="1208" spans="1:16" x14ac:dyDescent="0.2">
      <c r="A1208" s="37">
        <v>44910</v>
      </c>
      <c r="B1208">
        <v>2</v>
      </c>
      <c r="C1208" t="s">
        <v>4480</v>
      </c>
      <c r="D1208">
        <v>5600</v>
      </c>
      <c r="E1208">
        <v>9728</v>
      </c>
      <c r="F1208">
        <v>44</v>
      </c>
      <c r="G1208" t="s">
        <v>1141</v>
      </c>
      <c r="H1208" t="s">
        <v>9378</v>
      </c>
      <c r="I1208" t="s">
        <v>96</v>
      </c>
      <c r="L1208" t="s">
        <v>13430</v>
      </c>
      <c r="M1208" t="str">
        <f t="shared" si="37"/>
        <v>TSSO</v>
      </c>
      <c r="N1208" t="str">
        <f t="shared" si="38"/>
        <v>TSSOP</v>
      </c>
      <c r="O1208" t="str">
        <f>IFERROR(VLOOKUP(C1208,MOSA!A:H,8,FALSE),"")</f>
        <v>SIMPLE_TEST_FLOW</v>
      </c>
      <c r="P1208" t="str">
        <f>IFERROR(VLOOKUP(C1208,MOSA!A:H,6,FALSE),"")</f>
        <v>STRIP_TEST</v>
      </c>
    </row>
    <row r="1209" spans="1:16" x14ac:dyDescent="0.2">
      <c r="A1209" s="37">
        <v>44921</v>
      </c>
      <c r="B1209">
        <v>3</v>
      </c>
      <c r="C1209" t="s">
        <v>5940</v>
      </c>
      <c r="D1209">
        <v>5600</v>
      </c>
      <c r="E1209">
        <v>10368</v>
      </c>
      <c r="F1209">
        <v>38</v>
      </c>
      <c r="G1209" t="s">
        <v>164</v>
      </c>
      <c r="H1209" t="s">
        <v>9524</v>
      </c>
      <c r="I1209" t="s">
        <v>96</v>
      </c>
      <c r="L1209" t="s">
        <v>13430</v>
      </c>
      <c r="M1209" t="str">
        <f t="shared" si="37"/>
        <v>TSSO</v>
      </c>
      <c r="N1209" t="str">
        <f t="shared" si="38"/>
        <v>TSSOP</v>
      </c>
      <c r="O1209" t="str">
        <f>IFERROR(VLOOKUP(C1209,MOSA!A:H,8,FALSE),"")</f>
        <v>SIMPLE_TEST_FLOW</v>
      </c>
      <c r="P1209" t="str">
        <f>IFERROR(VLOOKUP(C1209,MOSA!A:H,6,FALSE),"")</f>
        <v>STRIP_TEST</v>
      </c>
    </row>
    <row r="1210" spans="1:16" x14ac:dyDescent="0.2">
      <c r="A1210" s="37">
        <v>44907</v>
      </c>
      <c r="B1210">
        <v>2</v>
      </c>
      <c r="C1210" t="s">
        <v>2124</v>
      </c>
      <c r="D1210">
        <v>5600</v>
      </c>
      <c r="E1210">
        <v>5490</v>
      </c>
      <c r="F1210">
        <v>16</v>
      </c>
      <c r="G1210" t="s">
        <v>243</v>
      </c>
      <c r="H1210" t="s">
        <v>9116</v>
      </c>
      <c r="I1210" t="s">
        <v>96</v>
      </c>
      <c r="J1210" t="s">
        <v>96</v>
      </c>
      <c r="M1210" t="str">
        <f t="shared" si="37"/>
        <v>SOWB</v>
      </c>
      <c r="N1210" t="str">
        <f t="shared" si="38"/>
        <v>SOWB</v>
      </c>
      <c r="O1210" t="str">
        <f>IFERROR(VLOOKUP(C1210,MOSA!A:H,8,FALSE),"")</f>
        <v>N/A</v>
      </c>
      <c r="P1210" t="str">
        <f>IFERROR(VLOOKUP(C1210,MOSA!A:H,6,FALSE),"")</f>
        <v>N/A</v>
      </c>
    </row>
    <row r="1211" spans="1:16" x14ac:dyDescent="0.2">
      <c r="A1211" s="37">
        <v>44905</v>
      </c>
      <c r="B1211">
        <v>1</v>
      </c>
      <c r="C1211" t="s">
        <v>2124</v>
      </c>
      <c r="D1211">
        <v>5600</v>
      </c>
      <c r="E1211">
        <v>6600</v>
      </c>
      <c r="F1211">
        <v>16</v>
      </c>
      <c r="G1211" t="s">
        <v>243</v>
      </c>
      <c r="H1211" t="s">
        <v>9116</v>
      </c>
      <c r="I1211" t="s">
        <v>96</v>
      </c>
      <c r="J1211" t="s">
        <v>96</v>
      </c>
      <c r="M1211" t="str">
        <f t="shared" si="37"/>
        <v>SOWB</v>
      </c>
      <c r="N1211" t="str">
        <f t="shared" si="38"/>
        <v>SOWB</v>
      </c>
      <c r="O1211" t="str">
        <f>IFERROR(VLOOKUP(C1211,MOSA!A:H,8,FALSE),"")</f>
        <v>N/A</v>
      </c>
      <c r="P1211" t="str">
        <f>IFERROR(VLOOKUP(C1211,MOSA!A:H,6,FALSE),"")</f>
        <v>N/A</v>
      </c>
    </row>
    <row r="1212" spans="1:16" x14ac:dyDescent="0.2">
      <c r="A1212" s="37">
        <v>44922</v>
      </c>
      <c r="B1212">
        <v>3</v>
      </c>
      <c r="C1212" t="s">
        <v>999</v>
      </c>
      <c r="D1212">
        <v>5600</v>
      </c>
      <c r="E1212">
        <v>34720</v>
      </c>
      <c r="F1212">
        <v>30</v>
      </c>
      <c r="G1212" t="s">
        <v>256</v>
      </c>
      <c r="H1212" t="s">
        <v>9378</v>
      </c>
      <c r="I1212" t="s">
        <v>96</v>
      </c>
      <c r="L1212" t="s">
        <v>13430</v>
      </c>
      <c r="M1212" t="str">
        <f t="shared" si="37"/>
        <v>TSSO</v>
      </c>
      <c r="N1212" t="str">
        <f t="shared" si="38"/>
        <v>TSSOP</v>
      </c>
      <c r="O1212" t="str">
        <f>IFERROR(VLOOKUP(C1212,MOSA!A:H,8,FALSE),"")</f>
        <v>SIMPLE_TEST_FLOW</v>
      </c>
      <c r="P1212" t="str">
        <f>IFERROR(VLOOKUP(C1212,MOSA!A:H,6,FALSE),"")</f>
        <v>N/A</v>
      </c>
    </row>
    <row r="1213" spans="1:16" x14ac:dyDescent="0.2">
      <c r="A1213" s="37">
        <v>44919</v>
      </c>
      <c r="B1213">
        <v>1</v>
      </c>
      <c r="C1213" t="s">
        <v>999</v>
      </c>
      <c r="D1213">
        <v>5600</v>
      </c>
      <c r="E1213">
        <v>10240</v>
      </c>
      <c r="F1213">
        <v>30</v>
      </c>
      <c r="G1213" t="s">
        <v>256</v>
      </c>
      <c r="H1213" t="s">
        <v>9378</v>
      </c>
      <c r="I1213" t="s">
        <v>96</v>
      </c>
      <c r="L1213" t="s">
        <v>13430</v>
      </c>
      <c r="M1213" t="str">
        <f t="shared" si="37"/>
        <v>TSSO</v>
      </c>
      <c r="N1213" t="str">
        <f t="shared" si="38"/>
        <v>TSSOP</v>
      </c>
      <c r="O1213" t="str">
        <f>IFERROR(VLOOKUP(C1213,MOSA!A:H,8,FALSE),"")</f>
        <v>SIMPLE_TEST_FLOW</v>
      </c>
      <c r="P1213" t="str">
        <f>IFERROR(VLOOKUP(C1213,MOSA!A:H,6,FALSE),"")</f>
        <v>N/A</v>
      </c>
    </row>
    <row r="1214" spans="1:16" x14ac:dyDescent="0.2">
      <c r="A1214" s="37">
        <v>44912</v>
      </c>
      <c r="B1214">
        <v>2</v>
      </c>
      <c r="C1214" t="s">
        <v>999</v>
      </c>
      <c r="D1214">
        <v>5600</v>
      </c>
      <c r="E1214">
        <v>24320</v>
      </c>
      <c r="F1214">
        <v>30</v>
      </c>
      <c r="G1214" t="s">
        <v>256</v>
      </c>
      <c r="H1214" t="s">
        <v>9378</v>
      </c>
      <c r="I1214" t="s">
        <v>96</v>
      </c>
      <c r="L1214" t="s">
        <v>13430</v>
      </c>
      <c r="M1214" t="str">
        <f t="shared" si="37"/>
        <v>TSSO</v>
      </c>
      <c r="N1214" t="str">
        <f t="shared" si="38"/>
        <v>TSSOP</v>
      </c>
      <c r="O1214" t="str">
        <f>IFERROR(VLOOKUP(C1214,MOSA!A:H,8,FALSE),"")</f>
        <v>SIMPLE_TEST_FLOW</v>
      </c>
      <c r="P1214" t="str">
        <f>IFERROR(VLOOKUP(C1214,MOSA!A:H,6,FALSE),"")</f>
        <v>N/A</v>
      </c>
    </row>
    <row r="1215" spans="1:16" x14ac:dyDescent="0.2">
      <c r="A1215" s="37">
        <v>44909</v>
      </c>
      <c r="B1215">
        <v>2</v>
      </c>
      <c r="C1215" t="s">
        <v>999</v>
      </c>
      <c r="D1215">
        <v>5600</v>
      </c>
      <c r="E1215">
        <v>24320</v>
      </c>
      <c r="F1215">
        <v>30</v>
      </c>
      <c r="G1215" t="s">
        <v>256</v>
      </c>
      <c r="H1215" t="s">
        <v>9378</v>
      </c>
      <c r="I1215" t="s">
        <v>96</v>
      </c>
      <c r="L1215" t="s">
        <v>13430</v>
      </c>
      <c r="M1215" t="str">
        <f t="shared" si="37"/>
        <v>TSSO</v>
      </c>
      <c r="N1215" t="str">
        <f t="shared" si="38"/>
        <v>TSSOP</v>
      </c>
      <c r="O1215" t="str">
        <f>IFERROR(VLOOKUP(C1215,MOSA!A:H,8,FALSE),"")</f>
        <v>SIMPLE_TEST_FLOW</v>
      </c>
      <c r="P1215" t="str">
        <f>IFERROR(VLOOKUP(C1215,MOSA!A:H,6,FALSE),"")</f>
        <v>N/A</v>
      </c>
    </row>
    <row r="1216" spans="1:16" x14ac:dyDescent="0.2">
      <c r="A1216" s="37">
        <v>44909</v>
      </c>
      <c r="B1216">
        <v>1</v>
      </c>
      <c r="C1216" t="s">
        <v>999</v>
      </c>
      <c r="D1216">
        <v>5600</v>
      </c>
      <c r="E1216">
        <v>12160</v>
      </c>
      <c r="F1216">
        <v>30</v>
      </c>
      <c r="G1216" t="s">
        <v>256</v>
      </c>
      <c r="H1216" t="s">
        <v>9378</v>
      </c>
      <c r="I1216" t="s">
        <v>96</v>
      </c>
      <c r="L1216" t="s">
        <v>13430</v>
      </c>
      <c r="M1216" t="str">
        <f t="shared" si="37"/>
        <v>TSSO</v>
      </c>
      <c r="N1216" t="str">
        <f t="shared" si="38"/>
        <v>TSSOP</v>
      </c>
      <c r="O1216" t="str">
        <f>IFERROR(VLOOKUP(C1216,MOSA!A:H,8,FALSE),"")</f>
        <v>SIMPLE_TEST_FLOW</v>
      </c>
      <c r="P1216" t="str">
        <f>IFERROR(VLOOKUP(C1216,MOSA!A:H,6,FALSE),"")</f>
        <v>N/A</v>
      </c>
    </row>
    <row r="1217" spans="1:16" x14ac:dyDescent="0.2">
      <c r="A1217" s="37">
        <v>44908</v>
      </c>
      <c r="B1217">
        <v>2</v>
      </c>
      <c r="C1217" t="s">
        <v>999</v>
      </c>
      <c r="D1217">
        <v>5600</v>
      </c>
      <c r="E1217">
        <v>18400</v>
      </c>
      <c r="F1217">
        <v>30</v>
      </c>
      <c r="G1217" t="s">
        <v>256</v>
      </c>
      <c r="H1217" t="s">
        <v>9378</v>
      </c>
      <c r="I1217" t="s">
        <v>96</v>
      </c>
      <c r="L1217" t="s">
        <v>13430</v>
      </c>
      <c r="M1217" t="str">
        <f t="shared" si="37"/>
        <v>TSSO</v>
      </c>
      <c r="N1217" t="str">
        <f t="shared" si="38"/>
        <v>TSSOP</v>
      </c>
      <c r="O1217" t="str">
        <f>IFERROR(VLOOKUP(C1217,MOSA!A:H,8,FALSE),"")</f>
        <v>SIMPLE_TEST_FLOW</v>
      </c>
      <c r="P1217" t="str">
        <f>IFERROR(VLOOKUP(C1217,MOSA!A:H,6,FALSE),"")</f>
        <v>N/A</v>
      </c>
    </row>
    <row r="1218" spans="1:16" x14ac:dyDescent="0.2">
      <c r="A1218" s="37">
        <v>44907</v>
      </c>
      <c r="B1218">
        <v>2</v>
      </c>
      <c r="C1218" t="s">
        <v>999</v>
      </c>
      <c r="D1218">
        <v>5600</v>
      </c>
      <c r="E1218">
        <v>4000</v>
      </c>
      <c r="F1218">
        <v>30</v>
      </c>
      <c r="G1218" t="s">
        <v>256</v>
      </c>
      <c r="H1218" t="s">
        <v>9378</v>
      </c>
      <c r="I1218" t="s">
        <v>96</v>
      </c>
      <c r="L1218" t="s">
        <v>13430</v>
      </c>
      <c r="M1218" t="str">
        <f t="shared" si="37"/>
        <v>TSSO</v>
      </c>
      <c r="N1218" t="str">
        <f t="shared" si="38"/>
        <v>TSSOP</v>
      </c>
      <c r="O1218" t="str">
        <f>IFERROR(VLOOKUP(C1218,MOSA!A:H,8,FALSE),"")</f>
        <v>SIMPLE_TEST_FLOW</v>
      </c>
      <c r="P1218" t="str">
        <f>IFERROR(VLOOKUP(C1218,MOSA!A:H,6,FALSE),"")</f>
        <v>N/A</v>
      </c>
    </row>
    <row r="1219" spans="1:16" x14ac:dyDescent="0.2">
      <c r="A1219" s="37">
        <v>44921</v>
      </c>
      <c r="B1219">
        <v>3</v>
      </c>
      <c r="C1219" t="s">
        <v>7547</v>
      </c>
      <c r="D1219">
        <v>5600</v>
      </c>
      <c r="E1219">
        <v>28000</v>
      </c>
      <c r="F1219">
        <v>8</v>
      </c>
      <c r="G1219" t="s">
        <v>261</v>
      </c>
      <c r="H1219" t="s">
        <v>9116</v>
      </c>
      <c r="I1219" t="s">
        <v>96</v>
      </c>
      <c r="J1219" t="s">
        <v>96</v>
      </c>
      <c r="K1219" t="s">
        <v>96</v>
      </c>
      <c r="M1219" t="str">
        <f t="shared" ref="M1219:M1282" si="39">IF(RIGHT($G1219,4)="-999","TAI4",IF($G1219="CHIP-0","WCSP",IF($G1219="T/R","WCSP",IF($C1219="S709072C3APAPR","PQFP",IF($C1219="ASY0709072C3","PQFP",LEFT($G1219,4))))))</f>
        <v>SONB</v>
      </c>
      <c r="N1219" t="str">
        <f t="shared" ref="N1219:N1282" si="40">IF(OR($M1219="QFN-",$M1219="BGAA",$M1219="BGAZ",$M1219="BGAG",$M1219="SSOP"),"UTT",IF($M1219="TSSO","TSSOP",IF($M1219="PQFP","QFP",IF($M1219="WCSP","WCSP",IF($M1219="SOWB","SOWB",IF($M1219="SONB","SONB",IF($M1219="JBGA","JRBGA",IF($M1219="MBGA","MINBGA","UTT"))))))))</f>
        <v>SONB</v>
      </c>
      <c r="O1219" t="str">
        <f>IFERROR(VLOOKUP(C1219,MOSA!A:H,8,FALSE),"")</f>
        <v>N/A</v>
      </c>
      <c r="P1219" t="str">
        <f>IFERROR(VLOOKUP(C1219,MOSA!A:H,6,FALSE),"")</f>
        <v>N/A</v>
      </c>
    </row>
    <row r="1220" spans="1:16" x14ac:dyDescent="0.2">
      <c r="A1220" s="37">
        <v>44900</v>
      </c>
      <c r="B1220">
        <v>1</v>
      </c>
      <c r="C1220" t="s">
        <v>3287</v>
      </c>
      <c r="D1220">
        <v>5600</v>
      </c>
      <c r="E1220">
        <v>6570</v>
      </c>
      <c r="F1220">
        <v>16</v>
      </c>
      <c r="G1220" t="s">
        <v>243</v>
      </c>
      <c r="H1220" t="s">
        <v>9116</v>
      </c>
      <c r="I1220" t="s">
        <v>96</v>
      </c>
      <c r="J1220" t="s">
        <v>96</v>
      </c>
      <c r="K1220" t="s">
        <v>96</v>
      </c>
      <c r="M1220" t="str">
        <f t="shared" si="39"/>
        <v>SOWB</v>
      </c>
      <c r="N1220" t="str">
        <f t="shared" si="40"/>
        <v>SOWB</v>
      </c>
      <c r="O1220" t="str">
        <f>IFERROR(VLOOKUP(C1220,MOSA!A:H,8,FALSE),"")</f>
        <v>N/A</v>
      </c>
      <c r="P1220" t="str">
        <f>IFERROR(VLOOKUP(C1220,MOSA!A:H,6,FALSE),"")</f>
        <v>N/A</v>
      </c>
    </row>
    <row r="1221" spans="1:16" x14ac:dyDescent="0.2">
      <c r="A1221" s="37">
        <v>44923</v>
      </c>
      <c r="B1221">
        <v>3</v>
      </c>
      <c r="C1221" t="s">
        <v>2599</v>
      </c>
      <c r="D1221">
        <v>5600</v>
      </c>
      <c r="E1221">
        <v>11340</v>
      </c>
      <c r="F1221">
        <v>14</v>
      </c>
      <c r="G1221" t="s">
        <v>349</v>
      </c>
      <c r="H1221" t="s">
        <v>9629</v>
      </c>
      <c r="I1221" t="s">
        <v>96</v>
      </c>
      <c r="M1221" t="str">
        <f t="shared" si="39"/>
        <v>SONB</v>
      </c>
      <c r="N1221" t="str">
        <f t="shared" si="40"/>
        <v>SONB</v>
      </c>
      <c r="O1221" t="str">
        <f>IFERROR(VLOOKUP(C1221,MOSA!A:H,8,FALSE),"")</f>
        <v>SIMPLE_TEST_FLOW</v>
      </c>
      <c r="P1221" t="str">
        <f>IFERROR(VLOOKUP(C1221,MOSA!A:H,6,FALSE),"")</f>
        <v>N/A</v>
      </c>
    </row>
    <row r="1222" spans="1:16" x14ac:dyDescent="0.2">
      <c r="A1222" s="37">
        <v>44911</v>
      </c>
      <c r="B1222">
        <v>2</v>
      </c>
      <c r="C1222" t="s">
        <v>2599</v>
      </c>
      <c r="D1222">
        <v>5600</v>
      </c>
      <c r="E1222">
        <v>9828</v>
      </c>
      <c r="F1222">
        <v>14</v>
      </c>
      <c r="G1222" t="s">
        <v>349</v>
      </c>
      <c r="H1222" t="s">
        <v>9629</v>
      </c>
      <c r="I1222" t="s">
        <v>96</v>
      </c>
      <c r="M1222" t="str">
        <f t="shared" si="39"/>
        <v>SONB</v>
      </c>
      <c r="N1222" t="str">
        <f t="shared" si="40"/>
        <v>SONB</v>
      </c>
      <c r="O1222" t="str">
        <f>IFERROR(VLOOKUP(C1222,MOSA!A:H,8,FALSE),"")</f>
        <v>SIMPLE_TEST_FLOW</v>
      </c>
      <c r="P1222" t="str">
        <f>IFERROR(VLOOKUP(C1222,MOSA!A:H,6,FALSE),"")</f>
        <v>N/A</v>
      </c>
    </row>
    <row r="1223" spans="1:16" x14ac:dyDescent="0.2">
      <c r="A1223" s="37">
        <v>44910</v>
      </c>
      <c r="B1223">
        <v>3</v>
      </c>
      <c r="C1223" t="s">
        <v>2599</v>
      </c>
      <c r="D1223">
        <v>5600</v>
      </c>
      <c r="E1223">
        <v>14364</v>
      </c>
      <c r="F1223">
        <v>14</v>
      </c>
      <c r="G1223" t="s">
        <v>349</v>
      </c>
      <c r="H1223" t="s">
        <v>9629</v>
      </c>
      <c r="I1223" t="s">
        <v>96</v>
      </c>
      <c r="M1223" t="str">
        <f t="shared" si="39"/>
        <v>SONB</v>
      </c>
      <c r="N1223" t="str">
        <f t="shared" si="40"/>
        <v>SONB</v>
      </c>
      <c r="O1223" t="str">
        <f>IFERROR(VLOOKUP(C1223,MOSA!A:H,8,FALSE),"")</f>
        <v>SIMPLE_TEST_FLOW</v>
      </c>
      <c r="P1223" t="str">
        <f>IFERROR(VLOOKUP(C1223,MOSA!A:H,6,FALSE),"")</f>
        <v>N/A</v>
      </c>
    </row>
    <row r="1224" spans="1:16" x14ac:dyDescent="0.2">
      <c r="A1224" s="37">
        <v>44896</v>
      </c>
      <c r="B1224">
        <v>1</v>
      </c>
      <c r="C1224" t="s">
        <v>17381</v>
      </c>
      <c r="D1224">
        <v>5600</v>
      </c>
      <c r="E1224">
        <v>941</v>
      </c>
      <c r="F1224">
        <v>48</v>
      </c>
      <c r="G1224" t="s">
        <v>128</v>
      </c>
      <c r="H1224" t="s">
        <v>8862</v>
      </c>
      <c r="I1224" t="s">
        <v>96</v>
      </c>
      <c r="M1224" t="str">
        <f t="shared" si="39"/>
        <v>PQFP</v>
      </c>
      <c r="N1224" t="str">
        <f t="shared" si="40"/>
        <v>QFP</v>
      </c>
      <c r="O1224" t="str">
        <f>IFERROR(VLOOKUP(C1224,MOSA!A:H,8,FALSE),"")</f>
        <v>SIMPLE_TEST_FLOW</v>
      </c>
      <c r="P1224" t="str">
        <f>IFERROR(VLOOKUP(C1224,MOSA!A:H,6,FALSE),"")</f>
        <v>N/A</v>
      </c>
    </row>
    <row r="1225" spans="1:16" x14ac:dyDescent="0.2">
      <c r="A1225" s="37">
        <v>44908</v>
      </c>
      <c r="B1225">
        <v>3</v>
      </c>
      <c r="C1225" t="s">
        <v>6834</v>
      </c>
      <c r="D1225">
        <v>5600</v>
      </c>
      <c r="E1225">
        <v>4950</v>
      </c>
      <c r="F1225">
        <v>16</v>
      </c>
      <c r="G1225" t="s">
        <v>243</v>
      </c>
      <c r="H1225" t="s">
        <v>9333</v>
      </c>
      <c r="I1225" t="s">
        <v>96</v>
      </c>
      <c r="M1225" t="str">
        <f t="shared" si="39"/>
        <v>SOWB</v>
      </c>
      <c r="N1225" t="str">
        <f t="shared" si="40"/>
        <v>SOWB</v>
      </c>
      <c r="O1225" t="str">
        <f>IFERROR(VLOOKUP(C1225,MOSA!A:H,8,FALSE),"")</f>
        <v>SIMPLE_TEST_FLOW</v>
      </c>
      <c r="P1225" t="str">
        <f>IFERROR(VLOOKUP(C1225,MOSA!A:H,6,FALSE),"")</f>
        <v>N/A</v>
      </c>
    </row>
    <row r="1226" spans="1:16" x14ac:dyDescent="0.2">
      <c r="A1226" s="37">
        <v>44918</v>
      </c>
      <c r="B1226">
        <v>3</v>
      </c>
      <c r="C1226" t="s">
        <v>5033</v>
      </c>
      <c r="D1226">
        <v>5600</v>
      </c>
      <c r="E1226">
        <v>3840</v>
      </c>
      <c r="F1226">
        <v>100</v>
      </c>
      <c r="G1226" t="s">
        <v>695</v>
      </c>
      <c r="H1226" t="s">
        <v>9378</v>
      </c>
      <c r="I1226" t="s">
        <v>96</v>
      </c>
      <c r="M1226" t="str">
        <f t="shared" si="39"/>
        <v>PQFP</v>
      </c>
      <c r="N1226" t="str">
        <f t="shared" si="40"/>
        <v>QFP</v>
      </c>
      <c r="O1226" t="str">
        <f>IFERROR(VLOOKUP(C1226,MOSA!A:H,8,FALSE),"")</f>
        <v>SIMPLE_TEST_FLOW</v>
      </c>
      <c r="P1226" t="str">
        <f>IFERROR(VLOOKUP(C1226,MOSA!A:H,6,FALSE),"")</f>
        <v>N/A</v>
      </c>
    </row>
    <row r="1227" spans="1:16" x14ac:dyDescent="0.2">
      <c r="A1227" s="37">
        <v>44917</v>
      </c>
      <c r="B1227">
        <v>1</v>
      </c>
      <c r="C1227" t="s">
        <v>5033</v>
      </c>
      <c r="D1227">
        <v>5600</v>
      </c>
      <c r="E1227">
        <v>3840</v>
      </c>
      <c r="F1227">
        <v>100</v>
      </c>
      <c r="G1227" t="s">
        <v>695</v>
      </c>
      <c r="H1227" t="s">
        <v>9378</v>
      </c>
      <c r="I1227" t="s">
        <v>96</v>
      </c>
      <c r="M1227" t="str">
        <f t="shared" si="39"/>
        <v>PQFP</v>
      </c>
      <c r="N1227" t="str">
        <f t="shared" si="40"/>
        <v>QFP</v>
      </c>
      <c r="O1227" t="str">
        <f>IFERROR(VLOOKUP(C1227,MOSA!A:H,8,FALSE),"")</f>
        <v>SIMPLE_TEST_FLOW</v>
      </c>
      <c r="P1227" t="str">
        <f>IFERROR(VLOOKUP(C1227,MOSA!A:H,6,FALSE),"")</f>
        <v>N/A</v>
      </c>
    </row>
    <row r="1228" spans="1:16" x14ac:dyDescent="0.2">
      <c r="A1228" s="37">
        <v>44923</v>
      </c>
      <c r="B1228">
        <v>3</v>
      </c>
      <c r="C1228" t="s">
        <v>127</v>
      </c>
      <c r="D1228">
        <v>5600</v>
      </c>
      <c r="E1228">
        <v>33600</v>
      </c>
      <c r="F1228">
        <v>48</v>
      </c>
      <c r="G1228" t="s">
        <v>128</v>
      </c>
      <c r="H1228" t="s">
        <v>9629</v>
      </c>
      <c r="I1228" t="s">
        <v>96</v>
      </c>
      <c r="M1228" t="str">
        <f t="shared" si="39"/>
        <v>PQFP</v>
      </c>
      <c r="N1228" t="str">
        <f t="shared" si="40"/>
        <v>QFP</v>
      </c>
      <c r="O1228" t="str">
        <f>IFERROR(VLOOKUP(C1228,MOSA!A:H,8,FALSE),"")</f>
        <v>SIMPLE_TEST_FLOW</v>
      </c>
      <c r="P1228" t="str">
        <f>IFERROR(VLOOKUP(C1228,MOSA!A:H,6,FALSE),"")</f>
        <v>N/A</v>
      </c>
    </row>
    <row r="1229" spans="1:16" x14ac:dyDescent="0.2">
      <c r="A1229" s="37">
        <v>44917</v>
      </c>
      <c r="B1229">
        <v>3</v>
      </c>
      <c r="C1229" t="s">
        <v>7972</v>
      </c>
      <c r="D1229">
        <v>5600</v>
      </c>
      <c r="E1229">
        <v>4800</v>
      </c>
      <c r="F1229">
        <v>24</v>
      </c>
      <c r="G1229" t="s">
        <v>516</v>
      </c>
      <c r="H1229" t="s">
        <v>9504</v>
      </c>
      <c r="I1229" t="s">
        <v>96</v>
      </c>
      <c r="M1229" t="str">
        <f t="shared" si="39"/>
        <v>SOWB</v>
      </c>
      <c r="N1229" t="str">
        <f t="shared" si="40"/>
        <v>SOWB</v>
      </c>
      <c r="O1229" t="str">
        <f>IFERROR(VLOOKUP(C1229,MOSA!A:H,8,FALSE),"")</f>
        <v>SIMPLE_TEST_FLOW</v>
      </c>
      <c r="P1229" t="str">
        <f>IFERROR(VLOOKUP(C1229,MOSA!A:H,6,FALSE),"")</f>
        <v>N/A</v>
      </c>
    </row>
    <row r="1230" spans="1:16" x14ac:dyDescent="0.2">
      <c r="A1230" s="37">
        <v>44915</v>
      </c>
      <c r="B1230">
        <v>1</v>
      </c>
      <c r="C1230" t="s">
        <v>2222</v>
      </c>
      <c r="D1230">
        <v>5600</v>
      </c>
      <c r="E1230">
        <v>12000</v>
      </c>
      <c r="F1230">
        <v>24</v>
      </c>
      <c r="G1230" t="s">
        <v>169</v>
      </c>
      <c r="H1230" t="s">
        <v>9629</v>
      </c>
      <c r="I1230" t="s">
        <v>96</v>
      </c>
      <c r="L1230" t="s">
        <v>13430</v>
      </c>
      <c r="M1230" t="str">
        <f t="shared" si="39"/>
        <v>TSSO</v>
      </c>
      <c r="N1230" t="str">
        <f t="shared" si="40"/>
        <v>TSSOP</v>
      </c>
      <c r="O1230" t="str">
        <f>IFERROR(VLOOKUP(C1230,MOSA!A:H,8,FALSE),"")</f>
        <v>SIMPLE_TEST_FLOW</v>
      </c>
      <c r="P1230" t="str">
        <f>IFERROR(VLOOKUP(C1230,MOSA!A:H,6,FALSE),"")</f>
        <v>N/A</v>
      </c>
    </row>
    <row r="1231" spans="1:16" x14ac:dyDescent="0.2">
      <c r="A1231" s="37">
        <v>44903</v>
      </c>
      <c r="B1231">
        <v>1</v>
      </c>
      <c r="C1231" t="s">
        <v>2222</v>
      </c>
      <c r="D1231">
        <v>5600</v>
      </c>
      <c r="E1231">
        <v>97280</v>
      </c>
      <c r="F1231">
        <v>24</v>
      </c>
      <c r="G1231" t="s">
        <v>169</v>
      </c>
      <c r="H1231" t="s">
        <v>9629</v>
      </c>
      <c r="I1231" t="s">
        <v>96</v>
      </c>
      <c r="L1231" t="s">
        <v>13430</v>
      </c>
      <c r="M1231" t="str">
        <f t="shared" si="39"/>
        <v>TSSO</v>
      </c>
      <c r="N1231" t="str">
        <f t="shared" si="40"/>
        <v>TSSOP</v>
      </c>
      <c r="O1231" t="str">
        <f>IFERROR(VLOOKUP(C1231,MOSA!A:H,8,FALSE),"")</f>
        <v>SIMPLE_TEST_FLOW</v>
      </c>
      <c r="P1231" t="str">
        <f>IFERROR(VLOOKUP(C1231,MOSA!A:H,6,FALSE),"")</f>
        <v>N/A</v>
      </c>
    </row>
    <row r="1232" spans="1:16" x14ac:dyDescent="0.2">
      <c r="A1232" s="37">
        <v>44902</v>
      </c>
      <c r="B1232">
        <v>2</v>
      </c>
      <c r="C1232" t="s">
        <v>2222</v>
      </c>
      <c r="D1232">
        <v>5600</v>
      </c>
      <c r="E1232">
        <v>12160</v>
      </c>
      <c r="F1232">
        <v>24</v>
      </c>
      <c r="G1232" t="s">
        <v>169</v>
      </c>
      <c r="H1232" t="s">
        <v>9629</v>
      </c>
      <c r="I1232" t="s">
        <v>96</v>
      </c>
      <c r="L1232" t="s">
        <v>13430</v>
      </c>
      <c r="M1232" t="str">
        <f t="shared" si="39"/>
        <v>TSSO</v>
      </c>
      <c r="N1232" t="str">
        <f t="shared" si="40"/>
        <v>TSSOP</v>
      </c>
      <c r="O1232" t="str">
        <f>IFERROR(VLOOKUP(C1232,MOSA!A:H,8,FALSE),"")</f>
        <v>SIMPLE_TEST_FLOW</v>
      </c>
      <c r="P1232" t="str">
        <f>IFERROR(VLOOKUP(C1232,MOSA!A:H,6,FALSE),"")</f>
        <v>N/A</v>
      </c>
    </row>
    <row r="1233" spans="1:16" x14ac:dyDescent="0.2">
      <c r="A1233" s="37">
        <v>44898</v>
      </c>
      <c r="B1233">
        <v>2</v>
      </c>
      <c r="C1233" t="s">
        <v>2222</v>
      </c>
      <c r="D1233">
        <v>5600</v>
      </c>
      <c r="E1233">
        <v>12160</v>
      </c>
      <c r="F1233">
        <v>24</v>
      </c>
      <c r="G1233" t="s">
        <v>169</v>
      </c>
      <c r="H1233" t="s">
        <v>9629</v>
      </c>
      <c r="I1233" t="s">
        <v>96</v>
      </c>
      <c r="L1233" t="s">
        <v>13430</v>
      </c>
      <c r="M1233" t="str">
        <f t="shared" si="39"/>
        <v>TSSO</v>
      </c>
      <c r="N1233" t="str">
        <f t="shared" si="40"/>
        <v>TSSOP</v>
      </c>
      <c r="O1233" t="str">
        <f>IFERROR(VLOOKUP(C1233,MOSA!A:H,8,FALSE),"")</f>
        <v>SIMPLE_TEST_FLOW</v>
      </c>
      <c r="P1233" t="str">
        <f>IFERROR(VLOOKUP(C1233,MOSA!A:H,6,FALSE),"")</f>
        <v>N/A</v>
      </c>
    </row>
    <row r="1234" spans="1:16" x14ac:dyDescent="0.2">
      <c r="A1234" s="37">
        <v>44906</v>
      </c>
      <c r="B1234">
        <v>2</v>
      </c>
      <c r="C1234" t="s">
        <v>4601</v>
      </c>
      <c r="D1234">
        <v>5600</v>
      </c>
      <c r="E1234">
        <v>11520</v>
      </c>
      <c r="F1234">
        <v>38</v>
      </c>
      <c r="G1234" t="s">
        <v>2550</v>
      </c>
      <c r="H1234" t="s">
        <v>9378</v>
      </c>
      <c r="I1234" t="s">
        <v>96</v>
      </c>
      <c r="K1234" t="s">
        <v>96</v>
      </c>
      <c r="L1234" t="s">
        <v>13431</v>
      </c>
      <c r="M1234" t="str">
        <f t="shared" si="39"/>
        <v>TSSO</v>
      </c>
      <c r="N1234" t="str">
        <f t="shared" si="40"/>
        <v>TSSOP</v>
      </c>
      <c r="O1234" t="str">
        <f>IFERROR(VLOOKUP(C1234,MOSA!A:H,8,FALSE),"")</f>
        <v>N/A</v>
      </c>
      <c r="P1234" t="str">
        <f>IFERROR(VLOOKUP(C1234,MOSA!A:H,6,FALSE),"")</f>
        <v>N/A</v>
      </c>
    </row>
    <row r="1235" spans="1:16" x14ac:dyDescent="0.2">
      <c r="A1235" s="37">
        <v>44896</v>
      </c>
      <c r="B1235">
        <v>3</v>
      </c>
      <c r="C1235" t="s">
        <v>4601</v>
      </c>
      <c r="D1235">
        <v>5600</v>
      </c>
      <c r="E1235">
        <v>11520</v>
      </c>
      <c r="F1235">
        <v>38</v>
      </c>
      <c r="G1235" t="s">
        <v>2550</v>
      </c>
      <c r="H1235" t="s">
        <v>9378</v>
      </c>
      <c r="I1235" t="s">
        <v>96</v>
      </c>
      <c r="K1235" t="s">
        <v>96</v>
      </c>
      <c r="L1235" t="s">
        <v>13431</v>
      </c>
      <c r="M1235" t="str">
        <f t="shared" si="39"/>
        <v>TSSO</v>
      </c>
      <c r="N1235" t="str">
        <f t="shared" si="40"/>
        <v>TSSOP</v>
      </c>
      <c r="O1235" t="str">
        <f>IFERROR(VLOOKUP(C1235,MOSA!A:H,8,FALSE),"")</f>
        <v>N/A</v>
      </c>
      <c r="P1235" t="str">
        <f>IFERROR(VLOOKUP(C1235,MOSA!A:H,6,FALSE),"")</f>
        <v>N/A</v>
      </c>
    </row>
    <row r="1236" spans="1:16" x14ac:dyDescent="0.2">
      <c r="A1236" s="37">
        <v>44897</v>
      </c>
      <c r="B1236">
        <v>3</v>
      </c>
      <c r="C1236" t="s">
        <v>7465</v>
      </c>
      <c r="D1236">
        <v>5600</v>
      </c>
      <c r="E1236">
        <v>65088</v>
      </c>
      <c r="F1236">
        <v>14</v>
      </c>
      <c r="G1236" t="s">
        <v>477</v>
      </c>
      <c r="H1236" t="s">
        <v>8862</v>
      </c>
      <c r="I1236" t="s">
        <v>96</v>
      </c>
      <c r="K1236" t="s">
        <v>96</v>
      </c>
      <c r="L1236" t="s">
        <v>13430</v>
      </c>
      <c r="M1236" t="str">
        <f t="shared" si="39"/>
        <v>TSSO</v>
      </c>
      <c r="N1236" t="str">
        <f t="shared" si="40"/>
        <v>TSSOP</v>
      </c>
      <c r="O1236" t="str">
        <f>IFERROR(VLOOKUP(C1236,MOSA!A:H,8,FALSE),"")</f>
        <v>SIMPLE_TEST_FLOW</v>
      </c>
      <c r="P1236" t="str">
        <f>IFERROR(VLOOKUP(C1236,MOSA!A:H,6,FALSE),"")</f>
        <v>N/A</v>
      </c>
    </row>
    <row r="1237" spans="1:16" x14ac:dyDescent="0.2">
      <c r="A1237" s="37">
        <v>44896</v>
      </c>
      <c r="B1237">
        <v>1</v>
      </c>
      <c r="C1237" t="s">
        <v>7465</v>
      </c>
      <c r="D1237">
        <v>5600</v>
      </c>
      <c r="E1237">
        <v>65664</v>
      </c>
      <c r="F1237">
        <v>14</v>
      </c>
      <c r="G1237" t="s">
        <v>477</v>
      </c>
      <c r="H1237" t="s">
        <v>8862</v>
      </c>
      <c r="I1237" t="s">
        <v>96</v>
      </c>
      <c r="K1237" t="s">
        <v>96</v>
      </c>
      <c r="L1237" t="s">
        <v>13430</v>
      </c>
      <c r="M1237" t="str">
        <f t="shared" si="39"/>
        <v>TSSO</v>
      </c>
      <c r="N1237" t="str">
        <f t="shared" si="40"/>
        <v>TSSOP</v>
      </c>
      <c r="O1237" t="str">
        <f>IFERROR(VLOOKUP(C1237,MOSA!A:H,8,FALSE),"")</f>
        <v>SIMPLE_TEST_FLOW</v>
      </c>
      <c r="P1237" t="str">
        <f>IFERROR(VLOOKUP(C1237,MOSA!A:H,6,FALSE),"")</f>
        <v>N/A</v>
      </c>
    </row>
    <row r="1238" spans="1:16" x14ac:dyDescent="0.2">
      <c r="A1238" s="37">
        <v>44921</v>
      </c>
      <c r="B1238">
        <v>3</v>
      </c>
      <c r="C1238" t="s">
        <v>16634</v>
      </c>
      <c r="D1238">
        <v>5600</v>
      </c>
      <c r="E1238">
        <v>4344</v>
      </c>
      <c r="F1238">
        <v>100</v>
      </c>
      <c r="G1238" t="s">
        <v>695</v>
      </c>
      <c r="H1238" t="s">
        <v>9529</v>
      </c>
      <c r="I1238" t="s">
        <v>96</v>
      </c>
      <c r="M1238" t="str">
        <f t="shared" si="39"/>
        <v>PQFP</v>
      </c>
      <c r="N1238" t="str">
        <f t="shared" si="40"/>
        <v>QFP</v>
      </c>
      <c r="O1238" t="str">
        <f>IFERROR(VLOOKUP(C1238,MOSA!A:H,8,FALSE),"")</f>
        <v>SIMPLE_TEST_FLOW</v>
      </c>
      <c r="P1238" t="str">
        <f>IFERROR(VLOOKUP(C1238,MOSA!A:H,6,FALSE),"")</f>
        <v>STRIP_TEST</v>
      </c>
    </row>
    <row r="1239" spans="1:16" x14ac:dyDescent="0.2">
      <c r="A1239" s="37">
        <v>44920</v>
      </c>
      <c r="B1239">
        <v>2</v>
      </c>
      <c r="C1239" t="s">
        <v>16634</v>
      </c>
      <c r="D1239">
        <v>5600</v>
      </c>
      <c r="E1239">
        <v>3840</v>
      </c>
      <c r="F1239">
        <v>100</v>
      </c>
      <c r="G1239" t="s">
        <v>695</v>
      </c>
      <c r="H1239" t="s">
        <v>9529</v>
      </c>
      <c r="I1239" t="s">
        <v>96</v>
      </c>
      <c r="M1239" t="str">
        <f t="shared" si="39"/>
        <v>PQFP</v>
      </c>
      <c r="N1239" t="str">
        <f t="shared" si="40"/>
        <v>QFP</v>
      </c>
      <c r="O1239" t="str">
        <f>IFERROR(VLOOKUP(C1239,MOSA!A:H,8,FALSE),"")</f>
        <v>SIMPLE_TEST_FLOW</v>
      </c>
      <c r="P1239" t="str">
        <f>IFERROR(VLOOKUP(C1239,MOSA!A:H,6,FALSE),"")</f>
        <v>STRIP_TEST</v>
      </c>
    </row>
    <row r="1240" spans="1:16" x14ac:dyDescent="0.2">
      <c r="A1240" s="37">
        <v>44920</v>
      </c>
      <c r="B1240">
        <v>3</v>
      </c>
      <c r="C1240" t="s">
        <v>7521</v>
      </c>
      <c r="D1240">
        <v>5600</v>
      </c>
      <c r="E1240">
        <v>6624</v>
      </c>
      <c r="F1240">
        <v>16</v>
      </c>
      <c r="G1240" t="s">
        <v>211</v>
      </c>
      <c r="H1240" t="s">
        <v>8862</v>
      </c>
      <c r="I1240" t="s">
        <v>96</v>
      </c>
      <c r="L1240" t="s">
        <v>13430</v>
      </c>
      <c r="M1240" t="str">
        <f t="shared" si="39"/>
        <v>TSSO</v>
      </c>
      <c r="N1240" t="str">
        <f t="shared" si="40"/>
        <v>TSSOP</v>
      </c>
      <c r="O1240" t="str">
        <f>IFERROR(VLOOKUP(C1240,MOSA!A:H,8,FALSE),"")</f>
        <v>SIMPLE_TEST_FLOW</v>
      </c>
      <c r="P1240" t="str">
        <f>IFERROR(VLOOKUP(C1240,MOSA!A:H,6,FALSE),"")</f>
        <v>N/A</v>
      </c>
    </row>
    <row r="1241" spans="1:16" x14ac:dyDescent="0.2">
      <c r="A1241" s="37">
        <v>44922</v>
      </c>
      <c r="B1241">
        <v>3</v>
      </c>
      <c r="C1241" t="s">
        <v>1853</v>
      </c>
      <c r="D1241">
        <v>5600</v>
      </c>
      <c r="E1241">
        <v>10944</v>
      </c>
      <c r="F1241">
        <v>16</v>
      </c>
      <c r="G1241" t="s">
        <v>211</v>
      </c>
      <c r="H1241" t="s">
        <v>8862</v>
      </c>
      <c r="I1241" t="s">
        <v>96</v>
      </c>
      <c r="K1241" t="s">
        <v>96</v>
      </c>
      <c r="L1241" t="s">
        <v>13430</v>
      </c>
      <c r="M1241" t="str">
        <f t="shared" si="39"/>
        <v>TSSO</v>
      </c>
      <c r="N1241" t="str">
        <f t="shared" si="40"/>
        <v>TSSOP</v>
      </c>
      <c r="O1241" t="str">
        <f>IFERROR(VLOOKUP(C1241,MOSA!A:H,8,FALSE),"")</f>
        <v>SIMPLE_TEST_FLOW</v>
      </c>
      <c r="P1241" t="str">
        <f>IFERROR(VLOOKUP(C1241,MOSA!A:H,6,FALSE),"")</f>
        <v>N/A</v>
      </c>
    </row>
    <row r="1242" spans="1:16" x14ac:dyDescent="0.2">
      <c r="A1242" s="37">
        <v>44920</v>
      </c>
      <c r="B1242">
        <v>2</v>
      </c>
      <c r="C1242" t="s">
        <v>1853</v>
      </c>
      <c r="D1242">
        <v>5600</v>
      </c>
      <c r="E1242">
        <v>10944</v>
      </c>
      <c r="F1242">
        <v>16</v>
      </c>
      <c r="G1242" t="s">
        <v>211</v>
      </c>
      <c r="H1242" t="s">
        <v>8862</v>
      </c>
      <c r="I1242" t="s">
        <v>96</v>
      </c>
      <c r="K1242" t="s">
        <v>96</v>
      </c>
      <c r="L1242" t="s">
        <v>13430</v>
      </c>
      <c r="M1242" t="str">
        <f t="shared" si="39"/>
        <v>TSSO</v>
      </c>
      <c r="N1242" t="str">
        <f t="shared" si="40"/>
        <v>TSSOP</v>
      </c>
      <c r="O1242" t="str">
        <f>IFERROR(VLOOKUP(C1242,MOSA!A:H,8,FALSE),"")</f>
        <v>SIMPLE_TEST_FLOW</v>
      </c>
      <c r="P1242" t="str">
        <f>IFERROR(VLOOKUP(C1242,MOSA!A:H,6,FALSE),"")</f>
        <v>N/A</v>
      </c>
    </row>
    <row r="1243" spans="1:16" x14ac:dyDescent="0.2">
      <c r="A1243" s="37">
        <v>44917</v>
      </c>
      <c r="B1243">
        <v>2</v>
      </c>
      <c r="C1243" t="s">
        <v>1853</v>
      </c>
      <c r="D1243">
        <v>5600</v>
      </c>
      <c r="E1243">
        <v>21024</v>
      </c>
      <c r="F1243">
        <v>16</v>
      </c>
      <c r="G1243" t="s">
        <v>211</v>
      </c>
      <c r="H1243" t="s">
        <v>8862</v>
      </c>
      <c r="I1243" t="s">
        <v>96</v>
      </c>
      <c r="K1243" t="s">
        <v>96</v>
      </c>
      <c r="L1243" t="s">
        <v>13430</v>
      </c>
      <c r="M1243" t="str">
        <f t="shared" si="39"/>
        <v>TSSO</v>
      </c>
      <c r="N1243" t="str">
        <f t="shared" si="40"/>
        <v>TSSOP</v>
      </c>
      <c r="O1243" t="str">
        <f>IFERROR(VLOOKUP(C1243,MOSA!A:H,8,FALSE),"")</f>
        <v>SIMPLE_TEST_FLOW</v>
      </c>
      <c r="P1243" t="str">
        <f>IFERROR(VLOOKUP(C1243,MOSA!A:H,6,FALSE),"")</f>
        <v>N/A</v>
      </c>
    </row>
    <row r="1244" spans="1:16" x14ac:dyDescent="0.2">
      <c r="A1244" s="37">
        <v>44915</v>
      </c>
      <c r="B1244">
        <v>2</v>
      </c>
      <c r="C1244" t="s">
        <v>1853</v>
      </c>
      <c r="D1244">
        <v>5600</v>
      </c>
      <c r="E1244">
        <v>21888</v>
      </c>
      <c r="F1244">
        <v>16</v>
      </c>
      <c r="G1244" t="s">
        <v>211</v>
      </c>
      <c r="H1244" t="s">
        <v>8862</v>
      </c>
      <c r="I1244" t="s">
        <v>96</v>
      </c>
      <c r="K1244" t="s">
        <v>96</v>
      </c>
      <c r="L1244" t="s">
        <v>13430</v>
      </c>
      <c r="M1244" t="str">
        <f t="shared" si="39"/>
        <v>TSSO</v>
      </c>
      <c r="N1244" t="str">
        <f t="shared" si="40"/>
        <v>TSSOP</v>
      </c>
      <c r="O1244" t="str">
        <f>IFERROR(VLOOKUP(C1244,MOSA!A:H,8,FALSE),"")</f>
        <v>SIMPLE_TEST_FLOW</v>
      </c>
      <c r="P1244" t="str">
        <f>IFERROR(VLOOKUP(C1244,MOSA!A:H,6,FALSE),"")</f>
        <v>N/A</v>
      </c>
    </row>
    <row r="1245" spans="1:16" x14ac:dyDescent="0.2">
      <c r="A1245" s="37">
        <v>44912</v>
      </c>
      <c r="B1245">
        <v>2</v>
      </c>
      <c r="C1245" t="s">
        <v>1853</v>
      </c>
      <c r="D1245">
        <v>5600</v>
      </c>
      <c r="E1245">
        <v>10368</v>
      </c>
      <c r="F1245">
        <v>16</v>
      </c>
      <c r="G1245" t="s">
        <v>211</v>
      </c>
      <c r="H1245" t="s">
        <v>8862</v>
      </c>
      <c r="I1245" t="s">
        <v>96</v>
      </c>
      <c r="K1245" t="s">
        <v>96</v>
      </c>
      <c r="L1245" t="s">
        <v>13430</v>
      </c>
      <c r="M1245" t="str">
        <f t="shared" si="39"/>
        <v>TSSO</v>
      </c>
      <c r="N1245" t="str">
        <f t="shared" si="40"/>
        <v>TSSOP</v>
      </c>
      <c r="O1245" t="str">
        <f>IFERROR(VLOOKUP(C1245,MOSA!A:H,8,FALSE),"")</f>
        <v>SIMPLE_TEST_FLOW</v>
      </c>
      <c r="P1245" t="str">
        <f>IFERROR(VLOOKUP(C1245,MOSA!A:H,6,FALSE),"")</f>
        <v>N/A</v>
      </c>
    </row>
    <row r="1246" spans="1:16" x14ac:dyDescent="0.2">
      <c r="A1246" s="37">
        <v>44899</v>
      </c>
      <c r="B1246">
        <v>1</v>
      </c>
      <c r="C1246" t="s">
        <v>6310</v>
      </c>
      <c r="D1246">
        <v>5600</v>
      </c>
      <c r="E1246">
        <v>8640</v>
      </c>
      <c r="F1246">
        <v>24</v>
      </c>
      <c r="G1246" t="s">
        <v>169</v>
      </c>
      <c r="H1246" t="s">
        <v>8862</v>
      </c>
      <c r="I1246" t="s">
        <v>96</v>
      </c>
      <c r="L1246" t="s">
        <v>13430</v>
      </c>
      <c r="M1246" t="str">
        <f t="shared" si="39"/>
        <v>TSSO</v>
      </c>
      <c r="N1246" t="str">
        <f t="shared" si="40"/>
        <v>TSSOP</v>
      </c>
      <c r="O1246" t="str">
        <f>IFERROR(VLOOKUP(C1246,MOSA!A:H,8,FALSE),"")</f>
        <v>SIMPLE_TEST_FLOW</v>
      </c>
      <c r="P1246" t="str">
        <f>IFERROR(VLOOKUP(C1246,MOSA!A:H,6,FALSE),"")</f>
        <v>N/A</v>
      </c>
    </row>
    <row r="1247" spans="1:16" x14ac:dyDescent="0.2">
      <c r="A1247" s="37">
        <v>44905</v>
      </c>
      <c r="B1247">
        <v>1</v>
      </c>
      <c r="C1247" t="s">
        <v>5928</v>
      </c>
      <c r="D1247">
        <v>5600</v>
      </c>
      <c r="E1247">
        <v>3132</v>
      </c>
      <c r="F1247">
        <v>32</v>
      </c>
      <c r="G1247" t="s">
        <v>776</v>
      </c>
      <c r="H1247" t="s">
        <v>8862</v>
      </c>
      <c r="I1247" t="s">
        <v>96</v>
      </c>
      <c r="K1247" t="s">
        <v>96</v>
      </c>
      <c r="L1247" t="s">
        <v>13431</v>
      </c>
      <c r="M1247" t="str">
        <f t="shared" si="39"/>
        <v>TSSO</v>
      </c>
      <c r="N1247" t="str">
        <f t="shared" si="40"/>
        <v>TSSOP</v>
      </c>
      <c r="O1247" t="str">
        <f>IFERROR(VLOOKUP(C1247,MOSA!A:H,8,FALSE),"")</f>
        <v>SIMPLE_TEST_FLOW</v>
      </c>
      <c r="P1247" t="str">
        <f>IFERROR(VLOOKUP(C1247,MOSA!A:H,6,FALSE),"")</f>
        <v>N/A</v>
      </c>
    </row>
    <row r="1248" spans="1:16" x14ac:dyDescent="0.2">
      <c r="A1248" s="37">
        <v>44913</v>
      </c>
      <c r="B1248">
        <v>2</v>
      </c>
      <c r="C1248" t="s">
        <v>19956</v>
      </c>
      <c r="D1248">
        <v>5600</v>
      </c>
      <c r="E1248">
        <v>18260</v>
      </c>
      <c r="F1248">
        <v>20</v>
      </c>
      <c r="G1248" t="s">
        <v>155</v>
      </c>
      <c r="H1248" t="s">
        <v>9529</v>
      </c>
      <c r="I1248" t="s">
        <v>96</v>
      </c>
      <c r="L1248" t="s">
        <v>13430</v>
      </c>
      <c r="M1248" t="str">
        <f t="shared" si="39"/>
        <v>TSSO</v>
      </c>
      <c r="N1248" t="str">
        <f t="shared" si="40"/>
        <v>TSSOP</v>
      </c>
      <c r="O1248" t="str">
        <f>IFERROR(VLOOKUP(C1248,MOSA!A:H,8,FALSE),"")</f>
        <v>SIMPLE_TEST_FLOW</v>
      </c>
      <c r="P1248" t="str">
        <f>IFERROR(VLOOKUP(C1248,MOSA!A:H,6,FALSE),"")</f>
        <v>STRIP_TEST</v>
      </c>
    </row>
    <row r="1249" spans="1:16" x14ac:dyDescent="0.2">
      <c r="A1249" s="37">
        <v>44912</v>
      </c>
      <c r="B1249">
        <v>3</v>
      </c>
      <c r="C1249" t="s">
        <v>1106</v>
      </c>
      <c r="D1249">
        <v>5600</v>
      </c>
      <c r="E1249">
        <v>6600</v>
      </c>
      <c r="F1249">
        <v>14</v>
      </c>
      <c r="G1249" t="s">
        <v>1107</v>
      </c>
      <c r="H1249" t="s">
        <v>9116</v>
      </c>
      <c r="I1249" t="s">
        <v>96</v>
      </c>
      <c r="J1249" t="s">
        <v>96</v>
      </c>
      <c r="K1249" t="s">
        <v>96</v>
      </c>
      <c r="M1249" t="str">
        <f t="shared" si="39"/>
        <v>SOWB</v>
      </c>
      <c r="N1249" t="str">
        <f t="shared" si="40"/>
        <v>SOWB</v>
      </c>
      <c r="O1249" t="str">
        <f>IFERROR(VLOOKUP(C1249,MOSA!A:H,8,FALSE),"")</f>
        <v>N/A</v>
      </c>
      <c r="P1249" t="str">
        <f>IFERROR(VLOOKUP(C1249,MOSA!A:H,6,FALSE),"")</f>
        <v>N/A</v>
      </c>
    </row>
    <row r="1250" spans="1:16" x14ac:dyDescent="0.2">
      <c r="A1250" s="37">
        <v>44911</v>
      </c>
      <c r="B1250">
        <v>3</v>
      </c>
      <c r="C1250" t="s">
        <v>1106</v>
      </c>
      <c r="D1250">
        <v>5600</v>
      </c>
      <c r="E1250">
        <v>6600</v>
      </c>
      <c r="F1250">
        <v>14</v>
      </c>
      <c r="G1250" t="s">
        <v>1107</v>
      </c>
      <c r="H1250" t="s">
        <v>9116</v>
      </c>
      <c r="I1250" t="s">
        <v>96</v>
      </c>
      <c r="J1250" t="s">
        <v>96</v>
      </c>
      <c r="K1250" t="s">
        <v>96</v>
      </c>
      <c r="M1250" t="str">
        <f t="shared" si="39"/>
        <v>SOWB</v>
      </c>
      <c r="N1250" t="str">
        <f t="shared" si="40"/>
        <v>SOWB</v>
      </c>
      <c r="O1250" t="str">
        <f>IFERROR(VLOOKUP(C1250,MOSA!A:H,8,FALSE),"")</f>
        <v>N/A</v>
      </c>
      <c r="P1250" t="str">
        <f>IFERROR(VLOOKUP(C1250,MOSA!A:H,6,FALSE),"")</f>
        <v>N/A</v>
      </c>
    </row>
    <row r="1251" spans="1:16" x14ac:dyDescent="0.2">
      <c r="A1251" s="37">
        <v>44907</v>
      </c>
      <c r="B1251">
        <v>1</v>
      </c>
      <c r="C1251" t="s">
        <v>1106</v>
      </c>
      <c r="D1251">
        <v>5600</v>
      </c>
      <c r="E1251">
        <v>13200</v>
      </c>
      <c r="F1251">
        <v>14</v>
      </c>
      <c r="G1251" t="s">
        <v>1107</v>
      </c>
      <c r="H1251" t="s">
        <v>9116</v>
      </c>
      <c r="I1251" t="s">
        <v>96</v>
      </c>
      <c r="J1251" t="s">
        <v>96</v>
      </c>
      <c r="K1251" t="s">
        <v>96</v>
      </c>
      <c r="M1251" t="str">
        <f t="shared" si="39"/>
        <v>SOWB</v>
      </c>
      <c r="N1251" t="str">
        <f t="shared" si="40"/>
        <v>SOWB</v>
      </c>
      <c r="O1251" t="str">
        <f>IFERROR(VLOOKUP(C1251,MOSA!A:H,8,FALSE),"")</f>
        <v>N/A</v>
      </c>
      <c r="P1251" t="str">
        <f>IFERROR(VLOOKUP(C1251,MOSA!A:H,6,FALSE),"")</f>
        <v>N/A</v>
      </c>
    </row>
    <row r="1252" spans="1:16" x14ac:dyDescent="0.2">
      <c r="A1252" s="37">
        <v>44919</v>
      </c>
      <c r="B1252">
        <v>2</v>
      </c>
      <c r="C1252" t="s">
        <v>1185</v>
      </c>
      <c r="D1252">
        <v>5600</v>
      </c>
      <c r="E1252">
        <v>21888</v>
      </c>
      <c r="F1252">
        <v>28</v>
      </c>
      <c r="G1252" t="s">
        <v>197</v>
      </c>
      <c r="H1252" t="s">
        <v>8862</v>
      </c>
      <c r="I1252" t="s">
        <v>96</v>
      </c>
      <c r="K1252" t="s">
        <v>96</v>
      </c>
      <c r="L1252" t="s">
        <v>13430</v>
      </c>
      <c r="M1252" t="str">
        <f t="shared" si="39"/>
        <v>TSSO</v>
      </c>
      <c r="N1252" t="str">
        <f t="shared" si="40"/>
        <v>TSSOP</v>
      </c>
      <c r="O1252" t="str">
        <f>IFERROR(VLOOKUP(C1252,MOSA!A:H,8,FALSE),"")</f>
        <v>SIMPLE_TEST_FLOW</v>
      </c>
      <c r="P1252" t="str">
        <f>IFERROR(VLOOKUP(C1252,MOSA!A:H,6,FALSE),"")</f>
        <v>N/A</v>
      </c>
    </row>
    <row r="1253" spans="1:16" x14ac:dyDescent="0.2">
      <c r="A1253" s="37">
        <v>44916</v>
      </c>
      <c r="B1253">
        <v>1</v>
      </c>
      <c r="C1253" t="s">
        <v>1185</v>
      </c>
      <c r="D1253">
        <v>5600</v>
      </c>
      <c r="E1253">
        <v>10944</v>
      </c>
      <c r="F1253">
        <v>28</v>
      </c>
      <c r="G1253" t="s">
        <v>197</v>
      </c>
      <c r="H1253" t="s">
        <v>8862</v>
      </c>
      <c r="I1253" t="s">
        <v>96</v>
      </c>
      <c r="K1253" t="s">
        <v>96</v>
      </c>
      <c r="L1253" t="s">
        <v>13430</v>
      </c>
      <c r="M1253" t="str">
        <f t="shared" si="39"/>
        <v>TSSO</v>
      </c>
      <c r="N1253" t="str">
        <f t="shared" si="40"/>
        <v>TSSOP</v>
      </c>
      <c r="O1253" t="str">
        <f>IFERROR(VLOOKUP(C1253,MOSA!A:H,8,FALSE),"")</f>
        <v>SIMPLE_TEST_FLOW</v>
      </c>
      <c r="P1253" t="str">
        <f>IFERROR(VLOOKUP(C1253,MOSA!A:H,6,FALSE),"")</f>
        <v>N/A</v>
      </c>
    </row>
    <row r="1254" spans="1:16" x14ac:dyDescent="0.2">
      <c r="A1254" s="37">
        <v>44912</v>
      </c>
      <c r="B1254">
        <v>2</v>
      </c>
      <c r="C1254" t="s">
        <v>1185</v>
      </c>
      <c r="D1254">
        <v>5600</v>
      </c>
      <c r="E1254">
        <v>8208</v>
      </c>
      <c r="F1254">
        <v>28</v>
      </c>
      <c r="G1254" t="s">
        <v>197</v>
      </c>
      <c r="H1254" t="s">
        <v>8862</v>
      </c>
      <c r="I1254" t="s">
        <v>96</v>
      </c>
      <c r="K1254" t="s">
        <v>96</v>
      </c>
      <c r="L1254" t="s">
        <v>13430</v>
      </c>
      <c r="M1254" t="str">
        <f t="shared" si="39"/>
        <v>TSSO</v>
      </c>
      <c r="N1254" t="str">
        <f t="shared" si="40"/>
        <v>TSSOP</v>
      </c>
      <c r="O1254" t="str">
        <f>IFERROR(VLOOKUP(C1254,MOSA!A:H,8,FALSE),"")</f>
        <v>SIMPLE_TEST_FLOW</v>
      </c>
      <c r="P1254" t="str">
        <f>IFERROR(VLOOKUP(C1254,MOSA!A:H,6,FALSE),"")</f>
        <v>N/A</v>
      </c>
    </row>
    <row r="1255" spans="1:16" x14ac:dyDescent="0.2">
      <c r="A1255" s="37">
        <v>44915</v>
      </c>
      <c r="B1255">
        <v>3</v>
      </c>
      <c r="C1255" t="s">
        <v>16017</v>
      </c>
      <c r="D1255">
        <v>5600</v>
      </c>
      <c r="E1255">
        <v>5760</v>
      </c>
      <c r="F1255">
        <v>24</v>
      </c>
      <c r="G1255" t="s">
        <v>169</v>
      </c>
      <c r="H1255" t="s">
        <v>9629</v>
      </c>
      <c r="I1255" t="s">
        <v>96</v>
      </c>
      <c r="L1255" t="s">
        <v>13430</v>
      </c>
      <c r="M1255" t="str">
        <f t="shared" si="39"/>
        <v>TSSO</v>
      </c>
      <c r="N1255" t="str">
        <f t="shared" si="40"/>
        <v>TSSOP</v>
      </c>
      <c r="O1255" t="str">
        <f>IFERROR(VLOOKUP(C1255,MOSA!A:H,8,FALSE),"")</f>
        <v>SIMPLE_TEST_FLOW</v>
      </c>
      <c r="P1255" t="str">
        <f>IFERROR(VLOOKUP(C1255,MOSA!A:H,6,FALSE),"")</f>
        <v>N/A</v>
      </c>
    </row>
    <row r="1256" spans="1:16" x14ac:dyDescent="0.2">
      <c r="A1256" s="37">
        <v>44897</v>
      </c>
      <c r="B1256">
        <v>1</v>
      </c>
      <c r="C1256" t="s">
        <v>2259</v>
      </c>
      <c r="D1256">
        <v>5600</v>
      </c>
      <c r="E1256">
        <v>16000</v>
      </c>
      <c r="F1256">
        <v>8</v>
      </c>
      <c r="G1256" t="s">
        <v>261</v>
      </c>
      <c r="H1256" t="s">
        <v>9116</v>
      </c>
      <c r="I1256" t="s">
        <v>96</v>
      </c>
      <c r="J1256" t="s">
        <v>96</v>
      </c>
      <c r="K1256" t="s">
        <v>96</v>
      </c>
      <c r="M1256" t="str">
        <f t="shared" si="39"/>
        <v>SONB</v>
      </c>
      <c r="N1256" t="str">
        <f t="shared" si="40"/>
        <v>SONB</v>
      </c>
      <c r="O1256" t="str">
        <f>IFERROR(VLOOKUP(C1256,MOSA!A:H,8,FALSE),"")</f>
        <v>N/A</v>
      </c>
      <c r="P1256" t="str">
        <f>IFERROR(VLOOKUP(C1256,MOSA!A:H,6,FALSE),"")</f>
        <v>N/A</v>
      </c>
    </row>
    <row r="1257" spans="1:16" x14ac:dyDescent="0.2">
      <c r="A1257" s="37">
        <v>44922</v>
      </c>
      <c r="B1257">
        <v>2</v>
      </c>
      <c r="C1257" t="s">
        <v>2714</v>
      </c>
      <c r="D1257">
        <v>5600</v>
      </c>
      <c r="E1257">
        <v>16416</v>
      </c>
      <c r="F1257">
        <v>16</v>
      </c>
      <c r="G1257" t="s">
        <v>737</v>
      </c>
      <c r="H1257" t="s">
        <v>8711</v>
      </c>
      <c r="I1257" t="s">
        <v>96</v>
      </c>
      <c r="L1257" t="s">
        <v>13430</v>
      </c>
      <c r="M1257" t="str">
        <f t="shared" si="39"/>
        <v>TSSO</v>
      </c>
      <c r="N1257" t="str">
        <f t="shared" si="40"/>
        <v>TSSOP</v>
      </c>
      <c r="O1257" t="str">
        <f>IFERROR(VLOOKUP(C1257,MOSA!A:H,8,FALSE),"")</f>
        <v>SIMPLE_TEST_FLOW</v>
      </c>
      <c r="P1257" t="str">
        <f>IFERROR(VLOOKUP(C1257,MOSA!A:H,6,FALSE),"")</f>
        <v>N/A</v>
      </c>
    </row>
    <row r="1258" spans="1:16" x14ac:dyDescent="0.2">
      <c r="A1258" s="37">
        <v>44910</v>
      </c>
      <c r="B1258">
        <v>2</v>
      </c>
      <c r="C1258" t="s">
        <v>14658</v>
      </c>
      <c r="D1258">
        <v>5600</v>
      </c>
      <c r="E1258">
        <v>8208</v>
      </c>
      <c r="F1258">
        <v>28</v>
      </c>
      <c r="G1258" t="s">
        <v>197</v>
      </c>
      <c r="H1258" t="s">
        <v>8862</v>
      </c>
      <c r="I1258" t="s">
        <v>96</v>
      </c>
      <c r="L1258" t="s">
        <v>13430</v>
      </c>
      <c r="M1258" t="str">
        <f t="shared" si="39"/>
        <v>TSSO</v>
      </c>
      <c r="N1258" t="str">
        <f t="shared" si="40"/>
        <v>TSSOP</v>
      </c>
      <c r="O1258" t="str">
        <f>IFERROR(VLOOKUP(C1258,MOSA!A:H,8,FALSE),"")</f>
        <v>SIMPLE_TEST_FLOW</v>
      </c>
      <c r="P1258" t="str">
        <f>IFERROR(VLOOKUP(C1258,MOSA!A:H,6,FALSE),"")</f>
        <v>N/A</v>
      </c>
    </row>
    <row r="1259" spans="1:16" x14ac:dyDescent="0.2">
      <c r="A1259" s="37">
        <v>44902</v>
      </c>
      <c r="B1259">
        <v>1</v>
      </c>
      <c r="C1259" t="s">
        <v>14658</v>
      </c>
      <c r="D1259">
        <v>5600</v>
      </c>
      <c r="E1259">
        <v>9936</v>
      </c>
      <c r="F1259">
        <v>28</v>
      </c>
      <c r="G1259" t="s">
        <v>197</v>
      </c>
      <c r="H1259" t="s">
        <v>8862</v>
      </c>
      <c r="I1259" t="s">
        <v>96</v>
      </c>
      <c r="L1259" t="s">
        <v>13430</v>
      </c>
      <c r="M1259" t="str">
        <f t="shared" si="39"/>
        <v>TSSO</v>
      </c>
      <c r="N1259" t="str">
        <f t="shared" si="40"/>
        <v>TSSOP</v>
      </c>
      <c r="O1259" t="str">
        <f>IFERROR(VLOOKUP(C1259,MOSA!A:H,8,FALSE),"")</f>
        <v>SIMPLE_TEST_FLOW</v>
      </c>
      <c r="P1259" t="str">
        <f>IFERROR(VLOOKUP(C1259,MOSA!A:H,6,FALSE),"")</f>
        <v>N/A</v>
      </c>
    </row>
    <row r="1260" spans="1:16" x14ac:dyDescent="0.2">
      <c r="A1260" s="37">
        <v>44904</v>
      </c>
      <c r="B1260">
        <v>1</v>
      </c>
      <c r="C1260" t="s">
        <v>2164</v>
      </c>
      <c r="D1260">
        <v>5600</v>
      </c>
      <c r="E1260">
        <v>5760</v>
      </c>
      <c r="F1260">
        <v>64</v>
      </c>
      <c r="G1260" t="s">
        <v>2085</v>
      </c>
      <c r="H1260" t="s">
        <v>8862</v>
      </c>
      <c r="I1260" t="s">
        <v>96</v>
      </c>
      <c r="M1260" t="str">
        <f t="shared" si="39"/>
        <v>PQFP</v>
      </c>
      <c r="N1260" t="str">
        <f t="shared" si="40"/>
        <v>QFP</v>
      </c>
      <c r="O1260" t="str">
        <f>IFERROR(VLOOKUP(C1260,MOSA!A:H,8,FALSE),"")</f>
        <v>SIMPLE_TEST_FLOW</v>
      </c>
      <c r="P1260" t="str">
        <f>IFERROR(VLOOKUP(C1260,MOSA!A:H,6,FALSE),"")</f>
        <v>N/A</v>
      </c>
    </row>
    <row r="1261" spans="1:16" x14ac:dyDescent="0.2">
      <c r="A1261" s="37">
        <v>44918</v>
      </c>
      <c r="B1261">
        <v>2</v>
      </c>
      <c r="C1261" t="s">
        <v>7921</v>
      </c>
      <c r="D1261">
        <v>5600</v>
      </c>
      <c r="E1261">
        <v>8640</v>
      </c>
      <c r="F1261">
        <v>48</v>
      </c>
      <c r="G1261" t="s">
        <v>221</v>
      </c>
      <c r="H1261" t="s">
        <v>9325</v>
      </c>
      <c r="I1261" t="s">
        <v>96</v>
      </c>
      <c r="M1261" t="str">
        <f t="shared" si="39"/>
        <v>PQFP</v>
      </c>
      <c r="N1261" t="str">
        <f t="shared" si="40"/>
        <v>QFP</v>
      </c>
      <c r="O1261" t="str">
        <f>IFERROR(VLOOKUP(C1261,MOSA!A:H,8,FALSE),"")</f>
        <v>SIMPLE_TEST_FLOW</v>
      </c>
      <c r="P1261" t="str">
        <f>IFERROR(VLOOKUP(C1261,MOSA!A:H,6,FALSE),"")</f>
        <v>N/A</v>
      </c>
    </row>
    <row r="1262" spans="1:16" x14ac:dyDescent="0.2">
      <c r="A1262" s="37">
        <v>44901</v>
      </c>
      <c r="B1262">
        <v>2</v>
      </c>
      <c r="C1262" t="s">
        <v>14668</v>
      </c>
      <c r="D1262">
        <v>5600</v>
      </c>
      <c r="E1262">
        <v>2736</v>
      </c>
      <c r="F1262">
        <v>28</v>
      </c>
      <c r="G1262" t="s">
        <v>197</v>
      </c>
      <c r="H1262" t="s">
        <v>9099</v>
      </c>
      <c r="I1262" t="s">
        <v>96</v>
      </c>
      <c r="L1262" t="s">
        <v>13430</v>
      </c>
      <c r="M1262" t="str">
        <f t="shared" si="39"/>
        <v>TSSO</v>
      </c>
      <c r="N1262" t="str">
        <f t="shared" si="40"/>
        <v>TSSOP</v>
      </c>
      <c r="O1262" t="str">
        <f>IFERROR(VLOOKUP(C1262,MOSA!A:H,8,FALSE),"")</f>
        <v>SIMPLE_TEST_FLOW</v>
      </c>
      <c r="P1262" t="str">
        <f>IFERROR(VLOOKUP(C1262,MOSA!A:H,6,FALSE),"")</f>
        <v>STRIP_TEST</v>
      </c>
    </row>
    <row r="1263" spans="1:16" x14ac:dyDescent="0.2">
      <c r="A1263" s="37">
        <v>44917</v>
      </c>
      <c r="B1263">
        <v>1</v>
      </c>
      <c r="C1263" t="s">
        <v>5079</v>
      </c>
      <c r="D1263">
        <v>5600</v>
      </c>
      <c r="E1263">
        <v>3336</v>
      </c>
      <c r="F1263">
        <v>100</v>
      </c>
      <c r="G1263" t="s">
        <v>695</v>
      </c>
      <c r="H1263" t="s">
        <v>9378</v>
      </c>
      <c r="I1263" t="s">
        <v>96</v>
      </c>
      <c r="M1263" t="str">
        <f t="shared" si="39"/>
        <v>PQFP</v>
      </c>
      <c r="N1263" t="str">
        <f t="shared" si="40"/>
        <v>QFP</v>
      </c>
      <c r="O1263" t="str">
        <f>IFERROR(VLOOKUP(C1263,MOSA!A:H,8,FALSE),"")</f>
        <v>SIMPLE_TEST_FLOW</v>
      </c>
      <c r="P1263" t="str">
        <f>IFERROR(VLOOKUP(C1263,MOSA!A:H,6,FALSE),"")</f>
        <v>N/A</v>
      </c>
    </row>
    <row r="1264" spans="1:16" x14ac:dyDescent="0.2">
      <c r="A1264" s="37">
        <v>44913</v>
      </c>
      <c r="B1264">
        <v>2</v>
      </c>
      <c r="C1264" t="s">
        <v>1351</v>
      </c>
      <c r="D1264">
        <v>5600</v>
      </c>
      <c r="E1264">
        <v>29184</v>
      </c>
      <c r="F1264">
        <v>20</v>
      </c>
      <c r="G1264" t="s">
        <v>155</v>
      </c>
      <c r="H1264" t="s">
        <v>9629</v>
      </c>
      <c r="I1264" t="s">
        <v>96</v>
      </c>
      <c r="L1264" t="s">
        <v>13430</v>
      </c>
      <c r="M1264" t="str">
        <f t="shared" si="39"/>
        <v>TSSO</v>
      </c>
      <c r="N1264" t="str">
        <f t="shared" si="40"/>
        <v>TSSOP</v>
      </c>
      <c r="O1264" t="str">
        <f>IFERROR(VLOOKUP(C1264,MOSA!A:H,8,FALSE),"")</f>
        <v>SIMPLE_TEST_FLOW</v>
      </c>
      <c r="P1264" t="str">
        <f>IFERROR(VLOOKUP(C1264,MOSA!A:H,6,FALSE),"")</f>
        <v>STRIP_TEST</v>
      </c>
    </row>
    <row r="1265" spans="1:16" x14ac:dyDescent="0.2">
      <c r="A1265" s="37">
        <v>44913</v>
      </c>
      <c r="B1265">
        <v>1</v>
      </c>
      <c r="C1265" t="s">
        <v>1351</v>
      </c>
      <c r="D1265">
        <v>5600</v>
      </c>
      <c r="E1265">
        <v>29184</v>
      </c>
      <c r="F1265">
        <v>20</v>
      </c>
      <c r="G1265" t="s">
        <v>155</v>
      </c>
      <c r="H1265" t="s">
        <v>9629</v>
      </c>
      <c r="I1265" t="s">
        <v>96</v>
      </c>
      <c r="L1265" t="s">
        <v>13430</v>
      </c>
      <c r="M1265" t="str">
        <f t="shared" si="39"/>
        <v>TSSO</v>
      </c>
      <c r="N1265" t="str">
        <f t="shared" si="40"/>
        <v>TSSOP</v>
      </c>
      <c r="O1265" t="str">
        <f>IFERROR(VLOOKUP(C1265,MOSA!A:H,8,FALSE),"")</f>
        <v>SIMPLE_TEST_FLOW</v>
      </c>
      <c r="P1265" t="str">
        <f>IFERROR(VLOOKUP(C1265,MOSA!A:H,6,FALSE),"")</f>
        <v>STRIP_TEST</v>
      </c>
    </row>
    <row r="1266" spans="1:16" x14ac:dyDescent="0.2">
      <c r="A1266" s="37">
        <v>44911</v>
      </c>
      <c r="B1266">
        <v>2</v>
      </c>
      <c r="C1266" t="s">
        <v>1351</v>
      </c>
      <c r="D1266">
        <v>5600</v>
      </c>
      <c r="E1266">
        <v>29184</v>
      </c>
      <c r="F1266">
        <v>20</v>
      </c>
      <c r="G1266" t="s">
        <v>155</v>
      </c>
      <c r="H1266" t="s">
        <v>9629</v>
      </c>
      <c r="I1266" t="s">
        <v>96</v>
      </c>
      <c r="L1266" t="s">
        <v>13430</v>
      </c>
      <c r="M1266" t="str">
        <f t="shared" si="39"/>
        <v>TSSO</v>
      </c>
      <c r="N1266" t="str">
        <f t="shared" si="40"/>
        <v>TSSOP</v>
      </c>
      <c r="O1266" t="str">
        <f>IFERROR(VLOOKUP(C1266,MOSA!A:H,8,FALSE),"")</f>
        <v>SIMPLE_TEST_FLOW</v>
      </c>
      <c r="P1266" t="str">
        <f>IFERROR(VLOOKUP(C1266,MOSA!A:H,6,FALSE),"")</f>
        <v>STRIP_TEST</v>
      </c>
    </row>
    <row r="1267" spans="1:16" x14ac:dyDescent="0.2">
      <c r="A1267" s="37">
        <v>44911</v>
      </c>
      <c r="B1267">
        <v>3</v>
      </c>
      <c r="C1267" t="s">
        <v>1351</v>
      </c>
      <c r="D1267">
        <v>5600</v>
      </c>
      <c r="E1267">
        <v>13824</v>
      </c>
      <c r="F1267">
        <v>20</v>
      </c>
      <c r="G1267" t="s">
        <v>155</v>
      </c>
      <c r="H1267" t="s">
        <v>9629</v>
      </c>
      <c r="I1267" t="s">
        <v>96</v>
      </c>
      <c r="L1267" t="s">
        <v>13430</v>
      </c>
      <c r="M1267" t="str">
        <f t="shared" si="39"/>
        <v>TSSO</v>
      </c>
      <c r="N1267" t="str">
        <f t="shared" si="40"/>
        <v>TSSOP</v>
      </c>
      <c r="O1267" t="str">
        <f>IFERROR(VLOOKUP(C1267,MOSA!A:H,8,FALSE),"")</f>
        <v>SIMPLE_TEST_FLOW</v>
      </c>
      <c r="P1267" t="str">
        <f>IFERROR(VLOOKUP(C1267,MOSA!A:H,6,FALSE),"")</f>
        <v>STRIP_TEST</v>
      </c>
    </row>
    <row r="1268" spans="1:16" x14ac:dyDescent="0.2">
      <c r="A1268" s="37">
        <v>44910</v>
      </c>
      <c r="B1268">
        <v>3</v>
      </c>
      <c r="C1268" t="s">
        <v>1351</v>
      </c>
      <c r="D1268">
        <v>5600</v>
      </c>
      <c r="E1268">
        <v>29184</v>
      </c>
      <c r="F1268">
        <v>20</v>
      </c>
      <c r="G1268" t="s">
        <v>155</v>
      </c>
      <c r="H1268" t="s">
        <v>9629</v>
      </c>
      <c r="I1268" t="s">
        <v>96</v>
      </c>
      <c r="L1268" t="s">
        <v>13430</v>
      </c>
      <c r="M1268" t="str">
        <f t="shared" si="39"/>
        <v>TSSO</v>
      </c>
      <c r="N1268" t="str">
        <f t="shared" si="40"/>
        <v>TSSOP</v>
      </c>
      <c r="O1268" t="str">
        <f>IFERROR(VLOOKUP(C1268,MOSA!A:H,8,FALSE),"")</f>
        <v>SIMPLE_TEST_FLOW</v>
      </c>
      <c r="P1268" t="str">
        <f>IFERROR(VLOOKUP(C1268,MOSA!A:H,6,FALSE),"")</f>
        <v>STRIP_TEST</v>
      </c>
    </row>
    <row r="1269" spans="1:16" x14ac:dyDescent="0.2">
      <c r="A1269" s="37">
        <v>44907</v>
      </c>
      <c r="B1269">
        <v>2</v>
      </c>
      <c r="C1269" t="s">
        <v>1351</v>
      </c>
      <c r="D1269">
        <v>5600</v>
      </c>
      <c r="E1269">
        <v>23040</v>
      </c>
      <c r="F1269">
        <v>20</v>
      </c>
      <c r="G1269" t="s">
        <v>155</v>
      </c>
      <c r="H1269" t="s">
        <v>9629</v>
      </c>
      <c r="I1269" t="s">
        <v>96</v>
      </c>
      <c r="L1269" t="s">
        <v>13430</v>
      </c>
      <c r="M1269" t="str">
        <f t="shared" si="39"/>
        <v>TSSO</v>
      </c>
      <c r="N1269" t="str">
        <f t="shared" si="40"/>
        <v>TSSOP</v>
      </c>
      <c r="O1269" t="str">
        <f>IFERROR(VLOOKUP(C1269,MOSA!A:H,8,FALSE),"")</f>
        <v>SIMPLE_TEST_FLOW</v>
      </c>
      <c r="P1269" t="str">
        <f>IFERROR(VLOOKUP(C1269,MOSA!A:H,6,FALSE),"")</f>
        <v>STRIP_TEST</v>
      </c>
    </row>
    <row r="1270" spans="1:16" x14ac:dyDescent="0.2">
      <c r="A1270" s="37">
        <v>44905</v>
      </c>
      <c r="B1270">
        <v>1</v>
      </c>
      <c r="C1270" t="s">
        <v>1351</v>
      </c>
      <c r="D1270">
        <v>5600</v>
      </c>
      <c r="E1270">
        <v>87552</v>
      </c>
      <c r="F1270">
        <v>20</v>
      </c>
      <c r="G1270" t="s">
        <v>155</v>
      </c>
      <c r="H1270" t="s">
        <v>9629</v>
      </c>
      <c r="I1270" t="s">
        <v>96</v>
      </c>
      <c r="L1270" t="s">
        <v>13430</v>
      </c>
      <c r="M1270" t="str">
        <f t="shared" si="39"/>
        <v>TSSO</v>
      </c>
      <c r="N1270" t="str">
        <f t="shared" si="40"/>
        <v>TSSOP</v>
      </c>
      <c r="O1270" t="str">
        <f>IFERROR(VLOOKUP(C1270,MOSA!A:H,8,FALSE),"")</f>
        <v>SIMPLE_TEST_FLOW</v>
      </c>
      <c r="P1270" t="str">
        <f>IFERROR(VLOOKUP(C1270,MOSA!A:H,6,FALSE),"")</f>
        <v>STRIP_TEST</v>
      </c>
    </row>
    <row r="1271" spans="1:16" x14ac:dyDescent="0.2">
      <c r="A1271" s="37">
        <v>44903</v>
      </c>
      <c r="B1271">
        <v>2</v>
      </c>
      <c r="C1271" t="s">
        <v>1351</v>
      </c>
      <c r="D1271">
        <v>5600</v>
      </c>
      <c r="E1271">
        <v>29184</v>
      </c>
      <c r="F1271">
        <v>20</v>
      </c>
      <c r="G1271" t="s">
        <v>155</v>
      </c>
      <c r="H1271" t="s">
        <v>9629</v>
      </c>
      <c r="I1271" t="s">
        <v>96</v>
      </c>
      <c r="L1271" t="s">
        <v>13430</v>
      </c>
      <c r="M1271" t="str">
        <f t="shared" si="39"/>
        <v>TSSO</v>
      </c>
      <c r="N1271" t="str">
        <f t="shared" si="40"/>
        <v>TSSOP</v>
      </c>
      <c r="O1271" t="str">
        <f>IFERROR(VLOOKUP(C1271,MOSA!A:H,8,FALSE),"")</f>
        <v>SIMPLE_TEST_FLOW</v>
      </c>
      <c r="P1271" t="str">
        <f>IFERROR(VLOOKUP(C1271,MOSA!A:H,6,FALSE),"")</f>
        <v>STRIP_TEST</v>
      </c>
    </row>
    <row r="1272" spans="1:16" x14ac:dyDescent="0.2">
      <c r="A1272" s="37">
        <v>44903</v>
      </c>
      <c r="B1272">
        <v>3</v>
      </c>
      <c r="C1272" t="s">
        <v>1351</v>
      </c>
      <c r="D1272">
        <v>5600</v>
      </c>
      <c r="E1272">
        <v>49152</v>
      </c>
      <c r="F1272">
        <v>20</v>
      </c>
      <c r="G1272" t="s">
        <v>155</v>
      </c>
      <c r="H1272" t="s">
        <v>9629</v>
      </c>
      <c r="I1272" t="s">
        <v>96</v>
      </c>
      <c r="L1272" t="s">
        <v>13430</v>
      </c>
      <c r="M1272" t="str">
        <f t="shared" si="39"/>
        <v>TSSO</v>
      </c>
      <c r="N1272" t="str">
        <f t="shared" si="40"/>
        <v>TSSOP</v>
      </c>
      <c r="O1272" t="str">
        <f>IFERROR(VLOOKUP(C1272,MOSA!A:H,8,FALSE),"")</f>
        <v>SIMPLE_TEST_FLOW</v>
      </c>
      <c r="P1272" t="str">
        <f>IFERROR(VLOOKUP(C1272,MOSA!A:H,6,FALSE),"")</f>
        <v>STRIP_TEST</v>
      </c>
    </row>
    <row r="1273" spans="1:16" x14ac:dyDescent="0.2">
      <c r="A1273" s="37">
        <v>44900</v>
      </c>
      <c r="B1273">
        <v>1</v>
      </c>
      <c r="C1273" t="s">
        <v>1351</v>
      </c>
      <c r="D1273">
        <v>5600</v>
      </c>
      <c r="E1273">
        <v>29184</v>
      </c>
      <c r="F1273">
        <v>20</v>
      </c>
      <c r="G1273" t="s">
        <v>155</v>
      </c>
      <c r="H1273" t="s">
        <v>9629</v>
      </c>
      <c r="I1273" t="s">
        <v>96</v>
      </c>
      <c r="L1273" t="s">
        <v>13430</v>
      </c>
      <c r="M1273" t="str">
        <f t="shared" si="39"/>
        <v>TSSO</v>
      </c>
      <c r="N1273" t="str">
        <f t="shared" si="40"/>
        <v>TSSOP</v>
      </c>
      <c r="O1273" t="str">
        <f>IFERROR(VLOOKUP(C1273,MOSA!A:H,8,FALSE),"")</f>
        <v>SIMPLE_TEST_FLOW</v>
      </c>
      <c r="P1273" t="str">
        <f>IFERROR(VLOOKUP(C1273,MOSA!A:H,6,FALSE),"")</f>
        <v>STRIP_TEST</v>
      </c>
    </row>
    <row r="1274" spans="1:16" x14ac:dyDescent="0.2">
      <c r="A1274" s="37">
        <v>44921</v>
      </c>
      <c r="B1274">
        <v>1</v>
      </c>
      <c r="C1274" t="s">
        <v>1317</v>
      </c>
      <c r="D1274">
        <v>5600</v>
      </c>
      <c r="E1274">
        <v>16344</v>
      </c>
      <c r="F1274">
        <v>48</v>
      </c>
      <c r="G1274" t="s">
        <v>172</v>
      </c>
      <c r="H1274" t="s">
        <v>9629</v>
      </c>
      <c r="I1274" t="s">
        <v>96</v>
      </c>
      <c r="L1274" t="s">
        <v>13431</v>
      </c>
      <c r="M1274" t="str">
        <f t="shared" si="39"/>
        <v>TSSO</v>
      </c>
      <c r="N1274" t="str">
        <f t="shared" si="40"/>
        <v>TSSOP</v>
      </c>
      <c r="O1274" t="str">
        <f>IFERROR(VLOOKUP(C1274,MOSA!A:H,8,FALSE),"")</f>
        <v>SIMPLE_TEST_FLOW</v>
      </c>
      <c r="P1274" t="str">
        <f>IFERROR(VLOOKUP(C1274,MOSA!A:H,6,FALSE),"")</f>
        <v>STRIP_TEST</v>
      </c>
    </row>
    <row r="1275" spans="1:16" x14ac:dyDescent="0.2">
      <c r="A1275" s="37">
        <v>44912</v>
      </c>
      <c r="B1275">
        <v>3</v>
      </c>
      <c r="C1275" t="s">
        <v>1317</v>
      </c>
      <c r="D1275">
        <v>5600</v>
      </c>
      <c r="E1275">
        <v>11520</v>
      </c>
      <c r="F1275">
        <v>48</v>
      </c>
      <c r="G1275" t="s">
        <v>172</v>
      </c>
      <c r="H1275" t="s">
        <v>9629</v>
      </c>
      <c r="I1275" t="s">
        <v>96</v>
      </c>
      <c r="L1275" t="s">
        <v>13431</v>
      </c>
      <c r="M1275" t="str">
        <f t="shared" si="39"/>
        <v>TSSO</v>
      </c>
      <c r="N1275" t="str">
        <f t="shared" si="40"/>
        <v>TSSOP</v>
      </c>
      <c r="O1275" t="str">
        <f>IFERROR(VLOOKUP(C1275,MOSA!A:H,8,FALSE),"")</f>
        <v>SIMPLE_TEST_FLOW</v>
      </c>
      <c r="P1275" t="str">
        <f>IFERROR(VLOOKUP(C1275,MOSA!A:H,6,FALSE),"")</f>
        <v>STRIP_TEST</v>
      </c>
    </row>
    <row r="1276" spans="1:16" x14ac:dyDescent="0.2">
      <c r="A1276" s="37">
        <v>44911</v>
      </c>
      <c r="B1276">
        <v>2</v>
      </c>
      <c r="C1276" t="s">
        <v>1317</v>
      </c>
      <c r="D1276">
        <v>5600</v>
      </c>
      <c r="E1276">
        <v>20160</v>
      </c>
      <c r="F1276">
        <v>48</v>
      </c>
      <c r="G1276" t="s">
        <v>172</v>
      </c>
      <c r="H1276" t="s">
        <v>9629</v>
      </c>
      <c r="I1276" t="s">
        <v>96</v>
      </c>
      <c r="L1276" t="s">
        <v>13431</v>
      </c>
      <c r="M1276" t="str">
        <f t="shared" si="39"/>
        <v>TSSO</v>
      </c>
      <c r="N1276" t="str">
        <f t="shared" si="40"/>
        <v>TSSOP</v>
      </c>
      <c r="O1276" t="str">
        <f>IFERROR(VLOOKUP(C1276,MOSA!A:H,8,FALSE),"")</f>
        <v>SIMPLE_TEST_FLOW</v>
      </c>
      <c r="P1276" t="str">
        <f>IFERROR(VLOOKUP(C1276,MOSA!A:H,6,FALSE),"")</f>
        <v>STRIP_TEST</v>
      </c>
    </row>
    <row r="1277" spans="1:16" x14ac:dyDescent="0.2">
      <c r="A1277" s="37">
        <v>44910</v>
      </c>
      <c r="B1277">
        <v>2</v>
      </c>
      <c r="C1277" t="s">
        <v>1317</v>
      </c>
      <c r="D1277">
        <v>5600</v>
      </c>
      <c r="E1277">
        <v>11520</v>
      </c>
      <c r="F1277">
        <v>48</v>
      </c>
      <c r="G1277" t="s">
        <v>172</v>
      </c>
      <c r="H1277" t="s">
        <v>9629</v>
      </c>
      <c r="I1277" t="s">
        <v>96</v>
      </c>
      <c r="L1277" t="s">
        <v>13431</v>
      </c>
      <c r="M1277" t="str">
        <f t="shared" si="39"/>
        <v>TSSO</v>
      </c>
      <c r="N1277" t="str">
        <f t="shared" si="40"/>
        <v>TSSOP</v>
      </c>
      <c r="O1277" t="str">
        <f>IFERROR(VLOOKUP(C1277,MOSA!A:H,8,FALSE),"")</f>
        <v>SIMPLE_TEST_FLOW</v>
      </c>
      <c r="P1277" t="str">
        <f>IFERROR(VLOOKUP(C1277,MOSA!A:H,6,FALSE),"")</f>
        <v>STRIP_TEST</v>
      </c>
    </row>
    <row r="1278" spans="1:16" x14ac:dyDescent="0.2">
      <c r="A1278" s="37">
        <v>44896</v>
      </c>
      <c r="B1278">
        <v>3</v>
      </c>
      <c r="C1278" t="s">
        <v>1317</v>
      </c>
      <c r="D1278">
        <v>5600</v>
      </c>
      <c r="E1278">
        <v>11520</v>
      </c>
      <c r="F1278">
        <v>48</v>
      </c>
      <c r="G1278" t="s">
        <v>172</v>
      </c>
      <c r="H1278" t="s">
        <v>9629</v>
      </c>
      <c r="I1278" t="s">
        <v>96</v>
      </c>
      <c r="L1278" t="s">
        <v>13431</v>
      </c>
      <c r="M1278" t="str">
        <f t="shared" si="39"/>
        <v>TSSO</v>
      </c>
      <c r="N1278" t="str">
        <f t="shared" si="40"/>
        <v>TSSOP</v>
      </c>
      <c r="O1278" t="str">
        <f>IFERROR(VLOOKUP(C1278,MOSA!A:H,8,FALSE),"")</f>
        <v>SIMPLE_TEST_FLOW</v>
      </c>
      <c r="P1278" t="str">
        <f>IFERROR(VLOOKUP(C1278,MOSA!A:H,6,FALSE),"")</f>
        <v>STRIP_TEST</v>
      </c>
    </row>
    <row r="1279" spans="1:16" x14ac:dyDescent="0.2">
      <c r="A1279" s="37">
        <v>44915</v>
      </c>
      <c r="B1279">
        <v>1</v>
      </c>
      <c r="C1279" t="s">
        <v>643</v>
      </c>
      <c r="D1279">
        <v>5600</v>
      </c>
      <c r="E1279">
        <v>12768</v>
      </c>
      <c r="F1279">
        <v>56</v>
      </c>
      <c r="G1279" t="s">
        <v>414</v>
      </c>
      <c r="H1279" t="s">
        <v>9629</v>
      </c>
      <c r="I1279" t="s">
        <v>96</v>
      </c>
      <c r="L1279" t="s">
        <v>13431</v>
      </c>
      <c r="M1279" t="str">
        <f t="shared" si="39"/>
        <v>TSSO</v>
      </c>
      <c r="N1279" t="str">
        <f t="shared" si="40"/>
        <v>TSSOP</v>
      </c>
      <c r="O1279" t="str">
        <f>IFERROR(VLOOKUP(C1279,MOSA!A:H,8,FALSE),"")</f>
        <v>SIMPLE_TEST_FLOW</v>
      </c>
      <c r="P1279" t="str">
        <f>IFERROR(VLOOKUP(C1279,MOSA!A:H,6,FALSE),"")</f>
        <v>STRIP_TEST</v>
      </c>
    </row>
    <row r="1280" spans="1:16" x14ac:dyDescent="0.2">
      <c r="A1280" s="37">
        <v>44915</v>
      </c>
      <c r="B1280">
        <v>3</v>
      </c>
      <c r="C1280" t="s">
        <v>643</v>
      </c>
      <c r="D1280">
        <v>5600</v>
      </c>
      <c r="E1280">
        <v>12768</v>
      </c>
      <c r="F1280">
        <v>56</v>
      </c>
      <c r="G1280" t="s">
        <v>414</v>
      </c>
      <c r="H1280" t="s">
        <v>9629</v>
      </c>
      <c r="I1280" t="s">
        <v>96</v>
      </c>
      <c r="L1280" t="s">
        <v>13431</v>
      </c>
      <c r="M1280" t="str">
        <f t="shared" si="39"/>
        <v>TSSO</v>
      </c>
      <c r="N1280" t="str">
        <f t="shared" si="40"/>
        <v>TSSOP</v>
      </c>
      <c r="O1280" t="str">
        <f>IFERROR(VLOOKUP(C1280,MOSA!A:H,8,FALSE),"")</f>
        <v>SIMPLE_TEST_FLOW</v>
      </c>
      <c r="P1280" t="str">
        <f>IFERROR(VLOOKUP(C1280,MOSA!A:H,6,FALSE),"")</f>
        <v>STRIP_TEST</v>
      </c>
    </row>
    <row r="1281" spans="1:16" x14ac:dyDescent="0.2">
      <c r="A1281" s="37">
        <v>44912</v>
      </c>
      <c r="B1281">
        <v>3</v>
      </c>
      <c r="C1281" t="s">
        <v>643</v>
      </c>
      <c r="D1281">
        <v>5600</v>
      </c>
      <c r="E1281">
        <v>51072</v>
      </c>
      <c r="F1281">
        <v>56</v>
      </c>
      <c r="G1281" t="s">
        <v>414</v>
      </c>
      <c r="H1281" t="s">
        <v>9629</v>
      </c>
      <c r="I1281" t="s">
        <v>96</v>
      </c>
      <c r="L1281" t="s">
        <v>13431</v>
      </c>
      <c r="M1281" t="str">
        <f t="shared" si="39"/>
        <v>TSSO</v>
      </c>
      <c r="N1281" t="str">
        <f t="shared" si="40"/>
        <v>TSSOP</v>
      </c>
      <c r="O1281" t="str">
        <f>IFERROR(VLOOKUP(C1281,MOSA!A:H,8,FALSE),"")</f>
        <v>SIMPLE_TEST_FLOW</v>
      </c>
      <c r="P1281" t="str">
        <f>IFERROR(VLOOKUP(C1281,MOSA!A:H,6,FALSE),"")</f>
        <v>STRIP_TEST</v>
      </c>
    </row>
    <row r="1282" spans="1:16" x14ac:dyDescent="0.2">
      <c r="A1282" s="37">
        <v>44910</v>
      </c>
      <c r="B1282">
        <v>2</v>
      </c>
      <c r="C1282" t="s">
        <v>643</v>
      </c>
      <c r="D1282">
        <v>5600</v>
      </c>
      <c r="E1282">
        <v>12768</v>
      </c>
      <c r="F1282">
        <v>56</v>
      </c>
      <c r="G1282" t="s">
        <v>414</v>
      </c>
      <c r="H1282" t="s">
        <v>9629</v>
      </c>
      <c r="I1282" t="s">
        <v>96</v>
      </c>
      <c r="L1282" t="s">
        <v>13431</v>
      </c>
      <c r="M1282" t="str">
        <f t="shared" si="39"/>
        <v>TSSO</v>
      </c>
      <c r="N1282" t="str">
        <f t="shared" si="40"/>
        <v>TSSOP</v>
      </c>
      <c r="O1282" t="str">
        <f>IFERROR(VLOOKUP(C1282,MOSA!A:H,8,FALSE),"")</f>
        <v>SIMPLE_TEST_FLOW</v>
      </c>
      <c r="P1282" t="str">
        <f>IFERROR(VLOOKUP(C1282,MOSA!A:H,6,FALSE),"")</f>
        <v>STRIP_TEST</v>
      </c>
    </row>
    <row r="1283" spans="1:16" x14ac:dyDescent="0.2">
      <c r="A1283" s="37">
        <v>44910</v>
      </c>
      <c r="B1283">
        <v>3</v>
      </c>
      <c r="C1283" t="s">
        <v>643</v>
      </c>
      <c r="D1283">
        <v>5600</v>
      </c>
      <c r="E1283">
        <v>51072</v>
      </c>
      <c r="F1283">
        <v>56</v>
      </c>
      <c r="G1283" t="s">
        <v>414</v>
      </c>
      <c r="H1283" t="s">
        <v>9629</v>
      </c>
      <c r="I1283" t="s">
        <v>96</v>
      </c>
      <c r="L1283" t="s">
        <v>13431</v>
      </c>
      <c r="M1283" t="str">
        <f t="shared" ref="M1283:M1346" si="41">IF(RIGHT($G1283,4)="-999","TAI4",IF($G1283="CHIP-0","WCSP",IF($G1283="T/R","WCSP",IF($C1283="S709072C3APAPR","PQFP",IF($C1283="ASY0709072C3","PQFP",LEFT($G1283,4))))))</f>
        <v>TSSO</v>
      </c>
      <c r="N1283" t="str">
        <f t="shared" ref="N1283:N1346" si="42">IF(OR($M1283="QFN-",$M1283="BGAA",$M1283="BGAZ",$M1283="BGAG",$M1283="SSOP"),"UTT",IF($M1283="TSSO","TSSOP",IF($M1283="PQFP","QFP",IF($M1283="WCSP","WCSP",IF($M1283="SOWB","SOWB",IF($M1283="SONB","SONB",IF($M1283="JBGA","JRBGA",IF($M1283="MBGA","MINBGA","UTT"))))))))</f>
        <v>TSSOP</v>
      </c>
      <c r="O1283" t="str">
        <f>IFERROR(VLOOKUP(C1283,MOSA!A:H,8,FALSE),"")</f>
        <v>SIMPLE_TEST_FLOW</v>
      </c>
      <c r="P1283" t="str">
        <f>IFERROR(VLOOKUP(C1283,MOSA!A:H,6,FALSE),"")</f>
        <v>STRIP_TEST</v>
      </c>
    </row>
    <row r="1284" spans="1:16" x14ac:dyDescent="0.2">
      <c r="A1284" s="37">
        <v>44907</v>
      </c>
      <c r="B1284">
        <v>1</v>
      </c>
      <c r="C1284" t="s">
        <v>643</v>
      </c>
      <c r="D1284">
        <v>5600</v>
      </c>
      <c r="E1284">
        <v>25536</v>
      </c>
      <c r="F1284">
        <v>56</v>
      </c>
      <c r="G1284" t="s">
        <v>414</v>
      </c>
      <c r="H1284" t="s">
        <v>9629</v>
      </c>
      <c r="I1284" t="s">
        <v>96</v>
      </c>
      <c r="L1284" t="s">
        <v>13431</v>
      </c>
      <c r="M1284" t="str">
        <f t="shared" si="41"/>
        <v>TSSO</v>
      </c>
      <c r="N1284" t="str">
        <f t="shared" si="42"/>
        <v>TSSOP</v>
      </c>
      <c r="O1284" t="str">
        <f>IFERROR(VLOOKUP(C1284,MOSA!A:H,8,FALSE),"")</f>
        <v>SIMPLE_TEST_FLOW</v>
      </c>
      <c r="P1284" t="str">
        <f>IFERROR(VLOOKUP(C1284,MOSA!A:H,6,FALSE),"")</f>
        <v>STRIP_TEST</v>
      </c>
    </row>
    <row r="1285" spans="1:16" x14ac:dyDescent="0.2">
      <c r="A1285" s="37">
        <v>44904</v>
      </c>
      <c r="B1285">
        <v>2</v>
      </c>
      <c r="C1285" t="s">
        <v>643</v>
      </c>
      <c r="D1285">
        <v>5600</v>
      </c>
      <c r="E1285">
        <v>12768</v>
      </c>
      <c r="F1285">
        <v>56</v>
      </c>
      <c r="G1285" t="s">
        <v>414</v>
      </c>
      <c r="H1285" t="s">
        <v>9629</v>
      </c>
      <c r="I1285" t="s">
        <v>96</v>
      </c>
      <c r="L1285" t="s">
        <v>13431</v>
      </c>
      <c r="M1285" t="str">
        <f t="shared" si="41"/>
        <v>TSSO</v>
      </c>
      <c r="N1285" t="str">
        <f t="shared" si="42"/>
        <v>TSSOP</v>
      </c>
      <c r="O1285" t="str">
        <f>IFERROR(VLOOKUP(C1285,MOSA!A:H,8,FALSE),"")</f>
        <v>SIMPLE_TEST_FLOW</v>
      </c>
      <c r="P1285" t="str">
        <f>IFERROR(VLOOKUP(C1285,MOSA!A:H,6,FALSE),"")</f>
        <v>STRIP_TEST</v>
      </c>
    </row>
    <row r="1286" spans="1:16" x14ac:dyDescent="0.2">
      <c r="A1286" s="37">
        <v>44902</v>
      </c>
      <c r="B1286">
        <v>3</v>
      </c>
      <c r="C1286" t="s">
        <v>643</v>
      </c>
      <c r="D1286">
        <v>5600</v>
      </c>
      <c r="E1286">
        <v>12768</v>
      </c>
      <c r="F1286">
        <v>56</v>
      </c>
      <c r="G1286" t="s">
        <v>414</v>
      </c>
      <c r="H1286" t="s">
        <v>9629</v>
      </c>
      <c r="I1286" t="s">
        <v>96</v>
      </c>
      <c r="L1286" t="s">
        <v>13431</v>
      </c>
      <c r="M1286" t="str">
        <f t="shared" si="41"/>
        <v>TSSO</v>
      </c>
      <c r="N1286" t="str">
        <f t="shared" si="42"/>
        <v>TSSOP</v>
      </c>
      <c r="O1286" t="str">
        <f>IFERROR(VLOOKUP(C1286,MOSA!A:H,8,FALSE),"")</f>
        <v>SIMPLE_TEST_FLOW</v>
      </c>
      <c r="P1286" t="str">
        <f>IFERROR(VLOOKUP(C1286,MOSA!A:H,6,FALSE),"")</f>
        <v>STRIP_TEST</v>
      </c>
    </row>
    <row r="1287" spans="1:16" x14ac:dyDescent="0.2">
      <c r="A1287" s="37">
        <v>44899</v>
      </c>
      <c r="B1287">
        <v>1</v>
      </c>
      <c r="C1287" t="s">
        <v>3787</v>
      </c>
      <c r="D1287">
        <v>5600</v>
      </c>
      <c r="E1287">
        <v>6600</v>
      </c>
      <c r="F1287">
        <v>16</v>
      </c>
      <c r="G1287" t="s">
        <v>243</v>
      </c>
      <c r="H1287" t="s">
        <v>9116</v>
      </c>
      <c r="I1287" t="s">
        <v>96</v>
      </c>
      <c r="J1287" t="s">
        <v>96</v>
      </c>
      <c r="M1287" t="str">
        <f t="shared" si="41"/>
        <v>SOWB</v>
      </c>
      <c r="N1287" t="str">
        <f t="shared" si="42"/>
        <v>SOWB</v>
      </c>
      <c r="O1287" t="str">
        <f>IFERROR(VLOOKUP(C1287,MOSA!A:H,8,FALSE),"")</f>
        <v>N/A</v>
      </c>
      <c r="P1287" t="str">
        <f>IFERROR(VLOOKUP(C1287,MOSA!A:H,6,FALSE),"")</f>
        <v>N/A</v>
      </c>
    </row>
    <row r="1288" spans="1:16" x14ac:dyDescent="0.2">
      <c r="A1288" s="37">
        <v>44907</v>
      </c>
      <c r="B1288">
        <v>3</v>
      </c>
      <c r="C1288" t="s">
        <v>2116</v>
      </c>
      <c r="D1288">
        <v>5600</v>
      </c>
      <c r="E1288">
        <v>6600</v>
      </c>
      <c r="F1288">
        <v>16</v>
      </c>
      <c r="G1288" t="s">
        <v>243</v>
      </c>
      <c r="H1288" t="s">
        <v>9116</v>
      </c>
      <c r="I1288" t="s">
        <v>96</v>
      </c>
      <c r="J1288" t="s">
        <v>96</v>
      </c>
      <c r="M1288" t="str">
        <f t="shared" si="41"/>
        <v>SOWB</v>
      </c>
      <c r="N1288" t="str">
        <f t="shared" si="42"/>
        <v>SOWB</v>
      </c>
      <c r="O1288" t="str">
        <f>IFERROR(VLOOKUP(C1288,MOSA!A:H,8,FALSE),"")</f>
        <v>N/A</v>
      </c>
      <c r="P1288" t="str">
        <f>IFERROR(VLOOKUP(C1288,MOSA!A:H,6,FALSE),"")</f>
        <v>N/A</v>
      </c>
    </row>
    <row r="1289" spans="1:16" x14ac:dyDescent="0.2">
      <c r="A1289" s="37">
        <v>44905</v>
      </c>
      <c r="B1289">
        <v>1</v>
      </c>
      <c r="C1289" t="s">
        <v>2116</v>
      </c>
      <c r="D1289">
        <v>5600</v>
      </c>
      <c r="E1289">
        <v>6600</v>
      </c>
      <c r="F1289">
        <v>16</v>
      </c>
      <c r="G1289" t="s">
        <v>243</v>
      </c>
      <c r="H1289" t="s">
        <v>9116</v>
      </c>
      <c r="I1289" t="s">
        <v>96</v>
      </c>
      <c r="J1289" t="s">
        <v>96</v>
      </c>
      <c r="M1289" t="str">
        <f t="shared" si="41"/>
        <v>SOWB</v>
      </c>
      <c r="N1289" t="str">
        <f t="shared" si="42"/>
        <v>SOWB</v>
      </c>
      <c r="O1289" t="str">
        <f>IFERROR(VLOOKUP(C1289,MOSA!A:H,8,FALSE),"")</f>
        <v>N/A</v>
      </c>
      <c r="P1289" t="str">
        <f>IFERROR(VLOOKUP(C1289,MOSA!A:H,6,FALSE),"")</f>
        <v>N/A</v>
      </c>
    </row>
    <row r="1290" spans="1:16" x14ac:dyDescent="0.2">
      <c r="A1290" s="37">
        <v>44914</v>
      </c>
      <c r="B1290">
        <v>1</v>
      </c>
      <c r="C1290" t="s">
        <v>578</v>
      </c>
      <c r="D1290">
        <v>5600</v>
      </c>
      <c r="E1290">
        <v>29184</v>
      </c>
      <c r="F1290">
        <v>20</v>
      </c>
      <c r="G1290" t="s">
        <v>155</v>
      </c>
      <c r="H1290" t="s">
        <v>9629</v>
      </c>
      <c r="I1290" t="s">
        <v>96</v>
      </c>
      <c r="K1290" t="s">
        <v>96</v>
      </c>
      <c r="L1290" t="s">
        <v>13430</v>
      </c>
      <c r="M1290" t="str">
        <f t="shared" si="41"/>
        <v>TSSO</v>
      </c>
      <c r="N1290" t="str">
        <f t="shared" si="42"/>
        <v>TSSOP</v>
      </c>
      <c r="O1290" t="str">
        <f>IFERROR(VLOOKUP(C1290,MOSA!A:H,8,FALSE),"")</f>
        <v>SIMPLE_TEST_FLOW</v>
      </c>
      <c r="P1290" t="str">
        <f>IFERROR(VLOOKUP(C1290,MOSA!A:H,6,FALSE),"")</f>
        <v>STRIP_TEST</v>
      </c>
    </row>
    <row r="1291" spans="1:16" x14ac:dyDescent="0.2">
      <c r="A1291" s="37">
        <v>44905</v>
      </c>
      <c r="B1291">
        <v>2</v>
      </c>
      <c r="C1291" t="s">
        <v>578</v>
      </c>
      <c r="D1291">
        <v>5600</v>
      </c>
      <c r="E1291">
        <v>29184</v>
      </c>
      <c r="F1291">
        <v>20</v>
      </c>
      <c r="G1291" t="s">
        <v>155</v>
      </c>
      <c r="H1291" t="s">
        <v>9629</v>
      </c>
      <c r="I1291" t="s">
        <v>96</v>
      </c>
      <c r="K1291" t="s">
        <v>96</v>
      </c>
      <c r="L1291" t="s">
        <v>13430</v>
      </c>
      <c r="M1291" t="str">
        <f t="shared" si="41"/>
        <v>TSSO</v>
      </c>
      <c r="N1291" t="str">
        <f t="shared" si="42"/>
        <v>TSSOP</v>
      </c>
      <c r="O1291" t="str">
        <f>IFERROR(VLOOKUP(C1291,MOSA!A:H,8,FALSE),"")</f>
        <v>SIMPLE_TEST_FLOW</v>
      </c>
      <c r="P1291" t="str">
        <f>IFERROR(VLOOKUP(C1291,MOSA!A:H,6,FALSE),"")</f>
        <v>STRIP_TEST</v>
      </c>
    </row>
    <row r="1292" spans="1:16" x14ac:dyDescent="0.2">
      <c r="A1292" s="37">
        <v>44904</v>
      </c>
      <c r="B1292">
        <v>1</v>
      </c>
      <c r="C1292" t="s">
        <v>578</v>
      </c>
      <c r="D1292">
        <v>5600</v>
      </c>
      <c r="E1292">
        <v>29184</v>
      </c>
      <c r="F1292">
        <v>20</v>
      </c>
      <c r="G1292" t="s">
        <v>155</v>
      </c>
      <c r="H1292" t="s">
        <v>9629</v>
      </c>
      <c r="I1292" t="s">
        <v>96</v>
      </c>
      <c r="K1292" t="s">
        <v>96</v>
      </c>
      <c r="L1292" t="s">
        <v>13430</v>
      </c>
      <c r="M1292" t="str">
        <f t="shared" si="41"/>
        <v>TSSO</v>
      </c>
      <c r="N1292" t="str">
        <f t="shared" si="42"/>
        <v>TSSOP</v>
      </c>
      <c r="O1292" t="str">
        <f>IFERROR(VLOOKUP(C1292,MOSA!A:H,8,FALSE),"")</f>
        <v>SIMPLE_TEST_FLOW</v>
      </c>
      <c r="P1292" t="str">
        <f>IFERROR(VLOOKUP(C1292,MOSA!A:H,6,FALSE),"")</f>
        <v>STRIP_TEST</v>
      </c>
    </row>
    <row r="1293" spans="1:16" x14ac:dyDescent="0.2">
      <c r="A1293" s="37">
        <v>44902</v>
      </c>
      <c r="B1293">
        <v>1</v>
      </c>
      <c r="C1293" t="s">
        <v>578</v>
      </c>
      <c r="D1293">
        <v>5600</v>
      </c>
      <c r="E1293">
        <v>87552</v>
      </c>
      <c r="F1293">
        <v>20</v>
      </c>
      <c r="G1293" t="s">
        <v>155</v>
      </c>
      <c r="H1293" t="s">
        <v>9629</v>
      </c>
      <c r="I1293" t="s">
        <v>96</v>
      </c>
      <c r="K1293" t="s">
        <v>96</v>
      </c>
      <c r="L1293" t="s">
        <v>13430</v>
      </c>
      <c r="M1293" t="str">
        <f t="shared" si="41"/>
        <v>TSSO</v>
      </c>
      <c r="N1293" t="str">
        <f t="shared" si="42"/>
        <v>TSSOP</v>
      </c>
      <c r="O1293" t="str">
        <f>IFERROR(VLOOKUP(C1293,MOSA!A:H,8,FALSE),"")</f>
        <v>SIMPLE_TEST_FLOW</v>
      </c>
      <c r="P1293" t="str">
        <f>IFERROR(VLOOKUP(C1293,MOSA!A:H,6,FALSE),"")</f>
        <v>STRIP_TEST</v>
      </c>
    </row>
    <row r="1294" spans="1:16" x14ac:dyDescent="0.2">
      <c r="A1294" s="37">
        <v>44907</v>
      </c>
      <c r="B1294">
        <v>2</v>
      </c>
      <c r="C1294" t="s">
        <v>1309</v>
      </c>
      <c r="D1294">
        <v>5600</v>
      </c>
      <c r="E1294">
        <v>21888</v>
      </c>
      <c r="F1294">
        <v>28</v>
      </c>
      <c r="G1294" t="s">
        <v>197</v>
      </c>
      <c r="H1294" t="s">
        <v>8862</v>
      </c>
      <c r="I1294" t="s">
        <v>96</v>
      </c>
      <c r="K1294" t="s">
        <v>96</v>
      </c>
      <c r="L1294" t="s">
        <v>13430</v>
      </c>
      <c r="M1294" t="str">
        <f t="shared" si="41"/>
        <v>TSSO</v>
      </c>
      <c r="N1294" t="str">
        <f t="shared" si="42"/>
        <v>TSSOP</v>
      </c>
      <c r="O1294" t="str">
        <f>IFERROR(VLOOKUP(C1294,MOSA!A:H,8,FALSE),"")</f>
        <v>SIMPLE_TEST_FLOW</v>
      </c>
      <c r="P1294" t="str">
        <f>IFERROR(VLOOKUP(C1294,MOSA!A:H,6,FALSE),"")</f>
        <v>N/A</v>
      </c>
    </row>
    <row r="1295" spans="1:16" x14ac:dyDescent="0.2">
      <c r="A1295" s="37">
        <v>44901</v>
      </c>
      <c r="B1295">
        <v>1</v>
      </c>
      <c r="C1295" t="s">
        <v>1309</v>
      </c>
      <c r="D1295">
        <v>5600</v>
      </c>
      <c r="E1295">
        <v>10944</v>
      </c>
      <c r="F1295">
        <v>28</v>
      </c>
      <c r="G1295" t="s">
        <v>197</v>
      </c>
      <c r="H1295" t="s">
        <v>8862</v>
      </c>
      <c r="I1295" t="s">
        <v>96</v>
      </c>
      <c r="K1295" t="s">
        <v>96</v>
      </c>
      <c r="L1295" t="s">
        <v>13430</v>
      </c>
      <c r="M1295" t="str">
        <f t="shared" si="41"/>
        <v>TSSO</v>
      </c>
      <c r="N1295" t="str">
        <f t="shared" si="42"/>
        <v>TSSOP</v>
      </c>
      <c r="O1295" t="str">
        <f>IFERROR(VLOOKUP(C1295,MOSA!A:H,8,FALSE),"")</f>
        <v>SIMPLE_TEST_FLOW</v>
      </c>
      <c r="P1295" t="str">
        <f>IFERROR(VLOOKUP(C1295,MOSA!A:H,6,FALSE),"")</f>
        <v>N/A</v>
      </c>
    </row>
    <row r="1296" spans="1:16" x14ac:dyDescent="0.2">
      <c r="A1296" s="37">
        <v>44899</v>
      </c>
      <c r="B1296">
        <v>1</v>
      </c>
      <c r="C1296" t="s">
        <v>1309</v>
      </c>
      <c r="D1296">
        <v>5600</v>
      </c>
      <c r="E1296">
        <v>10944</v>
      </c>
      <c r="F1296">
        <v>28</v>
      </c>
      <c r="G1296" t="s">
        <v>197</v>
      </c>
      <c r="H1296" t="s">
        <v>8862</v>
      </c>
      <c r="I1296" t="s">
        <v>96</v>
      </c>
      <c r="K1296" t="s">
        <v>96</v>
      </c>
      <c r="L1296" t="s">
        <v>13430</v>
      </c>
      <c r="M1296" t="str">
        <f t="shared" si="41"/>
        <v>TSSO</v>
      </c>
      <c r="N1296" t="str">
        <f t="shared" si="42"/>
        <v>TSSOP</v>
      </c>
      <c r="O1296" t="str">
        <f>IFERROR(VLOOKUP(C1296,MOSA!A:H,8,FALSE),"")</f>
        <v>SIMPLE_TEST_FLOW</v>
      </c>
      <c r="P1296" t="str">
        <f>IFERROR(VLOOKUP(C1296,MOSA!A:H,6,FALSE),"")</f>
        <v>N/A</v>
      </c>
    </row>
    <row r="1297" spans="1:16" x14ac:dyDescent="0.2">
      <c r="A1297" s="37">
        <v>44914</v>
      </c>
      <c r="B1297">
        <v>1</v>
      </c>
      <c r="C1297" t="s">
        <v>410</v>
      </c>
      <c r="D1297">
        <v>5600</v>
      </c>
      <c r="E1297">
        <v>11520</v>
      </c>
      <c r="F1297">
        <v>48</v>
      </c>
      <c r="G1297" t="s">
        <v>172</v>
      </c>
      <c r="H1297" t="s">
        <v>9629</v>
      </c>
      <c r="I1297" t="s">
        <v>96</v>
      </c>
      <c r="L1297" t="s">
        <v>13431</v>
      </c>
      <c r="M1297" t="str">
        <f t="shared" si="41"/>
        <v>TSSO</v>
      </c>
      <c r="N1297" t="str">
        <f t="shared" si="42"/>
        <v>TSSOP</v>
      </c>
      <c r="O1297" t="str">
        <f>IFERROR(VLOOKUP(C1297,MOSA!A:H,8,FALSE),"")</f>
        <v>SIMPLE_TEST_FLOW</v>
      </c>
      <c r="P1297" t="str">
        <f>IFERROR(VLOOKUP(C1297,MOSA!A:H,6,FALSE),"")</f>
        <v>STRIP_TEST</v>
      </c>
    </row>
    <row r="1298" spans="1:16" x14ac:dyDescent="0.2">
      <c r="A1298" s="37">
        <v>44922</v>
      </c>
      <c r="B1298">
        <v>2</v>
      </c>
      <c r="C1298" t="s">
        <v>5369</v>
      </c>
      <c r="D1298">
        <v>5600</v>
      </c>
      <c r="E1298">
        <v>3840</v>
      </c>
      <c r="F1298">
        <v>100</v>
      </c>
      <c r="G1298" t="s">
        <v>695</v>
      </c>
      <c r="H1298" t="s">
        <v>9378</v>
      </c>
      <c r="I1298" t="s">
        <v>96</v>
      </c>
      <c r="M1298" t="str">
        <f t="shared" si="41"/>
        <v>PQFP</v>
      </c>
      <c r="N1298" t="str">
        <f t="shared" si="42"/>
        <v>QFP</v>
      </c>
      <c r="O1298" t="str">
        <f>IFERROR(VLOOKUP(C1298,MOSA!A:H,8,FALSE),"")</f>
        <v>SIMPLE_TEST_FLOW</v>
      </c>
      <c r="P1298" t="str">
        <f>IFERROR(VLOOKUP(C1298,MOSA!A:H,6,FALSE),"")</f>
        <v>N/A</v>
      </c>
    </row>
    <row r="1299" spans="1:16" x14ac:dyDescent="0.2">
      <c r="A1299" s="37">
        <v>44914</v>
      </c>
      <c r="B1299">
        <v>3</v>
      </c>
      <c r="C1299" t="s">
        <v>5369</v>
      </c>
      <c r="D1299">
        <v>5600</v>
      </c>
      <c r="E1299">
        <v>3840</v>
      </c>
      <c r="F1299">
        <v>100</v>
      </c>
      <c r="G1299" t="s">
        <v>695</v>
      </c>
      <c r="H1299" t="s">
        <v>9378</v>
      </c>
      <c r="I1299" t="s">
        <v>96</v>
      </c>
      <c r="M1299" t="str">
        <f t="shared" si="41"/>
        <v>PQFP</v>
      </c>
      <c r="N1299" t="str">
        <f t="shared" si="42"/>
        <v>QFP</v>
      </c>
      <c r="O1299" t="str">
        <f>IFERROR(VLOOKUP(C1299,MOSA!A:H,8,FALSE),"")</f>
        <v>SIMPLE_TEST_FLOW</v>
      </c>
      <c r="P1299" t="str">
        <f>IFERROR(VLOOKUP(C1299,MOSA!A:H,6,FALSE),"")</f>
        <v>N/A</v>
      </c>
    </row>
    <row r="1300" spans="1:16" x14ac:dyDescent="0.2">
      <c r="A1300" s="37">
        <v>44910</v>
      </c>
      <c r="B1300">
        <v>1</v>
      </c>
      <c r="C1300" t="s">
        <v>5369</v>
      </c>
      <c r="D1300">
        <v>5600</v>
      </c>
      <c r="E1300">
        <v>3840</v>
      </c>
      <c r="F1300">
        <v>100</v>
      </c>
      <c r="G1300" t="s">
        <v>695</v>
      </c>
      <c r="H1300" t="s">
        <v>9378</v>
      </c>
      <c r="I1300" t="s">
        <v>96</v>
      </c>
      <c r="M1300" t="str">
        <f t="shared" si="41"/>
        <v>PQFP</v>
      </c>
      <c r="N1300" t="str">
        <f t="shared" si="42"/>
        <v>QFP</v>
      </c>
      <c r="O1300" t="str">
        <f>IFERROR(VLOOKUP(C1300,MOSA!A:H,8,FALSE),"")</f>
        <v>SIMPLE_TEST_FLOW</v>
      </c>
      <c r="P1300" t="str">
        <f>IFERROR(VLOOKUP(C1300,MOSA!A:H,6,FALSE),"")</f>
        <v>N/A</v>
      </c>
    </row>
    <row r="1301" spans="1:16" x14ac:dyDescent="0.2">
      <c r="A1301" s="37">
        <v>44896</v>
      </c>
      <c r="B1301">
        <v>1</v>
      </c>
      <c r="C1301" t="s">
        <v>2040</v>
      </c>
      <c r="D1301">
        <v>5600</v>
      </c>
      <c r="E1301">
        <v>7296</v>
      </c>
      <c r="F1301">
        <v>44</v>
      </c>
      <c r="G1301" t="s">
        <v>1141</v>
      </c>
      <c r="H1301" t="s">
        <v>9378</v>
      </c>
      <c r="I1301" t="s">
        <v>96</v>
      </c>
      <c r="K1301" t="s">
        <v>96</v>
      </c>
      <c r="L1301" t="s">
        <v>13430</v>
      </c>
      <c r="M1301" t="str">
        <f t="shared" si="41"/>
        <v>TSSO</v>
      </c>
      <c r="N1301" t="str">
        <f t="shared" si="42"/>
        <v>TSSOP</v>
      </c>
      <c r="O1301" t="str">
        <f>IFERROR(VLOOKUP(C1301,MOSA!A:H,8,FALSE),"")</f>
        <v>N/A</v>
      </c>
      <c r="P1301" t="str">
        <f>IFERROR(VLOOKUP(C1301,MOSA!A:H,6,FALSE),"")</f>
        <v>N/A</v>
      </c>
    </row>
    <row r="1302" spans="1:16" x14ac:dyDescent="0.2">
      <c r="A1302" s="37">
        <v>44899</v>
      </c>
      <c r="B1302">
        <v>2</v>
      </c>
      <c r="C1302" t="s">
        <v>4229</v>
      </c>
      <c r="D1302">
        <v>5600</v>
      </c>
      <c r="E1302">
        <v>12960</v>
      </c>
      <c r="F1302">
        <v>16</v>
      </c>
      <c r="G1302" t="s">
        <v>1170</v>
      </c>
      <c r="H1302" t="s">
        <v>9116</v>
      </c>
      <c r="I1302" t="s">
        <v>96</v>
      </c>
      <c r="J1302" t="s">
        <v>96</v>
      </c>
      <c r="K1302" t="s">
        <v>96</v>
      </c>
      <c r="M1302" t="str">
        <f t="shared" si="41"/>
        <v>SONB</v>
      </c>
      <c r="N1302" t="str">
        <f t="shared" si="42"/>
        <v>SONB</v>
      </c>
      <c r="O1302" t="str">
        <f>IFERROR(VLOOKUP(C1302,MOSA!A:H,8,FALSE),"")</f>
        <v>N/A</v>
      </c>
      <c r="P1302" t="str">
        <f>IFERROR(VLOOKUP(C1302,MOSA!A:H,6,FALSE),"")</f>
        <v>N/A</v>
      </c>
    </row>
    <row r="1303" spans="1:16" x14ac:dyDescent="0.2">
      <c r="A1303" s="37">
        <v>44923</v>
      </c>
      <c r="B1303">
        <v>3</v>
      </c>
      <c r="C1303" t="s">
        <v>161</v>
      </c>
      <c r="D1303">
        <v>5600</v>
      </c>
      <c r="E1303">
        <v>24214</v>
      </c>
      <c r="F1303">
        <v>64</v>
      </c>
      <c r="G1303" t="s">
        <v>112</v>
      </c>
      <c r="H1303" t="s">
        <v>9378</v>
      </c>
      <c r="I1303" t="s">
        <v>96</v>
      </c>
      <c r="M1303" t="str">
        <f t="shared" si="41"/>
        <v>PQFP</v>
      </c>
      <c r="N1303" t="str">
        <f t="shared" si="42"/>
        <v>QFP</v>
      </c>
      <c r="O1303" t="str">
        <f>IFERROR(VLOOKUP(C1303,MOSA!A:H,8,FALSE),"")</f>
        <v>SIMPLE_TEST_FLOW</v>
      </c>
      <c r="P1303" t="str">
        <f>IFERROR(VLOOKUP(C1303,MOSA!A:H,6,FALSE),"")</f>
        <v>N/A</v>
      </c>
    </row>
    <row r="1304" spans="1:16" x14ac:dyDescent="0.2">
      <c r="A1304" s="37">
        <v>44917</v>
      </c>
      <c r="B1304">
        <v>3</v>
      </c>
      <c r="C1304" t="s">
        <v>161</v>
      </c>
      <c r="D1304">
        <v>5600</v>
      </c>
      <c r="E1304">
        <v>2194</v>
      </c>
      <c r="F1304">
        <v>64</v>
      </c>
      <c r="G1304" t="s">
        <v>112</v>
      </c>
      <c r="H1304" t="s">
        <v>9378</v>
      </c>
      <c r="I1304" t="s">
        <v>96</v>
      </c>
      <c r="M1304" t="str">
        <f t="shared" si="41"/>
        <v>PQFP</v>
      </c>
      <c r="N1304" t="str">
        <f t="shared" si="42"/>
        <v>QFP</v>
      </c>
      <c r="O1304" t="str">
        <f>IFERROR(VLOOKUP(C1304,MOSA!A:H,8,FALSE),"")</f>
        <v>SIMPLE_TEST_FLOW</v>
      </c>
      <c r="P1304" t="str">
        <f>IFERROR(VLOOKUP(C1304,MOSA!A:H,6,FALSE),"")</f>
        <v>N/A</v>
      </c>
    </row>
    <row r="1305" spans="1:16" x14ac:dyDescent="0.2">
      <c r="A1305" s="37">
        <v>44911</v>
      </c>
      <c r="B1305">
        <v>2</v>
      </c>
      <c r="C1305" t="s">
        <v>161</v>
      </c>
      <c r="D1305">
        <v>5600</v>
      </c>
      <c r="E1305">
        <v>5760</v>
      </c>
      <c r="F1305">
        <v>64</v>
      </c>
      <c r="G1305" t="s">
        <v>112</v>
      </c>
      <c r="H1305" t="s">
        <v>9378</v>
      </c>
      <c r="I1305" t="s">
        <v>96</v>
      </c>
      <c r="M1305" t="str">
        <f t="shared" si="41"/>
        <v>PQFP</v>
      </c>
      <c r="N1305" t="str">
        <f t="shared" si="42"/>
        <v>QFP</v>
      </c>
      <c r="O1305" t="str">
        <f>IFERROR(VLOOKUP(C1305,MOSA!A:H,8,FALSE),"")</f>
        <v>SIMPLE_TEST_FLOW</v>
      </c>
      <c r="P1305" t="str">
        <f>IFERROR(VLOOKUP(C1305,MOSA!A:H,6,FALSE),"")</f>
        <v>N/A</v>
      </c>
    </row>
    <row r="1306" spans="1:16" x14ac:dyDescent="0.2">
      <c r="A1306" s="37">
        <v>44911</v>
      </c>
      <c r="B1306">
        <v>1</v>
      </c>
      <c r="C1306" t="s">
        <v>161</v>
      </c>
      <c r="D1306">
        <v>5600</v>
      </c>
      <c r="E1306">
        <v>5760</v>
      </c>
      <c r="F1306">
        <v>64</v>
      </c>
      <c r="G1306" t="s">
        <v>112</v>
      </c>
      <c r="H1306" t="s">
        <v>9378</v>
      </c>
      <c r="I1306" t="s">
        <v>96</v>
      </c>
      <c r="M1306" t="str">
        <f t="shared" si="41"/>
        <v>PQFP</v>
      </c>
      <c r="N1306" t="str">
        <f t="shared" si="42"/>
        <v>QFP</v>
      </c>
      <c r="O1306" t="str">
        <f>IFERROR(VLOOKUP(C1306,MOSA!A:H,8,FALSE),"")</f>
        <v>SIMPLE_TEST_FLOW</v>
      </c>
      <c r="P1306" t="str">
        <f>IFERROR(VLOOKUP(C1306,MOSA!A:H,6,FALSE),"")</f>
        <v>N/A</v>
      </c>
    </row>
    <row r="1307" spans="1:16" x14ac:dyDescent="0.2">
      <c r="A1307" s="37">
        <v>44910</v>
      </c>
      <c r="B1307">
        <v>1</v>
      </c>
      <c r="C1307" t="s">
        <v>161</v>
      </c>
      <c r="D1307">
        <v>5600</v>
      </c>
      <c r="E1307">
        <v>3855</v>
      </c>
      <c r="F1307">
        <v>64</v>
      </c>
      <c r="G1307" t="s">
        <v>112</v>
      </c>
      <c r="H1307" t="s">
        <v>9378</v>
      </c>
      <c r="I1307" t="s">
        <v>96</v>
      </c>
      <c r="M1307" t="str">
        <f t="shared" si="41"/>
        <v>PQFP</v>
      </c>
      <c r="N1307" t="str">
        <f t="shared" si="42"/>
        <v>QFP</v>
      </c>
      <c r="O1307" t="str">
        <f>IFERROR(VLOOKUP(C1307,MOSA!A:H,8,FALSE),"")</f>
        <v>SIMPLE_TEST_FLOW</v>
      </c>
      <c r="P1307" t="str">
        <f>IFERROR(VLOOKUP(C1307,MOSA!A:H,6,FALSE),"")</f>
        <v>N/A</v>
      </c>
    </row>
    <row r="1308" spans="1:16" x14ac:dyDescent="0.2">
      <c r="A1308" s="37">
        <v>44910</v>
      </c>
      <c r="B1308">
        <v>3</v>
      </c>
      <c r="C1308" t="s">
        <v>161</v>
      </c>
      <c r="D1308">
        <v>5600</v>
      </c>
      <c r="E1308">
        <v>11916</v>
      </c>
      <c r="F1308">
        <v>64</v>
      </c>
      <c r="G1308" t="s">
        <v>112</v>
      </c>
      <c r="H1308" t="s">
        <v>9378</v>
      </c>
      <c r="I1308" t="s">
        <v>96</v>
      </c>
      <c r="M1308" t="str">
        <f t="shared" si="41"/>
        <v>PQFP</v>
      </c>
      <c r="N1308" t="str">
        <f t="shared" si="42"/>
        <v>QFP</v>
      </c>
      <c r="O1308" t="str">
        <f>IFERROR(VLOOKUP(C1308,MOSA!A:H,8,FALSE),"")</f>
        <v>SIMPLE_TEST_FLOW</v>
      </c>
      <c r="P1308" t="str">
        <f>IFERROR(VLOOKUP(C1308,MOSA!A:H,6,FALSE),"")</f>
        <v>N/A</v>
      </c>
    </row>
    <row r="1309" spans="1:16" x14ac:dyDescent="0.2">
      <c r="A1309" s="37">
        <v>44908</v>
      </c>
      <c r="B1309">
        <v>1</v>
      </c>
      <c r="C1309" t="s">
        <v>161</v>
      </c>
      <c r="D1309">
        <v>5600</v>
      </c>
      <c r="E1309">
        <v>11520</v>
      </c>
      <c r="F1309">
        <v>64</v>
      </c>
      <c r="G1309" t="s">
        <v>112</v>
      </c>
      <c r="H1309" t="s">
        <v>9378</v>
      </c>
      <c r="I1309" t="s">
        <v>96</v>
      </c>
      <c r="M1309" t="str">
        <f t="shared" si="41"/>
        <v>PQFP</v>
      </c>
      <c r="N1309" t="str">
        <f t="shared" si="42"/>
        <v>QFP</v>
      </c>
      <c r="O1309" t="str">
        <f>IFERROR(VLOOKUP(C1309,MOSA!A:H,8,FALSE),"")</f>
        <v>SIMPLE_TEST_FLOW</v>
      </c>
      <c r="P1309" t="str">
        <f>IFERROR(VLOOKUP(C1309,MOSA!A:H,6,FALSE),"")</f>
        <v>N/A</v>
      </c>
    </row>
    <row r="1310" spans="1:16" x14ac:dyDescent="0.2">
      <c r="A1310" s="37">
        <v>44906</v>
      </c>
      <c r="B1310">
        <v>3</v>
      </c>
      <c r="C1310" t="s">
        <v>161</v>
      </c>
      <c r="D1310">
        <v>5600</v>
      </c>
      <c r="E1310">
        <v>11520</v>
      </c>
      <c r="F1310">
        <v>64</v>
      </c>
      <c r="G1310" t="s">
        <v>112</v>
      </c>
      <c r="H1310" t="s">
        <v>9378</v>
      </c>
      <c r="I1310" t="s">
        <v>96</v>
      </c>
      <c r="M1310" t="str">
        <f t="shared" si="41"/>
        <v>PQFP</v>
      </c>
      <c r="N1310" t="str">
        <f t="shared" si="42"/>
        <v>QFP</v>
      </c>
      <c r="O1310" t="str">
        <f>IFERROR(VLOOKUP(C1310,MOSA!A:H,8,FALSE),"")</f>
        <v>SIMPLE_TEST_FLOW</v>
      </c>
      <c r="P1310" t="str">
        <f>IFERROR(VLOOKUP(C1310,MOSA!A:H,6,FALSE),"")</f>
        <v>N/A</v>
      </c>
    </row>
    <row r="1311" spans="1:16" x14ac:dyDescent="0.2">
      <c r="A1311" s="37">
        <v>44897</v>
      </c>
      <c r="B1311">
        <v>2</v>
      </c>
      <c r="C1311" t="s">
        <v>161</v>
      </c>
      <c r="D1311">
        <v>5600</v>
      </c>
      <c r="E1311">
        <v>5736</v>
      </c>
      <c r="F1311">
        <v>64</v>
      </c>
      <c r="G1311" t="s">
        <v>112</v>
      </c>
      <c r="H1311" t="s">
        <v>9378</v>
      </c>
      <c r="I1311" t="s">
        <v>96</v>
      </c>
      <c r="M1311" t="str">
        <f t="shared" si="41"/>
        <v>PQFP</v>
      </c>
      <c r="N1311" t="str">
        <f t="shared" si="42"/>
        <v>QFP</v>
      </c>
      <c r="O1311" t="str">
        <f>IFERROR(VLOOKUP(C1311,MOSA!A:H,8,FALSE),"")</f>
        <v>SIMPLE_TEST_FLOW</v>
      </c>
      <c r="P1311" t="str">
        <f>IFERROR(VLOOKUP(C1311,MOSA!A:H,6,FALSE),"")</f>
        <v>N/A</v>
      </c>
    </row>
    <row r="1312" spans="1:16" x14ac:dyDescent="0.2">
      <c r="A1312" s="37">
        <v>44901</v>
      </c>
      <c r="B1312">
        <v>2</v>
      </c>
      <c r="C1312" t="s">
        <v>15199</v>
      </c>
      <c r="D1312">
        <v>5600</v>
      </c>
      <c r="E1312">
        <v>5000</v>
      </c>
      <c r="F1312">
        <v>8</v>
      </c>
      <c r="G1312" t="s">
        <v>261</v>
      </c>
      <c r="H1312" t="s">
        <v>9116</v>
      </c>
      <c r="I1312" t="s">
        <v>96</v>
      </c>
      <c r="J1312" t="s">
        <v>96</v>
      </c>
      <c r="M1312" t="str">
        <f t="shared" si="41"/>
        <v>SONB</v>
      </c>
      <c r="N1312" t="str">
        <f t="shared" si="42"/>
        <v>SONB</v>
      </c>
      <c r="O1312" t="str">
        <f>IFERROR(VLOOKUP(C1312,MOSA!A:H,8,FALSE),"")</f>
        <v>N/A</v>
      </c>
      <c r="P1312" t="str">
        <f>IFERROR(VLOOKUP(C1312,MOSA!A:H,6,FALSE),"")</f>
        <v>N/A</v>
      </c>
    </row>
    <row r="1313" spans="1:16" x14ac:dyDescent="0.2">
      <c r="A1313" s="37">
        <v>44920</v>
      </c>
      <c r="B1313">
        <v>1</v>
      </c>
      <c r="C1313" t="s">
        <v>212</v>
      </c>
      <c r="D1313">
        <v>5600</v>
      </c>
      <c r="E1313">
        <v>45600</v>
      </c>
      <c r="F1313">
        <v>16</v>
      </c>
      <c r="G1313" t="s">
        <v>211</v>
      </c>
      <c r="H1313" t="s">
        <v>8862</v>
      </c>
      <c r="I1313" t="s">
        <v>96</v>
      </c>
      <c r="K1313" t="s">
        <v>96</v>
      </c>
      <c r="L1313" t="s">
        <v>13430</v>
      </c>
      <c r="M1313" t="str">
        <f t="shared" si="41"/>
        <v>TSSO</v>
      </c>
      <c r="N1313" t="str">
        <f t="shared" si="42"/>
        <v>TSSOP</v>
      </c>
      <c r="O1313" t="str">
        <f>IFERROR(VLOOKUP(C1313,MOSA!A:H,8,FALSE),"")</f>
        <v>SIMPLE_TEST_FLOW</v>
      </c>
      <c r="P1313" t="str">
        <f>IFERROR(VLOOKUP(C1313,MOSA!A:H,6,FALSE),"")</f>
        <v>N/A</v>
      </c>
    </row>
    <row r="1314" spans="1:16" x14ac:dyDescent="0.2">
      <c r="A1314" s="37">
        <v>44917</v>
      </c>
      <c r="B1314">
        <v>1</v>
      </c>
      <c r="C1314" t="s">
        <v>212</v>
      </c>
      <c r="D1314">
        <v>5600</v>
      </c>
      <c r="E1314">
        <v>68400</v>
      </c>
      <c r="F1314">
        <v>16</v>
      </c>
      <c r="G1314" t="s">
        <v>211</v>
      </c>
      <c r="H1314" t="s">
        <v>8862</v>
      </c>
      <c r="I1314" t="s">
        <v>96</v>
      </c>
      <c r="K1314" t="s">
        <v>96</v>
      </c>
      <c r="L1314" t="s">
        <v>13430</v>
      </c>
      <c r="M1314" t="str">
        <f t="shared" si="41"/>
        <v>TSSO</v>
      </c>
      <c r="N1314" t="str">
        <f t="shared" si="42"/>
        <v>TSSOP</v>
      </c>
      <c r="O1314" t="str">
        <f>IFERROR(VLOOKUP(C1314,MOSA!A:H,8,FALSE),"")</f>
        <v>SIMPLE_TEST_FLOW</v>
      </c>
      <c r="P1314" t="str">
        <f>IFERROR(VLOOKUP(C1314,MOSA!A:H,6,FALSE),"")</f>
        <v>N/A</v>
      </c>
    </row>
    <row r="1315" spans="1:16" x14ac:dyDescent="0.2">
      <c r="A1315" s="37">
        <v>44915</v>
      </c>
      <c r="B1315">
        <v>1</v>
      </c>
      <c r="C1315" t="s">
        <v>212</v>
      </c>
      <c r="D1315">
        <v>5600</v>
      </c>
      <c r="E1315">
        <v>37200</v>
      </c>
      <c r="F1315">
        <v>16</v>
      </c>
      <c r="G1315" t="s">
        <v>211</v>
      </c>
      <c r="H1315" t="s">
        <v>8862</v>
      </c>
      <c r="I1315" t="s">
        <v>96</v>
      </c>
      <c r="K1315" t="s">
        <v>96</v>
      </c>
      <c r="L1315" t="s">
        <v>13430</v>
      </c>
      <c r="M1315" t="str">
        <f t="shared" si="41"/>
        <v>TSSO</v>
      </c>
      <c r="N1315" t="str">
        <f t="shared" si="42"/>
        <v>TSSOP</v>
      </c>
      <c r="O1315" t="str">
        <f>IFERROR(VLOOKUP(C1315,MOSA!A:H,8,FALSE),"")</f>
        <v>SIMPLE_TEST_FLOW</v>
      </c>
      <c r="P1315" t="str">
        <f>IFERROR(VLOOKUP(C1315,MOSA!A:H,6,FALSE),"")</f>
        <v>N/A</v>
      </c>
    </row>
    <row r="1316" spans="1:16" x14ac:dyDescent="0.2">
      <c r="A1316" s="37">
        <v>44910</v>
      </c>
      <c r="B1316">
        <v>3</v>
      </c>
      <c r="C1316" t="s">
        <v>212</v>
      </c>
      <c r="D1316">
        <v>5600</v>
      </c>
      <c r="E1316">
        <v>68400</v>
      </c>
      <c r="F1316">
        <v>16</v>
      </c>
      <c r="G1316" t="s">
        <v>211</v>
      </c>
      <c r="H1316" t="s">
        <v>8862</v>
      </c>
      <c r="I1316" t="s">
        <v>96</v>
      </c>
      <c r="K1316" t="s">
        <v>96</v>
      </c>
      <c r="L1316" t="s">
        <v>13430</v>
      </c>
      <c r="M1316" t="str">
        <f t="shared" si="41"/>
        <v>TSSO</v>
      </c>
      <c r="N1316" t="str">
        <f t="shared" si="42"/>
        <v>TSSOP</v>
      </c>
      <c r="O1316" t="str">
        <f>IFERROR(VLOOKUP(C1316,MOSA!A:H,8,FALSE),"")</f>
        <v>SIMPLE_TEST_FLOW</v>
      </c>
      <c r="P1316" t="str">
        <f>IFERROR(VLOOKUP(C1316,MOSA!A:H,6,FALSE),"")</f>
        <v>N/A</v>
      </c>
    </row>
    <row r="1317" spans="1:16" x14ac:dyDescent="0.2">
      <c r="A1317" s="37">
        <v>44905</v>
      </c>
      <c r="B1317">
        <v>3</v>
      </c>
      <c r="C1317" t="s">
        <v>212</v>
      </c>
      <c r="D1317">
        <v>5600</v>
      </c>
      <c r="E1317">
        <v>83400</v>
      </c>
      <c r="F1317">
        <v>16</v>
      </c>
      <c r="G1317" t="s">
        <v>211</v>
      </c>
      <c r="H1317" t="s">
        <v>8862</v>
      </c>
      <c r="I1317" t="s">
        <v>96</v>
      </c>
      <c r="K1317" t="s">
        <v>96</v>
      </c>
      <c r="L1317" t="s">
        <v>13430</v>
      </c>
      <c r="M1317" t="str">
        <f t="shared" si="41"/>
        <v>TSSO</v>
      </c>
      <c r="N1317" t="str">
        <f t="shared" si="42"/>
        <v>TSSOP</v>
      </c>
      <c r="O1317" t="str">
        <f>IFERROR(VLOOKUP(C1317,MOSA!A:H,8,FALSE),"")</f>
        <v>SIMPLE_TEST_FLOW</v>
      </c>
      <c r="P1317" t="str">
        <f>IFERROR(VLOOKUP(C1317,MOSA!A:H,6,FALSE),"")</f>
        <v>N/A</v>
      </c>
    </row>
    <row r="1318" spans="1:16" x14ac:dyDescent="0.2">
      <c r="A1318" s="37">
        <v>44904</v>
      </c>
      <c r="B1318">
        <v>2</v>
      </c>
      <c r="C1318" t="s">
        <v>212</v>
      </c>
      <c r="D1318">
        <v>5600</v>
      </c>
      <c r="E1318">
        <v>91200</v>
      </c>
      <c r="F1318">
        <v>16</v>
      </c>
      <c r="G1318" t="s">
        <v>211</v>
      </c>
      <c r="H1318" t="s">
        <v>8862</v>
      </c>
      <c r="I1318" t="s">
        <v>96</v>
      </c>
      <c r="K1318" t="s">
        <v>96</v>
      </c>
      <c r="L1318" t="s">
        <v>13430</v>
      </c>
      <c r="M1318" t="str">
        <f t="shared" si="41"/>
        <v>TSSO</v>
      </c>
      <c r="N1318" t="str">
        <f t="shared" si="42"/>
        <v>TSSOP</v>
      </c>
      <c r="O1318" t="str">
        <f>IFERROR(VLOOKUP(C1318,MOSA!A:H,8,FALSE),"")</f>
        <v>SIMPLE_TEST_FLOW</v>
      </c>
      <c r="P1318" t="str">
        <f>IFERROR(VLOOKUP(C1318,MOSA!A:H,6,FALSE),"")</f>
        <v>N/A</v>
      </c>
    </row>
    <row r="1319" spans="1:16" x14ac:dyDescent="0.2">
      <c r="A1319" s="37">
        <v>44901</v>
      </c>
      <c r="B1319">
        <v>3</v>
      </c>
      <c r="C1319" t="s">
        <v>7896</v>
      </c>
      <c r="D1319">
        <v>5600</v>
      </c>
      <c r="E1319">
        <v>6720</v>
      </c>
      <c r="F1319">
        <v>20</v>
      </c>
      <c r="G1319" t="s">
        <v>185</v>
      </c>
      <c r="H1319" t="s">
        <v>8603</v>
      </c>
      <c r="I1319" t="s">
        <v>96</v>
      </c>
      <c r="L1319" t="s">
        <v>13430</v>
      </c>
      <c r="M1319" t="str">
        <f t="shared" si="41"/>
        <v>TSSO</v>
      </c>
      <c r="N1319" t="str">
        <f t="shared" si="42"/>
        <v>TSSOP</v>
      </c>
      <c r="O1319" t="str">
        <f>IFERROR(VLOOKUP(C1319,MOSA!A:H,8,FALSE),"")</f>
        <v>SIMPLE_TEST_FLOW</v>
      </c>
      <c r="P1319" t="str">
        <f>IFERROR(VLOOKUP(C1319,MOSA!A:H,6,FALSE),"")</f>
        <v>N/A</v>
      </c>
    </row>
    <row r="1320" spans="1:16" x14ac:dyDescent="0.2">
      <c r="A1320" s="37">
        <v>44917</v>
      </c>
      <c r="B1320">
        <v>1</v>
      </c>
      <c r="C1320" t="s">
        <v>2650</v>
      </c>
      <c r="D1320">
        <v>5600</v>
      </c>
      <c r="E1320">
        <v>10400</v>
      </c>
      <c r="F1320">
        <v>8</v>
      </c>
      <c r="G1320" t="s">
        <v>180</v>
      </c>
      <c r="H1320" t="s">
        <v>9116</v>
      </c>
      <c r="I1320" t="s">
        <v>96</v>
      </c>
      <c r="J1320" t="s">
        <v>96</v>
      </c>
      <c r="M1320" t="str">
        <f t="shared" si="41"/>
        <v>SOWB</v>
      </c>
      <c r="N1320" t="str">
        <f t="shared" si="42"/>
        <v>SOWB</v>
      </c>
      <c r="O1320" t="str">
        <f>IFERROR(VLOOKUP(C1320,MOSA!A:H,8,FALSE),"")</f>
        <v>N/A</v>
      </c>
      <c r="P1320" t="str">
        <f>IFERROR(VLOOKUP(C1320,MOSA!A:H,6,FALSE),"")</f>
        <v>N/A</v>
      </c>
    </row>
    <row r="1321" spans="1:16" x14ac:dyDescent="0.2">
      <c r="A1321" s="37">
        <v>44905</v>
      </c>
      <c r="B1321">
        <v>2</v>
      </c>
      <c r="C1321" t="s">
        <v>14202</v>
      </c>
      <c r="D1321">
        <v>5600</v>
      </c>
      <c r="E1321">
        <v>8028</v>
      </c>
      <c r="F1321">
        <v>48</v>
      </c>
      <c r="G1321" t="s">
        <v>221</v>
      </c>
      <c r="H1321" t="s">
        <v>9629</v>
      </c>
      <c r="I1321" t="s">
        <v>96</v>
      </c>
      <c r="M1321" t="str">
        <f t="shared" si="41"/>
        <v>PQFP</v>
      </c>
      <c r="N1321" t="str">
        <f t="shared" si="42"/>
        <v>QFP</v>
      </c>
      <c r="O1321" t="str">
        <f>IFERROR(VLOOKUP(C1321,MOSA!A:H,8,FALSE),"")</f>
        <v>SIMPLE_TEST_FLOW</v>
      </c>
      <c r="P1321" t="str">
        <f>IFERROR(VLOOKUP(C1321,MOSA!A:H,6,FALSE),"")</f>
        <v>N/A</v>
      </c>
    </row>
    <row r="1322" spans="1:16" x14ac:dyDescent="0.2">
      <c r="A1322" s="37">
        <v>44914</v>
      </c>
      <c r="B1322">
        <v>2</v>
      </c>
      <c r="C1322" t="s">
        <v>604</v>
      </c>
      <c r="D1322">
        <v>5600</v>
      </c>
      <c r="E1322">
        <v>21744</v>
      </c>
      <c r="F1322">
        <v>28</v>
      </c>
      <c r="G1322" t="s">
        <v>197</v>
      </c>
      <c r="H1322" t="s">
        <v>9099</v>
      </c>
      <c r="I1322" t="s">
        <v>96</v>
      </c>
      <c r="L1322" t="s">
        <v>13430</v>
      </c>
      <c r="M1322" t="str">
        <f t="shared" si="41"/>
        <v>TSSO</v>
      </c>
      <c r="N1322" t="str">
        <f t="shared" si="42"/>
        <v>TSSOP</v>
      </c>
      <c r="O1322" t="str">
        <f>IFERROR(VLOOKUP(C1322,MOSA!A:H,8,FALSE),"")</f>
        <v>SIMPLE_TEST_FLOW</v>
      </c>
      <c r="P1322" t="str">
        <f>IFERROR(VLOOKUP(C1322,MOSA!A:H,6,FALSE),"")</f>
        <v>STRIP_TEST</v>
      </c>
    </row>
    <row r="1323" spans="1:16" x14ac:dyDescent="0.2">
      <c r="A1323" s="37">
        <v>44906</v>
      </c>
      <c r="B1323">
        <v>1</v>
      </c>
      <c r="C1323" t="s">
        <v>604</v>
      </c>
      <c r="D1323">
        <v>5600</v>
      </c>
      <c r="E1323">
        <v>21888</v>
      </c>
      <c r="F1323">
        <v>28</v>
      </c>
      <c r="G1323" t="s">
        <v>197</v>
      </c>
      <c r="H1323" t="s">
        <v>9099</v>
      </c>
      <c r="I1323" t="s">
        <v>96</v>
      </c>
      <c r="L1323" t="s">
        <v>13430</v>
      </c>
      <c r="M1323" t="str">
        <f t="shared" si="41"/>
        <v>TSSO</v>
      </c>
      <c r="N1323" t="str">
        <f t="shared" si="42"/>
        <v>TSSOP</v>
      </c>
      <c r="O1323" t="str">
        <f>IFERROR(VLOOKUP(C1323,MOSA!A:H,8,FALSE),"")</f>
        <v>SIMPLE_TEST_FLOW</v>
      </c>
      <c r="P1323" t="str">
        <f>IFERROR(VLOOKUP(C1323,MOSA!A:H,6,FALSE),"")</f>
        <v>STRIP_TEST</v>
      </c>
    </row>
    <row r="1324" spans="1:16" x14ac:dyDescent="0.2">
      <c r="A1324" s="37">
        <v>44898</v>
      </c>
      <c r="B1324">
        <v>3</v>
      </c>
      <c r="C1324" t="s">
        <v>604</v>
      </c>
      <c r="D1324">
        <v>5600</v>
      </c>
      <c r="E1324">
        <v>21888</v>
      </c>
      <c r="F1324">
        <v>28</v>
      </c>
      <c r="G1324" t="s">
        <v>197</v>
      </c>
      <c r="H1324" t="s">
        <v>9099</v>
      </c>
      <c r="I1324" t="s">
        <v>96</v>
      </c>
      <c r="L1324" t="s">
        <v>13430</v>
      </c>
      <c r="M1324" t="str">
        <f t="shared" si="41"/>
        <v>TSSO</v>
      </c>
      <c r="N1324" t="str">
        <f t="shared" si="42"/>
        <v>TSSOP</v>
      </c>
      <c r="O1324" t="str">
        <f>IFERROR(VLOOKUP(C1324,MOSA!A:H,8,FALSE),"")</f>
        <v>SIMPLE_TEST_FLOW</v>
      </c>
      <c r="P1324" t="str">
        <f>IFERROR(VLOOKUP(C1324,MOSA!A:H,6,FALSE),"")</f>
        <v>STRIP_TEST</v>
      </c>
    </row>
    <row r="1325" spans="1:16" x14ac:dyDescent="0.2">
      <c r="A1325" s="37">
        <v>44917</v>
      </c>
      <c r="B1325">
        <v>3</v>
      </c>
      <c r="C1325" t="s">
        <v>3911</v>
      </c>
      <c r="D1325">
        <v>5600</v>
      </c>
      <c r="E1325">
        <v>6600</v>
      </c>
      <c r="F1325">
        <v>16</v>
      </c>
      <c r="G1325" t="s">
        <v>243</v>
      </c>
      <c r="H1325" t="s">
        <v>9116</v>
      </c>
      <c r="I1325" t="s">
        <v>96</v>
      </c>
      <c r="J1325" t="s">
        <v>96</v>
      </c>
      <c r="M1325" t="str">
        <f t="shared" si="41"/>
        <v>SOWB</v>
      </c>
      <c r="N1325" t="str">
        <f t="shared" si="42"/>
        <v>SOWB</v>
      </c>
      <c r="O1325" t="str">
        <f>IFERROR(VLOOKUP(C1325,MOSA!A:H,8,FALSE),"")</f>
        <v>N/A</v>
      </c>
      <c r="P1325" t="str">
        <f>IFERROR(VLOOKUP(C1325,MOSA!A:H,6,FALSE),"")</f>
        <v>N/A</v>
      </c>
    </row>
    <row r="1326" spans="1:16" x14ac:dyDescent="0.2">
      <c r="A1326" s="37">
        <v>44916</v>
      </c>
      <c r="B1326">
        <v>3</v>
      </c>
      <c r="C1326" t="s">
        <v>3911</v>
      </c>
      <c r="D1326">
        <v>5600</v>
      </c>
      <c r="E1326">
        <v>1950</v>
      </c>
      <c r="F1326">
        <v>16</v>
      </c>
      <c r="G1326" t="s">
        <v>243</v>
      </c>
      <c r="H1326" t="s">
        <v>9116</v>
      </c>
      <c r="I1326" t="s">
        <v>96</v>
      </c>
      <c r="J1326" t="s">
        <v>96</v>
      </c>
      <c r="M1326" t="str">
        <f t="shared" si="41"/>
        <v>SOWB</v>
      </c>
      <c r="N1326" t="str">
        <f t="shared" si="42"/>
        <v>SOWB</v>
      </c>
      <c r="O1326" t="str">
        <f>IFERROR(VLOOKUP(C1326,MOSA!A:H,8,FALSE),"")</f>
        <v>N/A</v>
      </c>
      <c r="P1326" t="str">
        <f>IFERROR(VLOOKUP(C1326,MOSA!A:H,6,FALSE),"")</f>
        <v>N/A</v>
      </c>
    </row>
    <row r="1327" spans="1:16" x14ac:dyDescent="0.2">
      <c r="A1327" s="37">
        <v>44912</v>
      </c>
      <c r="B1327">
        <v>2</v>
      </c>
      <c r="C1327" t="s">
        <v>14155</v>
      </c>
      <c r="D1327">
        <v>5600</v>
      </c>
      <c r="E1327">
        <v>3744</v>
      </c>
      <c r="F1327">
        <v>32</v>
      </c>
      <c r="G1327" t="s">
        <v>539</v>
      </c>
      <c r="H1327" t="s">
        <v>8862</v>
      </c>
      <c r="I1327" t="s">
        <v>96</v>
      </c>
      <c r="M1327" t="str">
        <f t="shared" si="41"/>
        <v>PQFP</v>
      </c>
      <c r="N1327" t="str">
        <f t="shared" si="42"/>
        <v>QFP</v>
      </c>
      <c r="O1327" t="str">
        <f>IFERROR(VLOOKUP(C1327,MOSA!A:H,8,FALSE),"")</f>
        <v>SIMPLE_TEST_FLOW</v>
      </c>
      <c r="P1327" t="str">
        <f>IFERROR(VLOOKUP(C1327,MOSA!A:H,6,FALSE),"")</f>
        <v>N/A</v>
      </c>
    </row>
    <row r="1328" spans="1:16" x14ac:dyDescent="0.2">
      <c r="A1328" s="37">
        <v>44918</v>
      </c>
      <c r="B1328">
        <v>3</v>
      </c>
      <c r="C1328" t="s">
        <v>16336</v>
      </c>
      <c r="D1328">
        <v>5600</v>
      </c>
      <c r="E1328">
        <v>11760</v>
      </c>
      <c r="F1328">
        <v>16</v>
      </c>
      <c r="G1328" t="s">
        <v>947</v>
      </c>
      <c r="H1328" t="s">
        <v>9504</v>
      </c>
      <c r="I1328" t="s">
        <v>96</v>
      </c>
      <c r="K1328" t="s">
        <v>96</v>
      </c>
      <c r="M1328" t="str">
        <f t="shared" si="41"/>
        <v>SONB</v>
      </c>
      <c r="N1328" t="str">
        <f t="shared" si="42"/>
        <v>SONB</v>
      </c>
      <c r="O1328" t="str">
        <f>IFERROR(VLOOKUP(C1328,MOSA!A:H,8,FALSE),"")</f>
        <v>SIMPLE_TEST_FLOW</v>
      </c>
      <c r="P1328" t="str">
        <f>IFERROR(VLOOKUP(C1328,MOSA!A:H,6,FALSE),"")</f>
        <v>N/A</v>
      </c>
    </row>
    <row r="1329" spans="1:16" x14ac:dyDescent="0.2">
      <c r="A1329" s="37">
        <v>44922</v>
      </c>
      <c r="B1329">
        <v>2</v>
      </c>
      <c r="C1329" t="s">
        <v>2464</v>
      </c>
      <c r="D1329">
        <v>5600</v>
      </c>
      <c r="E1329">
        <v>3840</v>
      </c>
      <c r="F1329">
        <v>80</v>
      </c>
      <c r="G1329" t="s">
        <v>443</v>
      </c>
      <c r="H1329" t="s">
        <v>9378</v>
      </c>
      <c r="I1329" t="s">
        <v>96</v>
      </c>
      <c r="K1329" t="s">
        <v>96</v>
      </c>
      <c r="M1329" t="str">
        <f t="shared" si="41"/>
        <v>PQFP</v>
      </c>
      <c r="N1329" t="str">
        <f t="shared" si="42"/>
        <v>QFP</v>
      </c>
      <c r="O1329" t="str">
        <f>IFERROR(VLOOKUP(C1329,MOSA!A:H,8,FALSE),"")</f>
        <v>N/A</v>
      </c>
      <c r="P1329" t="str">
        <f>IFERROR(VLOOKUP(C1329,MOSA!A:H,6,FALSE),"")</f>
        <v>N/A</v>
      </c>
    </row>
    <row r="1330" spans="1:16" x14ac:dyDescent="0.2">
      <c r="A1330" s="37">
        <v>44921</v>
      </c>
      <c r="B1330">
        <v>1</v>
      </c>
      <c r="C1330" t="s">
        <v>2464</v>
      </c>
      <c r="D1330">
        <v>5600</v>
      </c>
      <c r="E1330">
        <v>3840</v>
      </c>
      <c r="F1330">
        <v>80</v>
      </c>
      <c r="G1330" t="s">
        <v>443</v>
      </c>
      <c r="H1330" t="s">
        <v>9378</v>
      </c>
      <c r="I1330" t="s">
        <v>96</v>
      </c>
      <c r="K1330" t="s">
        <v>96</v>
      </c>
      <c r="M1330" t="str">
        <f t="shared" si="41"/>
        <v>PQFP</v>
      </c>
      <c r="N1330" t="str">
        <f t="shared" si="42"/>
        <v>QFP</v>
      </c>
      <c r="O1330" t="str">
        <f>IFERROR(VLOOKUP(C1330,MOSA!A:H,8,FALSE),"")</f>
        <v>N/A</v>
      </c>
      <c r="P1330" t="str">
        <f>IFERROR(VLOOKUP(C1330,MOSA!A:H,6,FALSE),"")</f>
        <v>N/A</v>
      </c>
    </row>
    <row r="1331" spans="1:16" x14ac:dyDescent="0.2">
      <c r="A1331" s="37">
        <v>44920</v>
      </c>
      <c r="B1331">
        <v>2</v>
      </c>
      <c r="C1331" t="s">
        <v>2464</v>
      </c>
      <c r="D1331">
        <v>5600</v>
      </c>
      <c r="E1331">
        <v>3840</v>
      </c>
      <c r="F1331">
        <v>80</v>
      </c>
      <c r="G1331" t="s">
        <v>443</v>
      </c>
      <c r="H1331" t="s">
        <v>9378</v>
      </c>
      <c r="I1331" t="s">
        <v>96</v>
      </c>
      <c r="K1331" t="s">
        <v>96</v>
      </c>
      <c r="M1331" t="str">
        <f t="shared" si="41"/>
        <v>PQFP</v>
      </c>
      <c r="N1331" t="str">
        <f t="shared" si="42"/>
        <v>QFP</v>
      </c>
      <c r="O1331" t="str">
        <f>IFERROR(VLOOKUP(C1331,MOSA!A:H,8,FALSE),"")</f>
        <v>N/A</v>
      </c>
      <c r="P1331" t="str">
        <f>IFERROR(VLOOKUP(C1331,MOSA!A:H,6,FALSE),"")</f>
        <v>N/A</v>
      </c>
    </row>
    <row r="1332" spans="1:16" x14ac:dyDescent="0.2">
      <c r="A1332" s="37">
        <v>44913</v>
      </c>
      <c r="B1332">
        <v>1</v>
      </c>
      <c r="C1332" t="s">
        <v>2464</v>
      </c>
      <c r="D1332">
        <v>5600</v>
      </c>
      <c r="E1332">
        <v>9288</v>
      </c>
      <c r="F1332">
        <v>80</v>
      </c>
      <c r="G1332" t="s">
        <v>443</v>
      </c>
      <c r="H1332" t="s">
        <v>9378</v>
      </c>
      <c r="I1332" t="s">
        <v>96</v>
      </c>
      <c r="K1332" t="s">
        <v>96</v>
      </c>
      <c r="M1332" t="str">
        <f t="shared" si="41"/>
        <v>PQFP</v>
      </c>
      <c r="N1332" t="str">
        <f t="shared" si="42"/>
        <v>QFP</v>
      </c>
      <c r="O1332" t="str">
        <f>IFERROR(VLOOKUP(C1332,MOSA!A:H,8,FALSE),"")</f>
        <v>N/A</v>
      </c>
      <c r="P1332" t="str">
        <f>IFERROR(VLOOKUP(C1332,MOSA!A:H,6,FALSE),"")</f>
        <v>N/A</v>
      </c>
    </row>
    <row r="1333" spans="1:16" x14ac:dyDescent="0.2">
      <c r="A1333" s="37">
        <v>44913</v>
      </c>
      <c r="B1333">
        <v>3</v>
      </c>
      <c r="C1333" t="s">
        <v>2464</v>
      </c>
      <c r="D1333">
        <v>5600</v>
      </c>
      <c r="E1333">
        <v>11520</v>
      </c>
      <c r="F1333">
        <v>80</v>
      </c>
      <c r="G1333" t="s">
        <v>443</v>
      </c>
      <c r="H1333" t="s">
        <v>9378</v>
      </c>
      <c r="I1333" t="s">
        <v>96</v>
      </c>
      <c r="K1333" t="s">
        <v>96</v>
      </c>
      <c r="M1333" t="str">
        <f t="shared" si="41"/>
        <v>PQFP</v>
      </c>
      <c r="N1333" t="str">
        <f t="shared" si="42"/>
        <v>QFP</v>
      </c>
      <c r="O1333" t="str">
        <f>IFERROR(VLOOKUP(C1333,MOSA!A:H,8,FALSE),"")</f>
        <v>N/A</v>
      </c>
      <c r="P1333" t="str">
        <f>IFERROR(VLOOKUP(C1333,MOSA!A:H,6,FALSE),"")</f>
        <v>N/A</v>
      </c>
    </row>
    <row r="1334" spans="1:16" x14ac:dyDescent="0.2">
      <c r="A1334" s="37">
        <v>44911</v>
      </c>
      <c r="B1334">
        <v>3</v>
      </c>
      <c r="C1334" t="s">
        <v>2464</v>
      </c>
      <c r="D1334">
        <v>5600</v>
      </c>
      <c r="E1334">
        <v>1854</v>
      </c>
      <c r="F1334">
        <v>80</v>
      </c>
      <c r="G1334" t="s">
        <v>443</v>
      </c>
      <c r="H1334" t="s">
        <v>9378</v>
      </c>
      <c r="I1334" t="s">
        <v>96</v>
      </c>
      <c r="K1334" t="s">
        <v>96</v>
      </c>
      <c r="M1334" t="str">
        <f t="shared" si="41"/>
        <v>PQFP</v>
      </c>
      <c r="N1334" t="str">
        <f t="shared" si="42"/>
        <v>QFP</v>
      </c>
      <c r="O1334" t="str">
        <f>IFERROR(VLOOKUP(C1334,MOSA!A:H,8,FALSE),"")</f>
        <v>N/A</v>
      </c>
      <c r="P1334" t="str">
        <f>IFERROR(VLOOKUP(C1334,MOSA!A:H,6,FALSE),"")</f>
        <v>N/A</v>
      </c>
    </row>
    <row r="1335" spans="1:16" x14ac:dyDescent="0.2">
      <c r="A1335" s="37">
        <v>44907</v>
      </c>
      <c r="B1335">
        <v>3</v>
      </c>
      <c r="C1335" t="s">
        <v>2464</v>
      </c>
      <c r="D1335">
        <v>5600</v>
      </c>
      <c r="E1335">
        <v>3840</v>
      </c>
      <c r="F1335">
        <v>80</v>
      </c>
      <c r="G1335" t="s">
        <v>443</v>
      </c>
      <c r="H1335" t="s">
        <v>9378</v>
      </c>
      <c r="I1335" t="s">
        <v>96</v>
      </c>
      <c r="K1335" t="s">
        <v>96</v>
      </c>
      <c r="M1335" t="str">
        <f t="shared" si="41"/>
        <v>PQFP</v>
      </c>
      <c r="N1335" t="str">
        <f t="shared" si="42"/>
        <v>QFP</v>
      </c>
      <c r="O1335" t="str">
        <f>IFERROR(VLOOKUP(C1335,MOSA!A:H,8,FALSE),"")</f>
        <v>N/A</v>
      </c>
      <c r="P1335" t="str">
        <f>IFERROR(VLOOKUP(C1335,MOSA!A:H,6,FALSE),"")</f>
        <v>N/A</v>
      </c>
    </row>
    <row r="1336" spans="1:16" x14ac:dyDescent="0.2">
      <c r="A1336" s="37">
        <v>44910</v>
      </c>
      <c r="B1336">
        <v>1</v>
      </c>
      <c r="C1336" t="s">
        <v>2099</v>
      </c>
      <c r="D1336">
        <v>5600</v>
      </c>
      <c r="E1336">
        <v>12810</v>
      </c>
      <c r="F1336">
        <v>16</v>
      </c>
      <c r="G1336" t="s">
        <v>243</v>
      </c>
      <c r="H1336" t="s">
        <v>9116</v>
      </c>
      <c r="I1336" t="s">
        <v>96</v>
      </c>
      <c r="J1336" t="s">
        <v>96</v>
      </c>
      <c r="M1336" t="str">
        <f t="shared" si="41"/>
        <v>SOWB</v>
      </c>
      <c r="N1336" t="str">
        <f t="shared" si="42"/>
        <v>SOWB</v>
      </c>
      <c r="O1336" t="str">
        <f>IFERROR(VLOOKUP(C1336,MOSA!A:H,8,FALSE),"")</f>
        <v>N/A</v>
      </c>
      <c r="P1336" t="str">
        <f>IFERROR(VLOOKUP(C1336,MOSA!A:H,6,FALSE),"")</f>
        <v>N/A</v>
      </c>
    </row>
    <row r="1337" spans="1:16" x14ac:dyDescent="0.2">
      <c r="A1337" s="37">
        <v>44909</v>
      </c>
      <c r="B1337">
        <v>3</v>
      </c>
      <c r="C1337" t="s">
        <v>2099</v>
      </c>
      <c r="D1337">
        <v>5600</v>
      </c>
      <c r="E1337">
        <v>18840</v>
      </c>
      <c r="F1337">
        <v>16</v>
      </c>
      <c r="G1337" t="s">
        <v>243</v>
      </c>
      <c r="H1337" t="s">
        <v>9116</v>
      </c>
      <c r="I1337" t="s">
        <v>96</v>
      </c>
      <c r="J1337" t="s">
        <v>96</v>
      </c>
      <c r="M1337" t="str">
        <f t="shared" si="41"/>
        <v>SOWB</v>
      </c>
      <c r="N1337" t="str">
        <f t="shared" si="42"/>
        <v>SOWB</v>
      </c>
      <c r="O1337" t="str">
        <f>IFERROR(VLOOKUP(C1337,MOSA!A:H,8,FALSE),"")</f>
        <v>N/A</v>
      </c>
      <c r="P1337" t="str">
        <f>IFERROR(VLOOKUP(C1337,MOSA!A:H,6,FALSE),"")</f>
        <v>N/A</v>
      </c>
    </row>
    <row r="1338" spans="1:16" x14ac:dyDescent="0.2">
      <c r="A1338" s="37">
        <v>44918</v>
      </c>
      <c r="B1338">
        <v>1</v>
      </c>
      <c r="C1338" t="s">
        <v>4944</v>
      </c>
      <c r="D1338">
        <v>5600</v>
      </c>
      <c r="E1338">
        <v>4950</v>
      </c>
      <c r="F1338">
        <v>14</v>
      </c>
      <c r="G1338" t="s">
        <v>1107</v>
      </c>
      <c r="H1338" t="s">
        <v>9116</v>
      </c>
      <c r="I1338" t="s">
        <v>96</v>
      </c>
      <c r="J1338" t="s">
        <v>96</v>
      </c>
      <c r="K1338" t="s">
        <v>96</v>
      </c>
      <c r="M1338" t="str">
        <f t="shared" si="41"/>
        <v>SOWB</v>
      </c>
      <c r="N1338" t="str">
        <f t="shared" si="42"/>
        <v>SOWB</v>
      </c>
      <c r="O1338" t="str">
        <f>IFERROR(VLOOKUP(C1338,MOSA!A:H,8,FALSE),"")</f>
        <v>N/A</v>
      </c>
      <c r="P1338" t="str">
        <f>IFERROR(VLOOKUP(C1338,MOSA!A:H,6,FALSE),"")</f>
        <v>N/A</v>
      </c>
    </row>
    <row r="1339" spans="1:16" x14ac:dyDescent="0.2">
      <c r="A1339" s="37">
        <v>44919</v>
      </c>
      <c r="B1339">
        <v>1</v>
      </c>
      <c r="C1339" t="s">
        <v>2362</v>
      </c>
      <c r="D1339">
        <v>5600</v>
      </c>
      <c r="E1339">
        <v>11200</v>
      </c>
      <c r="F1339">
        <v>48</v>
      </c>
      <c r="G1339" t="s">
        <v>221</v>
      </c>
      <c r="H1339" t="s">
        <v>9629</v>
      </c>
      <c r="I1339" t="s">
        <v>96</v>
      </c>
      <c r="M1339" t="str">
        <f t="shared" si="41"/>
        <v>PQFP</v>
      </c>
      <c r="N1339" t="str">
        <f t="shared" si="42"/>
        <v>QFP</v>
      </c>
      <c r="O1339" t="str">
        <f>IFERROR(VLOOKUP(C1339,MOSA!A:H,8,FALSE),"")</f>
        <v>SIMPLE_TEST_FLOW</v>
      </c>
      <c r="P1339" t="str">
        <f>IFERROR(VLOOKUP(C1339,MOSA!A:H,6,FALSE),"")</f>
        <v>N/A</v>
      </c>
    </row>
    <row r="1340" spans="1:16" x14ac:dyDescent="0.2">
      <c r="A1340" s="37">
        <v>44898</v>
      </c>
      <c r="B1340">
        <v>1</v>
      </c>
      <c r="C1340" t="s">
        <v>2362</v>
      </c>
      <c r="D1340">
        <v>5600</v>
      </c>
      <c r="E1340">
        <v>11200</v>
      </c>
      <c r="F1340">
        <v>48</v>
      </c>
      <c r="G1340" t="s">
        <v>221</v>
      </c>
      <c r="H1340" t="s">
        <v>9629</v>
      </c>
      <c r="I1340" t="s">
        <v>96</v>
      </c>
      <c r="M1340" t="str">
        <f t="shared" si="41"/>
        <v>PQFP</v>
      </c>
      <c r="N1340" t="str">
        <f t="shared" si="42"/>
        <v>QFP</v>
      </c>
      <c r="O1340" t="str">
        <f>IFERROR(VLOOKUP(C1340,MOSA!A:H,8,FALSE),"")</f>
        <v>SIMPLE_TEST_FLOW</v>
      </c>
      <c r="P1340" t="str">
        <f>IFERROR(VLOOKUP(C1340,MOSA!A:H,6,FALSE),"")</f>
        <v>N/A</v>
      </c>
    </row>
    <row r="1341" spans="1:16" x14ac:dyDescent="0.2">
      <c r="A1341" s="37">
        <v>44915</v>
      </c>
      <c r="B1341">
        <v>2</v>
      </c>
      <c r="C1341" t="s">
        <v>16334</v>
      </c>
      <c r="D1341">
        <v>5600</v>
      </c>
      <c r="E1341">
        <v>7122</v>
      </c>
      <c r="F1341">
        <v>48</v>
      </c>
      <c r="G1341" t="s">
        <v>221</v>
      </c>
      <c r="H1341" t="s">
        <v>9629</v>
      </c>
      <c r="I1341" t="s">
        <v>96</v>
      </c>
      <c r="M1341" t="str">
        <f t="shared" si="41"/>
        <v>PQFP</v>
      </c>
      <c r="N1341" t="str">
        <f t="shared" si="42"/>
        <v>QFP</v>
      </c>
      <c r="O1341" t="str">
        <f>IFERROR(VLOOKUP(C1341,MOSA!A:H,8,FALSE),"")</f>
        <v>SIMPLE_TEST_FLOW</v>
      </c>
      <c r="P1341" t="str">
        <f>IFERROR(VLOOKUP(C1341,MOSA!A:H,6,FALSE),"")</f>
        <v>N/A</v>
      </c>
    </row>
    <row r="1342" spans="1:16" x14ac:dyDescent="0.2">
      <c r="A1342" s="37">
        <v>44920</v>
      </c>
      <c r="B1342">
        <v>3</v>
      </c>
      <c r="C1342" t="s">
        <v>15099</v>
      </c>
      <c r="D1342">
        <v>5600</v>
      </c>
      <c r="E1342">
        <v>12960</v>
      </c>
      <c r="F1342">
        <v>16</v>
      </c>
      <c r="G1342" t="s">
        <v>1170</v>
      </c>
      <c r="H1342" t="s">
        <v>9116</v>
      </c>
      <c r="I1342" t="s">
        <v>96</v>
      </c>
      <c r="J1342" t="s">
        <v>96</v>
      </c>
      <c r="M1342" t="str">
        <f t="shared" si="41"/>
        <v>SONB</v>
      </c>
      <c r="N1342" t="str">
        <f t="shared" si="42"/>
        <v>SONB</v>
      </c>
      <c r="O1342" t="str">
        <f>IFERROR(VLOOKUP(C1342,MOSA!A:H,8,FALSE),"")</f>
        <v>N/A</v>
      </c>
      <c r="P1342" t="str">
        <f>IFERROR(VLOOKUP(C1342,MOSA!A:H,6,FALSE),"")</f>
        <v>N/A</v>
      </c>
    </row>
    <row r="1343" spans="1:16" x14ac:dyDescent="0.2">
      <c r="A1343" s="37">
        <v>44922</v>
      </c>
      <c r="B1343">
        <v>3</v>
      </c>
      <c r="C1343" t="s">
        <v>8278</v>
      </c>
      <c r="D1343">
        <v>5600</v>
      </c>
      <c r="E1343">
        <v>12096</v>
      </c>
      <c r="F1343">
        <v>20</v>
      </c>
      <c r="G1343" t="s">
        <v>185</v>
      </c>
      <c r="H1343" t="s">
        <v>8862</v>
      </c>
      <c r="I1343" t="s">
        <v>96</v>
      </c>
      <c r="L1343" t="s">
        <v>13430</v>
      </c>
      <c r="M1343" t="str">
        <f t="shared" si="41"/>
        <v>TSSO</v>
      </c>
      <c r="N1343" t="str">
        <f t="shared" si="42"/>
        <v>TSSOP</v>
      </c>
      <c r="O1343" t="str">
        <f>IFERROR(VLOOKUP(C1343,MOSA!A:H,8,FALSE),"")</f>
        <v>SIMPLE_TEST_FLOW</v>
      </c>
      <c r="P1343" t="str">
        <f>IFERROR(VLOOKUP(C1343,MOSA!A:H,6,FALSE),"")</f>
        <v>N/A</v>
      </c>
    </row>
    <row r="1344" spans="1:16" x14ac:dyDescent="0.2">
      <c r="A1344" s="37">
        <v>44907</v>
      </c>
      <c r="B1344">
        <v>1</v>
      </c>
      <c r="C1344" t="s">
        <v>14660</v>
      </c>
      <c r="D1344">
        <v>5600</v>
      </c>
      <c r="E1344">
        <v>10800</v>
      </c>
      <c r="F1344">
        <v>28</v>
      </c>
      <c r="G1344" t="s">
        <v>197</v>
      </c>
      <c r="H1344" t="s">
        <v>8862</v>
      </c>
      <c r="I1344" t="s">
        <v>96</v>
      </c>
      <c r="L1344" t="s">
        <v>13430</v>
      </c>
      <c r="M1344" t="str">
        <f t="shared" si="41"/>
        <v>TSSO</v>
      </c>
      <c r="N1344" t="str">
        <f t="shared" si="42"/>
        <v>TSSOP</v>
      </c>
      <c r="O1344" t="str">
        <f>IFERROR(VLOOKUP(C1344,MOSA!A:H,8,FALSE),"")</f>
        <v>SIMPLE_TEST_FLOW</v>
      </c>
      <c r="P1344" t="str">
        <f>IFERROR(VLOOKUP(C1344,MOSA!A:H,6,FALSE),"")</f>
        <v>N/A</v>
      </c>
    </row>
    <row r="1345" spans="1:16" x14ac:dyDescent="0.2">
      <c r="A1345" s="37">
        <v>44900</v>
      </c>
      <c r="B1345">
        <v>1</v>
      </c>
      <c r="C1345" t="s">
        <v>14660</v>
      </c>
      <c r="D1345">
        <v>5600</v>
      </c>
      <c r="E1345">
        <v>10800</v>
      </c>
      <c r="F1345">
        <v>28</v>
      </c>
      <c r="G1345" t="s">
        <v>197</v>
      </c>
      <c r="H1345" t="s">
        <v>8862</v>
      </c>
      <c r="I1345" t="s">
        <v>96</v>
      </c>
      <c r="L1345" t="s">
        <v>13430</v>
      </c>
      <c r="M1345" t="str">
        <f t="shared" si="41"/>
        <v>TSSO</v>
      </c>
      <c r="N1345" t="str">
        <f t="shared" si="42"/>
        <v>TSSOP</v>
      </c>
      <c r="O1345" t="str">
        <f>IFERROR(VLOOKUP(C1345,MOSA!A:H,8,FALSE),"")</f>
        <v>SIMPLE_TEST_FLOW</v>
      </c>
      <c r="P1345" t="str">
        <f>IFERROR(VLOOKUP(C1345,MOSA!A:H,6,FALSE),"")</f>
        <v>N/A</v>
      </c>
    </row>
    <row r="1346" spans="1:16" x14ac:dyDescent="0.2">
      <c r="A1346" s="37">
        <v>44899</v>
      </c>
      <c r="B1346">
        <v>1</v>
      </c>
      <c r="C1346" t="s">
        <v>14660</v>
      </c>
      <c r="D1346">
        <v>5600</v>
      </c>
      <c r="E1346">
        <v>10944</v>
      </c>
      <c r="F1346">
        <v>28</v>
      </c>
      <c r="G1346" t="s">
        <v>197</v>
      </c>
      <c r="H1346" t="s">
        <v>8862</v>
      </c>
      <c r="I1346" t="s">
        <v>96</v>
      </c>
      <c r="L1346" t="s">
        <v>13430</v>
      </c>
      <c r="M1346" t="str">
        <f t="shared" si="41"/>
        <v>TSSO</v>
      </c>
      <c r="N1346" t="str">
        <f t="shared" si="42"/>
        <v>TSSOP</v>
      </c>
      <c r="O1346" t="str">
        <f>IFERROR(VLOOKUP(C1346,MOSA!A:H,8,FALSE),"")</f>
        <v>SIMPLE_TEST_FLOW</v>
      </c>
      <c r="P1346" t="str">
        <f>IFERROR(VLOOKUP(C1346,MOSA!A:H,6,FALSE),"")</f>
        <v>N/A</v>
      </c>
    </row>
    <row r="1347" spans="1:16" x14ac:dyDescent="0.2">
      <c r="A1347" s="37">
        <v>44898</v>
      </c>
      <c r="B1347">
        <v>1</v>
      </c>
      <c r="C1347" t="s">
        <v>14660</v>
      </c>
      <c r="D1347">
        <v>5600</v>
      </c>
      <c r="E1347">
        <v>10944</v>
      </c>
      <c r="F1347">
        <v>28</v>
      </c>
      <c r="G1347" t="s">
        <v>197</v>
      </c>
      <c r="H1347" t="s">
        <v>8862</v>
      </c>
      <c r="I1347" t="s">
        <v>96</v>
      </c>
      <c r="L1347" t="s">
        <v>13430</v>
      </c>
      <c r="M1347" t="str">
        <f t="shared" ref="M1347:M1410" si="43">IF(RIGHT($G1347,4)="-999","TAI4",IF($G1347="CHIP-0","WCSP",IF($G1347="T/R","WCSP",IF($C1347="S709072C3APAPR","PQFP",IF($C1347="ASY0709072C3","PQFP",LEFT($G1347,4))))))</f>
        <v>TSSO</v>
      </c>
      <c r="N1347" t="str">
        <f t="shared" ref="N1347:N1410" si="44">IF(OR($M1347="QFN-",$M1347="BGAA",$M1347="BGAZ",$M1347="BGAG",$M1347="SSOP"),"UTT",IF($M1347="TSSO","TSSOP",IF($M1347="PQFP","QFP",IF($M1347="WCSP","WCSP",IF($M1347="SOWB","SOWB",IF($M1347="SONB","SONB",IF($M1347="JBGA","JRBGA",IF($M1347="MBGA","MINBGA","UTT"))))))))</f>
        <v>TSSOP</v>
      </c>
      <c r="O1347" t="str">
        <f>IFERROR(VLOOKUP(C1347,MOSA!A:H,8,FALSE),"")</f>
        <v>SIMPLE_TEST_FLOW</v>
      </c>
      <c r="P1347" t="str">
        <f>IFERROR(VLOOKUP(C1347,MOSA!A:H,6,FALSE),"")</f>
        <v>N/A</v>
      </c>
    </row>
    <row r="1348" spans="1:16" x14ac:dyDescent="0.2">
      <c r="A1348" s="37">
        <v>44896</v>
      </c>
      <c r="B1348">
        <v>1</v>
      </c>
      <c r="C1348" t="s">
        <v>14660</v>
      </c>
      <c r="D1348">
        <v>5600</v>
      </c>
      <c r="E1348">
        <v>2880</v>
      </c>
      <c r="F1348">
        <v>28</v>
      </c>
      <c r="G1348" t="s">
        <v>197</v>
      </c>
      <c r="H1348" t="s">
        <v>8862</v>
      </c>
      <c r="I1348" t="s">
        <v>96</v>
      </c>
      <c r="L1348" t="s">
        <v>13430</v>
      </c>
      <c r="M1348" t="str">
        <f t="shared" si="43"/>
        <v>TSSO</v>
      </c>
      <c r="N1348" t="str">
        <f t="shared" si="44"/>
        <v>TSSOP</v>
      </c>
      <c r="O1348" t="str">
        <f>IFERROR(VLOOKUP(C1348,MOSA!A:H,8,FALSE),"")</f>
        <v>SIMPLE_TEST_FLOW</v>
      </c>
      <c r="P1348" t="str">
        <f>IFERROR(VLOOKUP(C1348,MOSA!A:H,6,FALSE),"")</f>
        <v>N/A</v>
      </c>
    </row>
    <row r="1349" spans="1:16" x14ac:dyDescent="0.2">
      <c r="A1349" s="37">
        <v>44911</v>
      </c>
      <c r="B1349">
        <v>1</v>
      </c>
      <c r="C1349" t="s">
        <v>1960</v>
      </c>
      <c r="D1349">
        <v>5600</v>
      </c>
      <c r="E1349">
        <v>36000</v>
      </c>
      <c r="F1349">
        <v>16</v>
      </c>
      <c r="G1349" t="s">
        <v>211</v>
      </c>
      <c r="H1349" t="s">
        <v>8862</v>
      </c>
      <c r="I1349" t="s">
        <v>96</v>
      </c>
      <c r="K1349" t="s">
        <v>96</v>
      </c>
      <c r="L1349" t="s">
        <v>13430</v>
      </c>
      <c r="M1349" t="str">
        <f t="shared" si="43"/>
        <v>TSSO</v>
      </c>
      <c r="N1349" t="str">
        <f t="shared" si="44"/>
        <v>TSSOP</v>
      </c>
      <c r="O1349" t="str">
        <f>IFERROR(VLOOKUP(C1349,MOSA!A:H,8,FALSE),"")</f>
        <v>SIMPLE_TEST_FLOW</v>
      </c>
      <c r="P1349" t="str">
        <f>IFERROR(VLOOKUP(C1349,MOSA!A:H,6,FALSE),"")</f>
        <v>N/A</v>
      </c>
    </row>
    <row r="1350" spans="1:16" x14ac:dyDescent="0.2">
      <c r="A1350" s="37">
        <v>44899</v>
      </c>
      <c r="B1350">
        <v>1</v>
      </c>
      <c r="C1350" t="s">
        <v>1960</v>
      </c>
      <c r="D1350">
        <v>5600</v>
      </c>
      <c r="E1350">
        <v>38400</v>
      </c>
      <c r="F1350">
        <v>16</v>
      </c>
      <c r="G1350" t="s">
        <v>211</v>
      </c>
      <c r="H1350" t="s">
        <v>8862</v>
      </c>
      <c r="I1350" t="s">
        <v>96</v>
      </c>
      <c r="K1350" t="s">
        <v>96</v>
      </c>
      <c r="L1350" t="s">
        <v>13430</v>
      </c>
      <c r="M1350" t="str">
        <f t="shared" si="43"/>
        <v>TSSO</v>
      </c>
      <c r="N1350" t="str">
        <f t="shared" si="44"/>
        <v>TSSOP</v>
      </c>
      <c r="O1350" t="str">
        <f>IFERROR(VLOOKUP(C1350,MOSA!A:H,8,FALSE),"")</f>
        <v>SIMPLE_TEST_FLOW</v>
      </c>
      <c r="P1350" t="str">
        <f>IFERROR(VLOOKUP(C1350,MOSA!A:H,6,FALSE),"")</f>
        <v>N/A</v>
      </c>
    </row>
    <row r="1351" spans="1:16" x14ac:dyDescent="0.2">
      <c r="A1351" s="37">
        <v>44896</v>
      </c>
      <c r="B1351">
        <v>3</v>
      </c>
      <c r="C1351" t="s">
        <v>1960</v>
      </c>
      <c r="D1351">
        <v>5600</v>
      </c>
      <c r="E1351">
        <v>63000</v>
      </c>
      <c r="F1351">
        <v>16</v>
      </c>
      <c r="G1351" t="s">
        <v>211</v>
      </c>
      <c r="H1351" t="s">
        <v>8862</v>
      </c>
      <c r="I1351" t="s">
        <v>96</v>
      </c>
      <c r="K1351" t="s">
        <v>96</v>
      </c>
      <c r="L1351" t="s">
        <v>13430</v>
      </c>
      <c r="M1351" t="str">
        <f t="shared" si="43"/>
        <v>TSSO</v>
      </c>
      <c r="N1351" t="str">
        <f t="shared" si="44"/>
        <v>TSSOP</v>
      </c>
      <c r="O1351" t="str">
        <f>IFERROR(VLOOKUP(C1351,MOSA!A:H,8,FALSE),"")</f>
        <v>SIMPLE_TEST_FLOW</v>
      </c>
      <c r="P1351" t="str">
        <f>IFERROR(VLOOKUP(C1351,MOSA!A:H,6,FALSE),"")</f>
        <v>N/A</v>
      </c>
    </row>
    <row r="1352" spans="1:16" x14ac:dyDescent="0.2">
      <c r="A1352" s="37">
        <v>44908</v>
      </c>
      <c r="B1352">
        <v>1</v>
      </c>
      <c r="C1352" t="s">
        <v>1048</v>
      </c>
      <c r="D1352">
        <v>5600</v>
      </c>
      <c r="E1352">
        <v>11736</v>
      </c>
      <c r="F1352">
        <v>48</v>
      </c>
      <c r="G1352" t="s">
        <v>172</v>
      </c>
      <c r="H1352" t="s">
        <v>9629</v>
      </c>
      <c r="I1352" t="s">
        <v>96</v>
      </c>
      <c r="L1352" t="s">
        <v>13431</v>
      </c>
      <c r="M1352" t="str">
        <f t="shared" si="43"/>
        <v>TSSO</v>
      </c>
      <c r="N1352" t="str">
        <f t="shared" si="44"/>
        <v>TSSOP</v>
      </c>
      <c r="O1352" t="str">
        <f>IFERROR(VLOOKUP(C1352,MOSA!A:H,8,FALSE),"")</f>
        <v>SIMPLE_TEST_FLOW</v>
      </c>
      <c r="P1352" t="str">
        <f>IFERROR(VLOOKUP(C1352,MOSA!A:H,6,FALSE),"")</f>
        <v>N/A</v>
      </c>
    </row>
    <row r="1353" spans="1:16" x14ac:dyDescent="0.2">
      <c r="A1353" s="37">
        <v>44908</v>
      </c>
      <c r="B1353">
        <v>3</v>
      </c>
      <c r="C1353" t="s">
        <v>1048</v>
      </c>
      <c r="D1353">
        <v>5600</v>
      </c>
      <c r="E1353">
        <v>26532</v>
      </c>
      <c r="F1353">
        <v>48</v>
      </c>
      <c r="G1353" t="s">
        <v>172</v>
      </c>
      <c r="H1353" t="s">
        <v>9629</v>
      </c>
      <c r="I1353" t="s">
        <v>96</v>
      </c>
      <c r="L1353" t="s">
        <v>13431</v>
      </c>
      <c r="M1353" t="str">
        <f t="shared" si="43"/>
        <v>TSSO</v>
      </c>
      <c r="N1353" t="str">
        <f t="shared" si="44"/>
        <v>TSSOP</v>
      </c>
      <c r="O1353" t="str">
        <f>IFERROR(VLOOKUP(C1353,MOSA!A:H,8,FALSE),"")</f>
        <v>SIMPLE_TEST_FLOW</v>
      </c>
      <c r="P1353" t="str">
        <f>IFERROR(VLOOKUP(C1353,MOSA!A:H,6,FALSE),"")</f>
        <v>N/A</v>
      </c>
    </row>
    <row r="1354" spans="1:16" x14ac:dyDescent="0.2">
      <c r="A1354" s="37">
        <v>44897</v>
      </c>
      <c r="B1354">
        <v>3</v>
      </c>
      <c r="C1354" t="s">
        <v>5171</v>
      </c>
      <c r="D1354">
        <v>5600</v>
      </c>
      <c r="E1354">
        <v>7680</v>
      </c>
      <c r="F1354">
        <v>100</v>
      </c>
      <c r="G1354" t="s">
        <v>695</v>
      </c>
      <c r="H1354" t="s">
        <v>9529</v>
      </c>
      <c r="I1354" t="s">
        <v>96</v>
      </c>
      <c r="M1354" t="str">
        <f t="shared" si="43"/>
        <v>PQFP</v>
      </c>
      <c r="N1354" t="str">
        <f t="shared" si="44"/>
        <v>QFP</v>
      </c>
      <c r="O1354" t="str">
        <f>IFERROR(VLOOKUP(C1354,MOSA!A:H,8,FALSE),"")</f>
        <v>SIMPLE_TEST_FLOW</v>
      </c>
      <c r="P1354" t="str">
        <f>IFERROR(VLOOKUP(C1354,MOSA!A:H,6,FALSE),"")</f>
        <v>STRIP_TEST</v>
      </c>
    </row>
    <row r="1355" spans="1:16" x14ac:dyDescent="0.2">
      <c r="A1355" s="37">
        <v>44902</v>
      </c>
      <c r="B1355">
        <v>1</v>
      </c>
      <c r="C1355" t="s">
        <v>3932</v>
      </c>
      <c r="D1355">
        <v>5600</v>
      </c>
      <c r="E1355">
        <v>6400</v>
      </c>
      <c r="F1355">
        <v>8</v>
      </c>
      <c r="G1355" t="s">
        <v>261</v>
      </c>
      <c r="H1355" t="s">
        <v>9116</v>
      </c>
      <c r="I1355" t="s">
        <v>96</v>
      </c>
      <c r="J1355" t="s">
        <v>96</v>
      </c>
      <c r="M1355" t="str">
        <f t="shared" si="43"/>
        <v>SONB</v>
      </c>
      <c r="N1355" t="str">
        <f t="shared" si="44"/>
        <v>SONB</v>
      </c>
      <c r="O1355" t="str">
        <f>IFERROR(VLOOKUP(C1355,MOSA!A:H,8,FALSE),"")</f>
        <v>N/A</v>
      </c>
      <c r="P1355" t="str">
        <f>IFERROR(VLOOKUP(C1355,MOSA!A:H,6,FALSE),"")</f>
        <v>N/A</v>
      </c>
    </row>
    <row r="1356" spans="1:16" x14ac:dyDescent="0.2">
      <c r="A1356" s="37">
        <v>44901</v>
      </c>
      <c r="B1356">
        <v>2</v>
      </c>
      <c r="C1356" t="s">
        <v>7872</v>
      </c>
      <c r="D1356">
        <v>5600</v>
      </c>
      <c r="E1356">
        <v>6400</v>
      </c>
      <c r="F1356">
        <v>8</v>
      </c>
      <c r="G1356" t="s">
        <v>261</v>
      </c>
      <c r="H1356" t="s">
        <v>8603</v>
      </c>
      <c r="I1356" t="s">
        <v>96</v>
      </c>
      <c r="M1356" t="str">
        <f t="shared" si="43"/>
        <v>SONB</v>
      </c>
      <c r="N1356" t="str">
        <f t="shared" si="44"/>
        <v>SONB</v>
      </c>
      <c r="O1356" t="str">
        <f>IFERROR(VLOOKUP(C1356,MOSA!A:H,8,FALSE),"")</f>
        <v>SIMPLE_TEST_FLOW</v>
      </c>
      <c r="P1356" t="str">
        <f>IFERROR(VLOOKUP(C1356,MOSA!A:H,6,FALSE),"")</f>
        <v>N/A</v>
      </c>
    </row>
    <row r="1357" spans="1:16" x14ac:dyDescent="0.2">
      <c r="A1357" s="37">
        <v>44901</v>
      </c>
      <c r="B1357">
        <v>1</v>
      </c>
      <c r="C1357" t="s">
        <v>3803</v>
      </c>
      <c r="D1357">
        <v>5600</v>
      </c>
      <c r="E1357">
        <v>6600</v>
      </c>
      <c r="F1357">
        <v>16</v>
      </c>
      <c r="G1357" t="s">
        <v>243</v>
      </c>
      <c r="H1357" t="s">
        <v>9116</v>
      </c>
      <c r="I1357" t="s">
        <v>96</v>
      </c>
      <c r="J1357" t="s">
        <v>96</v>
      </c>
      <c r="K1357" t="s">
        <v>96</v>
      </c>
      <c r="M1357" t="str">
        <f t="shared" si="43"/>
        <v>SOWB</v>
      </c>
      <c r="N1357" t="str">
        <f t="shared" si="44"/>
        <v>SOWB</v>
      </c>
      <c r="O1357" t="str">
        <f>IFERROR(VLOOKUP(C1357,MOSA!A:H,8,FALSE),"")</f>
        <v>N/A</v>
      </c>
      <c r="P1357" t="str">
        <f>IFERROR(VLOOKUP(C1357,MOSA!A:H,6,FALSE),"")</f>
        <v>N/A</v>
      </c>
    </row>
    <row r="1358" spans="1:16" x14ac:dyDescent="0.2">
      <c r="A1358" s="37">
        <v>44921</v>
      </c>
      <c r="B1358">
        <v>2</v>
      </c>
      <c r="C1358" t="s">
        <v>2655</v>
      </c>
      <c r="D1358">
        <v>5600</v>
      </c>
      <c r="E1358">
        <v>8450</v>
      </c>
      <c r="F1358">
        <v>8</v>
      </c>
      <c r="G1358" t="s">
        <v>180</v>
      </c>
      <c r="H1358" t="s">
        <v>9116</v>
      </c>
      <c r="I1358" t="s">
        <v>96</v>
      </c>
      <c r="J1358" t="s">
        <v>96</v>
      </c>
      <c r="M1358" t="str">
        <f t="shared" si="43"/>
        <v>SOWB</v>
      </c>
      <c r="N1358" t="str">
        <f t="shared" si="44"/>
        <v>SOWB</v>
      </c>
      <c r="O1358" t="str">
        <f>IFERROR(VLOOKUP(C1358,MOSA!A:H,8,FALSE),"")</f>
        <v>N/A</v>
      </c>
      <c r="P1358" t="str">
        <f>IFERROR(VLOOKUP(C1358,MOSA!A:H,6,FALSE),"")</f>
        <v>N/A</v>
      </c>
    </row>
    <row r="1359" spans="1:16" x14ac:dyDescent="0.2">
      <c r="A1359" s="37">
        <v>44920</v>
      </c>
      <c r="B1359">
        <v>3</v>
      </c>
      <c r="C1359" t="s">
        <v>2655</v>
      </c>
      <c r="D1359">
        <v>5600</v>
      </c>
      <c r="E1359">
        <v>6000</v>
      </c>
      <c r="F1359">
        <v>8</v>
      </c>
      <c r="G1359" t="s">
        <v>180</v>
      </c>
      <c r="H1359" t="s">
        <v>9116</v>
      </c>
      <c r="I1359" t="s">
        <v>96</v>
      </c>
      <c r="J1359" t="s">
        <v>96</v>
      </c>
      <c r="M1359" t="str">
        <f t="shared" si="43"/>
        <v>SOWB</v>
      </c>
      <c r="N1359" t="str">
        <f t="shared" si="44"/>
        <v>SOWB</v>
      </c>
      <c r="O1359" t="str">
        <f>IFERROR(VLOOKUP(C1359,MOSA!A:H,8,FALSE),"")</f>
        <v>N/A</v>
      </c>
      <c r="P1359" t="str">
        <f>IFERROR(VLOOKUP(C1359,MOSA!A:H,6,FALSE),"")</f>
        <v>N/A</v>
      </c>
    </row>
    <row r="1360" spans="1:16" x14ac:dyDescent="0.2">
      <c r="A1360" s="37">
        <v>44910</v>
      </c>
      <c r="B1360">
        <v>2</v>
      </c>
      <c r="C1360" t="s">
        <v>2655</v>
      </c>
      <c r="D1360">
        <v>5600</v>
      </c>
      <c r="E1360">
        <v>12000</v>
      </c>
      <c r="F1360">
        <v>8</v>
      </c>
      <c r="G1360" t="s">
        <v>180</v>
      </c>
      <c r="H1360" t="s">
        <v>9116</v>
      </c>
      <c r="I1360" t="s">
        <v>96</v>
      </c>
      <c r="J1360" t="s">
        <v>96</v>
      </c>
      <c r="M1360" t="str">
        <f t="shared" si="43"/>
        <v>SOWB</v>
      </c>
      <c r="N1360" t="str">
        <f t="shared" si="44"/>
        <v>SOWB</v>
      </c>
      <c r="O1360" t="str">
        <f>IFERROR(VLOOKUP(C1360,MOSA!A:H,8,FALSE),"")</f>
        <v>N/A</v>
      </c>
      <c r="P1360" t="str">
        <f>IFERROR(VLOOKUP(C1360,MOSA!A:H,6,FALSE),"")</f>
        <v>N/A</v>
      </c>
    </row>
    <row r="1361" spans="1:16" x14ac:dyDescent="0.2">
      <c r="A1361" s="37">
        <v>44901</v>
      </c>
      <c r="B1361">
        <v>1</v>
      </c>
      <c r="C1361" t="s">
        <v>6367</v>
      </c>
      <c r="D1361">
        <v>5600</v>
      </c>
      <c r="E1361">
        <v>3600</v>
      </c>
      <c r="F1361">
        <v>14</v>
      </c>
      <c r="G1361" t="s">
        <v>349</v>
      </c>
      <c r="H1361" t="s">
        <v>8862</v>
      </c>
      <c r="I1361" t="s">
        <v>96</v>
      </c>
      <c r="K1361" t="s">
        <v>96</v>
      </c>
      <c r="M1361" t="str">
        <f t="shared" si="43"/>
        <v>SONB</v>
      </c>
      <c r="N1361" t="str">
        <f t="shared" si="44"/>
        <v>SONB</v>
      </c>
      <c r="O1361" t="str">
        <f>IFERROR(VLOOKUP(C1361,MOSA!A:H,8,FALSE),"")</f>
        <v>N/A</v>
      </c>
      <c r="P1361" t="str">
        <f>IFERROR(VLOOKUP(C1361,MOSA!A:H,6,FALSE),"")</f>
        <v>N/A</v>
      </c>
    </row>
    <row r="1362" spans="1:16" x14ac:dyDescent="0.2">
      <c r="A1362" s="37">
        <v>44917</v>
      </c>
      <c r="B1362">
        <v>2</v>
      </c>
      <c r="C1362" t="s">
        <v>4676</v>
      </c>
      <c r="D1362">
        <v>5600</v>
      </c>
      <c r="E1362">
        <v>7296</v>
      </c>
      <c r="F1362">
        <v>38</v>
      </c>
      <c r="G1362" t="s">
        <v>2550</v>
      </c>
      <c r="H1362" t="s">
        <v>8862</v>
      </c>
      <c r="I1362" t="s">
        <v>96</v>
      </c>
      <c r="K1362" t="s">
        <v>96</v>
      </c>
      <c r="L1362" t="s">
        <v>13431</v>
      </c>
      <c r="M1362" t="str">
        <f t="shared" si="43"/>
        <v>TSSO</v>
      </c>
      <c r="N1362" t="str">
        <f t="shared" si="44"/>
        <v>TSSOP</v>
      </c>
      <c r="O1362" t="str">
        <f>IFERROR(VLOOKUP(C1362,MOSA!A:H,8,FALSE),"")</f>
        <v>SIMPLE_TEST_FLOW</v>
      </c>
      <c r="P1362" t="str">
        <f>IFERROR(VLOOKUP(C1362,MOSA!A:H,6,FALSE),"")</f>
        <v>N/A</v>
      </c>
    </row>
    <row r="1363" spans="1:16" x14ac:dyDescent="0.2">
      <c r="A1363" s="37">
        <v>44917</v>
      </c>
      <c r="B1363">
        <v>1</v>
      </c>
      <c r="C1363" t="s">
        <v>4676</v>
      </c>
      <c r="D1363">
        <v>5600</v>
      </c>
      <c r="E1363">
        <v>14592</v>
      </c>
      <c r="F1363">
        <v>38</v>
      </c>
      <c r="G1363" t="s">
        <v>2550</v>
      </c>
      <c r="H1363" t="s">
        <v>8862</v>
      </c>
      <c r="I1363" t="s">
        <v>96</v>
      </c>
      <c r="K1363" t="s">
        <v>96</v>
      </c>
      <c r="L1363" t="s">
        <v>13431</v>
      </c>
      <c r="M1363" t="str">
        <f t="shared" si="43"/>
        <v>TSSO</v>
      </c>
      <c r="N1363" t="str">
        <f t="shared" si="44"/>
        <v>TSSOP</v>
      </c>
      <c r="O1363" t="str">
        <f>IFERROR(VLOOKUP(C1363,MOSA!A:H,8,FALSE),"")</f>
        <v>SIMPLE_TEST_FLOW</v>
      </c>
      <c r="P1363" t="str">
        <f>IFERROR(VLOOKUP(C1363,MOSA!A:H,6,FALSE),"")</f>
        <v>N/A</v>
      </c>
    </row>
    <row r="1364" spans="1:16" x14ac:dyDescent="0.2">
      <c r="A1364" s="37">
        <v>44922</v>
      </c>
      <c r="B1364">
        <v>3</v>
      </c>
      <c r="C1364" t="s">
        <v>2738</v>
      </c>
      <c r="D1364">
        <v>5600</v>
      </c>
      <c r="E1364">
        <v>9000</v>
      </c>
      <c r="F1364">
        <v>16</v>
      </c>
      <c r="G1364" t="s">
        <v>947</v>
      </c>
      <c r="H1364" t="s">
        <v>9629</v>
      </c>
      <c r="I1364" t="s">
        <v>96</v>
      </c>
      <c r="K1364" t="s">
        <v>96</v>
      </c>
      <c r="M1364" t="str">
        <f t="shared" si="43"/>
        <v>SONB</v>
      </c>
      <c r="N1364" t="str">
        <f t="shared" si="44"/>
        <v>SONB</v>
      </c>
      <c r="O1364" t="str">
        <f>IFERROR(VLOOKUP(C1364,MOSA!A:H,8,FALSE),"")</f>
        <v>SIMPLE_TEST_FLOW</v>
      </c>
      <c r="P1364" t="str">
        <f>IFERROR(VLOOKUP(C1364,MOSA!A:H,6,FALSE),"")</f>
        <v>N/A</v>
      </c>
    </row>
    <row r="1365" spans="1:16" x14ac:dyDescent="0.2">
      <c r="A1365" s="37">
        <v>44922</v>
      </c>
      <c r="B1365">
        <v>1</v>
      </c>
      <c r="C1365" t="s">
        <v>632</v>
      </c>
      <c r="D1365">
        <v>5600</v>
      </c>
      <c r="E1365">
        <v>2279</v>
      </c>
      <c r="F1365">
        <v>100</v>
      </c>
      <c r="G1365" t="s">
        <v>281</v>
      </c>
      <c r="H1365" t="s">
        <v>9099</v>
      </c>
      <c r="I1365" t="s">
        <v>96</v>
      </c>
      <c r="K1365" t="s">
        <v>96</v>
      </c>
      <c r="M1365" t="str">
        <f t="shared" si="43"/>
        <v>PQFP</v>
      </c>
      <c r="N1365" t="str">
        <f t="shared" si="44"/>
        <v>QFP</v>
      </c>
      <c r="O1365" t="str">
        <f>IFERROR(VLOOKUP(C1365,MOSA!A:H,8,FALSE),"")</f>
        <v>N/A</v>
      </c>
      <c r="P1365" t="str">
        <f>IFERROR(VLOOKUP(C1365,MOSA!A:H,6,FALSE),"")</f>
        <v>N/A</v>
      </c>
    </row>
    <row r="1366" spans="1:16" x14ac:dyDescent="0.2">
      <c r="A1366" s="37">
        <v>44920</v>
      </c>
      <c r="B1366">
        <v>2</v>
      </c>
      <c r="C1366" t="s">
        <v>14104</v>
      </c>
      <c r="D1366">
        <v>5600</v>
      </c>
      <c r="E1366">
        <v>2708</v>
      </c>
      <c r="F1366">
        <v>100</v>
      </c>
      <c r="G1366" t="s">
        <v>281</v>
      </c>
      <c r="H1366" t="s">
        <v>9099</v>
      </c>
      <c r="I1366" t="s">
        <v>96</v>
      </c>
      <c r="K1366" t="s">
        <v>96</v>
      </c>
      <c r="M1366" t="str">
        <f t="shared" si="43"/>
        <v>PQFP</v>
      </c>
      <c r="N1366" t="str">
        <f t="shared" si="44"/>
        <v>QFP</v>
      </c>
      <c r="O1366" t="str">
        <f>IFERROR(VLOOKUP(C1366,MOSA!A:H,8,FALSE),"")</f>
        <v>N/A</v>
      </c>
      <c r="P1366" t="str">
        <f>IFERROR(VLOOKUP(C1366,MOSA!A:H,6,FALSE),"")</f>
        <v>N/A</v>
      </c>
    </row>
    <row r="1367" spans="1:16" x14ac:dyDescent="0.2">
      <c r="A1367" s="37">
        <v>44909</v>
      </c>
      <c r="B1367">
        <v>3</v>
      </c>
      <c r="C1367" t="s">
        <v>5772</v>
      </c>
      <c r="D1367">
        <v>5600</v>
      </c>
      <c r="E1367">
        <v>2293</v>
      </c>
      <c r="F1367">
        <v>64</v>
      </c>
      <c r="G1367" t="s">
        <v>2085</v>
      </c>
      <c r="H1367" t="s">
        <v>8862</v>
      </c>
      <c r="I1367" t="s">
        <v>96</v>
      </c>
      <c r="M1367" t="str">
        <f t="shared" si="43"/>
        <v>PQFP</v>
      </c>
      <c r="N1367" t="str">
        <f t="shared" si="44"/>
        <v>QFP</v>
      </c>
      <c r="O1367" t="str">
        <f>IFERROR(VLOOKUP(C1367,MOSA!A:H,8,FALSE),"")</f>
        <v>SIMPLE_TEST_FLOW</v>
      </c>
      <c r="P1367" t="str">
        <f>IFERROR(VLOOKUP(C1367,MOSA!A:H,6,FALSE),"")</f>
        <v>N/A</v>
      </c>
    </row>
    <row r="1368" spans="1:16" x14ac:dyDescent="0.2">
      <c r="A1368" s="37">
        <v>44920</v>
      </c>
      <c r="B1368">
        <v>3</v>
      </c>
      <c r="C1368" t="s">
        <v>5365</v>
      </c>
      <c r="D1368">
        <v>5600</v>
      </c>
      <c r="E1368">
        <v>8803</v>
      </c>
      <c r="F1368">
        <v>80</v>
      </c>
      <c r="G1368" t="s">
        <v>189</v>
      </c>
      <c r="H1368" t="s">
        <v>9378</v>
      </c>
      <c r="I1368" t="s">
        <v>96</v>
      </c>
      <c r="M1368" t="str">
        <f t="shared" si="43"/>
        <v>PQFP</v>
      </c>
      <c r="N1368" t="str">
        <f t="shared" si="44"/>
        <v>QFP</v>
      </c>
      <c r="O1368" t="str">
        <f>IFERROR(VLOOKUP(C1368,MOSA!A:H,8,FALSE),"")</f>
        <v>SIMPLE_TEST_FLOW</v>
      </c>
      <c r="P1368" t="str">
        <f>IFERROR(VLOOKUP(C1368,MOSA!A:H,6,FALSE),"")</f>
        <v>N/A</v>
      </c>
    </row>
    <row r="1369" spans="1:16" x14ac:dyDescent="0.2">
      <c r="A1369" s="37">
        <v>44919</v>
      </c>
      <c r="B1369">
        <v>1</v>
      </c>
      <c r="C1369" t="s">
        <v>5365</v>
      </c>
      <c r="D1369">
        <v>5600</v>
      </c>
      <c r="E1369">
        <v>3824</v>
      </c>
      <c r="F1369">
        <v>80</v>
      </c>
      <c r="G1369" t="s">
        <v>189</v>
      </c>
      <c r="H1369" t="s">
        <v>9378</v>
      </c>
      <c r="I1369" t="s">
        <v>96</v>
      </c>
      <c r="M1369" t="str">
        <f t="shared" si="43"/>
        <v>PQFP</v>
      </c>
      <c r="N1369" t="str">
        <f t="shared" si="44"/>
        <v>QFP</v>
      </c>
      <c r="O1369" t="str">
        <f>IFERROR(VLOOKUP(C1369,MOSA!A:H,8,FALSE),"")</f>
        <v>SIMPLE_TEST_FLOW</v>
      </c>
      <c r="P1369" t="str">
        <f>IFERROR(VLOOKUP(C1369,MOSA!A:H,6,FALSE),"")</f>
        <v>N/A</v>
      </c>
    </row>
    <row r="1370" spans="1:16" x14ac:dyDescent="0.2">
      <c r="A1370" s="37">
        <v>44918</v>
      </c>
      <c r="B1370">
        <v>2</v>
      </c>
      <c r="C1370" t="s">
        <v>5365</v>
      </c>
      <c r="D1370">
        <v>5600</v>
      </c>
      <c r="E1370">
        <v>15360</v>
      </c>
      <c r="F1370">
        <v>80</v>
      </c>
      <c r="G1370" t="s">
        <v>189</v>
      </c>
      <c r="H1370" t="s">
        <v>9378</v>
      </c>
      <c r="I1370" t="s">
        <v>96</v>
      </c>
      <c r="M1370" t="str">
        <f t="shared" si="43"/>
        <v>PQFP</v>
      </c>
      <c r="N1370" t="str">
        <f t="shared" si="44"/>
        <v>QFP</v>
      </c>
      <c r="O1370" t="str">
        <f>IFERROR(VLOOKUP(C1370,MOSA!A:H,8,FALSE),"")</f>
        <v>SIMPLE_TEST_FLOW</v>
      </c>
      <c r="P1370" t="str">
        <f>IFERROR(VLOOKUP(C1370,MOSA!A:H,6,FALSE),"")</f>
        <v>N/A</v>
      </c>
    </row>
    <row r="1371" spans="1:16" x14ac:dyDescent="0.2">
      <c r="A1371" s="37">
        <v>44915</v>
      </c>
      <c r="B1371">
        <v>2</v>
      </c>
      <c r="C1371" t="s">
        <v>5365</v>
      </c>
      <c r="D1371">
        <v>5600</v>
      </c>
      <c r="E1371">
        <v>3840</v>
      </c>
      <c r="F1371">
        <v>80</v>
      </c>
      <c r="G1371" t="s">
        <v>189</v>
      </c>
      <c r="H1371" t="s">
        <v>9378</v>
      </c>
      <c r="I1371" t="s">
        <v>96</v>
      </c>
      <c r="M1371" t="str">
        <f t="shared" si="43"/>
        <v>PQFP</v>
      </c>
      <c r="N1371" t="str">
        <f t="shared" si="44"/>
        <v>QFP</v>
      </c>
      <c r="O1371" t="str">
        <f>IFERROR(VLOOKUP(C1371,MOSA!A:H,8,FALSE),"")</f>
        <v>SIMPLE_TEST_FLOW</v>
      </c>
      <c r="P1371" t="str">
        <f>IFERROR(VLOOKUP(C1371,MOSA!A:H,6,FALSE),"")</f>
        <v>N/A</v>
      </c>
    </row>
    <row r="1372" spans="1:16" x14ac:dyDescent="0.2">
      <c r="A1372" s="37">
        <v>44917</v>
      </c>
      <c r="B1372">
        <v>2</v>
      </c>
      <c r="C1372" t="s">
        <v>5392</v>
      </c>
      <c r="D1372">
        <v>5600</v>
      </c>
      <c r="E1372">
        <v>4032</v>
      </c>
      <c r="F1372">
        <v>14</v>
      </c>
      <c r="G1372" t="s">
        <v>122</v>
      </c>
      <c r="H1372" t="s">
        <v>9378</v>
      </c>
      <c r="I1372" t="s">
        <v>96</v>
      </c>
      <c r="L1372" t="s">
        <v>13430</v>
      </c>
      <c r="M1372" t="str">
        <f t="shared" si="43"/>
        <v>TSSO</v>
      </c>
      <c r="N1372" t="str">
        <f t="shared" si="44"/>
        <v>TSSOP</v>
      </c>
      <c r="O1372" t="str">
        <f>IFERROR(VLOOKUP(C1372,MOSA!A:H,8,FALSE),"")</f>
        <v>SIMPLE_TEST_FLOW</v>
      </c>
      <c r="P1372" t="str">
        <f>IFERROR(VLOOKUP(C1372,MOSA!A:H,6,FALSE),"")</f>
        <v>STRIP_TEST</v>
      </c>
    </row>
    <row r="1373" spans="1:16" x14ac:dyDescent="0.2">
      <c r="A1373" s="37">
        <v>44900</v>
      </c>
      <c r="B1373">
        <v>3</v>
      </c>
      <c r="C1373" t="s">
        <v>4596</v>
      </c>
      <c r="D1373">
        <v>5600</v>
      </c>
      <c r="E1373">
        <v>27535</v>
      </c>
      <c r="F1373">
        <v>38</v>
      </c>
      <c r="G1373" t="s">
        <v>2550</v>
      </c>
      <c r="H1373" t="s">
        <v>8862</v>
      </c>
      <c r="I1373" t="s">
        <v>96</v>
      </c>
      <c r="K1373" t="s">
        <v>96</v>
      </c>
      <c r="L1373" t="s">
        <v>13431</v>
      </c>
      <c r="M1373" t="str">
        <f t="shared" si="43"/>
        <v>TSSO</v>
      </c>
      <c r="N1373" t="str">
        <f t="shared" si="44"/>
        <v>TSSOP</v>
      </c>
      <c r="O1373" t="str">
        <f>IFERROR(VLOOKUP(C1373,MOSA!A:H,8,FALSE),"")</f>
        <v>SIMPLE_TEST_FLOW</v>
      </c>
      <c r="P1373" t="str">
        <f>IFERROR(VLOOKUP(C1373,MOSA!A:H,6,FALSE),"")</f>
        <v>N/A</v>
      </c>
    </row>
    <row r="1374" spans="1:16" x14ac:dyDescent="0.2">
      <c r="A1374" s="37">
        <v>44904</v>
      </c>
      <c r="B1374">
        <v>2</v>
      </c>
      <c r="C1374" t="s">
        <v>2262</v>
      </c>
      <c r="D1374">
        <v>5600</v>
      </c>
      <c r="E1374">
        <v>12312</v>
      </c>
      <c r="F1374">
        <v>32</v>
      </c>
      <c r="G1374" t="s">
        <v>776</v>
      </c>
      <c r="H1374" t="s">
        <v>9629</v>
      </c>
      <c r="I1374" t="s">
        <v>96</v>
      </c>
      <c r="L1374" t="s">
        <v>13431</v>
      </c>
      <c r="M1374" t="str">
        <f t="shared" si="43"/>
        <v>TSSO</v>
      </c>
      <c r="N1374" t="str">
        <f t="shared" si="44"/>
        <v>TSSOP</v>
      </c>
      <c r="O1374" t="str">
        <f>IFERROR(VLOOKUP(C1374,MOSA!A:H,8,FALSE),"")</f>
        <v>SIMPLE_TEST_FLOW</v>
      </c>
      <c r="P1374" t="str">
        <f>IFERROR(VLOOKUP(C1374,MOSA!A:H,6,FALSE),"")</f>
        <v>STRIP_TEST</v>
      </c>
    </row>
    <row r="1375" spans="1:16" x14ac:dyDescent="0.2">
      <c r="A1375" s="37">
        <v>44902</v>
      </c>
      <c r="B1375">
        <v>1</v>
      </c>
      <c r="C1375" t="s">
        <v>2262</v>
      </c>
      <c r="D1375">
        <v>5600</v>
      </c>
      <c r="E1375">
        <v>49248</v>
      </c>
      <c r="F1375">
        <v>32</v>
      </c>
      <c r="G1375" t="s">
        <v>776</v>
      </c>
      <c r="H1375" t="s">
        <v>9629</v>
      </c>
      <c r="I1375" t="s">
        <v>96</v>
      </c>
      <c r="L1375" t="s">
        <v>13431</v>
      </c>
      <c r="M1375" t="str">
        <f t="shared" si="43"/>
        <v>TSSO</v>
      </c>
      <c r="N1375" t="str">
        <f t="shared" si="44"/>
        <v>TSSOP</v>
      </c>
      <c r="O1375" t="str">
        <f>IFERROR(VLOOKUP(C1375,MOSA!A:H,8,FALSE),"")</f>
        <v>SIMPLE_TEST_FLOW</v>
      </c>
      <c r="P1375" t="str">
        <f>IFERROR(VLOOKUP(C1375,MOSA!A:H,6,FALSE),"")</f>
        <v>STRIP_TEST</v>
      </c>
    </row>
    <row r="1376" spans="1:16" x14ac:dyDescent="0.2">
      <c r="A1376" s="37">
        <v>44919</v>
      </c>
      <c r="B1376">
        <v>1</v>
      </c>
      <c r="C1376" t="s">
        <v>6947</v>
      </c>
      <c r="D1376">
        <v>5600</v>
      </c>
      <c r="E1376">
        <v>4254</v>
      </c>
      <c r="F1376">
        <v>64</v>
      </c>
      <c r="G1376" t="s">
        <v>112</v>
      </c>
      <c r="H1376" t="s">
        <v>9378</v>
      </c>
      <c r="I1376" t="s">
        <v>96</v>
      </c>
      <c r="M1376" t="str">
        <f t="shared" si="43"/>
        <v>PQFP</v>
      </c>
      <c r="N1376" t="str">
        <f t="shared" si="44"/>
        <v>QFP</v>
      </c>
      <c r="O1376" t="str">
        <f>IFERROR(VLOOKUP(C1376,MOSA!A:H,8,FALSE),"")</f>
        <v>SIMPLE_TEST_FLOW</v>
      </c>
      <c r="P1376" t="str">
        <f>IFERROR(VLOOKUP(C1376,MOSA!A:H,6,FALSE),"")</f>
        <v>N/A</v>
      </c>
    </row>
    <row r="1377" spans="1:16" x14ac:dyDescent="0.2">
      <c r="A1377" s="37">
        <v>44919</v>
      </c>
      <c r="B1377">
        <v>3</v>
      </c>
      <c r="C1377" t="s">
        <v>6947</v>
      </c>
      <c r="D1377">
        <v>5600</v>
      </c>
      <c r="E1377">
        <v>20370</v>
      </c>
      <c r="F1377">
        <v>64</v>
      </c>
      <c r="G1377" t="s">
        <v>112</v>
      </c>
      <c r="H1377" t="s">
        <v>9378</v>
      </c>
      <c r="I1377" t="s">
        <v>96</v>
      </c>
      <c r="M1377" t="str">
        <f t="shared" si="43"/>
        <v>PQFP</v>
      </c>
      <c r="N1377" t="str">
        <f t="shared" si="44"/>
        <v>QFP</v>
      </c>
      <c r="O1377" t="str">
        <f>IFERROR(VLOOKUP(C1377,MOSA!A:H,8,FALSE),"")</f>
        <v>SIMPLE_TEST_FLOW</v>
      </c>
      <c r="P1377" t="str">
        <f>IFERROR(VLOOKUP(C1377,MOSA!A:H,6,FALSE),"")</f>
        <v>N/A</v>
      </c>
    </row>
    <row r="1378" spans="1:16" x14ac:dyDescent="0.2">
      <c r="A1378" s="37">
        <v>44910</v>
      </c>
      <c r="B1378">
        <v>2</v>
      </c>
      <c r="C1378" t="s">
        <v>1949</v>
      </c>
      <c r="D1378">
        <v>5600</v>
      </c>
      <c r="E1378">
        <v>5400</v>
      </c>
      <c r="F1378">
        <v>16</v>
      </c>
      <c r="G1378" t="s">
        <v>1170</v>
      </c>
      <c r="H1378" t="s">
        <v>9116</v>
      </c>
      <c r="I1378" t="s">
        <v>96</v>
      </c>
      <c r="J1378" t="s">
        <v>96</v>
      </c>
      <c r="K1378" t="s">
        <v>96</v>
      </c>
      <c r="M1378" t="str">
        <f t="shared" si="43"/>
        <v>SONB</v>
      </c>
      <c r="N1378" t="str">
        <f t="shared" si="44"/>
        <v>SONB</v>
      </c>
      <c r="O1378" t="str">
        <f>IFERROR(VLOOKUP(C1378,MOSA!A:H,8,FALSE),"")</f>
        <v>N/A</v>
      </c>
      <c r="P1378" t="str">
        <f>IFERROR(VLOOKUP(C1378,MOSA!A:H,6,FALSE),"")</f>
        <v>N/A</v>
      </c>
    </row>
    <row r="1379" spans="1:16" x14ac:dyDescent="0.2">
      <c r="A1379" s="37">
        <v>44899</v>
      </c>
      <c r="B1379">
        <v>2</v>
      </c>
      <c r="C1379" t="s">
        <v>6355</v>
      </c>
      <c r="D1379">
        <v>5600</v>
      </c>
      <c r="E1379">
        <v>16416</v>
      </c>
      <c r="F1379">
        <v>16</v>
      </c>
      <c r="G1379" t="s">
        <v>737</v>
      </c>
      <c r="H1379" t="s">
        <v>9529</v>
      </c>
      <c r="I1379" t="s">
        <v>96</v>
      </c>
      <c r="L1379" t="s">
        <v>13430</v>
      </c>
      <c r="M1379" t="str">
        <f t="shared" si="43"/>
        <v>TSSO</v>
      </c>
      <c r="N1379" t="str">
        <f t="shared" si="44"/>
        <v>TSSOP</v>
      </c>
      <c r="O1379" t="str">
        <f>IFERROR(VLOOKUP(C1379,MOSA!A:H,8,FALSE),"")</f>
        <v>SIMPLE_TEST_FLOW</v>
      </c>
      <c r="P1379" t="str">
        <f>IFERROR(VLOOKUP(C1379,MOSA!A:H,6,FALSE),"")</f>
        <v>STRIP_TEST</v>
      </c>
    </row>
    <row r="1380" spans="1:16" x14ac:dyDescent="0.2">
      <c r="A1380" s="37">
        <v>44896</v>
      </c>
      <c r="B1380">
        <v>3</v>
      </c>
      <c r="C1380" t="s">
        <v>6355</v>
      </c>
      <c r="D1380">
        <v>5600</v>
      </c>
      <c r="E1380">
        <v>21888</v>
      </c>
      <c r="F1380">
        <v>16</v>
      </c>
      <c r="G1380" t="s">
        <v>737</v>
      </c>
      <c r="H1380" t="s">
        <v>9529</v>
      </c>
      <c r="I1380" t="s">
        <v>96</v>
      </c>
      <c r="L1380" t="s">
        <v>13430</v>
      </c>
      <c r="M1380" t="str">
        <f t="shared" si="43"/>
        <v>TSSO</v>
      </c>
      <c r="N1380" t="str">
        <f t="shared" si="44"/>
        <v>TSSOP</v>
      </c>
      <c r="O1380" t="str">
        <f>IFERROR(VLOOKUP(C1380,MOSA!A:H,8,FALSE),"")</f>
        <v>SIMPLE_TEST_FLOW</v>
      </c>
      <c r="P1380" t="str">
        <f>IFERROR(VLOOKUP(C1380,MOSA!A:H,6,FALSE),"")</f>
        <v>STRIP_TEST</v>
      </c>
    </row>
    <row r="1381" spans="1:16" x14ac:dyDescent="0.2">
      <c r="A1381" s="37">
        <v>44901</v>
      </c>
      <c r="B1381">
        <v>2</v>
      </c>
      <c r="C1381" t="s">
        <v>18268</v>
      </c>
      <c r="D1381">
        <v>5600</v>
      </c>
      <c r="E1381">
        <v>2736</v>
      </c>
      <c r="F1381">
        <v>28</v>
      </c>
      <c r="G1381" t="s">
        <v>197</v>
      </c>
      <c r="H1381" t="s">
        <v>8862</v>
      </c>
      <c r="I1381" t="s">
        <v>96</v>
      </c>
      <c r="L1381" t="s">
        <v>13430</v>
      </c>
      <c r="M1381" t="str">
        <f t="shared" si="43"/>
        <v>TSSO</v>
      </c>
      <c r="N1381" t="str">
        <f t="shared" si="44"/>
        <v>TSSOP</v>
      </c>
      <c r="O1381" t="str">
        <f>IFERROR(VLOOKUP(C1381,MOSA!A:H,8,FALSE),"")</f>
        <v>SIMPLE_TEST_FLOW</v>
      </c>
      <c r="P1381" t="str">
        <f>IFERROR(VLOOKUP(C1381,MOSA!A:H,6,FALSE),"")</f>
        <v>N/A</v>
      </c>
    </row>
    <row r="1382" spans="1:16" x14ac:dyDescent="0.2">
      <c r="A1382" s="37">
        <v>44923</v>
      </c>
      <c r="B1382">
        <v>3</v>
      </c>
      <c r="C1382" t="s">
        <v>1289</v>
      </c>
      <c r="D1382">
        <v>5600</v>
      </c>
      <c r="E1382">
        <v>21888</v>
      </c>
      <c r="F1382">
        <v>28</v>
      </c>
      <c r="G1382" t="s">
        <v>197</v>
      </c>
      <c r="H1382" t="s">
        <v>9629</v>
      </c>
      <c r="I1382" t="s">
        <v>96</v>
      </c>
      <c r="K1382" t="s">
        <v>96</v>
      </c>
      <c r="L1382" t="s">
        <v>13430</v>
      </c>
      <c r="M1382" t="str">
        <f t="shared" si="43"/>
        <v>TSSO</v>
      </c>
      <c r="N1382" t="str">
        <f t="shared" si="44"/>
        <v>TSSOP</v>
      </c>
      <c r="O1382" t="str">
        <f>IFERROR(VLOOKUP(C1382,MOSA!A:H,8,FALSE),"")</f>
        <v>SIMPLE_TEST_FLOW</v>
      </c>
      <c r="P1382" t="str">
        <f>IFERROR(VLOOKUP(C1382,MOSA!A:H,6,FALSE),"")</f>
        <v>N/A</v>
      </c>
    </row>
    <row r="1383" spans="1:16" x14ac:dyDescent="0.2">
      <c r="A1383" s="37">
        <v>44919</v>
      </c>
      <c r="B1383">
        <v>2</v>
      </c>
      <c r="C1383" t="s">
        <v>1289</v>
      </c>
      <c r="D1383">
        <v>5600</v>
      </c>
      <c r="E1383">
        <v>43776</v>
      </c>
      <c r="F1383">
        <v>28</v>
      </c>
      <c r="G1383" t="s">
        <v>197</v>
      </c>
      <c r="H1383" t="s">
        <v>9629</v>
      </c>
      <c r="I1383" t="s">
        <v>96</v>
      </c>
      <c r="K1383" t="s">
        <v>96</v>
      </c>
      <c r="L1383" t="s">
        <v>13430</v>
      </c>
      <c r="M1383" t="str">
        <f t="shared" si="43"/>
        <v>TSSO</v>
      </c>
      <c r="N1383" t="str">
        <f t="shared" si="44"/>
        <v>TSSOP</v>
      </c>
      <c r="O1383" t="str">
        <f>IFERROR(VLOOKUP(C1383,MOSA!A:H,8,FALSE),"")</f>
        <v>SIMPLE_TEST_FLOW</v>
      </c>
      <c r="P1383" t="str">
        <f>IFERROR(VLOOKUP(C1383,MOSA!A:H,6,FALSE),"")</f>
        <v>N/A</v>
      </c>
    </row>
    <row r="1384" spans="1:16" x14ac:dyDescent="0.2">
      <c r="A1384" s="37">
        <v>44917</v>
      </c>
      <c r="B1384">
        <v>2</v>
      </c>
      <c r="C1384" t="s">
        <v>1289</v>
      </c>
      <c r="D1384">
        <v>5600</v>
      </c>
      <c r="E1384">
        <v>43776</v>
      </c>
      <c r="F1384">
        <v>28</v>
      </c>
      <c r="G1384" t="s">
        <v>197</v>
      </c>
      <c r="H1384" t="s">
        <v>9629</v>
      </c>
      <c r="I1384" t="s">
        <v>96</v>
      </c>
      <c r="K1384" t="s">
        <v>96</v>
      </c>
      <c r="L1384" t="s">
        <v>13430</v>
      </c>
      <c r="M1384" t="str">
        <f t="shared" si="43"/>
        <v>TSSO</v>
      </c>
      <c r="N1384" t="str">
        <f t="shared" si="44"/>
        <v>TSSOP</v>
      </c>
      <c r="O1384" t="str">
        <f>IFERROR(VLOOKUP(C1384,MOSA!A:H,8,FALSE),"")</f>
        <v>SIMPLE_TEST_FLOW</v>
      </c>
      <c r="P1384" t="str">
        <f>IFERROR(VLOOKUP(C1384,MOSA!A:H,6,FALSE),"")</f>
        <v>N/A</v>
      </c>
    </row>
    <row r="1385" spans="1:16" x14ac:dyDescent="0.2">
      <c r="A1385" s="37">
        <v>44917</v>
      </c>
      <c r="B1385">
        <v>3</v>
      </c>
      <c r="C1385" t="s">
        <v>1289</v>
      </c>
      <c r="D1385">
        <v>5600</v>
      </c>
      <c r="E1385">
        <v>43776</v>
      </c>
      <c r="F1385">
        <v>28</v>
      </c>
      <c r="G1385" t="s">
        <v>197</v>
      </c>
      <c r="H1385" t="s">
        <v>9629</v>
      </c>
      <c r="I1385" t="s">
        <v>96</v>
      </c>
      <c r="K1385" t="s">
        <v>96</v>
      </c>
      <c r="L1385" t="s">
        <v>13430</v>
      </c>
      <c r="M1385" t="str">
        <f t="shared" si="43"/>
        <v>TSSO</v>
      </c>
      <c r="N1385" t="str">
        <f t="shared" si="44"/>
        <v>TSSOP</v>
      </c>
      <c r="O1385" t="str">
        <f>IFERROR(VLOOKUP(C1385,MOSA!A:H,8,FALSE),"")</f>
        <v>SIMPLE_TEST_FLOW</v>
      </c>
      <c r="P1385" t="str">
        <f>IFERROR(VLOOKUP(C1385,MOSA!A:H,6,FALSE),"")</f>
        <v>N/A</v>
      </c>
    </row>
    <row r="1386" spans="1:16" x14ac:dyDescent="0.2">
      <c r="A1386" s="37">
        <v>44909</v>
      </c>
      <c r="B1386">
        <v>2</v>
      </c>
      <c r="C1386" t="s">
        <v>1289</v>
      </c>
      <c r="D1386">
        <v>5600</v>
      </c>
      <c r="E1386">
        <v>43776</v>
      </c>
      <c r="F1386">
        <v>28</v>
      </c>
      <c r="G1386" t="s">
        <v>197</v>
      </c>
      <c r="H1386" t="s">
        <v>9629</v>
      </c>
      <c r="I1386" t="s">
        <v>96</v>
      </c>
      <c r="K1386" t="s">
        <v>96</v>
      </c>
      <c r="L1386" t="s">
        <v>13430</v>
      </c>
      <c r="M1386" t="str">
        <f t="shared" si="43"/>
        <v>TSSO</v>
      </c>
      <c r="N1386" t="str">
        <f t="shared" si="44"/>
        <v>TSSOP</v>
      </c>
      <c r="O1386" t="str">
        <f>IFERROR(VLOOKUP(C1386,MOSA!A:H,8,FALSE),"")</f>
        <v>SIMPLE_TEST_FLOW</v>
      </c>
      <c r="P1386" t="str">
        <f>IFERROR(VLOOKUP(C1386,MOSA!A:H,6,FALSE),"")</f>
        <v>N/A</v>
      </c>
    </row>
    <row r="1387" spans="1:16" x14ac:dyDescent="0.2">
      <c r="A1387" s="37">
        <v>44908</v>
      </c>
      <c r="B1387">
        <v>3</v>
      </c>
      <c r="C1387" t="s">
        <v>1289</v>
      </c>
      <c r="D1387">
        <v>5600</v>
      </c>
      <c r="E1387">
        <v>43776</v>
      </c>
      <c r="F1387">
        <v>28</v>
      </c>
      <c r="G1387" t="s">
        <v>197</v>
      </c>
      <c r="H1387" t="s">
        <v>9629</v>
      </c>
      <c r="I1387" t="s">
        <v>96</v>
      </c>
      <c r="K1387" t="s">
        <v>96</v>
      </c>
      <c r="L1387" t="s">
        <v>13430</v>
      </c>
      <c r="M1387" t="str">
        <f t="shared" si="43"/>
        <v>TSSO</v>
      </c>
      <c r="N1387" t="str">
        <f t="shared" si="44"/>
        <v>TSSOP</v>
      </c>
      <c r="O1387" t="str">
        <f>IFERROR(VLOOKUP(C1387,MOSA!A:H,8,FALSE),"")</f>
        <v>SIMPLE_TEST_FLOW</v>
      </c>
      <c r="P1387" t="str">
        <f>IFERROR(VLOOKUP(C1387,MOSA!A:H,6,FALSE),"")</f>
        <v>N/A</v>
      </c>
    </row>
    <row r="1388" spans="1:16" x14ac:dyDescent="0.2">
      <c r="A1388" s="37">
        <v>44907</v>
      </c>
      <c r="B1388">
        <v>2</v>
      </c>
      <c r="C1388" t="s">
        <v>6798</v>
      </c>
      <c r="D1388">
        <v>5600</v>
      </c>
      <c r="E1388">
        <v>8640</v>
      </c>
      <c r="F1388">
        <v>32</v>
      </c>
      <c r="G1388" t="s">
        <v>523</v>
      </c>
      <c r="H1388" t="s">
        <v>8862</v>
      </c>
      <c r="I1388" t="s">
        <v>96</v>
      </c>
      <c r="K1388" t="s">
        <v>96</v>
      </c>
      <c r="M1388" t="str">
        <f t="shared" si="43"/>
        <v>PQFP</v>
      </c>
      <c r="N1388" t="str">
        <f t="shared" si="44"/>
        <v>QFP</v>
      </c>
      <c r="O1388" t="str">
        <f>IFERROR(VLOOKUP(C1388,MOSA!A:H,8,FALSE),"")</f>
        <v>SIMPLE_TEST_FLOW</v>
      </c>
      <c r="P1388" t="str">
        <f>IFERROR(VLOOKUP(C1388,MOSA!A:H,6,FALSE),"")</f>
        <v>N/A</v>
      </c>
    </row>
    <row r="1389" spans="1:16" x14ac:dyDescent="0.2">
      <c r="A1389" s="37">
        <v>44907</v>
      </c>
      <c r="B1389">
        <v>3</v>
      </c>
      <c r="C1389" t="s">
        <v>6798</v>
      </c>
      <c r="D1389">
        <v>5600</v>
      </c>
      <c r="E1389">
        <v>3547</v>
      </c>
      <c r="F1389">
        <v>32</v>
      </c>
      <c r="G1389" t="s">
        <v>523</v>
      </c>
      <c r="H1389" t="s">
        <v>8862</v>
      </c>
      <c r="I1389" t="s">
        <v>96</v>
      </c>
      <c r="K1389" t="s">
        <v>96</v>
      </c>
      <c r="M1389" t="str">
        <f t="shared" si="43"/>
        <v>PQFP</v>
      </c>
      <c r="N1389" t="str">
        <f t="shared" si="44"/>
        <v>QFP</v>
      </c>
      <c r="O1389" t="str">
        <f>IFERROR(VLOOKUP(C1389,MOSA!A:H,8,FALSE),"")</f>
        <v>SIMPLE_TEST_FLOW</v>
      </c>
      <c r="P1389" t="str">
        <f>IFERROR(VLOOKUP(C1389,MOSA!A:H,6,FALSE),"")</f>
        <v>N/A</v>
      </c>
    </row>
    <row r="1390" spans="1:16" x14ac:dyDescent="0.2">
      <c r="A1390" s="37">
        <v>44906</v>
      </c>
      <c r="B1390">
        <v>2</v>
      </c>
      <c r="C1390" t="s">
        <v>15930</v>
      </c>
      <c r="D1390">
        <v>5600</v>
      </c>
      <c r="E1390">
        <v>10206</v>
      </c>
      <c r="F1390">
        <v>14</v>
      </c>
      <c r="G1390" t="s">
        <v>349</v>
      </c>
      <c r="H1390" t="s">
        <v>8862</v>
      </c>
      <c r="I1390" t="s">
        <v>96</v>
      </c>
      <c r="M1390" t="str">
        <f t="shared" si="43"/>
        <v>SONB</v>
      </c>
      <c r="N1390" t="str">
        <f t="shared" si="44"/>
        <v>SONB</v>
      </c>
      <c r="O1390" t="str">
        <f>IFERROR(VLOOKUP(C1390,MOSA!A:H,8,FALSE),"")</f>
        <v>N/A</v>
      </c>
      <c r="P1390" t="str">
        <f>IFERROR(VLOOKUP(C1390,MOSA!A:H,6,FALSE),"")</f>
        <v>N/A</v>
      </c>
    </row>
    <row r="1391" spans="1:16" x14ac:dyDescent="0.2">
      <c r="A1391" s="37">
        <v>44904</v>
      </c>
      <c r="B1391">
        <v>3</v>
      </c>
      <c r="C1391" t="s">
        <v>15930</v>
      </c>
      <c r="D1391">
        <v>5600</v>
      </c>
      <c r="E1391">
        <v>10962</v>
      </c>
      <c r="F1391">
        <v>14</v>
      </c>
      <c r="G1391" t="s">
        <v>349</v>
      </c>
      <c r="H1391" t="s">
        <v>8862</v>
      </c>
      <c r="I1391" t="s">
        <v>96</v>
      </c>
      <c r="M1391" t="str">
        <f t="shared" si="43"/>
        <v>SONB</v>
      </c>
      <c r="N1391" t="str">
        <f t="shared" si="44"/>
        <v>SONB</v>
      </c>
      <c r="O1391" t="str">
        <f>IFERROR(VLOOKUP(C1391,MOSA!A:H,8,FALSE),"")</f>
        <v>N/A</v>
      </c>
      <c r="P1391" t="str">
        <f>IFERROR(VLOOKUP(C1391,MOSA!A:H,6,FALSE),"")</f>
        <v>N/A</v>
      </c>
    </row>
    <row r="1392" spans="1:16" x14ac:dyDescent="0.2">
      <c r="A1392" s="37">
        <v>44903</v>
      </c>
      <c r="B1392">
        <v>1</v>
      </c>
      <c r="C1392" t="s">
        <v>15930</v>
      </c>
      <c r="D1392">
        <v>5600</v>
      </c>
      <c r="E1392">
        <v>4914</v>
      </c>
      <c r="F1392">
        <v>14</v>
      </c>
      <c r="G1392" t="s">
        <v>349</v>
      </c>
      <c r="H1392" t="s">
        <v>8862</v>
      </c>
      <c r="I1392" t="s">
        <v>96</v>
      </c>
      <c r="M1392" t="str">
        <f t="shared" si="43"/>
        <v>SONB</v>
      </c>
      <c r="N1392" t="str">
        <f t="shared" si="44"/>
        <v>SONB</v>
      </c>
      <c r="O1392" t="str">
        <f>IFERROR(VLOOKUP(C1392,MOSA!A:H,8,FALSE),"")</f>
        <v>N/A</v>
      </c>
      <c r="P1392" t="str">
        <f>IFERROR(VLOOKUP(C1392,MOSA!A:H,6,FALSE),"")</f>
        <v>N/A</v>
      </c>
    </row>
    <row r="1393" spans="1:16" x14ac:dyDescent="0.2">
      <c r="A1393" s="37">
        <v>44898</v>
      </c>
      <c r="B1393">
        <v>2</v>
      </c>
      <c r="C1393" t="s">
        <v>15930</v>
      </c>
      <c r="D1393">
        <v>5600</v>
      </c>
      <c r="E1393">
        <v>14364</v>
      </c>
      <c r="F1393">
        <v>14</v>
      </c>
      <c r="G1393" t="s">
        <v>349</v>
      </c>
      <c r="H1393" t="s">
        <v>8862</v>
      </c>
      <c r="I1393" t="s">
        <v>96</v>
      </c>
      <c r="M1393" t="str">
        <f t="shared" si="43"/>
        <v>SONB</v>
      </c>
      <c r="N1393" t="str">
        <f t="shared" si="44"/>
        <v>SONB</v>
      </c>
      <c r="O1393" t="str">
        <f>IFERROR(VLOOKUP(C1393,MOSA!A:H,8,FALSE),"")</f>
        <v>N/A</v>
      </c>
      <c r="P1393" t="str">
        <f>IFERROR(VLOOKUP(C1393,MOSA!A:H,6,FALSE),"")</f>
        <v>N/A</v>
      </c>
    </row>
    <row r="1394" spans="1:16" x14ac:dyDescent="0.2">
      <c r="A1394" s="37">
        <v>44896</v>
      </c>
      <c r="B1394">
        <v>1</v>
      </c>
      <c r="C1394" t="s">
        <v>8257</v>
      </c>
      <c r="D1394">
        <v>5600</v>
      </c>
      <c r="E1394">
        <v>5760</v>
      </c>
      <c r="F1394">
        <v>64</v>
      </c>
      <c r="G1394" t="s">
        <v>2085</v>
      </c>
      <c r="H1394" t="s">
        <v>9333</v>
      </c>
      <c r="I1394" t="s">
        <v>96</v>
      </c>
      <c r="M1394" t="str">
        <f t="shared" si="43"/>
        <v>PQFP</v>
      </c>
      <c r="N1394" t="str">
        <f t="shared" si="44"/>
        <v>QFP</v>
      </c>
      <c r="O1394" t="str">
        <f>IFERROR(VLOOKUP(C1394,MOSA!A:H,8,FALSE),"")</f>
        <v>SIMPLE_TEST_FLOW</v>
      </c>
      <c r="P1394" t="str">
        <f>IFERROR(VLOOKUP(C1394,MOSA!A:H,6,FALSE),"")</f>
        <v>N/A</v>
      </c>
    </row>
    <row r="1395" spans="1:16" x14ac:dyDescent="0.2">
      <c r="A1395" s="37">
        <v>44911</v>
      </c>
      <c r="B1395">
        <v>2</v>
      </c>
      <c r="C1395" t="s">
        <v>252</v>
      </c>
      <c r="D1395">
        <v>5600</v>
      </c>
      <c r="E1395">
        <v>9358</v>
      </c>
      <c r="F1395">
        <v>48</v>
      </c>
      <c r="G1395" t="s">
        <v>128</v>
      </c>
      <c r="H1395" t="s">
        <v>9099</v>
      </c>
      <c r="I1395" t="s">
        <v>96</v>
      </c>
      <c r="K1395" t="s">
        <v>96</v>
      </c>
      <c r="M1395" t="str">
        <f t="shared" si="43"/>
        <v>PQFP</v>
      </c>
      <c r="N1395" t="str">
        <f t="shared" si="44"/>
        <v>QFP</v>
      </c>
      <c r="O1395" t="str">
        <f>IFERROR(VLOOKUP(C1395,MOSA!A:H,8,FALSE),"")</f>
        <v>N/A</v>
      </c>
      <c r="P1395" t="str">
        <f>IFERROR(VLOOKUP(C1395,MOSA!A:H,6,FALSE),"")</f>
        <v>N/A</v>
      </c>
    </row>
    <row r="1396" spans="1:16" x14ac:dyDescent="0.2">
      <c r="A1396" s="37">
        <v>44911</v>
      </c>
      <c r="B1396">
        <v>1</v>
      </c>
      <c r="C1396" t="s">
        <v>252</v>
      </c>
      <c r="D1396">
        <v>5600</v>
      </c>
      <c r="E1396">
        <v>17280</v>
      </c>
      <c r="F1396">
        <v>48</v>
      </c>
      <c r="G1396" t="s">
        <v>128</v>
      </c>
      <c r="H1396" t="s">
        <v>9099</v>
      </c>
      <c r="I1396" t="s">
        <v>96</v>
      </c>
      <c r="K1396" t="s">
        <v>96</v>
      </c>
      <c r="M1396" t="str">
        <f t="shared" si="43"/>
        <v>PQFP</v>
      </c>
      <c r="N1396" t="str">
        <f t="shared" si="44"/>
        <v>QFP</v>
      </c>
      <c r="O1396" t="str">
        <f>IFERROR(VLOOKUP(C1396,MOSA!A:H,8,FALSE),"")</f>
        <v>N/A</v>
      </c>
      <c r="P1396" t="str">
        <f>IFERROR(VLOOKUP(C1396,MOSA!A:H,6,FALSE),"")</f>
        <v>N/A</v>
      </c>
    </row>
    <row r="1397" spans="1:16" x14ac:dyDescent="0.2">
      <c r="A1397" s="37">
        <v>44910</v>
      </c>
      <c r="B1397">
        <v>3</v>
      </c>
      <c r="C1397" t="s">
        <v>252</v>
      </c>
      <c r="D1397">
        <v>5600</v>
      </c>
      <c r="E1397">
        <v>25920</v>
      </c>
      <c r="F1397">
        <v>48</v>
      </c>
      <c r="G1397" t="s">
        <v>128</v>
      </c>
      <c r="H1397" t="s">
        <v>9099</v>
      </c>
      <c r="I1397" t="s">
        <v>96</v>
      </c>
      <c r="K1397" t="s">
        <v>96</v>
      </c>
      <c r="M1397" t="str">
        <f t="shared" si="43"/>
        <v>PQFP</v>
      </c>
      <c r="N1397" t="str">
        <f t="shared" si="44"/>
        <v>QFP</v>
      </c>
      <c r="O1397" t="str">
        <f>IFERROR(VLOOKUP(C1397,MOSA!A:H,8,FALSE),"")</f>
        <v>N/A</v>
      </c>
      <c r="P1397" t="str">
        <f>IFERROR(VLOOKUP(C1397,MOSA!A:H,6,FALSE),"")</f>
        <v>N/A</v>
      </c>
    </row>
    <row r="1398" spans="1:16" x14ac:dyDescent="0.2">
      <c r="A1398" s="37">
        <v>44900</v>
      </c>
      <c r="B1398">
        <v>1</v>
      </c>
      <c r="C1398" t="s">
        <v>252</v>
      </c>
      <c r="D1398">
        <v>5600</v>
      </c>
      <c r="E1398">
        <v>8352</v>
      </c>
      <c r="F1398">
        <v>48</v>
      </c>
      <c r="G1398" t="s">
        <v>128</v>
      </c>
      <c r="H1398" t="s">
        <v>9099</v>
      </c>
      <c r="I1398" t="s">
        <v>96</v>
      </c>
      <c r="K1398" t="s">
        <v>96</v>
      </c>
      <c r="M1398" t="str">
        <f t="shared" si="43"/>
        <v>PQFP</v>
      </c>
      <c r="N1398" t="str">
        <f t="shared" si="44"/>
        <v>QFP</v>
      </c>
      <c r="O1398" t="str">
        <f>IFERROR(VLOOKUP(C1398,MOSA!A:H,8,FALSE),"")</f>
        <v>N/A</v>
      </c>
      <c r="P1398" t="str">
        <f>IFERROR(VLOOKUP(C1398,MOSA!A:H,6,FALSE),"")</f>
        <v>N/A</v>
      </c>
    </row>
    <row r="1399" spans="1:16" x14ac:dyDescent="0.2">
      <c r="A1399" s="37">
        <v>44912</v>
      </c>
      <c r="B1399">
        <v>1</v>
      </c>
      <c r="C1399" t="s">
        <v>7657</v>
      </c>
      <c r="D1399">
        <v>5600</v>
      </c>
      <c r="E1399">
        <v>10944</v>
      </c>
      <c r="F1399">
        <v>38</v>
      </c>
      <c r="G1399" t="s">
        <v>449</v>
      </c>
      <c r="H1399" t="s">
        <v>9629</v>
      </c>
      <c r="I1399" t="s">
        <v>96</v>
      </c>
      <c r="L1399" t="s">
        <v>13430</v>
      </c>
      <c r="M1399" t="str">
        <f t="shared" si="43"/>
        <v>TSSO</v>
      </c>
      <c r="N1399" t="str">
        <f t="shared" si="44"/>
        <v>TSSOP</v>
      </c>
      <c r="O1399" t="str">
        <f>IFERROR(VLOOKUP(C1399,MOSA!A:H,8,FALSE),"")</f>
        <v>SIMPLE_TEST_FLOW</v>
      </c>
      <c r="P1399" t="str">
        <f>IFERROR(VLOOKUP(C1399,MOSA!A:H,6,FALSE),"")</f>
        <v>N/A</v>
      </c>
    </row>
    <row r="1400" spans="1:16" x14ac:dyDescent="0.2">
      <c r="A1400" s="37">
        <v>44902</v>
      </c>
      <c r="B1400">
        <v>1</v>
      </c>
      <c r="C1400" t="s">
        <v>15928</v>
      </c>
      <c r="D1400">
        <v>5600</v>
      </c>
      <c r="E1400">
        <v>14364</v>
      </c>
      <c r="F1400">
        <v>14</v>
      </c>
      <c r="G1400" t="s">
        <v>349</v>
      </c>
      <c r="H1400" t="s">
        <v>9629</v>
      </c>
      <c r="I1400" t="s">
        <v>96</v>
      </c>
      <c r="M1400" t="str">
        <f t="shared" si="43"/>
        <v>SONB</v>
      </c>
      <c r="N1400" t="str">
        <f t="shared" si="44"/>
        <v>SONB</v>
      </c>
      <c r="O1400" t="str">
        <f>IFERROR(VLOOKUP(C1400,MOSA!A:H,8,FALSE),"")</f>
        <v>SIMPLE_TEST_FLOW</v>
      </c>
      <c r="P1400" t="str">
        <f>IFERROR(VLOOKUP(C1400,MOSA!A:H,6,FALSE),"")</f>
        <v>N/A</v>
      </c>
    </row>
    <row r="1401" spans="1:16" x14ac:dyDescent="0.2">
      <c r="A1401" s="37">
        <v>44900</v>
      </c>
      <c r="B1401">
        <v>3</v>
      </c>
      <c r="C1401" t="s">
        <v>442</v>
      </c>
      <c r="D1401">
        <v>5600</v>
      </c>
      <c r="E1401">
        <v>3840</v>
      </c>
      <c r="F1401">
        <v>80</v>
      </c>
      <c r="G1401" t="s">
        <v>443</v>
      </c>
      <c r="H1401" t="s">
        <v>9378</v>
      </c>
      <c r="I1401" t="s">
        <v>96</v>
      </c>
      <c r="K1401" t="s">
        <v>96</v>
      </c>
      <c r="M1401" t="str">
        <f t="shared" si="43"/>
        <v>PQFP</v>
      </c>
      <c r="N1401" t="str">
        <f t="shared" si="44"/>
        <v>QFP</v>
      </c>
      <c r="O1401" t="str">
        <f>IFERROR(VLOOKUP(C1401,MOSA!A:H,8,FALSE),"")</f>
        <v>N/A</v>
      </c>
      <c r="P1401" t="str">
        <f>IFERROR(VLOOKUP(C1401,MOSA!A:H,6,FALSE),"")</f>
        <v>N/A</v>
      </c>
    </row>
    <row r="1402" spans="1:16" x14ac:dyDescent="0.2">
      <c r="A1402" s="37">
        <v>44896</v>
      </c>
      <c r="B1402">
        <v>2</v>
      </c>
      <c r="C1402" t="s">
        <v>442</v>
      </c>
      <c r="D1402">
        <v>5600</v>
      </c>
      <c r="E1402">
        <v>3840</v>
      </c>
      <c r="F1402">
        <v>80</v>
      </c>
      <c r="G1402" t="s">
        <v>443</v>
      </c>
      <c r="H1402" t="s">
        <v>9378</v>
      </c>
      <c r="I1402" t="s">
        <v>96</v>
      </c>
      <c r="K1402" t="s">
        <v>96</v>
      </c>
      <c r="M1402" t="str">
        <f t="shared" si="43"/>
        <v>PQFP</v>
      </c>
      <c r="N1402" t="str">
        <f t="shared" si="44"/>
        <v>QFP</v>
      </c>
      <c r="O1402" t="str">
        <f>IFERROR(VLOOKUP(C1402,MOSA!A:H,8,FALSE),"")</f>
        <v>N/A</v>
      </c>
      <c r="P1402" t="str">
        <f>IFERROR(VLOOKUP(C1402,MOSA!A:H,6,FALSE),"")</f>
        <v>N/A</v>
      </c>
    </row>
    <row r="1403" spans="1:16" x14ac:dyDescent="0.2">
      <c r="A1403" s="37">
        <v>44896</v>
      </c>
      <c r="B1403">
        <v>3</v>
      </c>
      <c r="C1403" t="s">
        <v>442</v>
      </c>
      <c r="D1403">
        <v>5600</v>
      </c>
      <c r="E1403">
        <v>1052</v>
      </c>
      <c r="F1403">
        <v>80</v>
      </c>
      <c r="G1403" t="s">
        <v>443</v>
      </c>
      <c r="H1403" t="s">
        <v>9378</v>
      </c>
      <c r="I1403" t="s">
        <v>96</v>
      </c>
      <c r="K1403" t="s">
        <v>96</v>
      </c>
      <c r="M1403" t="str">
        <f t="shared" si="43"/>
        <v>PQFP</v>
      </c>
      <c r="N1403" t="str">
        <f t="shared" si="44"/>
        <v>QFP</v>
      </c>
      <c r="O1403" t="str">
        <f>IFERROR(VLOOKUP(C1403,MOSA!A:H,8,FALSE),"")</f>
        <v>N/A</v>
      </c>
      <c r="P1403" t="str">
        <f>IFERROR(VLOOKUP(C1403,MOSA!A:H,6,FALSE),"")</f>
        <v>N/A</v>
      </c>
    </row>
    <row r="1404" spans="1:16" x14ac:dyDescent="0.2">
      <c r="A1404" s="37">
        <v>44903</v>
      </c>
      <c r="B1404">
        <v>1</v>
      </c>
      <c r="C1404" t="s">
        <v>731</v>
      </c>
      <c r="D1404">
        <v>5600</v>
      </c>
      <c r="E1404">
        <v>24576</v>
      </c>
      <c r="F1404">
        <v>20</v>
      </c>
      <c r="G1404" t="s">
        <v>155</v>
      </c>
      <c r="H1404" t="s">
        <v>9629</v>
      </c>
      <c r="I1404" t="s">
        <v>96</v>
      </c>
      <c r="K1404" t="s">
        <v>96</v>
      </c>
      <c r="L1404" t="s">
        <v>13430</v>
      </c>
      <c r="M1404" t="str">
        <f t="shared" si="43"/>
        <v>TSSO</v>
      </c>
      <c r="N1404" t="str">
        <f t="shared" si="44"/>
        <v>TSSOP</v>
      </c>
      <c r="O1404" t="str">
        <f>IFERROR(VLOOKUP(C1404,MOSA!A:H,8,FALSE),"")</f>
        <v>SIMPLE_TEST_FLOW</v>
      </c>
      <c r="P1404" t="str">
        <f>IFERROR(VLOOKUP(C1404,MOSA!A:H,6,FALSE),"")</f>
        <v>STRIP_TEST</v>
      </c>
    </row>
    <row r="1405" spans="1:16" x14ac:dyDescent="0.2">
      <c r="A1405" s="37">
        <v>44923</v>
      </c>
      <c r="B1405">
        <v>3</v>
      </c>
      <c r="C1405" t="s">
        <v>2076</v>
      </c>
      <c r="D1405">
        <v>5600</v>
      </c>
      <c r="E1405">
        <v>7020</v>
      </c>
      <c r="F1405">
        <v>44</v>
      </c>
      <c r="G1405" t="s">
        <v>298</v>
      </c>
      <c r="H1405" t="s">
        <v>8862</v>
      </c>
      <c r="I1405" t="s">
        <v>96</v>
      </c>
      <c r="L1405" t="s">
        <v>13431</v>
      </c>
      <c r="M1405" t="str">
        <f t="shared" si="43"/>
        <v>TSSO</v>
      </c>
      <c r="N1405" t="str">
        <f t="shared" si="44"/>
        <v>TSSOP</v>
      </c>
      <c r="O1405" t="str">
        <f>IFERROR(VLOOKUP(C1405,MOSA!A:H,8,FALSE),"")</f>
        <v>SIMPLE_TEST_FLOW</v>
      </c>
      <c r="P1405" t="str">
        <f>IFERROR(VLOOKUP(C1405,MOSA!A:H,6,FALSE),"")</f>
        <v>N/A</v>
      </c>
    </row>
    <row r="1406" spans="1:16" x14ac:dyDescent="0.2">
      <c r="A1406" s="37">
        <v>44922</v>
      </c>
      <c r="B1406">
        <v>2</v>
      </c>
      <c r="C1406" t="s">
        <v>2076</v>
      </c>
      <c r="D1406">
        <v>5600</v>
      </c>
      <c r="E1406">
        <v>5076</v>
      </c>
      <c r="F1406">
        <v>44</v>
      </c>
      <c r="G1406" t="s">
        <v>298</v>
      </c>
      <c r="H1406" t="s">
        <v>8862</v>
      </c>
      <c r="I1406" t="s">
        <v>96</v>
      </c>
      <c r="L1406" t="s">
        <v>13431</v>
      </c>
      <c r="M1406" t="str">
        <f t="shared" si="43"/>
        <v>TSSO</v>
      </c>
      <c r="N1406" t="str">
        <f t="shared" si="44"/>
        <v>TSSOP</v>
      </c>
      <c r="O1406" t="str">
        <f>IFERROR(VLOOKUP(C1406,MOSA!A:H,8,FALSE),"")</f>
        <v>SIMPLE_TEST_FLOW</v>
      </c>
      <c r="P1406" t="str">
        <f>IFERROR(VLOOKUP(C1406,MOSA!A:H,6,FALSE),"")</f>
        <v>N/A</v>
      </c>
    </row>
    <row r="1407" spans="1:16" x14ac:dyDescent="0.2">
      <c r="A1407" s="37">
        <v>44921</v>
      </c>
      <c r="B1407">
        <v>2</v>
      </c>
      <c r="C1407" t="s">
        <v>2076</v>
      </c>
      <c r="D1407">
        <v>5600</v>
      </c>
      <c r="E1407">
        <v>8640</v>
      </c>
      <c r="F1407">
        <v>44</v>
      </c>
      <c r="G1407" t="s">
        <v>298</v>
      </c>
      <c r="H1407" t="s">
        <v>8862</v>
      </c>
      <c r="I1407" t="s">
        <v>96</v>
      </c>
      <c r="L1407" t="s">
        <v>13431</v>
      </c>
      <c r="M1407" t="str">
        <f t="shared" si="43"/>
        <v>TSSO</v>
      </c>
      <c r="N1407" t="str">
        <f t="shared" si="44"/>
        <v>TSSOP</v>
      </c>
      <c r="O1407" t="str">
        <f>IFERROR(VLOOKUP(C1407,MOSA!A:H,8,FALSE),"")</f>
        <v>SIMPLE_TEST_FLOW</v>
      </c>
      <c r="P1407" t="str">
        <f>IFERROR(VLOOKUP(C1407,MOSA!A:H,6,FALSE),"")</f>
        <v>N/A</v>
      </c>
    </row>
    <row r="1408" spans="1:16" x14ac:dyDescent="0.2">
      <c r="A1408" s="37">
        <v>44907</v>
      </c>
      <c r="B1408">
        <v>2</v>
      </c>
      <c r="C1408" t="s">
        <v>2120</v>
      </c>
      <c r="D1408">
        <v>5600</v>
      </c>
      <c r="E1408">
        <v>13200</v>
      </c>
      <c r="F1408">
        <v>16</v>
      </c>
      <c r="G1408" t="s">
        <v>243</v>
      </c>
      <c r="H1408" t="s">
        <v>9116</v>
      </c>
      <c r="I1408" t="s">
        <v>96</v>
      </c>
      <c r="J1408" t="s">
        <v>96</v>
      </c>
      <c r="K1408" t="s">
        <v>96</v>
      </c>
      <c r="M1408" t="str">
        <f t="shared" si="43"/>
        <v>SOWB</v>
      </c>
      <c r="N1408" t="str">
        <f t="shared" si="44"/>
        <v>SOWB</v>
      </c>
      <c r="O1408" t="str">
        <f>IFERROR(VLOOKUP(C1408,MOSA!A:H,8,FALSE),"")</f>
        <v>N/A</v>
      </c>
      <c r="P1408" t="str">
        <f>IFERROR(VLOOKUP(C1408,MOSA!A:H,6,FALSE),"")</f>
        <v>N/A</v>
      </c>
    </row>
    <row r="1409" spans="1:16" x14ac:dyDescent="0.2">
      <c r="A1409" s="37">
        <v>44898</v>
      </c>
      <c r="B1409">
        <v>3</v>
      </c>
      <c r="C1409" t="s">
        <v>2120</v>
      </c>
      <c r="D1409">
        <v>5600</v>
      </c>
      <c r="E1409">
        <v>3840</v>
      </c>
      <c r="F1409">
        <v>16</v>
      </c>
      <c r="G1409" t="s">
        <v>243</v>
      </c>
      <c r="H1409" t="s">
        <v>9116</v>
      </c>
      <c r="I1409" t="s">
        <v>96</v>
      </c>
      <c r="J1409" t="s">
        <v>96</v>
      </c>
      <c r="K1409" t="s">
        <v>96</v>
      </c>
      <c r="M1409" t="str">
        <f t="shared" si="43"/>
        <v>SOWB</v>
      </c>
      <c r="N1409" t="str">
        <f t="shared" si="44"/>
        <v>SOWB</v>
      </c>
      <c r="O1409" t="str">
        <f>IFERROR(VLOOKUP(C1409,MOSA!A:H,8,FALSE),"")</f>
        <v>N/A</v>
      </c>
      <c r="P1409" t="str">
        <f>IFERROR(VLOOKUP(C1409,MOSA!A:H,6,FALSE),"")</f>
        <v>N/A</v>
      </c>
    </row>
    <row r="1410" spans="1:16" x14ac:dyDescent="0.2">
      <c r="A1410" s="37">
        <v>44922</v>
      </c>
      <c r="B1410">
        <v>3</v>
      </c>
      <c r="C1410" t="s">
        <v>15947</v>
      </c>
      <c r="D1410">
        <v>5600</v>
      </c>
      <c r="E1410">
        <v>6930</v>
      </c>
      <c r="F1410">
        <v>8</v>
      </c>
      <c r="G1410" t="s">
        <v>261</v>
      </c>
      <c r="H1410" t="s">
        <v>9333</v>
      </c>
      <c r="I1410" t="s">
        <v>96</v>
      </c>
      <c r="M1410" t="str">
        <f t="shared" si="43"/>
        <v>SONB</v>
      </c>
      <c r="N1410" t="str">
        <f t="shared" si="44"/>
        <v>SONB</v>
      </c>
      <c r="O1410" t="str">
        <f>IFERROR(VLOOKUP(C1410,MOSA!A:H,8,FALSE),"")</f>
        <v>SIMPLE_TEST_FLOW</v>
      </c>
      <c r="P1410" t="str">
        <f>IFERROR(VLOOKUP(C1410,MOSA!A:H,6,FALSE),"")</f>
        <v>N/A</v>
      </c>
    </row>
    <row r="1411" spans="1:16" x14ac:dyDescent="0.2">
      <c r="A1411" s="37">
        <v>44902</v>
      </c>
      <c r="B1411">
        <v>2</v>
      </c>
      <c r="C1411" t="s">
        <v>19642</v>
      </c>
      <c r="D1411">
        <v>5600</v>
      </c>
      <c r="E1411">
        <v>8820</v>
      </c>
      <c r="F1411">
        <v>8</v>
      </c>
      <c r="G1411" t="s">
        <v>261</v>
      </c>
      <c r="H1411" t="s">
        <v>9594</v>
      </c>
      <c r="I1411" t="s">
        <v>96</v>
      </c>
      <c r="M1411" t="str">
        <f t="shared" ref="M1411:M1474" si="45">IF(RIGHT($G1411,4)="-999","TAI4",IF($G1411="CHIP-0","WCSP",IF($G1411="T/R","WCSP",IF($C1411="S709072C3APAPR","PQFP",IF($C1411="ASY0709072C3","PQFP",LEFT($G1411,4))))))</f>
        <v>SONB</v>
      </c>
      <c r="N1411" t="str">
        <f t="shared" ref="N1411:N1474" si="46">IF(OR($M1411="QFN-",$M1411="BGAA",$M1411="BGAZ",$M1411="BGAG",$M1411="SSOP"),"UTT",IF($M1411="TSSO","TSSOP",IF($M1411="PQFP","QFP",IF($M1411="WCSP","WCSP",IF($M1411="SOWB","SOWB",IF($M1411="SONB","SONB",IF($M1411="JBGA","JRBGA",IF($M1411="MBGA","MINBGA","UTT"))))))))</f>
        <v>SONB</v>
      </c>
      <c r="O1411" t="str">
        <f>IFERROR(VLOOKUP(C1411,MOSA!A:H,8,FALSE),"")</f>
        <v>SIMPLE_TEST_FLOW</v>
      </c>
      <c r="P1411" t="str">
        <f>IFERROR(VLOOKUP(C1411,MOSA!A:H,6,FALSE),"")</f>
        <v>N/A</v>
      </c>
    </row>
    <row r="1412" spans="1:16" x14ac:dyDescent="0.2">
      <c r="A1412" s="37">
        <v>44922</v>
      </c>
      <c r="B1412">
        <v>1</v>
      </c>
      <c r="C1412" t="s">
        <v>1855</v>
      </c>
      <c r="D1412">
        <v>5600</v>
      </c>
      <c r="E1412">
        <v>10944</v>
      </c>
      <c r="F1412">
        <v>16</v>
      </c>
      <c r="G1412" t="s">
        <v>211</v>
      </c>
      <c r="H1412" t="s">
        <v>8862</v>
      </c>
      <c r="I1412" t="s">
        <v>96</v>
      </c>
      <c r="K1412" t="s">
        <v>96</v>
      </c>
      <c r="L1412" t="s">
        <v>13430</v>
      </c>
      <c r="M1412" t="str">
        <f t="shared" si="45"/>
        <v>TSSO</v>
      </c>
      <c r="N1412" t="str">
        <f t="shared" si="46"/>
        <v>TSSOP</v>
      </c>
      <c r="O1412" t="str">
        <f>IFERROR(VLOOKUP(C1412,MOSA!A:H,8,FALSE),"")</f>
        <v>SIMPLE_TEST_FLOW</v>
      </c>
      <c r="P1412" t="str">
        <f>IFERROR(VLOOKUP(C1412,MOSA!A:H,6,FALSE),"")</f>
        <v>N/A</v>
      </c>
    </row>
    <row r="1413" spans="1:16" x14ac:dyDescent="0.2">
      <c r="A1413" s="37">
        <v>44920</v>
      </c>
      <c r="B1413">
        <v>2</v>
      </c>
      <c r="C1413" t="s">
        <v>1855</v>
      </c>
      <c r="D1413">
        <v>5600</v>
      </c>
      <c r="E1413">
        <v>16992</v>
      </c>
      <c r="F1413">
        <v>16</v>
      </c>
      <c r="G1413" t="s">
        <v>211</v>
      </c>
      <c r="H1413" t="s">
        <v>8862</v>
      </c>
      <c r="I1413" t="s">
        <v>96</v>
      </c>
      <c r="K1413" t="s">
        <v>96</v>
      </c>
      <c r="L1413" t="s">
        <v>13430</v>
      </c>
      <c r="M1413" t="str">
        <f t="shared" si="45"/>
        <v>TSSO</v>
      </c>
      <c r="N1413" t="str">
        <f t="shared" si="46"/>
        <v>TSSOP</v>
      </c>
      <c r="O1413" t="str">
        <f>IFERROR(VLOOKUP(C1413,MOSA!A:H,8,FALSE),"")</f>
        <v>SIMPLE_TEST_FLOW</v>
      </c>
      <c r="P1413" t="str">
        <f>IFERROR(VLOOKUP(C1413,MOSA!A:H,6,FALSE),"")</f>
        <v>N/A</v>
      </c>
    </row>
    <row r="1414" spans="1:16" x14ac:dyDescent="0.2">
      <c r="A1414" s="37">
        <v>44906</v>
      </c>
      <c r="B1414">
        <v>1</v>
      </c>
      <c r="C1414" t="s">
        <v>7488</v>
      </c>
      <c r="D1414">
        <v>5600</v>
      </c>
      <c r="E1414">
        <v>5248</v>
      </c>
      <c r="F1414">
        <v>44</v>
      </c>
      <c r="G1414" t="s">
        <v>1141</v>
      </c>
      <c r="H1414" t="s">
        <v>9325</v>
      </c>
      <c r="I1414" t="s">
        <v>96</v>
      </c>
      <c r="L1414" t="s">
        <v>13430</v>
      </c>
      <c r="M1414" t="str">
        <f t="shared" si="45"/>
        <v>TSSO</v>
      </c>
      <c r="N1414" t="str">
        <f t="shared" si="46"/>
        <v>TSSOP</v>
      </c>
      <c r="O1414" t="str">
        <f>IFERROR(VLOOKUP(C1414,MOSA!A:H,8,FALSE),"")</f>
        <v>SIMPLE_TEST_FLOW</v>
      </c>
      <c r="P1414" t="str">
        <f>IFERROR(VLOOKUP(C1414,MOSA!A:H,6,FALSE),"")</f>
        <v>N/A</v>
      </c>
    </row>
    <row r="1415" spans="1:16" x14ac:dyDescent="0.2">
      <c r="A1415" s="37">
        <v>44918</v>
      </c>
      <c r="B1415">
        <v>2</v>
      </c>
      <c r="C1415" t="s">
        <v>5149</v>
      </c>
      <c r="D1415">
        <v>5600</v>
      </c>
      <c r="E1415">
        <v>1752</v>
      </c>
      <c r="F1415">
        <v>100</v>
      </c>
      <c r="G1415" t="s">
        <v>695</v>
      </c>
      <c r="H1415" t="s">
        <v>9529</v>
      </c>
      <c r="I1415" t="s">
        <v>96</v>
      </c>
      <c r="M1415" t="str">
        <f t="shared" si="45"/>
        <v>PQFP</v>
      </c>
      <c r="N1415" t="str">
        <f t="shared" si="46"/>
        <v>QFP</v>
      </c>
      <c r="O1415" t="str">
        <f>IFERROR(VLOOKUP(C1415,MOSA!A:H,8,FALSE),"")</f>
        <v>SIMPLE_TEST_FLOW</v>
      </c>
      <c r="P1415" t="str">
        <f>IFERROR(VLOOKUP(C1415,MOSA!A:H,6,FALSE),"")</f>
        <v>STRIP_TEST</v>
      </c>
    </row>
    <row r="1416" spans="1:16" x14ac:dyDescent="0.2">
      <c r="A1416" s="37">
        <v>44896</v>
      </c>
      <c r="B1416">
        <v>2</v>
      </c>
      <c r="C1416" t="s">
        <v>16622</v>
      </c>
      <c r="D1416">
        <v>5600</v>
      </c>
      <c r="E1416">
        <v>3600</v>
      </c>
      <c r="F1416">
        <v>24</v>
      </c>
      <c r="G1416" t="s">
        <v>516</v>
      </c>
      <c r="H1416" t="s">
        <v>9504</v>
      </c>
      <c r="I1416" t="s">
        <v>96</v>
      </c>
      <c r="M1416" t="str">
        <f t="shared" si="45"/>
        <v>SOWB</v>
      </c>
      <c r="N1416" t="str">
        <f t="shared" si="46"/>
        <v>SOWB</v>
      </c>
      <c r="O1416" t="str">
        <f>IFERROR(VLOOKUP(C1416,MOSA!A:H,8,FALSE),"")</f>
        <v>SIMPLE_TEST_FLOW</v>
      </c>
      <c r="P1416" t="str">
        <f>IFERROR(VLOOKUP(C1416,MOSA!A:H,6,FALSE),"")</f>
        <v>N/A</v>
      </c>
    </row>
    <row r="1417" spans="1:16" x14ac:dyDescent="0.2">
      <c r="A1417" s="37">
        <v>44911</v>
      </c>
      <c r="B1417">
        <v>3</v>
      </c>
      <c r="C1417" t="s">
        <v>19919</v>
      </c>
      <c r="D1417">
        <v>5600</v>
      </c>
      <c r="E1417">
        <v>11340</v>
      </c>
      <c r="F1417">
        <v>8</v>
      </c>
      <c r="G1417" t="s">
        <v>261</v>
      </c>
      <c r="H1417" t="s">
        <v>9629</v>
      </c>
      <c r="I1417" t="s">
        <v>96</v>
      </c>
      <c r="K1417" t="s">
        <v>96</v>
      </c>
      <c r="M1417" t="str">
        <f t="shared" si="45"/>
        <v>SONB</v>
      </c>
      <c r="N1417" t="str">
        <f t="shared" si="46"/>
        <v>SONB</v>
      </c>
      <c r="O1417" t="str">
        <f>IFERROR(VLOOKUP(C1417,MOSA!A:H,8,FALSE),"")</f>
        <v>N/A</v>
      </c>
      <c r="P1417" t="str">
        <f>IFERROR(VLOOKUP(C1417,MOSA!A:H,6,FALSE),"")</f>
        <v>N/A</v>
      </c>
    </row>
    <row r="1418" spans="1:16" x14ac:dyDescent="0.2">
      <c r="A1418" s="37">
        <v>44914</v>
      </c>
      <c r="B1418">
        <v>1</v>
      </c>
      <c r="C1418" t="s">
        <v>2242</v>
      </c>
      <c r="D1418">
        <v>5600</v>
      </c>
      <c r="E1418">
        <v>1608</v>
      </c>
      <c r="F1418">
        <v>100</v>
      </c>
      <c r="G1418" t="s">
        <v>695</v>
      </c>
      <c r="H1418" t="s">
        <v>9378</v>
      </c>
      <c r="I1418" t="s">
        <v>96</v>
      </c>
      <c r="M1418" t="str">
        <f t="shared" si="45"/>
        <v>PQFP</v>
      </c>
      <c r="N1418" t="str">
        <f t="shared" si="46"/>
        <v>QFP</v>
      </c>
      <c r="O1418" t="str">
        <f>IFERROR(VLOOKUP(C1418,MOSA!A:H,8,FALSE),"")</f>
        <v>SIMPLE_TEST_FLOW</v>
      </c>
      <c r="P1418" t="str">
        <f>IFERROR(VLOOKUP(C1418,MOSA!A:H,6,FALSE),"")</f>
        <v>N/A</v>
      </c>
    </row>
    <row r="1419" spans="1:16" x14ac:dyDescent="0.2">
      <c r="A1419" s="37">
        <v>44923</v>
      </c>
      <c r="B1419">
        <v>3</v>
      </c>
      <c r="C1419" t="s">
        <v>971</v>
      </c>
      <c r="D1419">
        <v>5600</v>
      </c>
      <c r="E1419">
        <v>96160</v>
      </c>
      <c r="F1419">
        <v>24</v>
      </c>
      <c r="G1419" t="s">
        <v>169</v>
      </c>
      <c r="H1419" t="s">
        <v>8862</v>
      </c>
      <c r="I1419" t="s">
        <v>96</v>
      </c>
      <c r="K1419" t="s">
        <v>96</v>
      </c>
      <c r="L1419" t="s">
        <v>13430</v>
      </c>
      <c r="M1419" t="str">
        <f t="shared" si="45"/>
        <v>TSSO</v>
      </c>
      <c r="N1419" t="str">
        <f t="shared" si="46"/>
        <v>TSSOP</v>
      </c>
      <c r="O1419" t="str">
        <f>IFERROR(VLOOKUP(C1419,MOSA!A:H,8,FALSE),"")</f>
        <v>SIMPLE_TEST_FLOW</v>
      </c>
      <c r="P1419" t="str">
        <f>IFERROR(VLOOKUP(C1419,MOSA!A:H,6,FALSE),"")</f>
        <v>N/A</v>
      </c>
    </row>
    <row r="1420" spans="1:16" x14ac:dyDescent="0.2">
      <c r="A1420" s="37">
        <v>44920</v>
      </c>
      <c r="B1420">
        <v>2</v>
      </c>
      <c r="C1420" t="s">
        <v>971</v>
      </c>
      <c r="D1420">
        <v>5600</v>
      </c>
      <c r="E1420">
        <v>72960</v>
      </c>
      <c r="F1420">
        <v>24</v>
      </c>
      <c r="G1420" t="s">
        <v>169</v>
      </c>
      <c r="H1420" t="s">
        <v>8862</v>
      </c>
      <c r="I1420" t="s">
        <v>96</v>
      </c>
      <c r="K1420" t="s">
        <v>96</v>
      </c>
      <c r="L1420" t="s">
        <v>13430</v>
      </c>
      <c r="M1420" t="str">
        <f t="shared" si="45"/>
        <v>TSSO</v>
      </c>
      <c r="N1420" t="str">
        <f t="shared" si="46"/>
        <v>TSSOP</v>
      </c>
      <c r="O1420" t="str">
        <f>IFERROR(VLOOKUP(C1420,MOSA!A:H,8,FALSE),"")</f>
        <v>SIMPLE_TEST_FLOW</v>
      </c>
      <c r="P1420" t="str">
        <f>IFERROR(VLOOKUP(C1420,MOSA!A:H,6,FALSE),"")</f>
        <v>N/A</v>
      </c>
    </row>
    <row r="1421" spans="1:16" x14ac:dyDescent="0.2">
      <c r="A1421" s="37">
        <v>44918</v>
      </c>
      <c r="B1421">
        <v>3</v>
      </c>
      <c r="C1421" t="s">
        <v>971</v>
      </c>
      <c r="D1421">
        <v>5600</v>
      </c>
      <c r="E1421">
        <v>24320</v>
      </c>
      <c r="F1421">
        <v>24</v>
      </c>
      <c r="G1421" t="s">
        <v>169</v>
      </c>
      <c r="H1421" t="s">
        <v>8862</v>
      </c>
      <c r="I1421" t="s">
        <v>96</v>
      </c>
      <c r="K1421" t="s">
        <v>96</v>
      </c>
      <c r="L1421" t="s">
        <v>13430</v>
      </c>
      <c r="M1421" t="str">
        <f t="shared" si="45"/>
        <v>TSSO</v>
      </c>
      <c r="N1421" t="str">
        <f t="shared" si="46"/>
        <v>TSSOP</v>
      </c>
      <c r="O1421" t="str">
        <f>IFERROR(VLOOKUP(C1421,MOSA!A:H,8,FALSE),"")</f>
        <v>SIMPLE_TEST_FLOW</v>
      </c>
      <c r="P1421" t="str">
        <f>IFERROR(VLOOKUP(C1421,MOSA!A:H,6,FALSE),"")</f>
        <v>N/A</v>
      </c>
    </row>
    <row r="1422" spans="1:16" x14ac:dyDescent="0.2">
      <c r="A1422" s="37">
        <v>44912</v>
      </c>
      <c r="B1422">
        <v>2</v>
      </c>
      <c r="C1422" t="s">
        <v>971</v>
      </c>
      <c r="D1422">
        <v>5600</v>
      </c>
      <c r="E1422">
        <v>24320</v>
      </c>
      <c r="F1422">
        <v>24</v>
      </c>
      <c r="G1422" t="s">
        <v>169</v>
      </c>
      <c r="H1422" t="s">
        <v>8862</v>
      </c>
      <c r="I1422" t="s">
        <v>96</v>
      </c>
      <c r="K1422" t="s">
        <v>96</v>
      </c>
      <c r="L1422" t="s">
        <v>13430</v>
      </c>
      <c r="M1422" t="str">
        <f t="shared" si="45"/>
        <v>TSSO</v>
      </c>
      <c r="N1422" t="str">
        <f t="shared" si="46"/>
        <v>TSSOP</v>
      </c>
      <c r="O1422" t="str">
        <f>IFERROR(VLOOKUP(C1422,MOSA!A:H,8,FALSE),"")</f>
        <v>SIMPLE_TEST_FLOW</v>
      </c>
      <c r="P1422" t="str">
        <f>IFERROR(VLOOKUP(C1422,MOSA!A:H,6,FALSE),"")</f>
        <v>N/A</v>
      </c>
    </row>
    <row r="1423" spans="1:16" x14ac:dyDescent="0.2">
      <c r="A1423" s="37">
        <v>44908</v>
      </c>
      <c r="B1423">
        <v>2</v>
      </c>
      <c r="C1423" t="s">
        <v>971</v>
      </c>
      <c r="D1423">
        <v>5600</v>
      </c>
      <c r="E1423">
        <v>12000</v>
      </c>
      <c r="F1423">
        <v>24</v>
      </c>
      <c r="G1423" t="s">
        <v>169</v>
      </c>
      <c r="H1423" t="s">
        <v>8862</v>
      </c>
      <c r="I1423" t="s">
        <v>96</v>
      </c>
      <c r="K1423" t="s">
        <v>96</v>
      </c>
      <c r="L1423" t="s">
        <v>13430</v>
      </c>
      <c r="M1423" t="str">
        <f t="shared" si="45"/>
        <v>TSSO</v>
      </c>
      <c r="N1423" t="str">
        <f t="shared" si="46"/>
        <v>TSSOP</v>
      </c>
      <c r="O1423" t="str">
        <f>IFERROR(VLOOKUP(C1423,MOSA!A:H,8,FALSE),"")</f>
        <v>SIMPLE_TEST_FLOW</v>
      </c>
      <c r="P1423" t="str">
        <f>IFERROR(VLOOKUP(C1423,MOSA!A:H,6,FALSE),"")</f>
        <v>N/A</v>
      </c>
    </row>
    <row r="1424" spans="1:16" x14ac:dyDescent="0.2">
      <c r="A1424" s="37">
        <v>44907</v>
      </c>
      <c r="B1424">
        <v>2</v>
      </c>
      <c r="C1424" t="s">
        <v>971</v>
      </c>
      <c r="D1424">
        <v>5600</v>
      </c>
      <c r="E1424">
        <v>48480</v>
      </c>
      <c r="F1424">
        <v>24</v>
      </c>
      <c r="G1424" t="s">
        <v>169</v>
      </c>
      <c r="H1424" t="s">
        <v>8862</v>
      </c>
      <c r="I1424" t="s">
        <v>96</v>
      </c>
      <c r="K1424" t="s">
        <v>96</v>
      </c>
      <c r="L1424" t="s">
        <v>13430</v>
      </c>
      <c r="M1424" t="str">
        <f t="shared" si="45"/>
        <v>TSSO</v>
      </c>
      <c r="N1424" t="str">
        <f t="shared" si="46"/>
        <v>TSSOP</v>
      </c>
      <c r="O1424" t="str">
        <f>IFERROR(VLOOKUP(C1424,MOSA!A:H,8,FALSE),"")</f>
        <v>SIMPLE_TEST_FLOW</v>
      </c>
      <c r="P1424" t="str">
        <f>IFERROR(VLOOKUP(C1424,MOSA!A:H,6,FALSE),"")</f>
        <v>N/A</v>
      </c>
    </row>
    <row r="1425" spans="1:16" x14ac:dyDescent="0.2">
      <c r="A1425" s="37">
        <v>44906</v>
      </c>
      <c r="B1425">
        <v>3</v>
      </c>
      <c r="C1425" t="s">
        <v>971</v>
      </c>
      <c r="D1425">
        <v>5600</v>
      </c>
      <c r="E1425">
        <v>24160</v>
      </c>
      <c r="F1425">
        <v>24</v>
      </c>
      <c r="G1425" t="s">
        <v>169</v>
      </c>
      <c r="H1425" t="s">
        <v>8862</v>
      </c>
      <c r="I1425" t="s">
        <v>96</v>
      </c>
      <c r="K1425" t="s">
        <v>96</v>
      </c>
      <c r="L1425" t="s">
        <v>13430</v>
      </c>
      <c r="M1425" t="str">
        <f t="shared" si="45"/>
        <v>TSSO</v>
      </c>
      <c r="N1425" t="str">
        <f t="shared" si="46"/>
        <v>TSSOP</v>
      </c>
      <c r="O1425" t="str">
        <f>IFERROR(VLOOKUP(C1425,MOSA!A:H,8,FALSE),"")</f>
        <v>SIMPLE_TEST_FLOW</v>
      </c>
      <c r="P1425" t="str">
        <f>IFERROR(VLOOKUP(C1425,MOSA!A:H,6,FALSE),"")</f>
        <v>N/A</v>
      </c>
    </row>
    <row r="1426" spans="1:16" x14ac:dyDescent="0.2">
      <c r="A1426" s="37">
        <v>44901</v>
      </c>
      <c r="B1426">
        <v>1</v>
      </c>
      <c r="C1426" t="s">
        <v>971</v>
      </c>
      <c r="D1426">
        <v>5600</v>
      </c>
      <c r="E1426">
        <v>79040</v>
      </c>
      <c r="F1426">
        <v>24</v>
      </c>
      <c r="G1426" t="s">
        <v>169</v>
      </c>
      <c r="H1426" t="s">
        <v>8862</v>
      </c>
      <c r="I1426" t="s">
        <v>96</v>
      </c>
      <c r="K1426" t="s">
        <v>96</v>
      </c>
      <c r="L1426" t="s">
        <v>13430</v>
      </c>
      <c r="M1426" t="str">
        <f t="shared" si="45"/>
        <v>TSSO</v>
      </c>
      <c r="N1426" t="str">
        <f t="shared" si="46"/>
        <v>TSSOP</v>
      </c>
      <c r="O1426" t="str">
        <f>IFERROR(VLOOKUP(C1426,MOSA!A:H,8,FALSE),"")</f>
        <v>SIMPLE_TEST_FLOW</v>
      </c>
      <c r="P1426" t="str">
        <f>IFERROR(VLOOKUP(C1426,MOSA!A:H,6,FALSE),"")</f>
        <v>N/A</v>
      </c>
    </row>
    <row r="1427" spans="1:16" x14ac:dyDescent="0.2">
      <c r="A1427" s="37">
        <v>44899</v>
      </c>
      <c r="B1427">
        <v>2</v>
      </c>
      <c r="C1427" t="s">
        <v>971</v>
      </c>
      <c r="D1427">
        <v>5600</v>
      </c>
      <c r="E1427">
        <v>12160</v>
      </c>
      <c r="F1427">
        <v>24</v>
      </c>
      <c r="G1427" t="s">
        <v>169</v>
      </c>
      <c r="H1427" t="s">
        <v>8862</v>
      </c>
      <c r="I1427" t="s">
        <v>96</v>
      </c>
      <c r="K1427" t="s">
        <v>96</v>
      </c>
      <c r="L1427" t="s">
        <v>13430</v>
      </c>
      <c r="M1427" t="str">
        <f t="shared" si="45"/>
        <v>TSSO</v>
      </c>
      <c r="N1427" t="str">
        <f t="shared" si="46"/>
        <v>TSSOP</v>
      </c>
      <c r="O1427" t="str">
        <f>IFERROR(VLOOKUP(C1427,MOSA!A:H,8,FALSE),"")</f>
        <v>SIMPLE_TEST_FLOW</v>
      </c>
      <c r="P1427" t="str">
        <f>IFERROR(VLOOKUP(C1427,MOSA!A:H,6,FALSE),"")</f>
        <v>N/A</v>
      </c>
    </row>
    <row r="1428" spans="1:16" x14ac:dyDescent="0.2">
      <c r="A1428" s="37">
        <v>44897</v>
      </c>
      <c r="B1428">
        <v>1</v>
      </c>
      <c r="C1428" t="s">
        <v>971</v>
      </c>
      <c r="D1428">
        <v>5600</v>
      </c>
      <c r="E1428">
        <v>116960</v>
      </c>
      <c r="F1428">
        <v>24</v>
      </c>
      <c r="G1428" t="s">
        <v>169</v>
      </c>
      <c r="H1428" t="s">
        <v>8862</v>
      </c>
      <c r="I1428" t="s">
        <v>96</v>
      </c>
      <c r="K1428" t="s">
        <v>96</v>
      </c>
      <c r="L1428" t="s">
        <v>13430</v>
      </c>
      <c r="M1428" t="str">
        <f t="shared" si="45"/>
        <v>TSSO</v>
      </c>
      <c r="N1428" t="str">
        <f t="shared" si="46"/>
        <v>TSSOP</v>
      </c>
      <c r="O1428" t="str">
        <f>IFERROR(VLOOKUP(C1428,MOSA!A:H,8,FALSE),"")</f>
        <v>SIMPLE_TEST_FLOW</v>
      </c>
      <c r="P1428" t="str">
        <f>IFERROR(VLOOKUP(C1428,MOSA!A:H,6,FALSE),"")</f>
        <v>N/A</v>
      </c>
    </row>
    <row r="1429" spans="1:16" x14ac:dyDescent="0.2">
      <c r="A1429" s="37">
        <v>44920</v>
      </c>
      <c r="B1429">
        <v>1</v>
      </c>
      <c r="C1429" t="s">
        <v>2660</v>
      </c>
      <c r="D1429">
        <v>5600</v>
      </c>
      <c r="E1429">
        <v>6000</v>
      </c>
      <c r="F1429">
        <v>8</v>
      </c>
      <c r="G1429" t="s">
        <v>180</v>
      </c>
      <c r="H1429" t="s">
        <v>9116</v>
      </c>
      <c r="I1429" t="s">
        <v>96</v>
      </c>
      <c r="J1429" t="s">
        <v>96</v>
      </c>
      <c r="K1429" t="s">
        <v>96</v>
      </c>
      <c r="M1429" t="str">
        <f t="shared" si="45"/>
        <v>SOWB</v>
      </c>
      <c r="N1429" t="str">
        <f t="shared" si="46"/>
        <v>SOWB</v>
      </c>
      <c r="O1429" t="str">
        <f>IFERROR(VLOOKUP(C1429,MOSA!A:H,8,FALSE),"")</f>
        <v>N/A</v>
      </c>
      <c r="P1429" t="str">
        <f>IFERROR(VLOOKUP(C1429,MOSA!A:H,6,FALSE),"")</f>
        <v>N/A</v>
      </c>
    </row>
    <row r="1430" spans="1:16" x14ac:dyDescent="0.2">
      <c r="A1430" s="37">
        <v>44921</v>
      </c>
      <c r="B1430">
        <v>3</v>
      </c>
      <c r="C1430" t="s">
        <v>6796</v>
      </c>
      <c r="D1430">
        <v>5600</v>
      </c>
      <c r="E1430">
        <v>15353</v>
      </c>
      <c r="F1430">
        <v>32</v>
      </c>
      <c r="G1430" t="s">
        <v>523</v>
      </c>
      <c r="H1430" t="s">
        <v>8862</v>
      </c>
      <c r="I1430" t="s">
        <v>96</v>
      </c>
      <c r="K1430" t="s">
        <v>96</v>
      </c>
      <c r="M1430" t="str">
        <f t="shared" si="45"/>
        <v>PQFP</v>
      </c>
      <c r="N1430" t="str">
        <f t="shared" si="46"/>
        <v>QFP</v>
      </c>
      <c r="O1430" t="str">
        <f>IFERROR(VLOOKUP(C1430,MOSA!A:H,8,FALSE),"")</f>
        <v>SIMPLE_TEST_FLOW</v>
      </c>
      <c r="P1430" t="str">
        <f>IFERROR(VLOOKUP(C1430,MOSA!A:H,6,FALSE),"")</f>
        <v>N/A</v>
      </c>
    </row>
    <row r="1431" spans="1:16" x14ac:dyDescent="0.2">
      <c r="A1431" s="37">
        <v>44916</v>
      </c>
      <c r="B1431">
        <v>2</v>
      </c>
      <c r="C1431" t="s">
        <v>6279</v>
      </c>
      <c r="D1431">
        <v>5600</v>
      </c>
      <c r="E1431">
        <v>10944</v>
      </c>
      <c r="F1431">
        <v>38</v>
      </c>
      <c r="G1431" t="s">
        <v>449</v>
      </c>
      <c r="H1431" t="s">
        <v>9378</v>
      </c>
      <c r="I1431" t="s">
        <v>96</v>
      </c>
      <c r="L1431" t="s">
        <v>13430</v>
      </c>
      <c r="M1431" t="str">
        <f t="shared" si="45"/>
        <v>TSSO</v>
      </c>
      <c r="N1431" t="str">
        <f t="shared" si="46"/>
        <v>TSSOP</v>
      </c>
      <c r="O1431" t="str">
        <f>IFERROR(VLOOKUP(C1431,MOSA!A:H,8,FALSE),"")</f>
        <v>SIMPLE_TEST_FLOW</v>
      </c>
      <c r="P1431" t="str">
        <f>IFERROR(VLOOKUP(C1431,MOSA!A:H,6,FALSE),"")</f>
        <v>STRIP_TEST</v>
      </c>
    </row>
    <row r="1432" spans="1:16" x14ac:dyDescent="0.2">
      <c r="A1432" s="37">
        <v>44897</v>
      </c>
      <c r="B1432">
        <v>1</v>
      </c>
      <c r="C1432" t="s">
        <v>2404</v>
      </c>
      <c r="D1432">
        <v>5600</v>
      </c>
      <c r="E1432">
        <v>19740</v>
      </c>
      <c r="F1432">
        <v>56</v>
      </c>
      <c r="G1432" t="s">
        <v>601</v>
      </c>
      <c r="H1432" t="s">
        <v>9378</v>
      </c>
      <c r="I1432" t="s">
        <v>96</v>
      </c>
      <c r="L1432" t="s">
        <v>13431</v>
      </c>
      <c r="M1432" t="str">
        <f t="shared" si="45"/>
        <v>TSSO</v>
      </c>
      <c r="N1432" t="str">
        <f t="shared" si="46"/>
        <v>TSSOP</v>
      </c>
      <c r="O1432" t="str">
        <f>IFERROR(VLOOKUP(C1432,MOSA!A:H,8,FALSE),"")</f>
        <v>SIMPLE_TEST_FLOW</v>
      </c>
      <c r="P1432" t="str">
        <f>IFERROR(VLOOKUP(C1432,MOSA!A:H,6,FALSE),"")</f>
        <v>N/A</v>
      </c>
    </row>
    <row r="1433" spans="1:16" x14ac:dyDescent="0.2">
      <c r="A1433" s="37">
        <v>44896</v>
      </c>
      <c r="B1433">
        <v>3</v>
      </c>
      <c r="C1433" t="s">
        <v>2404</v>
      </c>
      <c r="D1433">
        <v>5600</v>
      </c>
      <c r="E1433">
        <v>25536</v>
      </c>
      <c r="F1433">
        <v>56</v>
      </c>
      <c r="G1433" t="s">
        <v>601</v>
      </c>
      <c r="H1433" t="s">
        <v>9378</v>
      </c>
      <c r="I1433" t="s">
        <v>96</v>
      </c>
      <c r="L1433" t="s">
        <v>13431</v>
      </c>
      <c r="M1433" t="str">
        <f t="shared" si="45"/>
        <v>TSSO</v>
      </c>
      <c r="N1433" t="str">
        <f t="shared" si="46"/>
        <v>TSSOP</v>
      </c>
      <c r="O1433" t="str">
        <f>IFERROR(VLOOKUP(C1433,MOSA!A:H,8,FALSE),"")</f>
        <v>SIMPLE_TEST_FLOW</v>
      </c>
      <c r="P1433" t="str">
        <f>IFERROR(VLOOKUP(C1433,MOSA!A:H,6,FALSE),"")</f>
        <v>N/A</v>
      </c>
    </row>
    <row r="1434" spans="1:16" x14ac:dyDescent="0.2">
      <c r="A1434" s="37">
        <v>44922</v>
      </c>
      <c r="B1434">
        <v>1</v>
      </c>
      <c r="C1434" t="s">
        <v>2552</v>
      </c>
      <c r="D1434">
        <v>5600</v>
      </c>
      <c r="E1434">
        <v>11520</v>
      </c>
      <c r="F1434">
        <v>38</v>
      </c>
      <c r="G1434" t="s">
        <v>2550</v>
      </c>
      <c r="H1434" t="s">
        <v>8862</v>
      </c>
      <c r="I1434" t="s">
        <v>96</v>
      </c>
      <c r="K1434" t="s">
        <v>96</v>
      </c>
      <c r="L1434" t="s">
        <v>13431</v>
      </c>
      <c r="M1434" t="str">
        <f t="shared" si="45"/>
        <v>TSSO</v>
      </c>
      <c r="N1434" t="str">
        <f t="shared" si="46"/>
        <v>TSSOP</v>
      </c>
      <c r="O1434" t="str">
        <f>IFERROR(VLOOKUP(C1434,MOSA!A:H,8,FALSE),"")</f>
        <v>N/A</v>
      </c>
      <c r="P1434" t="str">
        <f>IFERROR(VLOOKUP(C1434,MOSA!A:H,6,FALSE),"")</f>
        <v>N/A</v>
      </c>
    </row>
    <row r="1435" spans="1:16" x14ac:dyDescent="0.2">
      <c r="A1435" s="37">
        <v>44923</v>
      </c>
      <c r="B1435">
        <v>1</v>
      </c>
      <c r="C1435" t="s">
        <v>6358</v>
      </c>
      <c r="D1435">
        <v>5600</v>
      </c>
      <c r="E1435">
        <v>11232</v>
      </c>
      <c r="F1435">
        <v>16</v>
      </c>
      <c r="G1435" t="s">
        <v>737</v>
      </c>
      <c r="H1435" t="s">
        <v>9529</v>
      </c>
      <c r="I1435" t="s">
        <v>96</v>
      </c>
      <c r="L1435" t="s">
        <v>13430</v>
      </c>
      <c r="M1435" t="str">
        <f t="shared" si="45"/>
        <v>TSSO</v>
      </c>
      <c r="N1435" t="str">
        <f t="shared" si="46"/>
        <v>TSSOP</v>
      </c>
      <c r="O1435" t="str">
        <f>IFERROR(VLOOKUP(C1435,MOSA!A:H,8,FALSE),"")</f>
        <v>SIMPLE_TEST_FLOW</v>
      </c>
      <c r="P1435" t="str">
        <f>IFERROR(VLOOKUP(C1435,MOSA!A:H,6,FALSE),"")</f>
        <v>STRIP_TEST</v>
      </c>
    </row>
    <row r="1436" spans="1:16" x14ac:dyDescent="0.2">
      <c r="A1436" s="37">
        <v>44919</v>
      </c>
      <c r="B1436">
        <v>2</v>
      </c>
      <c r="C1436" t="s">
        <v>6358</v>
      </c>
      <c r="D1436">
        <v>5600</v>
      </c>
      <c r="E1436">
        <v>65664</v>
      </c>
      <c r="F1436">
        <v>16</v>
      </c>
      <c r="G1436" t="s">
        <v>737</v>
      </c>
      <c r="H1436" t="s">
        <v>9529</v>
      </c>
      <c r="I1436" t="s">
        <v>96</v>
      </c>
      <c r="L1436" t="s">
        <v>13430</v>
      </c>
      <c r="M1436" t="str">
        <f t="shared" si="45"/>
        <v>TSSO</v>
      </c>
      <c r="N1436" t="str">
        <f t="shared" si="46"/>
        <v>TSSOP</v>
      </c>
      <c r="O1436" t="str">
        <f>IFERROR(VLOOKUP(C1436,MOSA!A:H,8,FALSE),"")</f>
        <v>SIMPLE_TEST_FLOW</v>
      </c>
      <c r="P1436" t="str">
        <f>IFERROR(VLOOKUP(C1436,MOSA!A:H,6,FALSE),"")</f>
        <v>STRIP_TEST</v>
      </c>
    </row>
    <row r="1437" spans="1:16" x14ac:dyDescent="0.2">
      <c r="A1437" s="37">
        <v>44922</v>
      </c>
      <c r="B1437">
        <v>3</v>
      </c>
      <c r="C1437" t="s">
        <v>1267</v>
      </c>
      <c r="D1437">
        <v>5600</v>
      </c>
      <c r="E1437">
        <v>4320</v>
      </c>
      <c r="F1437">
        <v>48</v>
      </c>
      <c r="G1437" t="s">
        <v>1268</v>
      </c>
      <c r="H1437" t="s">
        <v>9378</v>
      </c>
      <c r="I1437" t="s">
        <v>96</v>
      </c>
      <c r="K1437" t="s">
        <v>96</v>
      </c>
      <c r="M1437" t="str">
        <f t="shared" si="45"/>
        <v>PQFP</v>
      </c>
      <c r="N1437" t="str">
        <f t="shared" si="46"/>
        <v>QFP</v>
      </c>
      <c r="O1437" t="str">
        <f>IFERROR(VLOOKUP(C1437,MOSA!A:H,8,FALSE),"")</f>
        <v>N/A</v>
      </c>
      <c r="P1437" t="str">
        <f>IFERROR(VLOOKUP(C1437,MOSA!A:H,6,FALSE),"")</f>
        <v>N/A</v>
      </c>
    </row>
    <row r="1438" spans="1:16" x14ac:dyDescent="0.2">
      <c r="A1438" s="37">
        <v>44900</v>
      </c>
      <c r="B1438">
        <v>1</v>
      </c>
      <c r="C1438" t="s">
        <v>1267</v>
      </c>
      <c r="D1438">
        <v>5600</v>
      </c>
      <c r="E1438">
        <v>4320</v>
      </c>
      <c r="F1438">
        <v>48</v>
      </c>
      <c r="G1438" t="s">
        <v>1268</v>
      </c>
      <c r="H1438" t="s">
        <v>9378</v>
      </c>
      <c r="I1438" t="s">
        <v>96</v>
      </c>
      <c r="K1438" t="s">
        <v>96</v>
      </c>
      <c r="M1438" t="str">
        <f t="shared" si="45"/>
        <v>PQFP</v>
      </c>
      <c r="N1438" t="str">
        <f t="shared" si="46"/>
        <v>QFP</v>
      </c>
      <c r="O1438" t="str">
        <f>IFERROR(VLOOKUP(C1438,MOSA!A:H,8,FALSE),"")</f>
        <v>N/A</v>
      </c>
      <c r="P1438" t="str">
        <f>IFERROR(VLOOKUP(C1438,MOSA!A:H,6,FALSE),"")</f>
        <v>N/A</v>
      </c>
    </row>
    <row r="1439" spans="1:16" x14ac:dyDescent="0.2">
      <c r="A1439" s="37">
        <v>44909</v>
      </c>
      <c r="B1439">
        <v>2</v>
      </c>
      <c r="C1439" t="s">
        <v>675</v>
      </c>
      <c r="D1439">
        <v>5600</v>
      </c>
      <c r="E1439">
        <v>4320</v>
      </c>
      <c r="F1439">
        <v>16</v>
      </c>
      <c r="G1439" t="s">
        <v>211</v>
      </c>
      <c r="H1439" t="s">
        <v>8862</v>
      </c>
      <c r="I1439" t="s">
        <v>96</v>
      </c>
      <c r="K1439" t="s">
        <v>96</v>
      </c>
      <c r="L1439" t="s">
        <v>13430</v>
      </c>
      <c r="M1439" t="str">
        <f t="shared" si="45"/>
        <v>TSSO</v>
      </c>
      <c r="N1439" t="str">
        <f t="shared" si="46"/>
        <v>TSSOP</v>
      </c>
      <c r="O1439" t="str">
        <f>IFERROR(VLOOKUP(C1439,MOSA!A:H,8,FALSE),"")</f>
        <v>N/A</v>
      </c>
      <c r="P1439" t="str">
        <f>IFERROR(VLOOKUP(C1439,MOSA!A:H,6,FALSE),"")</f>
        <v>N/A</v>
      </c>
    </row>
    <row r="1440" spans="1:16" x14ac:dyDescent="0.2">
      <c r="A1440" s="37">
        <v>44923</v>
      </c>
      <c r="B1440">
        <v>3</v>
      </c>
      <c r="C1440" t="s">
        <v>1140</v>
      </c>
      <c r="D1440">
        <v>5600</v>
      </c>
      <c r="E1440">
        <v>19456</v>
      </c>
      <c r="F1440">
        <v>44</v>
      </c>
      <c r="G1440" t="s">
        <v>1141</v>
      </c>
      <c r="H1440" t="s">
        <v>9378</v>
      </c>
      <c r="I1440" t="s">
        <v>96</v>
      </c>
      <c r="L1440" t="s">
        <v>13430</v>
      </c>
      <c r="M1440" t="str">
        <f t="shared" si="45"/>
        <v>TSSO</v>
      </c>
      <c r="N1440" t="str">
        <f t="shared" si="46"/>
        <v>TSSOP</v>
      </c>
      <c r="O1440" t="str">
        <f>IFERROR(VLOOKUP(C1440,MOSA!A:H,8,FALSE),"")</f>
        <v>SIMPLE_TEST_FLOW</v>
      </c>
      <c r="P1440" t="str">
        <f>IFERROR(VLOOKUP(C1440,MOSA!A:H,6,FALSE),"")</f>
        <v>N/A</v>
      </c>
    </row>
    <row r="1441" spans="1:16" x14ac:dyDescent="0.2">
      <c r="A1441" s="37">
        <v>44919</v>
      </c>
      <c r="B1441">
        <v>2</v>
      </c>
      <c r="C1441" t="s">
        <v>1140</v>
      </c>
      <c r="D1441">
        <v>5600</v>
      </c>
      <c r="E1441">
        <v>9728</v>
      </c>
      <c r="F1441">
        <v>44</v>
      </c>
      <c r="G1441" t="s">
        <v>1141</v>
      </c>
      <c r="H1441" t="s">
        <v>9378</v>
      </c>
      <c r="I1441" t="s">
        <v>96</v>
      </c>
      <c r="L1441" t="s">
        <v>13430</v>
      </c>
      <c r="M1441" t="str">
        <f t="shared" si="45"/>
        <v>TSSO</v>
      </c>
      <c r="N1441" t="str">
        <f t="shared" si="46"/>
        <v>TSSOP</v>
      </c>
      <c r="O1441" t="str">
        <f>IFERROR(VLOOKUP(C1441,MOSA!A:H,8,FALSE),"")</f>
        <v>SIMPLE_TEST_FLOW</v>
      </c>
      <c r="P1441" t="str">
        <f>IFERROR(VLOOKUP(C1441,MOSA!A:H,6,FALSE),"")</f>
        <v>N/A</v>
      </c>
    </row>
    <row r="1442" spans="1:16" x14ac:dyDescent="0.2">
      <c r="A1442" s="37">
        <v>44905</v>
      </c>
      <c r="B1442">
        <v>1</v>
      </c>
      <c r="C1442" t="s">
        <v>1140</v>
      </c>
      <c r="D1442">
        <v>5600</v>
      </c>
      <c r="E1442">
        <v>9728</v>
      </c>
      <c r="F1442">
        <v>44</v>
      </c>
      <c r="G1442" t="s">
        <v>1141</v>
      </c>
      <c r="H1442" t="s">
        <v>9378</v>
      </c>
      <c r="I1442" t="s">
        <v>96</v>
      </c>
      <c r="L1442" t="s">
        <v>13430</v>
      </c>
      <c r="M1442" t="str">
        <f t="shared" si="45"/>
        <v>TSSO</v>
      </c>
      <c r="N1442" t="str">
        <f t="shared" si="46"/>
        <v>TSSOP</v>
      </c>
      <c r="O1442" t="str">
        <f>IFERROR(VLOOKUP(C1442,MOSA!A:H,8,FALSE),"")</f>
        <v>SIMPLE_TEST_FLOW</v>
      </c>
      <c r="P1442" t="str">
        <f>IFERROR(VLOOKUP(C1442,MOSA!A:H,6,FALSE),"")</f>
        <v>N/A</v>
      </c>
    </row>
    <row r="1443" spans="1:16" x14ac:dyDescent="0.2">
      <c r="A1443" s="37">
        <v>44916</v>
      </c>
      <c r="B1443">
        <v>2</v>
      </c>
      <c r="C1443" t="s">
        <v>1850</v>
      </c>
      <c r="D1443">
        <v>5600</v>
      </c>
      <c r="E1443">
        <v>14592</v>
      </c>
      <c r="F1443">
        <v>20</v>
      </c>
      <c r="G1443" t="s">
        <v>185</v>
      </c>
      <c r="H1443" t="s">
        <v>8862</v>
      </c>
      <c r="I1443" t="s">
        <v>96</v>
      </c>
      <c r="K1443" t="s">
        <v>96</v>
      </c>
      <c r="L1443" t="s">
        <v>13430</v>
      </c>
      <c r="M1443" t="str">
        <f t="shared" si="45"/>
        <v>TSSO</v>
      </c>
      <c r="N1443" t="str">
        <f t="shared" si="46"/>
        <v>TSSOP</v>
      </c>
      <c r="O1443" t="str">
        <f>IFERROR(VLOOKUP(C1443,MOSA!A:H,8,FALSE),"")</f>
        <v>SIMPLE_TEST_FLOW</v>
      </c>
      <c r="P1443" t="str">
        <f>IFERROR(VLOOKUP(C1443,MOSA!A:H,6,FALSE),"")</f>
        <v>N/A</v>
      </c>
    </row>
    <row r="1444" spans="1:16" x14ac:dyDescent="0.2">
      <c r="A1444" s="37">
        <v>44912</v>
      </c>
      <c r="B1444">
        <v>1</v>
      </c>
      <c r="C1444" t="s">
        <v>6727</v>
      </c>
      <c r="D1444">
        <v>5600</v>
      </c>
      <c r="E1444">
        <v>14208</v>
      </c>
      <c r="F1444">
        <v>20</v>
      </c>
      <c r="G1444" t="s">
        <v>185</v>
      </c>
      <c r="H1444" t="s">
        <v>8862</v>
      </c>
      <c r="I1444" t="s">
        <v>96</v>
      </c>
      <c r="K1444" t="s">
        <v>96</v>
      </c>
      <c r="L1444" t="s">
        <v>13430</v>
      </c>
      <c r="M1444" t="str">
        <f t="shared" si="45"/>
        <v>TSSO</v>
      </c>
      <c r="N1444" t="str">
        <f t="shared" si="46"/>
        <v>TSSOP</v>
      </c>
      <c r="O1444" t="str">
        <f>IFERROR(VLOOKUP(C1444,MOSA!A:H,8,FALSE),"")</f>
        <v>SIMPLE_TEST_FLOW</v>
      </c>
      <c r="P1444" t="str">
        <f>IFERROR(VLOOKUP(C1444,MOSA!A:H,6,FALSE),"")</f>
        <v>N/A</v>
      </c>
    </row>
    <row r="1445" spans="1:16" x14ac:dyDescent="0.2">
      <c r="A1445" s="37">
        <v>44911</v>
      </c>
      <c r="B1445">
        <v>2</v>
      </c>
      <c r="C1445" t="s">
        <v>6727</v>
      </c>
      <c r="D1445">
        <v>5600</v>
      </c>
      <c r="E1445">
        <v>14592</v>
      </c>
      <c r="F1445">
        <v>20</v>
      </c>
      <c r="G1445" t="s">
        <v>185</v>
      </c>
      <c r="H1445" t="s">
        <v>8862</v>
      </c>
      <c r="I1445" t="s">
        <v>96</v>
      </c>
      <c r="K1445" t="s">
        <v>96</v>
      </c>
      <c r="L1445" t="s">
        <v>13430</v>
      </c>
      <c r="M1445" t="str">
        <f t="shared" si="45"/>
        <v>TSSO</v>
      </c>
      <c r="N1445" t="str">
        <f t="shared" si="46"/>
        <v>TSSOP</v>
      </c>
      <c r="O1445" t="str">
        <f>IFERROR(VLOOKUP(C1445,MOSA!A:H,8,FALSE),"")</f>
        <v>SIMPLE_TEST_FLOW</v>
      </c>
      <c r="P1445" t="str">
        <f>IFERROR(VLOOKUP(C1445,MOSA!A:H,6,FALSE),"")</f>
        <v>N/A</v>
      </c>
    </row>
    <row r="1446" spans="1:16" x14ac:dyDescent="0.2">
      <c r="A1446" s="37">
        <v>44898</v>
      </c>
      <c r="B1446">
        <v>1</v>
      </c>
      <c r="C1446" t="s">
        <v>7973</v>
      </c>
      <c r="D1446">
        <v>5600</v>
      </c>
      <c r="E1446">
        <v>9600</v>
      </c>
      <c r="F1446">
        <v>24</v>
      </c>
      <c r="G1446" t="s">
        <v>516</v>
      </c>
      <c r="H1446" t="s">
        <v>9504</v>
      </c>
      <c r="I1446" t="s">
        <v>96</v>
      </c>
      <c r="M1446" t="str">
        <f t="shared" si="45"/>
        <v>SOWB</v>
      </c>
      <c r="N1446" t="str">
        <f t="shared" si="46"/>
        <v>SOWB</v>
      </c>
      <c r="O1446" t="str">
        <f>IFERROR(VLOOKUP(C1446,MOSA!A:H,8,FALSE),"")</f>
        <v>SIMPLE_TEST_FLOW</v>
      </c>
      <c r="P1446" t="str">
        <f>IFERROR(VLOOKUP(C1446,MOSA!A:H,6,FALSE),"")</f>
        <v>N/A</v>
      </c>
    </row>
    <row r="1447" spans="1:16" x14ac:dyDescent="0.2">
      <c r="A1447" s="37">
        <v>44902</v>
      </c>
      <c r="B1447">
        <v>2</v>
      </c>
      <c r="C1447" t="s">
        <v>2620</v>
      </c>
      <c r="D1447">
        <v>5600</v>
      </c>
      <c r="E1447">
        <v>16392</v>
      </c>
      <c r="F1447">
        <v>100</v>
      </c>
      <c r="G1447" t="s">
        <v>695</v>
      </c>
      <c r="H1447" t="s">
        <v>9529</v>
      </c>
      <c r="I1447" t="s">
        <v>96</v>
      </c>
      <c r="M1447" t="str">
        <f t="shared" si="45"/>
        <v>PQFP</v>
      </c>
      <c r="N1447" t="str">
        <f t="shared" si="46"/>
        <v>QFP</v>
      </c>
      <c r="O1447" t="str">
        <f>IFERROR(VLOOKUP(C1447,MOSA!A:H,8,FALSE),"")</f>
        <v>SIMPLE_TEST_FLOW</v>
      </c>
      <c r="P1447" t="str">
        <f>IFERROR(VLOOKUP(C1447,MOSA!A:H,6,FALSE),"")</f>
        <v>STRIP_TEST</v>
      </c>
    </row>
    <row r="1448" spans="1:16" x14ac:dyDescent="0.2">
      <c r="A1448" s="37">
        <v>44900</v>
      </c>
      <c r="B1448">
        <v>3</v>
      </c>
      <c r="C1448" t="s">
        <v>2620</v>
      </c>
      <c r="D1448">
        <v>5600</v>
      </c>
      <c r="E1448">
        <v>7680</v>
      </c>
      <c r="F1448">
        <v>100</v>
      </c>
      <c r="G1448" t="s">
        <v>695</v>
      </c>
      <c r="H1448" t="s">
        <v>9529</v>
      </c>
      <c r="I1448" t="s">
        <v>96</v>
      </c>
      <c r="M1448" t="str">
        <f t="shared" si="45"/>
        <v>PQFP</v>
      </c>
      <c r="N1448" t="str">
        <f t="shared" si="46"/>
        <v>QFP</v>
      </c>
      <c r="O1448" t="str">
        <f>IFERROR(VLOOKUP(C1448,MOSA!A:H,8,FALSE),"")</f>
        <v>SIMPLE_TEST_FLOW</v>
      </c>
      <c r="P1448" t="str">
        <f>IFERROR(VLOOKUP(C1448,MOSA!A:H,6,FALSE),"")</f>
        <v>STRIP_TEST</v>
      </c>
    </row>
    <row r="1449" spans="1:16" x14ac:dyDescent="0.2">
      <c r="A1449" s="37">
        <v>44896</v>
      </c>
      <c r="B1449">
        <v>3</v>
      </c>
      <c r="C1449" t="s">
        <v>2620</v>
      </c>
      <c r="D1449">
        <v>5600</v>
      </c>
      <c r="E1449">
        <v>1680</v>
      </c>
      <c r="F1449">
        <v>100</v>
      </c>
      <c r="G1449" t="s">
        <v>695</v>
      </c>
      <c r="H1449" t="s">
        <v>9529</v>
      </c>
      <c r="I1449" t="s">
        <v>96</v>
      </c>
      <c r="M1449" t="str">
        <f t="shared" si="45"/>
        <v>PQFP</v>
      </c>
      <c r="N1449" t="str">
        <f t="shared" si="46"/>
        <v>QFP</v>
      </c>
      <c r="O1449" t="str">
        <f>IFERROR(VLOOKUP(C1449,MOSA!A:H,8,FALSE),"")</f>
        <v>SIMPLE_TEST_FLOW</v>
      </c>
      <c r="P1449" t="str">
        <f>IFERROR(VLOOKUP(C1449,MOSA!A:H,6,FALSE),"")</f>
        <v>STRIP_TEST</v>
      </c>
    </row>
    <row r="1450" spans="1:16" x14ac:dyDescent="0.2">
      <c r="A1450" s="37">
        <v>44898</v>
      </c>
      <c r="B1450">
        <v>2</v>
      </c>
      <c r="C1450" t="s">
        <v>2043</v>
      </c>
      <c r="D1450">
        <v>5600</v>
      </c>
      <c r="E1450">
        <v>2736</v>
      </c>
      <c r="F1450">
        <v>28</v>
      </c>
      <c r="G1450" t="s">
        <v>197</v>
      </c>
      <c r="H1450" t="s">
        <v>9099</v>
      </c>
      <c r="I1450" t="s">
        <v>96</v>
      </c>
      <c r="L1450" t="s">
        <v>13430</v>
      </c>
      <c r="M1450" t="str">
        <f t="shared" si="45"/>
        <v>TSSO</v>
      </c>
      <c r="N1450" t="str">
        <f t="shared" si="46"/>
        <v>TSSOP</v>
      </c>
      <c r="O1450" t="str">
        <f>IFERROR(VLOOKUP(C1450,MOSA!A:H,8,FALSE),"")</f>
        <v>SIMPLE_TEST_FLOW</v>
      </c>
      <c r="P1450" t="str">
        <f>IFERROR(VLOOKUP(C1450,MOSA!A:H,6,FALSE),"")</f>
        <v>STRIP_TEST</v>
      </c>
    </row>
    <row r="1451" spans="1:16" x14ac:dyDescent="0.2">
      <c r="A1451" s="37">
        <v>44914</v>
      </c>
      <c r="B1451">
        <v>1</v>
      </c>
      <c r="C1451" t="s">
        <v>1053</v>
      </c>
      <c r="D1451">
        <v>5600</v>
      </c>
      <c r="E1451">
        <v>624</v>
      </c>
      <c r="F1451">
        <v>100</v>
      </c>
      <c r="G1451" t="s">
        <v>695</v>
      </c>
      <c r="H1451" t="s">
        <v>8686</v>
      </c>
      <c r="I1451" t="s">
        <v>96</v>
      </c>
      <c r="M1451" t="str">
        <f t="shared" si="45"/>
        <v>PQFP</v>
      </c>
      <c r="N1451" t="str">
        <f t="shared" si="46"/>
        <v>QFP</v>
      </c>
      <c r="O1451" t="str">
        <f>IFERROR(VLOOKUP(C1451,MOSA!A:H,8,FALSE),"")</f>
        <v>SIMPLE_TEST_FLOW</v>
      </c>
      <c r="P1451" t="str">
        <f>IFERROR(VLOOKUP(C1451,MOSA!A:H,6,FALSE),"")</f>
        <v>N/A</v>
      </c>
    </row>
    <row r="1452" spans="1:16" x14ac:dyDescent="0.2">
      <c r="A1452" s="37">
        <v>44912</v>
      </c>
      <c r="B1452">
        <v>1</v>
      </c>
      <c r="C1452" t="s">
        <v>1053</v>
      </c>
      <c r="D1452">
        <v>5600</v>
      </c>
      <c r="E1452">
        <v>7680</v>
      </c>
      <c r="F1452">
        <v>100</v>
      </c>
      <c r="G1452" t="s">
        <v>695</v>
      </c>
      <c r="H1452" t="s">
        <v>8686</v>
      </c>
      <c r="I1452" t="s">
        <v>96</v>
      </c>
      <c r="M1452" t="str">
        <f t="shared" si="45"/>
        <v>PQFP</v>
      </c>
      <c r="N1452" t="str">
        <f t="shared" si="46"/>
        <v>QFP</v>
      </c>
      <c r="O1452" t="str">
        <f>IFERROR(VLOOKUP(C1452,MOSA!A:H,8,FALSE),"")</f>
        <v>SIMPLE_TEST_FLOW</v>
      </c>
      <c r="P1452" t="str">
        <f>IFERROR(VLOOKUP(C1452,MOSA!A:H,6,FALSE),"")</f>
        <v>N/A</v>
      </c>
    </row>
    <row r="1453" spans="1:16" x14ac:dyDescent="0.2">
      <c r="A1453" s="37">
        <v>44910</v>
      </c>
      <c r="B1453">
        <v>3</v>
      </c>
      <c r="C1453" t="s">
        <v>1053</v>
      </c>
      <c r="D1453">
        <v>5600</v>
      </c>
      <c r="E1453">
        <v>15360</v>
      </c>
      <c r="F1453">
        <v>100</v>
      </c>
      <c r="G1453" t="s">
        <v>695</v>
      </c>
      <c r="H1453" t="s">
        <v>8686</v>
      </c>
      <c r="I1453" t="s">
        <v>96</v>
      </c>
      <c r="M1453" t="str">
        <f t="shared" si="45"/>
        <v>PQFP</v>
      </c>
      <c r="N1453" t="str">
        <f t="shared" si="46"/>
        <v>QFP</v>
      </c>
      <c r="O1453" t="str">
        <f>IFERROR(VLOOKUP(C1453,MOSA!A:H,8,FALSE),"")</f>
        <v>SIMPLE_TEST_FLOW</v>
      </c>
      <c r="P1453" t="str">
        <f>IFERROR(VLOOKUP(C1453,MOSA!A:H,6,FALSE),"")</f>
        <v>N/A</v>
      </c>
    </row>
    <row r="1454" spans="1:16" x14ac:dyDescent="0.2">
      <c r="A1454" s="37">
        <v>44909</v>
      </c>
      <c r="B1454">
        <v>1</v>
      </c>
      <c r="C1454" t="s">
        <v>1053</v>
      </c>
      <c r="D1454">
        <v>5600</v>
      </c>
      <c r="E1454">
        <v>15360</v>
      </c>
      <c r="F1454">
        <v>100</v>
      </c>
      <c r="G1454" t="s">
        <v>695</v>
      </c>
      <c r="H1454" t="s">
        <v>8686</v>
      </c>
      <c r="I1454" t="s">
        <v>96</v>
      </c>
      <c r="M1454" t="str">
        <f t="shared" si="45"/>
        <v>PQFP</v>
      </c>
      <c r="N1454" t="str">
        <f t="shared" si="46"/>
        <v>QFP</v>
      </c>
      <c r="O1454" t="str">
        <f>IFERROR(VLOOKUP(C1454,MOSA!A:H,8,FALSE),"")</f>
        <v>SIMPLE_TEST_FLOW</v>
      </c>
      <c r="P1454" t="str">
        <f>IFERROR(VLOOKUP(C1454,MOSA!A:H,6,FALSE),"")</f>
        <v>N/A</v>
      </c>
    </row>
    <row r="1455" spans="1:16" x14ac:dyDescent="0.2">
      <c r="A1455" s="37">
        <v>44908</v>
      </c>
      <c r="B1455">
        <v>1</v>
      </c>
      <c r="C1455" t="s">
        <v>1053</v>
      </c>
      <c r="D1455">
        <v>5600</v>
      </c>
      <c r="E1455">
        <v>23040</v>
      </c>
      <c r="F1455">
        <v>100</v>
      </c>
      <c r="G1455" t="s">
        <v>695</v>
      </c>
      <c r="H1455" t="s">
        <v>8686</v>
      </c>
      <c r="I1455" t="s">
        <v>96</v>
      </c>
      <c r="M1455" t="str">
        <f t="shared" si="45"/>
        <v>PQFP</v>
      </c>
      <c r="N1455" t="str">
        <f t="shared" si="46"/>
        <v>QFP</v>
      </c>
      <c r="O1455" t="str">
        <f>IFERROR(VLOOKUP(C1455,MOSA!A:H,8,FALSE),"")</f>
        <v>SIMPLE_TEST_FLOW</v>
      </c>
      <c r="P1455" t="str">
        <f>IFERROR(VLOOKUP(C1455,MOSA!A:H,6,FALSE),"")</f>
        <v>N/A</v>
      </c>
    </row>
    <row r="1456" spans="1:16" x14ac:dyDescent="0.2">
      <c r="A1456" s="37">
        <v>44907</v>
      </c>
      <c r="B1456">
        <v>1</v>
      </c>
      <c r="C1456" t="s">
        <v>1053</v>
      </c>
      <c r="D1456">
        <v>5600</v>
      </c>
      <c r="E1456">
        <v>23040</v>
      </c>
      <c r="F1456">
        <v>100</v>
      </c>
      <c r="G1456" t="s">
        <v>695</v>
      </c>
      <c r="H1456" t="s">
        <v>8686</v>
      </c>
      <c r="I1456" t="s">
        <v>96</v>
      </c>
      <c r="M1456" t="str">
        <f t="shared" si="45"/>
        <v>PQFP</v>
      </c>
      <c r="N1456" t="str">
        <f t="shared" si="46"/>
        <v>QFP</v>
      </c>
      <c r="O1456" t="str">
        <f>IFERROR(VLOOKUP(C1456,MOSA!A:H,8,FALSE),"")</f>
        <v>SIMPLE_TEST_FLOW</v>
      </c>
      <c r="P1456" t="str">
        <f>IFERROR(VLOOKUP(C1456,MOSA!A:H,6,FALSE),"")</f>
        <v>N/A</v>
      </c>
    </row>
    <row r="1457" spans="1:16" x14ac:dyDescent="0.2">
      <c r="A1457" s="37">
        <v>44904</v>
      </c>
      <c r="B1457">
        <v>2</v>
      </c>
      <c r="C1457" t="s">
        <v>1053</v>
      </c>
      <c r="D1457">
        <v>5600</v>
      </c>
      <c r="E1457">
        <v>11304</v>
      </c>
      <c r="F1457">
        <v>100</v>
      </c>
      <c r="G1457" t="s">
        <v>695</v>
      </c>
      <c r="H1457" t="s">
        <v>8686</v>
      </c>
      <c r="I1457" t="s">
        <v>96</v>
      </c>
      <c r="M1457" t="str">
        <f t="shared" si="45"/>
        <v>PQFP</v>
      </c>
      <c r="N1457" t="str">
        <f t="shared" si="46"/>
        <v>QFP</v>
      </c>
      <c r="O1457" t="str">
        <f>IFERROR(VLOOKUP(C1457,MOSA!A:H,8,FALSE),"")</f>
        <v>SIMPLE_TEST_FLOW</v>
      </c>
      <c r="P1457" t="str">
        <f>IFERROR(VLOOKUP(C1457,MOSA!A:H,6,FALSE),"")</f>
        <v>N/A</v>
      </c>
    </row>
    <row r="1458" spans="1:16" x14ac:dyDescent="0.2">
      <c r="A1458" s="37">
        <v>44902</v>
      </c>
      <c r="B1458">
        <v>3</v>
      </c>
      <c r="C1458" t="s">
        <v>1053</v>
      </c>
      <c r="D1458">
        <v>5600</v>
      </c>
      <c r="E1458">
        <v>11520</v>
      </c>
      <c r="F1458">
        <v>100</v>
      </c>
      <c r="G1458" t="s">
        <v>695</v>
      </c>
      <c r="H1458" t="s">
        <v>8686</v>
      </c>
      <c r="I1458" t="s">
        <v>96</v>
      </c>
      <c r="M1458" t="str">
        <f t="shared" si="45"/>
        <v>PQFP</v>
      </c>
      <c r="N1458" t="str">
        <f t="shared" si="46"/>
        <v>QFP</v>
      </c>
      <c r="O1458" t="str">
        <f>IFERROR(VLOOKUP(C1458,MOSA!A:H,8,FALSE),"")</f>
        <v>SIMPLE_TEST_FLOW</v>
      </c>
      <c r="P1458" t="str">
        <f>IFERROR(VLOOKUP(C1458,MOSA!A:H,6,FALSE),"")</f>
        <v>N/A</v>
      </c>
    </row>
    <row r="1459" spans="1:16" x14ac:dyDescent="0.2">
      <c r="A1459" s="37">
        <v>44896</v>
      </c>
      <c r="B1459">
        <v>3</v>
      </c>
      <c r="C1459" t="s">
        <v>1053</v>
      </c>
      <c r="D1459">
        <v>5600</v>
      </c>
      <c r="E1459">
        <v>2976</v>
      </c>
      <c r="F1459">
        <v>100</v>
      </c>
      <c r="G1459" t="s">
        <v>695</v>
      </c>
      <c r="H1459" t="s">
        <v>8686</v>
      </c>
      <c r="I1459" t="s">
        <v>96</v>
      </c>
      <c r="M1459" t="str">
        <f t="shared" si="45"/>
        <v>PQFP</v>
      </c>
      <c r="N1459" t="str">
        <f t="shared" si="46"/>
        <v>QFP</v>
      </c>
      <c r="O1459" t="str">
        <f>IFERROR(VLOOKUP(C1459,MOSA!A:H,8,FALSE),"")</f>
        <v>SIMPLE_TEST_FLOW</v>
      </c>
      <c r="P1459" t="str">
        <f>IFERROR(VLOOKUP(C1459,MOSA!A:H,6,FALSE),"")</f>
        <v>N/A</v>
      </c>
    </row>
    <row r="1460" spans="1:16" x14ac:dyDescent="0.2">
      <c r="A1460" s="37">
        <v>44905</v>
      </c>
      <c r="B1460">
        <v>2</v>
      </c>
      <c r="C1460" t="s">
        <v>3032</v>
      </c>
      <c r="D1460">
        <v>5600</v>
      </c>
      <c r="E1460">
        <v>6600</v>
      </c>
      <c r="F1460">
        <v>16</v>
      </c>
      <c r="G1460" t="s">
        <v>243</v>
      </c>
      <c r="H1460" t="s">
        <v>9116</v>
      </c>
      <c r="I1460" t="s">
        <v>96</v>
      </c>
      <c r="J1460" t="s">
        <v>96</v>
      </c>
      <c r="M1460" t="str">
        <f t="shared" si="45"/>
        <v>SOWB</v>
      </c>
      <c r="N1460" t="str">
        <f t="shared" si="46"/>
        <v>SOWB</v>
      </c>
      <c r="O1460" t="str">
        <f>IFERROR(VLOOKUP(C1460,MOSA!A:H,8,FALSE),"")</f>
        <v>N/A</v>
      </c>
      <c r="P1460" t="str">
        <f>IFERROR(VLOOKUP(C1460,MOSA!A:H,6,FALSE),"")</f>
        <v>N/A</v>
      </c>
    </row>
    <row r="1461" spans="1:16" x14ac:dyDescent="0.2">
      <c r="A1461" s="37">
        <v>44904</v>
      </c>
      <c r="B1461">
        <v>1</v>
      </c>
      <c r="C1461" t="s">
        <v>2106</v>
      </c>
      <c r="D1461">
        <v>5600</v>
      </c>
      <c r="E1461">
        <v>6600</v>
      </c>
      <c r="F1461">
        <v>16</v>
      </c>
      <c r="G1461" t="s">
        <v>243</v>
      </c>
      <c r="H1461" t="s">
        <v>9116</v>
      </c>
      <c r="I1461" t="s">
        <v>96</v>
      </c>
      <c r="J1461" t="s">
        <v>96</v>
      </c>
      <c r="M1461" t="str">
        <f t="shared" si="45"/>
        <v>SOWB</v>
      </c>
      <c r="N1461" t="str">
        <f t="shared" si="46"/>
        <v>SOWB</v>
      </c>
      <c r="O1461" t="str">
        <f>IFERROR(VLOOKUP(C1461,MOSA!A:H,8,FALSE),"")</f>
        <v>N/A</v>
      </c>
      <c r="P1461" t="str">
        <f>IFERROR(VLOOKUP(C1461,MOSA!A:H,6,FALSE),"")</f>
        <v>N/A</v>
      </c>
    </row>
    <row r="1462" spans="1:16" x14ac:dyDescent="0.2">
      <c r="A1462" s="37">
        <v>44903</v>
      </c>
      <c r="B1462">
        <v>2</v>
      </c>
      <c r="C1462" t="s">
        <v>2106</v>
      </c>
      <c r="D1462">
        <v>5600</v>
      </c>
      <c r="E1462">
        <v>6600</v>
      </c>
      <c r="F1462">
        <v>16</v>
      </c>
      <c r="G1462" t="s">
        <v>243</v>
      </c>
      <c r="H1462" t="s">
        <v>9116</v>
      </c>
      <c r="I1462" t="s">
        <v>96</v>
      </c>
      <c r="J1462" t="s">
        <v>96</v>
      </c>
      <c r="M1462" t="str">
        <f t="shared" si="45"/>
        <v>SOWB</v>
      </c>
      <c r="N1462" t="str">
        <f t="shared" si="46"/>
        <v>SOWB</v>
      </c>
      <c r="O1462" t="str">
        <f>IFERROR(VLOOKUP(C1462,MOSA!A:H,8,FALSE),"")</f>
        <v>N/A</v>
      </c>
      <c r="P1462" t="str">
        <f>IFERROR(VLOOKUP(C1462,MOSA!A:H,6,FALSE),"")</f>
        <v>N/A</v>
      </c>
    </row>
    <row r="1463" spans="1:16" x14ac:dyDescent="0.2">
      <c r="A1463" s="37">
        <v>44901</v>
      </c>
      <c r="B1463">
        <v>2</v>
      </c>
      <c r="C1463" t="s">
        <v>14132</v>
      </c>
      <c r="D1463">
        <v>5600</v>
      </c>
      <c r="E1463">
        <v>16416</v>
      </c>
      <c r="F1463">
        <v>16</v>
      </c>
      <c r="G1463" t="s">
        <v>211</v>
      </c>
      <c r="H1463" t="s">
        <v>8862</v>
      </c>
      <c r="I1463" t="s">
        <v>96</v>
      </c>
      <c r="L1463" t="s">
        <v>13430</v>
      </c>
      <c r="M1463" t="str">
        <f t="shared" si="45"/>
        <v>TSSO</v>
      </c>
      <c r="N1463" t="str">
        <f t="shared" si="46"/>
        <v>TSSOP</v>
      </c>
      <c r="O1463" t="str">
        <f>IFERROR(VLOOKUP(C1463,MOSA!A:H,8,FALSE),"")</f>
        <v>SIMPLE_TEST_FLOW</v>
      </c>
      <c r="P1463" t="str">
        <f>IFERROR(VLOOKUP(C1463,MOSA!A:H,6,FALSE),"")</f>
        <v>N/A</v>
      </c>
    </row>
    <row r="1464" spans="1:16" x14ac:dyDescent="0.2">
      <c r="A1464" s="37">
        <v>44913</v>
      </c>
      <c r="B1464">
        <v>1</v>
      </c>
      <c r="C1464" t="s">
        <v>615</v>
      </c>
      <c r="D1464">
        <v>5600</v>
      </c>
      <c r="E1464">
        <v>13536</v>
      </c>
      <c r="F1464">
        <v>28</v>
      </c>
      <c r="G1464" t="s">
        <v>197</v>
      </c>
      <c r="H1464" t="s">
        <v>9099</v>
      </c>
      <c r="I1464" t="s">
        <v>96</v>
      </c>
      <c r="L1464" t="s">
        <v>13430</v>
      </c>
      <c r="M1464" t="str">
        <f t="shared" si="45"/>
        <v>TSSO</v>
      </c>
      <c r="N1464" t="str">
        <f t="shared" si="46"/>
        <v>TSSOP</v>
      </c>
      <c r="O1464" t="str">
        <f>IFERROR(VLOOKUP(C1464,MOSA!A:H,8,FALSE),"")</f>
        <v>SIMPLE_TEST_FLOW</v>
      </c>
      <c r="P1464" t="str">
        <f>IFERROR(VLOOKUP(C1464,MOSA!A:H,6,FALSE),"")</f>
        <v>STRIP_TEST</v>
      </c>
    </row>
    <row r="1465" spans="1:16" x14ac:dyDescent="0.2">
      <c r="A1465" s="37">
        <v>44906</v>
      </c>
      <c r="B1465">
        <v>3</v>
      </c>
      <c r="C1465" t="s">
        <v>615</v>
      </c>
      <c r="D1465">
        <v>5600</v>
      </c>
      <c r="E1465">
        <v>21744</v>
      </c>
      <c r="F1465">
        <v>28</v>
      </c>
      <c r="G1465" t="s">
        <v>197</v>
      </c>
      <c r="H1465" t="s">
        <v>9099</v>
      </c>
      <c r="I1465" t="s">
        <v>96</v>
      </c>
      <c r="L1465" t="s">
        <v>13430</v>
      </c>
      <c r="M1465" t="str">
        <f t="shared" si="45"/>
        <v>TSSO</v>
      </c>
      <c r="N1465" t="str">
        <f t="shared" si="46"/>
        <v>TSSOP</v>
      </c>
      <c r="O1465" t="str">
        <f>IFERROR(VLOOKUP(C1465,MOSA!A:H,8,FALSE),"")</f>
        <v>SIMPLE_TEST_FLOW</v>
      </c>
      <c r="P1465" t="str">
        <f>IFERROR(VLOOKUP(C1465,MOSA!A:H,6,FALSE),"")</f>
        <v>STRIP_TEST</v>
      </c>
    </row>
    <row r="1466" spans="1:16" x14ac:dyDescent="0.2">
      <c r="A1466" s="37">
        <v>44904</v>
      </c>
      <c r="B1466">
        <v>2</v>
      </c>
      <c r="C1466" t="s">
        <v>1799</v>
      </c>
      <c r="D1466">
        <v>5600</v>
      </c>
      <c r="E1466">
        <v>10944</v>
      </c>
      <c r="F1466">
        <v>16</v>
      </c>
      <c r="G1466" t="s">
        <v>211</v>
      </c>
      <c r="H1466" t="s">
        <v>8862</v>
      </c>
      <c r="I1466" t="s">
        <v>96</v>
      </c>
      <c r="K1466" t="s">
        <v>96</v>
      </c>
      <c r="L1466" t="s">
        <v>13430</v>
      </c>
      <c r="M1466" t="str">
        <f t="shared" si="45"/>
        <v>TSSO</v>
      </c>
      <c r="N1466" t="str">
        <f t="shared" si="46"/>
        <v>TSSOP</v>
      </c>
      <c r="O1466" t="str">
        <f>IFERROR(VLOOKUP(C1466,MOSA!A:H,8,FALSE),"")</f>
        <v>SIMPLE_TEST_FLOW</v>
      </c>
      <c r="P1466" t="str">
        <f>IFERROR(VLOOKUP(C1466,MOSA!A:H,6,FALSE),"")</f>
        <v>N/A</v>
      </c>
    </row>
    <row r="1467" spans="1:16" x14ac:dyDescent="0.2">
      <c r="A1467" s="37">
        <v>44902</v>
      </c>
      <c r="B1467">
        <v>2</v>
      </c>
      <c r="C1467" t="s">
        <v>1799</v>
      </c>
      <c r="D1467">
        <v>5600</v>
      </c>
      <c r="E1467">
        <v>10944</v>
      </c>
      <c r="F1467">
        <v>16</v>
      </c>
      <c r="G1467" t="s">
        <v>211</v>
      </c>
      <c r="H1467" t="s">
        <v>8862</v>
      </c>
      <c r="I1467" t="s">
        <v>96</v>
      </c>
      <c r="K1467" t="s">
        <v>96</v>
      </c>
      <c r="L1467" t="s">
        <v>13430</v>
      </c>
      <c r="M1467" t="str">
        <f t="shared" si="45"/>
        <v>TSSO</v>
      </c>
      <c r="N1467" t="str">
        <f t="shared" si="46"/>
        <v>TSSOP</v>
      </c>
      <c r="O1467" t="str">
        <f>IFERROR(VLOOKUP(C1467,MOSA!A:H,8,FALSE),"")</f>
        <v>SIMPLE_TEST_FLOW</v>
      </c>
      <c r="P1467" t="str">
        <f>IFERROR(VLOOKUP(C1467,MOSA!A:H,6,FALSE),"")</f>
        <v>N/A</v>
      </c>
    </row>
    <row r="1468" spans="1:16" x14ac:dyDescent="0.2">
      <c r="A1468" s="37">
        <v>44899</v>
      </c>
      <c r="B1468">
        <v>3</v>
      </c>
      <c r="C1468" t="s">
        <v>2748</v>
      </c>
      <c r="D1468">
        <v>5600</v>
      </c>
      <c r="E1468">
        <v>2376</v>
      </c>
      <c r="F1468">
        <v>16</v>
      </c>
      <c r="G1468" t="s">
        <v>2741</v>
      </c>
      <c r="H1468" t="s">
        <v>9116</v>
      </c>
      <c r="I1468" t="s">
        <v>96</v>
      </c>
      <c r="J1468" t="s">
        <v>96</v>
      </c>
      <c r="M1468" t="str">
        <f t="shared" si="45"/>
        <v>SOWB</v>
      </c>
      <c r="N1468" t="str">
        <f t="shared" si="46"/>
        <v>SOWB</v>
      </c>
      <c r="O1468" t="str">
        <f>IFERROR(VLOOKUP(C1468,MOSA!A:H,8,FALSE),"")</f>
        <v>N/A</v>
      </c>
      <c r="P1468" t="str">
        <f>IFERROR(VLOOKUP(C1468,MOSA!A:H,6,FALSE),"")</f>
        <v>N/A</v>
      </c>
    </row>
    <row r="1469" spans="1:16" x14ac:dyDescent="0.2">
      <c r="A1469" s="37">
        <v>44918</v>
      </c>
      <c r="B1469">
        <v>3</v>
      </c>
      <c r="C1469" t="s">
        <v>5756</v>
      </c>
      <c r="D1469">
        <v>5600</v>
      </c>
      <c r="E1469">
        <v>5760</v>
      </c>
      <c r="F1469">
        <v>64</v>
      </c>
      <c r="G1469" t="s">
        <v>2085</v>
      </c>
      <c r="H1469" t="s">
        <v>8862</v>
      </c>
      <c r="I1469" t="s">
        <v>96</v>
      </c>
      <c r="M1469" t="str">
        <f t="shared" si="45"/>
        <v>PQFP</v>
      </c>
      <c r="N1469" t="str">
        <f t="shared" si="46"/>
        <v>QFP</v>
      </c>
      <c r="O1469" t="str">
        <f>IFERROR(VLOOKUP(C1469,MOSA!A:H,8,FALSE),"")</f>
        <v>SIMPLE_TEST_FLOW</v>
      </c>
      <c r="P1469" t="str">
        <f>IFERROR(VLOOKUP(C1469,MOSA!A:H,6,FALSE),"")</f>
        <v>N/A</v>
      </c>
    </row>
    <row r="1470" spans="1:16" x14ac:dyDescent="0.2">
      <c r="A1470" s="37">
        <v>44910</v>
      </c>
      <c r="B1470">
        <v>1</v>
      </c>
      <c r="C1470" t="s">
        <v>5756</v>
      </c>
      <c r="D1470">
        <v>5600</v>
      </c>
      <c r="E1470">
        <v>1468</v>
      </c>
      <c r="F1470">
        <v>64</v>
      </c>
      <c r="G1470" t="s">
        <v>2085</v>
      </c>
      <c r="H1470" t="s">
        <v>8862</v>
      </c>
      <c r="I1470" t="s">
        <v>96</v>
      </c>
      <c r="M1470" t="str">
        <f t="shared" si="45"/>
        <v>PQFP</v>
      </c>
      <c r="N1470" t="str">
        <f t="shared" si="46"/>
        <v>QFP</v>
      </c>
      <c r="O1470" t="str">
        <f>IFERROR(VLOOKUP(C1470,MOSA!A:H,8,FALSE),"")</f>
        <v>SIMPLE_TEST_FLOW</v>
      </c>
      <c r="P1470" t="str">
        <f>IFERROR(VLOOKUP(C1470,MOSA!A:H,6,FALSE),"")</f>
        <v>N/A</v>
      </c>
    </row>
    <row r="1471" spans="1:16" x14ac:dyDescent="0.2">
      <c r="A1471" s="37">
        <v>44922</v>
      </c>
      <c r="B1471">
        <v>2</v>
      </c>
      <c r="C1471" t="s">
        <v>8584</v>
      </c>
      <c r="D1471">
        <v>5600</v>
      </c>
      <c r="E1471">
        <v>10368</v>
      </c>
      <c r="F1471">
        <v>20</v>
      </c>
      <c r="G1471" t="s">
        <v>185</v>
      </c>
      <c r="H1471" t="s">
        <v>8862</v>
      </c>
      <c r="I1471" t="s">
        <v>96</v>
      </c>
      <c r="K1471" t="s">
        <v>96</v>
      </c>
      <c r="L1471" t="s">
        <v>13430</v>
      </c>
      <c r="M1471" t="str">
        <f t="shared" si="45"/>
        <v>TSSO</v>
      </c>
      <c r="N1471" t="str">
        <f t="shared" si="46"/>
        <v>TSSOP</v>
      </c>
      <c r="O1471" t="str">
        <f>IFERROR(VLOOKUP(C1471,MOSA!A:H,8,FALSE),"")</f>
        <v>N/A</v>
      </c>
      <c r="P1471" t="str">
        <f>IFERROR(VLOOKUP(C1471,MOSA!A:H,6,FALSE),"")</f>
        <v>N/A</v>
      </c>
    </row>
    <row r="1472" spans="1:16" x14ac:dyDescent="0.2">
      <c r="A1472" s="37">
        <v>44921</v>
      </c>
      <c r="B1472">
        <v>3</v>
      </c>
      <c r="C1472" t="s">
        <v>8584</v>
      </c>
      <c r="D1472">
        <v>5600</v>
      </c>
      <c r="E1472">
        <v>14592</v>
      </c>
      <c r="F1472">
        <v>20</v>
      </c>
      <c r="G1472" t="s">
        <v>185</v>
      </c>
      <c r="H1472" t="s">
        <v>8862</v>
      </c>
      <c r="I1472" t="s">
        <v>96</v>
      </c>
      <c r="K1472" t="s">
        <v>96</v>
      </c>
      <c r="L1472" t="s">
        <v>13430</v>
      </c>
      <c r="M1472" t="str">
        <f t="shared" si="45"/>
        <v>TSSO</v>
      </c>
      <c r="N1472" t="str">
        <f t="shared" si="46"/>
        <v>TSSOP</v>
      </c>
      <c r="O1472" t="str">
        <f>IFERROR(VLOOKUP(C1472,MOSA!A:H,8,FALSE),"")</f>
        <v>N/A</v>
      </c>
      <c r="P1472" t="str">
        <f>IFERROR(VLOOKUP(C1472,MOSA!A:H,6,FALSE),"")</f>
        <v>N/A</v>
      </c>
    </row>
    <row r="1473" spans="1:16" x14ac:dyDescent="0.2">
      <c r="A1473" s="37">
        <v>44908</v>
      </c>
      <c r="B1473">
        <v>3</v>
      </c>
      <c r="C1473" t="s">
        <v>1896</v>
      </c>
      <c r="D1473">
        <v>5600</v>
      </c>
      <c r="E1473">
        <v>10512</v>
      </c>
      <c r="F1473">
        <v>28</v>
      </c>
      <c r="G1473" t="s">
        <v>197</v>
      </c>
      <c r="H1473" t="s">
        <v>9629</v>
      </c>
      <c r="I1473" t="s">
        <v>96</v>
      </c>
      <c r="K1473" t="s">
        <v>96</v>
      </c>
      <c r="L1473" t="s">
        <v>13430</v>
      </c>
      <c r="M1473" t="str">
        <f t="shared" si="45"/>
        <v>TSSO</v>
      </c>
      <c r="N1473" t="str">
        <f t="shared" si="46"/>
        <v>TSSOP</v>
      </c>
      <c r="O1473" t="str">
        <f>IFERROR(VLOOKUP(C1473,MOSA!A:H,8,FALSE),"")</f>
        <v>N/A</v>
      </c>
      <c r="P1473" t="str">
        <f>IFERROR(VLOOKUP(C1473,MOSA!A:H,6,FALSE),"")</f>
        <v>N/A</v>
      </c>
    </row>
    <row r="1474" spans="1:16" x14ac:dyDescent="0.2">
      <c r="A1474" s="37">
        <v>44900</v>
      </c>
      <c r="B1474">
        <v>2</v>
      </c>
      <c r="C1474" t="s">
        <v>1896</v>
      </c>
      <c r="D1474">
        <v>5600</v>
      </c>
      <c r="E1474">
        <v>39888</v>
      </c>
      <c r="F1474">
        <v>28</v>
      </c>
      <c r="G1474" t="s">
        <v>197</v>
      </c>
      <c r="H1474" t="s">
        <v>9629</v>
      </c>
      <c r="I1474" t="s">
        <v>96</v>
      </c>
      <c r="K1474" t="s">
        <v>96</v>
      </c>
      <c r="L1474" t="s">
        <v>13430</v>
      </c>
      <c r="M1474" t="str">
        <f t="shared" si="45"/>
        <v>TSSO</v>
      </c>
      <c r="N1474" t="str">
        <f t="shared" si="46"/>
        <v>TSSOP</v>
      </c>
      <c r="O1474" t="str">
        <f>IFERROR(VLOOKUP(C1474,MOSA!A:H,8,FALSE),"")</f>
        <v>N/A</v>
      </c>
      <c r="P1474" t="str">
        <f>IFERROR(VLOOKUP(C1474,MOSA!A:H,6,FALSE),"")</f>
        <v>N/A</v>
      </c>
    </row>
    <row r="1475" spans="1:16" x14ac:dyDescent="0.2">
      <c r="A1475" s="37">
        <v>44909</v>
      </c>
      <c r="B1475">
        <v>3</v>
      </c>
      <c r="C1475" t="s">
        <v>2712</v>
      </c>
      <c r="D1475">
        <v>5600</v>
      </c>
      <c r="E1475">
        <v>3840</v>
      </c>
      <c r="F1475">
        <v>80</v>
      </c>
      <c r="G1475" t="s">
        <v>443</v>
      </c>
      <c r="H1475" t="s">
        <v>9378</v>
      </c>
      <c r="I1475" t="s">
        <v>96</v>
      </c>
      <c r="K1475" t="s">
        <v>96</v>
      </c>
      <c r="M1475" t="str">
        <f t="shared" ref="M1475:M1538" si="47">IF(RIGHT($G1475,4)="-999","TAI4",IF($G1475="CHIP-0","WCSP",IF($G1475="T/R","WCSP",IF($C1475="S709072C3APAPR","PQFP",IF($C1475="ASY0709072C3","PQFP",LEFT($G1475,4))))))</f>
        <v>PQFP</v>
      </c>
      <c r="N1475" t="str">
        <f t="shared" ref="N1475:N1538" si="48">IF(OR($M1475="QFN-",$M1475="BGAA",$M1475="BGAZ",$M1475="BGAG",$M1475="SSOP"),"UTT",IF($M1475="TSSO","TSSOP",IF($M1475="PQFP","QFP",IF($M1475="WCSP","WCSP",IF($M1475="SOWB","SOWB",IF($M1475="SONB","SONB",IF($M1475="JBGA","JRBGA",IF($M1475="MBGA","MINBGA","UTT"))))))))</f>
        <v>QFP</v>
      </c>
      <c r="O1475" t="str">
        <f>IFERROR(VLOOKUP(C1475,MOSA!A:H,8,FALSE),"")</f>
        <v>N/A</v>
      </c>
      <c r="P1475" t="str">
        <f>IFERROR(VLOOKUP(C1475,MOSA!A:H,6,FALSE),"")</f>
        <v>N/A</v>
      </c>
    </row>
    <row r="1476" spans="1:16" x14ac:dyDescent="0.2">
      <c r="A1476" s="37">
        <v>44917</v>
      </c>
      <c r="B1476">
        <v>2</v>
      </c>
      <c r="C1476" t="s">
        <v>1837</v>
      </c>
      <c r="D1476">
        <v>5600</v>
      </c>
      <c r="E1476">
        <v>8208</v>
      </c>
      <c r="F1476">
        <v>32</v>
      </c>
      <c r="G1476" t="s">
        <v>776</v>
      </c>
      <c r="H1476" t="s">
        <v>9629</v>
      </c>
      <c r="I1476" t="s">
        <v>96</v>
      </c>
      <c r="L1476" t="s">
        <v>13431</v>
      </c>
      <c r="M1476" t="str">
        <f t="shared" si="47"/>
        <v>TSSO</v>
      </c>
      <c r="N1476" t="str">
        <f t="shared" si="48"/>
        <v>TSSOP</v>
      </c>
      <c r="O1476" t="str">
        <f>IFERROR(VLOOKUP(C1476,MOSA!A:H,8,FALSE),"")</f>
        <v>SIMPLE_TEST_FLOW</v>
      </c>
      <c r="P1476" t="str">
        <f>IFERROR(VLOOKUP(C1476,MOSA!A:H,6,FALSE),"")</f>
        <v>N/A</v>
      </c>
    </row>
    <row r="1477" spans="1:16" x14ac:dyDescent="0.2">
      <c r="A1477" s="37">
        <v>44921</v>
      </c>
      <c r="B1477">
        <v>2</v>
      </c>
      <c r="C1477" t="s">
        <v>1051</v>
      </c>
      <c r="D1477">
        <v>5600</v>
      </c>
      <c r="E1477">
        <v>14490</v>
      </c>
      <c r="F1477">
        <v>8</v>
      </c>
      <c r="G1477" t="s">
        <v>261</v>
      </c>
      <c r="H1477" t="s">
        <v>9333</v>
      </c>
      <c r="I1477" t="s">
        <v>96</v>
      </c>
      <c r="M1477" t="str">
        <f t="shared" si="47"/>
        <v>SONB</v>
      </c>
      <c r="N1477" t="str">
        <f t="shared" si="48"/>
        <v>SONB</v>
      </c>
      <c r="O1477" t="str">
        <f>IFERROR(VLOOKUP(C1477,MOSA!A:H,8,FALSE),"")</f>
        <v>SIMPLE_TEST_FLOW</v>
      </c>
      <c r="P1477" t="str">
        <f>IFERROR(VLOOKUP(C1477,MOSA!A:H,6,FALSE),"")</f>
        <v>N/A</v>
      </c>
    </row>
    <row r="1478" spans="1:16" x14ac:dyDescent="0.2">
      <c r="A1478" s="37">
        <v>44900</v>
      </c>
      <c r="B1478">
        <v>3</v>
      </c>
      <c r="C1478" t="s">
        <v>1051</v>
      </c>
      <c r="D1478">
        <v>5600</v>
      </c>
      <c r="E1478">
        <v>13860</v>
      </c>
      <c r="F1478">
        <v>8</v>
      </c>
      <c r="G1478" t="s">
        <v>261</v>
      </c>
      <c r="H1478" t="s">
        <v>9333</v>
      </c>
      <c r="I1478" t="s">
        <v>96</v>
      </c>
      <c r="M1478" t="str">
        <f t="shared" si="47"/>
        <v>SONB</v>
      </c>
      <c r="N1478" t="str">
        <f t="shared" si="48"/>
        <v>SONB</v>
      </c>
      <c r="O1478" t="str">
        <f>IFERROR(VLOOKUP(C1478,MOSA!A:H,8,FALSE),"")</f>
        <v>SIMPLE_TEST_FLOW</v>
      </c>
      <c r="P1478" t="str">
        <f>IFERROR(VLOOKUP(C1478,MOSA!A:H,6,FALSE),"")</f>
        <v>N/A</v>
      </c>
    </row>
    <row r="1479" spans="1:16" x14ac:dyDescent="0.2">
      <c r="A1479" s="37">
        <v>44921</v>
      </c>
      <c r="B1479">
        <v>2</v>
      </c>
      <c r="C1479" t="s">
        <v>2517</v>
      </c>
      <c r="D1479">
        <v>5600</v>
      </c>
      <c r="E1479">
        <v>3840</v>
      </c>
      <c r="F1479">
        <v>100</v>
      </c>
      <c r="G1479" t="s">
        <v>281</v>
      </c>
      <c r="H1479" t="s">
        <v>9606</v>
      </c>
      <c r="I1479" t="s">
        <v>96</v>
      </c>
      <c r="M1479" t="str">
        <f t="shared" si="47"/>
        <v>PQFP</v>
      </c>
      <c r="N1479" t="str">
        <f t="shared" si="48"/>
        <v>QFP</v>
      </c>
      <c r="O1479" t="str">
        <f>IFERROR(VLOOKUP(C1479,MOSA!A:H,8,FALSE),"")</f>
        <v>SIMPLE_TEST_FLOW</v>
      </c>
      <c r="P1479" t="str">
        <f>IFERROR(VLOOKUP(C1479,MOSA!A:H,6,FALSE),"")</f>
        <v>N/A</v>
      </c>
    </row>
    <row r="1480" spans="1:16" x14ac:dyDescent="0.2">
      <c r="A1480" s="37">
        <v>44903</v>
      </c>
      <c r="B1480">
        <v>2</v>
      </c>
      <c r="C1480" t="s">
        <v>2517</v>
      </c>
      <c r="D1480">
        <v>5600</v>
      </c>
      <c r="E1480">
        <v>2546</v>
      </c>
      <c r="F1480">
        <v>100</v>
      </c>
      <c r="G1480" t="s">
        <v>281</v>
      </c>
      <c r="H1480" t="s">
        <v>9606</v>
      </c>
      <c r="I1480" t="s">
        <v>96</v>
      </c>
      <c r="M1480" t="str">
        <f t="shared" si="47"/>
        <v>PQFP</v>
      </c>
      <c r="N1480" t="str">
        <f t="shared" si="48"/>
        <v>QFP</v>
      </c>
      <c r="O1480" t="str">
        <f>IFERROR(VLOOKUP(C1480,MOSA!A:H,8,FALSE),"")</f>
        <v>SIMPLE_TEST_FLOW</v>
      </c>
      <c r="P1480" t="str">
        <f>IFERROR(VLOOKUP(C1480,MOSA!A:H,6,FALSE),"")</f>
        <v>N/A</v>
      </c>
    </row>
    <row r="1481" spans="1:16" x14ac:dyDescent="0.2">
      <c r="A1481" s="37">
        <v>44903</v>
      </c>
      <c r="B1481">
        <v>1</v>
      </c>
      <c r="C1481" t="s">
        <v>2517</v>
      </c>
      <c r="D1481">
        <v>5600</v>
      </c>
      <c r="E1481">
        <v>3840</v>
      </c>
      <c r="F1481">
        <v>100</v>
      </c>
      <c r="G1481" t="s">
        <v>281</v>
      </c>
      <c r="H1481" t="s">
        <v>9606</v>
      </c>
      <c r="I1481" t="s">
        <v>96</v>
      </c>
      <c r="M1481" t="str">
        <f t="shared" si="47"/>
        <v>PQFP</v>
      </c>
      <c r="N1481" t="str">
        <f t="shared" si="48"/>
        <v>QFP</v>
      </c>
      <c r="O1481" t="str">
        <f>IFERROR(VLOOKUP(C1481,MOSA!A:H,8,FALSE),"")</f>
        <v>SIMPLE_TEST_FLOW</v>
      </c>
      <c r="P1481" t="str">
        <f>IFERROR(VLOOKUP(C1481,MOSA!A:H,6,FALSE),"")</f>
        <v>N/A</v>
      </c>
    </row>
    <row r="1482" spans="1:16" x14ac:dyDescent="0.2">
      <c r="A1482" s="37">
        <v>44901</v>
      </c>
      <c r="B1482">
        <v>1</v>
      </c>
      <c r="C1482" t="s">
        <v>2280</v>
      </c>
      <c r="D1482">
        <v>5600</v>
      </c>
      <c r="E1482">
        <v>9570</v>
      </c>
      <c r="F1482">
        <v>24</v>
      </c>
      <c r="G1482" t="s">
        <v>516</v>
      </c>
      <c r="H1482" t="s">
        <v>9504</v>
      </c>
      <c r="I1482" t="s">
        <v>96</v>
      </c>
      <c r="M1482" t="str">
        <f t="shared" si="47"/>
        <v>SOWB</v>
      </c>
      <c r="N1482" t="str">
        <f t="shared" si="48"/>
        <v>SOWB</v>
      </c>
      <c r="O1482" t="str">
        <f>IFERROR(VLOOKUP(C1482,MOSA!A:H,8,FALSE),"")</f>
        <v>SIMPLE_TEST_FLOW</v>
      </c>
      <c r="P1482" t="str">
        <f>IFERROR(VLOOKUP(C1482,MOSA!A:H,6,FALSE),"")</f>
        <v>N/A</v>
      </c>
    </row>
    <row r="1483" spans="1:16" x14ac:dyDescent="0.2">
      <c r="A1483" s="37">
        <v>44904</v>
      </c>
      <c r="B1483">
        <v>2</v>
      </c>
      <c r="C1483" t="s">
        <v>6246</v>
      </c>
      <c r="D1483">
        <v>5600</v>
      </c>
      <c r="E1483">
        <v>5472</v>
      </c>
      <c r="F1483">
        <v>28</v>
      </c>
      <c r="G1483" t="s">
        <v>1083</v>
      </c>
      <c r="H1483" t="s">
        <v>8644</v>
      </c>
      <c r="I1483" t="s">
        <v>96</v>
      </c>
      <c r="L1483" t="s">
        <v>13430</v>
      </c>
      <c r="M1483" t="str">
        <f t="shared" si="47"/>
        <v>TSSO</v>
      </c>
      <c r="N1483" t="str">
        <f t="shared" si="48"/>
        <v>TSSOP</v>
      </c>
      <c r="O1483" t="str">
        <f>IFERROR(VLOOKUP(C1483,MOSA!A:H,8,FALSE),"")</f>
        <v>SIMPLE_TEST_FLOW</v>
      </c>
      <c r="P1483" t="str">
        <f>IFERROR(VLOOKUP(C1483,MOSA!A:H,6,FALSE),"")</f>
        <v>N/A</v>
      </c>
    </row>
    <row r="1484" spans="1:16" x14ac:dyDescent="0.2">
      <c r="A1484" s="37">
        <v>44904</v>
      </c>
      <c r="B1484">
        <v>1</v>
      </c>
      <c r="C1484" t="s">
        <v>6246</v>
      </c>
      <c r="D1484">
        <v>5600</v>
      </c>
      <c r="E1484">
        <v>5472</v>
      </c>
      <c r="F1484">
        <v>28</v>
      </c>
      <c r="G1484" t="s">
        <v>1083</v>
      </c>
      <c r="H1484" t="s">
        <v>8644</v>
      </c>
      <c r="I1484" t="s">
        <v>96</v>
      </c>
      <c r="L1484" t="s">
        <v>13430</v>
      </c>
      <c r="M1484" t="str">
        <f t="shared" si="47"/>
        <v>TSSO</v>
      </c>
      <c r="N1484" t="str">
        <f t="shared" si="48"/>
        <v>TSSOP</v>
      </c>
      <c r="O1484" t="str">
        <f>IFERROR(VLOOKUP(C1484,MOSA!A:H,8,FALSE),"")</f>
        <v>SIMPLE_TEST_FLOW</v>
      </c>
      <c r="P1484" t="str">
        <f>IFERROR(VLOOKUP(C1484,MOSA!A:H,6,FALSE),"")</f>
        <v>N/A</v>
      </c>
    </row>
    <row r="1485" spans="1:16" x14ac:dyDescent="0.2">
      <c r="A1485" s="37">
        <v>44898</v>
      </c>
      <c r="B1485">
        <v>2</v>
      </c>
      <c r="C1485" t="s">
        <v>6246</v>
      </c>
      <c r="D1485">
        <v>5600</v>
      </c>
      <c r="E1485">
        <v>5472</v>
      </c>
      <c r="F1485">
        <v>28</v>
      </c>
      <c r="G1485" t="s">
        <v>1083</v>
      </c>
      <c r="H1485" t="s">
        <v>8644</v>
      </c>
      <c r="I1485" t="s">
        <v>96</v>
      </c>
      <c r="L1485" t="s">
        <v>13430</v>
      </c>
      <c r="M1485" t="str">
        <f t="shared" si="47"/>
        <v>TSSO</v>
      </c>
      <c r="N1485" t="str">
        <f t="shared" si="48"/>
        <v>TSSOP</v>
      </c>
      <c r="O1485" t="str">
        <f>IFERROR(VLOOKUP(C1485,MOSA!A:H,8,FALSE),"")</f>
        <v>SIMPLE_TEST_FLOW</v>
      </c>
      <c r="P1485" t="str">
        <f>IFERROR(VLOOKUP(C1485,MOSA!A:H,6,FALSE),"")</f>
        <v>N/A</v>
      </c>
    </row>
    <row r="1486" spans="1:16" x14ac:dyDescent="0.2">
      <c r="A1486" s="37">
        <v>44900</v>
      </c>
      <c r="B1486">
        <v>3</v>
      </c>
      <c r="C1486" t="s">
        <v>3767</v>
      </c>
      <c r="D1486">
        <v>5600</v>
      </c>
      <c r="E1486">
        <v>8160</v>
      </c>
      <c r="F1486">
        <v>16</v>
      </c>
      <c r="G1486" t="s">
        <v>243</v>
      </c>
      <c r="H1486" t="s">
        <v>9116</v>
      </c>
      <c r="I1486" t="s">
        <v>96</v>
      </c>
      <c r="J1486" t="s">
        <v>96</v>
      </c>
      <c r="M1486" t="str">
        <f t="shared" si="47"/>
        <v>SOWB</v>
      </c>
      <c r="N1486" t="str">
        <f t="shared" si="48"/>
        <v>SOWB</v>
      </c>
      <c r="O1486" t="str">
        <f>IFERROR(VLOOKUP(C1486,MOSA!A:H,8,FALSE),"")</f>
        <v>N/A</v>
      </c>
      <c r="P1486" t="str">
        <f>IFERROR(VLOOKUP(C1486,MOSA!A:H,6,FALSE),"")</f>
        <v>N/A</v>
      </c>
    </row>
    <row r="1487" spans="1:16" x14ac:dyDescent="0.2">
      <c r="A1487" s="37">
        <v>44915</v>
      </c>
      <c r="B1487">
        <v>1</v>
      </c>
      <c r="C1487" t="s">
        <v>8532</v>
      </c>
      <c r="D1487">
        <v>5600</v>
      </c>
      <c r="E1487">
        <v>1657</v>
      </c>
      <c r="F1487">
        <v>100</v>
      </c>
      <c r="G1487" t="s">
        <v>281</v>
      </c>
      <c r="H1487" t="s">
        <v>8808</v>
      </c>
      <c r="I1487" t="s">
        <v>96</v>
      </c>
      <c r="M1487" t="str">
        <f t="shared" si="47"/>
        <v>PQFP</v>
      </c>
      <c r="N1487" t="str">
        <f t="shared" si="48"/>
        <v>QFP</v>
      </c>
      <c r="O1487" t="str">
        <f>IFERROR(VLOOKUP(C1487,MOSA!A:H,8,FALSE),"")</f>
        <v>SIMPLE_TEST_FLOW</v>
      </c>
      <c r="P1487" t="str">
        <f>IFERROR(VLOOKUP(C1487,MOSA!A:H,6,FALSE),"")</f>
        <v>N/A</v>
      </c>
    </row>
    <row r="1488" spans="1:16" x14ac:dyDescent="0.2">
      <c r="A1488" s="37">
        <v>44916</v>
      </c>
      <c r="B1488">
        <v>1</v>
      </c>
      <c r="C1488" t="s">
        <v>445</v>
      </c>
      <c r="D1488">
        <v>5600</v>
      </c>
      <c r="E1488">
        <v>16920</v>
      </c>
      <c r="F1488">
        <v>38</v>
      </c>
      <c r="G1488" t="s">
        <v>446</v>
      </c>
      <c r="H1488" t="s">
        <v>9629</v>
      </c>
      <c r="I1488" t="s">
        <v>96</v>
      </c>
      <c r="K1488" t="s">
        <v>96</v>
      </c>
      <c r="L1488" t="s">
        <v>13431</v>
      </c>
      <c r="M1488" t="str">
        <f t="shared" si="47"/>
        <v>TSSO</v>
      </c>
      <c r="N1488" t="str">
        <f t="shared" si="48"/>
        <v>TSSOP</v>
      </c>
      <c r="O1488" t="str">
        <f>IFERROR(VLOOKUP(C1488,MOSA!A:H,8,FALSE),"")</f>
        <v>N/A</v>
      </c>
      <c r="P1488" t="str">
        <f>IFERROR(VLOOKUP(C1488,MOSA!A:H,6,FALSE),"")</f>
        <v>N/A</v>
      </c>
    </row>
    <row r="1489" spans="1:16" x14ac:dyDescent="0.2">
      <c r="A1489" s="37">
        <v>44915</v>
      </c>
      <c r="B1489">
        <v>2</v>
      </c>
      <c r="C1489" t="s">
        <v>445</v>
      </c>
      <c r="D1489">
        <v>5600</v>
      </c>
      <c r="E1489">
        <v>11448</v>
      </c>
      <c r="F1489">
        <v>38</v>
      </c>
      <c r="G1489" t="s">
        <v>446</v>
      </c>
      <c r="H1489" t="s">
        <v>9629</v>
      </c>
      <c r="I1489" t="s">
        <v>96</v>
      </c>
      <c r="K1489" t="s">
        <v>96</v>
      </c>
      <c r="L1489" t="s">
        <v>13431</v>
      </c>
      <c r="M1489" t="str">
        <f t="shared" si="47"/>
        <v>TSSO</v>
      </c>
      <c r="N1489" t="str">
        <f t="shared" si="48"/>
        <v>TSSOP</v>
      </c>
      <c r="O1489" t="str">
        <f>IFERROR(VLOOKUP(C1489,MOSA!A:H,8,FALSE),"")</f>
        <v>N/A</v>
      </c>
      <c r="P1489" t="str">
        <f>IFERROR(VLOOKUP(C1489,MOSA!A:H,6,FALSE),"")</f>
        <v>N/A</v>
      </c>
    </row>
    <row r="1490" spans="1:16" x14ac:dyDescent="0.2">
      <c r="A1490" s="37">
        <v>44914</v>
      </c>
      <c r="B1490">
        <v>3</v>
      </c>
      <c r="C1490" t="s">
        <v>445</v>
      </c>
      <c r="D1490">
        <v>5600</v>
      </c>
      <c r="E1490">
        <v>11520</v>
      </c>
      <c r="F1490">
        <v>38</v>
      </c>
      <c r="G1490" t="s">
        <v>446</v>
      </c>
      <c r="H1490" t="s">
        <v>9629</v>
      </c>
      <c r="I1490" t="s">
        <v>96</v>
      </c>
      <c r="K1490" t="s">
        <v>96</v>
      </c>
      <c r="L1490" t="s">
        <v>13431</v>
      </c>
      <c r="M1490" t="str">
        <f t="shared" si="47"/>
        <v>TSSO</v>
      </c>
      <c r="N1490" t="str">
        <f t="shared" si="48"/>
        <v>TSSOP</v>
      </c>
      <c r="O1490" t="str">
        <f>IFERROR(VLOOKUP(C1490,MOSA!A:H,8,FALSE),"")</f>
        <v>N/A</v>
      </c>
      <c r="P1490" t="str">
        <f>IFERROR(VLOOKUP(C1490,MOSA!A:H,6,FALSE),"")</f>
        <v>N/A</v>
      </c>
    </row>
    <row r="1491" spans="1:16" x14ac:dyDescent="0.2">
      <c r="A1491" s="37">
        <v>44899</v>
      </c>
      <c r="B1491">
        <v>2</v>
      </c>
      <c r="C1491" t="s">
        <v>15743</v>
      </c>
      <c r="D1491">
        <v>5600</v>
      </c>
      <c r="E1491">
        <v>12960</v>
      </c>
      <c r="F1491">
        <v>16</v>
      </c>
      <c r="G1491" t="s">
        <v>1170</v>
      </c>
      <c r="H1491" t="s">
        <v>9116</v>
      </c>
      <c r="I1491" t="s">
        <v>96</v>
      </c>
      <c r="J1491" t="s">
        <v>96</v>
      </c>
      <c r="M1491" t="str">
        <f t="shared" si="47"/>
        <v>SONB</v>
      </c>
      <c r="N1491" t="str">
        <f t="shared" si="48"/>
        <v>SONB</v>
      </c>
      <c r="O1491" t="str">
        <f>IFERROR(VLOOKUP(C1491,MOSA!A:H,8,FALSE),"")</f>
        <v>N/A</v>
      </c>
      <c r="P1491" t="str">
        <f>IFERROR(VLOOKUP(C1491,MOSA!A:H,6,FALSE),"")</f>
        <v>N/A</v>
      </c>
    </row>
    <row r="1492" spans="1:16" x14ac:dyDescent="0.2">
      <c r="A1492" s="37">
        <v>44898</v>
      </c>
      <c r="B1492">
        <v>1</v>
      </c>
      <c r="C1492" t="s">
        <v>15743</v>
      </c>
      <c r="D1492">
        <v>5600</v>
      </c>
      <c r="E1492">
        <v>12960</v>
      </c>
      <c r="F1492">
        <v>16</v>
      </c>
      <c r="G1492" t="s">
        <v>1170</v>
      </c>
      <c r="H1492" t="s">
        <v>9116</v>
      </c>
      <c r="I1492" t="s">
        <v>96</v>
      </c>
      <c r="J1492" t="s">
        <v>96</v>
      </c>
      <c r="M1492" t="str">
        <f t="shared" si="47"/>
        <v>SONB</v>
      </c>
      <c r="N1492" t="str">
        <f t="shared" si="48"/>
        <v>SONB</v>
      </c>
      <c r="O1492" t="str">
        <f>IFERROR(VLOOKUP(C1492,MOSA!A:H,8,FALSE),"")</f>
        <v>N/A</v>
      </c>
      <c r="P1492" t="str">
        <f>IFERROR(VLOOKUP(C1492,MOSA!A:H,6,FALSE),"")</f>
        <v>N/A</v>
      </c>
    </row>
    <row r="1493" spans="1:16" x14ac:dyDescent="0.2">
      <c r="A1493" s="37">
        <v>44918</v>
      </c>
      <c r="B1493">
        <v>3</v>
      </c>
      <c r="C1493" t="s">
        <v>204</v>
      </c>
      <c r="D1493">
        <v>5600</v>
      </c>
      <c r="E1493">
        <v>6660</v>
      </c>
      <c r="F1493">
        <v>48</v>
      </c>
      <c r="G1493" t="s">
        <v>172</v>
      </c>
      <c r="H1493" t="s">
        <v>9629</v>
      </c>
      <c r="I1493" t="s">
        <v>96</v>
      </c>
      <c r="L1493" t="s">
        <v>13431</v>
      </c>
      <c r="M1493" t="str">
        <f t="shared" si="47"/>
        <v>TSSO</v>
      </c>
      <c r="N1493" t="str">
        <f t="shared" si="48"/>
        <v>TSSOP</v>
      </c>
      <c r="O1493" t="str">
        <f>IFERROR(VLOOKUP(C1493,MOSA!A:H,8,FALSE),"")</f>
        <v>SIMPLE_TEST_FLOW</v>
      </c>
      <c r="P1493" t="str">
        <f>IFERROR(VLOOKUP(C1493,MOSA!A:H,6,FALSE),"")</f>
        <v>N/A</v>
      </c>
    </row>
    <row r="1494" spans="1:16" x14ac:dyDescent="0.2">
      <c r="A1494" s="37">
        <v>44904</v>
      </c>
      <c r="B1494">
        <v>1</v>
      </c>
      <c r="C1494" t="s">
        <v>1813</v>
      </c>
      <c r="D1494">
        <v>5600</v>
      </c>
      <c r="E1494">
        <v>8136</v>
      </c>
      <c r="F1494">
        <v>44</v>
      </c>
      <c r="G1494" t="s">
        <v>298</v>
      </c>
      <c r="H1494" t="s">
        <v>8862</v>
      </c>
      <c r="I1494" t="s">
        <v>96</v>
      </c>
      <c r="L1494" t="s">
        <v>13431</v>
      </c>
      <c r="M1494" t="str">
        <f t="shared" si="47"/>
        <v>TSSO</v>
      </c>
      <c r="N1494" t="str">
        <f t="shared" si="48"/>
        <v>TSSOP</v>
      </c>
      <c r="O1494" t="str">
        <f>IFERROR(VLOOKUP(C1494,MOSA!A:H,8,FALSE),"")</f>
        <v>SIMPLE_TEST_FLOW</v>
      </c>
      <c r="P1494" t="str">
        <f>IFERROR(VLOOKUP(C1494,MOSA!A:H,6,FALSE),"")</f>
        <v>N/A</v>
      </c>
    </row>
    <row r="1495" spans="1:16" x14ac:dyDescent="0.2">
      <c r="A1495" s="37">
        <v>44906</v>
      </c>
      <c r="B1495">
        <v>3</v>
      </c>
      <c r="C1495" t="s">
        <v>4770</v>
      </c>
      <c r="D1495">
        <v>5600</v>
      </c>
      <c r="E1495">
        <v>14592</v>
      </c>
      <c r="F1495">
        <v>20</v>
      </c>
      <c r="G1495" t="s">
        <v>185</v>
      </c>
      <c r="H1495" t="s">
        <v>9333</v>
      </c>
      <c r="I1495" t="s">
        <v>96</v>
      </c>
      <c r="K1495" t="s">
        <v>96</v>
      </c>
      <c r="L1495" t="s">
        <v>13430</v>
      </c>
      <c r="M1495" t="str">
        <f t="shared" si="47"/>
        <v>TSSO</v>
      </c>
      <c r="N1495" t="str">
        <f t="shared" si="48"/>
        <v>TSSOP</v>
      </c>
      <c r="O1495" t="str">
        <f>IFERROR(VLOOKUP(C1495,MOSA!A:H,8,FALSE),"")</f>
        <v>N/A</v>
      </c>
      <c r="P1495" t="str">
        <f>IFERROR(VLOOKUP(C1495,MOSA!A:H,6,FALSE),"")</f>
        <v>N/A</v>
      </c>
    </row>
    <row r="1496" spans="1:16" x14ac:dyDescent="0.2">
      <c r="A1496" s="37">
        <v>44911</v>
      </c>
      <c r="B1496">
        <v>1</v>
      </c>
      <c r="C1496" t="s">
        <v>4975</v>
      </c>
      <c r="D1496">
        <v>5600</v>
      </c>
      <c r="E1496">
        <v>15744</v>
      </c>
      <c r="F1496">
        <v>64</v>
      </c>
      <c r="G1496" t="s">
        <v>112</v>
      </c>
      <c r="H1496" t="s">
        <v>9378</v>
      </c>
      <c r="I1496" t="s">
        <v>96</v>
      </c>
      <c r="M1496" t="str">
        <f t="shared" si="47"/>
        <v>PQFP</v>
      </c>
      <c r="N1496" t="str">
        <f t="shared" si="48"/>
        <v>QFP</v>
      </c>
      <c r="O1496" t="str">
        <f>IFERROR(VLOOKUP(C1496,MOSA!A:H,8,FALSE),"")</f>
        <v>SIMPLE_TEST_FLOW</v>
      </c>
      <c r="P1496" t="str">
        <f>IFERROR(VLOOKUP(C1496,MOSA!A:H,6,FALSE),"")</f>
        <v>N/A</v>
      </c>
    </row>
    <row r="1497" spans="1:16" x14ac:dyDescent="0.2">
      <c r="A1497" s="37">
        <v>44910</v>
      </c>
      <c r="B1497">
        <v>3</v>
      </c>
      <c r="C1497" t="s">
        <v>4975</v>
      </c>
      <c r="D1497">
        <v>5600</v>
      </c>
      <c r="E1497">
        <v>8856</v>
      </c>
      <c r="F1497">
        <v>64</v>
      </c>
      <c r="G1497" t="s">
        <v>112</v>
      </c>
      <c r="H1497" t="s">
        <v>9378</v>
      </c>
      <c r="I1497" t="s">
        <v>96</v>
      </c>
      <c r="M1497" t="str">
        <f t="shared" si="47"/>
        <v>PQFP</v>
      </c>
      <c r="N1497" t="str">
        <f t="shared" si="48"/>
        <v>QFP</v>
      </c>
      <c r="O1497" t="str">
        <f>IFERROR(VLOOKUP(C1497,MOSA!A:H,8,FALSE),"")</f>
        <v>SIMPLE_TEST_FLOW</v>
      </c>
      <c r="P1497" t="str">
        <f>IFERROR(VLOOKUP(C1497,MOSA!A:H,6,FALSE),"")</f>
        <v>N/A</v>
      </c>
    </row>
    <row r="1498" spans="1:16" x14ac:dyDescent="0.2">
      <c r="A1498" s="37">
        <v>44909</v>
      </c>
      <c r="B1498">
        <v>2</v>
      </c>
      <c r="C1498" t="s">
        <v>4599</v>
      </c>
      <c r="D1498">
        <v>5600</v>
      </c>
      <c r="E1498">
        <v>11412</v>
      </c>
      <c r="F1498">
        <v>38</v>
      </c>
      <c r="G1498" t="s">
        <v>2550</v>
      </c>
      <c r="H1498" t="s">
        <v>8862</v>
      </c>
      <c r="I1498" t="s">
        <v>96</v>
      </c>
      <c r="K1498" t="s">
        <v>96</v>
      </c>
      <c r="L1498" t="s">
        <v>13431</v>
      </c>
      <c r="M1498" t="str">
        <f t="shared" si="47"/>
        <v>TSSO</v>
      </c>
      <c r="N1498" t="str">
        <f t="shared" si="48"/>
        <v>TSSOP</v>
      </c>
      <c r="O1498" t="str">
        <f>IFERROR(VLOOKUP(C1498,MOSA!A:H,8,FALSE),"")</f>
        <v>SIMPLE_TEST_FLOW</v>
      </c>
      <c r="P1498" t="str">
        <f>IFERROR(VLOOKUP(C1498,MOSA!A:H,6,FALSE),"")</f>
        <v>N/A</v>
      </c>
    </row>
    <row r="1499" spans="1:16" x14ac:dyDescent="0.2">
      <c r="A1499" s="37">
        <v>44908</v>
      </c>
      <c r="B1499">
        <v>2</v>
      </c>
      <c r="C1499" t="s">
        <v>4599</v>
      </c>
      <c r="D1499">
        <v>5600</v>
      </c>
      <c r="E1499">
        <v>2988</v>
      </c>
      <c r="F1499">
        <v>38</v>
      </c>
      <c r="G1499" t="s">
        <v>2550</v>
      </c>
      <c r="H1499" t="s">
        <v>8862</v>
      </c>
      <c r="I1499" t="s">
        <v>96</v>
      </c>
      <c r="K1499" t="s">
        <v>96</v>
      </c>
      <c r="L1499" t="s">
        <v>13431</v>
      </c>
      <c r="M1499" t="str">
        <f t="shared" si="47"/>
        <v>TSSO</v>
      </c>
      <c r="N1499" t="str">
        <f t="shared" si="48"/>
        <v>TSSOP</v>
      </c>
      <c r="O1499" t="str">
        <f>IFERROR(VLOOKUP(C1499,MOSA!A:H,8,FALSE),"")</f>
        <v>SIMPLE_TEST_FLOW</v>
      </c>
      <c r="P1499" t="str">
        <f>IFERROR(VLOOKUP(C1499,MOSA!A:H,6,FALSE),"")</f>
        <v>N/A</v>
      </c>
    </row>
    <row r="1500" spans="1:16" x14ac:dyDescent="0.2">
      <c r="A1500" s="37">
        <v>44908</v>
      </c>
      <c r="B1500">
        <v>1</v>
      </c>
      <c r="C1500" t="s">
        <v>4599</v>
      </c>
      <c r="D1500">
        <v>5600</v>
      </c>
      <c r="E1500">
        <v>11520</v>
      </c>
      <c r="F1500">
        <v>38</v>
      </c>
      <c r="G1500" t="s">
        <v>2550</v>
      </c>
      <c r="H1500" t="s">
        <v>8862</v>
      </c>
      <c r="I1500" t="s">
        <v>96</v>
      </c>
      <c r="K1500" t="s">
        <v>96</v>
      </c>
      <c r="L1500" t="s">
        <v>13431</v>
      </c>
      <c r="M1500" t="str">
        <f t="shared" si="47"/>
        <v>TSSO</v>
      </c>
      <c r="N1500" t="str">
        <f t="shared" si="48"/>
        <v>TSSOP</v>
      </c>
      <c r="O1500" t="str">
        <f>IFERROR(VLOOKUP(C1500,MOSA!A:H,8,FALSE),"")</f>
        <v>SIMPLE_TEST_FLOW</v>
      </c>
      <c r="P1500" t="str">
        <f>IFERROR(VLOOKUP(C1500,MOSA!A:H,6,FALSE),"")</f>
        <v>N/A</v>
      </c>
    </row>
    <row r="1501" spans="1:16" x14ac:dyDescent="0.2">
      <c r="A1501" s="37">
        <v>44918</v>
      </c>
      <c r="B1501">
        <v>1</v>
      </c>
      <c r="C1501" t="s">
        <v>5323</v>
      </c>
      <c r="D1501">
        <v>5600</v>
      </c>
      <c r="E1501">
        <v>10752</v>
      </c>
      <c r="F1501">
        <v>38</v>
      </c>
      <c r="G1501" t="s">
        <v>446</v>
      </c>
      <c r="H1501" t="s">
        <v>9529</v>
      </c>
      <c r="I1501" t="s">
        <v>96</v>
      </c>
      <c r="L1501" t="s">
        <v>13431</v>
      </c>
      <c r="M1501" t="str">
        <f t="shared" si="47"/>
        <v>TSSO</v>
      </c>
      <c r="N1501" t="str">
        <f t="shared" si="48"/>
        <v>TSSOP</v>
      </c>
      <c r="O1501" t="str">
        <f>IFERROR(VLOOKUP(C1501,MOSA!A:H,8,FALSE),"")</f>
        <v>SIMPLE_TEST_FLOW</v>
      </c>
      <c r="P1501" t="str">
        <f>IFERROR(VLOOKUP(C1501,MOSA!A:H,6,FALSE),"")</f>
        <v>N/A</v>
      </c>
    </row>
    <row r="1502" spans="1:16" x14ac:dyDescent="0.2">
      <c r="A1502" s="37">
        <v>44917</v>
      </c>
      <c r="B1502">
        <v>3</v>
      </c>
      <c r="C1502" t="s">
        <v>5323</v>
      </c>
      <c r="D1502">
        <v>5600</v>
      </c>
      <c r="E1502">
        <v>14592</v>
      </c>
      <c r="F1502">
        <v>38</v>
      </c>
      <c r="G1502" t="s">
        <v>446</v>
      </c>
      <c r="H1502" t="s">
        <v>9529</v>
      </c>
      <c r="I1502" t="s">
        <v>96</v>
      </c>
      <c r="L1502" t="s">
        <v>13431</v>
      </c>
      <c r="M1502" t="str">
        <f t="shared" si="47"/>
        <v>TSSO</v>
      </c>
      <c r="N1502" t="str">
        <f t="shared" si="48"/>
        <v>TSSOP</v>
      </c>
      <c r="O1502" t="str">
        <f>IFERROR(VLOOKUP(C1502,MOSA!A:H,8,FALSE),"")</f>
        <v>SIMPLE_TEST_FLOW</v>
      </c>
      <c r="P1502" t="str">
        <f>IFERROR(VLOOKUP(C1502,MOSA!A:H,6,FALSE),"")</f>
        <v>N/A</v>
      </c>
    </row>
    <row r="1503" spans="1:16" x14ac:dyDescent="0.2">
      <c r="A1503" s="37">
        <v>44919</v>
      </c>
      <c r="B1503">
        <v>3</v>
      </c>
      <c r="C1503" t="s">
        <v>3584</v>
      </c>
      <c r="D1503">
        <v>5600</v>
      </c>
      <c r="E1503">
        <v>10944</v>
      </c>
      <c r="F1503">
        <v>16</v>
      </c>
      <c r="G1503" t="s">
        <v>211</v>
      </c>
      <c r="H1503" t="s">
        <v>8862</v>
      </c>
      <c r="I1503" t="s">
        <v>96</v>
      </c>
      <c r="K1503" t="s">
        <v>96</v>
      </c>
      <c r="L1503" t="s">
        <v>13430</v>
      </c>
      <c r="M1503" t="str">
        <f t="shared" si="47"/>
        <v>TSSO</v>
      </c>
      <c r="N1503" t="str">
        <f t="shared" si="48"/>
        <v>TSSOP</v>
      </c>
      <c r="O1503" t="str">
        <f>IFERROR(VLOOKUP(C1503,MOSA!A:H,8,FALSE),"")</f>
        <v>SIMPLE_TEST_FLOW</v>
      </c>
      <c r="P1503" t="str">
        <f>IFERROR(VLOOKUP(C1503,MOSA!A:H,6,FALSE),"")</f>
        <v>N/A</v>
      </c>
    </row>
    <row r="1504" spans="1:16" x14ac:dyDescent="0.2">
      <c r="A1504" s="37">
        <v>44906</v>
      </c>
      <c r="B1504">
        <v>2</v>
      </c>
      <c r="C1504" t="s">
        <v>3584</v>
      </c>
      <c r="D1504">
        <v>5600</v>
      </c>
      <c r="E1504">
        <v>10944</v>
      </c>
      <c r="F1504">
        <v>16</v>
      </c>
      <c r="G1504" t="s">
        <v>211</v>
      </c>
      <c r="H1504" t="s">
        <v>8862</v>
      </c>
      <c r="I1504" t="s">
        <v>96</v>
      </c>
      <c r="K1504" t="s">
        <v>96</v>
      </c>
      <c r="L1504" t="s">
        <v>13430</v>
      </c>
      <c r="M1504" t="str">
        <f t="shared" si="47"/>
        <v>TSSO</v>
      </c>
      <c r="N1504" t="str">
        <f t="shared" si="48"/>
        <v>TSSOP</v>
      </c>
      <c r="O1504" t="str">
        <f>IFERROR(VLOOKUP(C1504,MOSA!A:H,8,FALSE),"")</f>
        <v>SIMPLE_TEST_FLOW</v>
      </c>
      <c r="P1504" t="str">
        <f>IFERROR(VLOOKUP(C1504,MOSA!A:H,6,FALSE),"")</f>
        <v>N/A</v>
      </c>
    </row>
    <row r="1505" spans="1:16" x14ac:dyDescent="0.2">
      <c r="A1505" s="37">
        <v>44909</v>
      </c>
      <c r="B1505">
        <v>2</v>
      </c>
      <c r="C1505" t="s">
        <v>8096</v>
      </c>
      <c r="D1505">
        <v>5600</v>
      </c>
      <c r="E1505">
        <v>7582</v>
      </c>
      <c r="F1505">
        <v>48</v>
      </c>
      <c r="G1505" t="s">
        <v>535</v>
      </c>
      <c r="H1505" t="s">
        <v>8644</v>
      </c>
      <c r="I1505" t="s">
        <v>96</v>
      </c>
      <c r="M1505" t="str">
        <f t="shared" si="47"/>
        <v>PQFP</v>
      </c>
      <c r="N1505" t="str">
        <f t="shared" si="48"/>
        <v>QFP</v>
      </c>
      <c r="O1505" t="str">
        <f>IFERROR(VLOOKUP(C1505,MOSA!A:H,8,FALSE),"")</f>
        <v>SIMPLE_TEST_FLOW</v>
      </c>
      <c r="P1505" t="str">
        <f>IFERROR(VLOOKUP(C1505,MOSA!A:H,6,FALSE),"")</f>
        <v>N/A</v>
      </c>
    </row>
    <row r="1506" spans="1:16" x14ac:dyDescent="0.2">
      <c r="A1506" s="37">
        <v>44902</v>
      </c>
      <c r="B1506">
        <v>3</v>
      </c>
      <c r="C1506" t="s">
        <v>10114</v>
      </c>
      <c r="D1506">
        <v>5600</v>
      </c>
      <c r="E1506">
        <v>8064</v>
      </c>
      <c r="F1506">
        <v>28</v>
      </c>
      <c r="G1506" t="s">
        <v>197</v>
      </c>
      <c r="H1506" t="s">
        <v>9378</v>
      </c>
      <c r="I1506" t="s">
        <v>96</v>
      </c>
      <c r="L1506" t="s">
        <v>13430</v>
      </c>
      <c r="M1506" t="str">
        <f t="shared" si="47"/>
        <v>TSSO</v>
      </c>
      <c r="N1506" t="str">
        <f t="shared" si="48"/>
        <v>TSSOP</v>
      </c>
      <c r="O1506" t="str">
        <f>IFERROR(VLOOKUP(C1506,MOSA!A:H,8,FALSE),"")</f>
        <v>SIMPLE_TEST_FLOW</v>
      </c>
      <c r="P1506" t="str">
        <f>IFERROR(VLOOKUP(C1506,MOSA!A:H,6,FALSE),"")</f>
        <v>STRIP_TEST</v>
      </c>
    </row>
    <row r="1507" spans="1:16" x14ac:dyDescent="0.2">
      <c r="A1507" s="37">
        <v>44896</v>
      </c>
      <c r="B1507">
        <v>2</v>
      </c>
      <c r="C1507" t="s">
        <v>10114</v>
      </c>
      <c r="D1507">
        <v>5600</v>
      </c>
      <c r="E1507">
        <v>2736</v>
      </c>
      <c r="F1507">
        <v>28</v>
      </c>
      <c r="G1507" t="s">
        <v>197</v>
      </c>
      <c r="H1507" t="s">
        <v>9378</v>
      </c>
      <c r="I1507" t="s">
        <v>96</v>
      </c>
      <c r="L1507" t="s">
        <v>13430</v>
      </c>
      <c r="M1507" t="str">
        <f t="shared" si="47"/>
        <v>TSSO</v>
      </c>
      <c r="N1507" t="str">
        <f t="shared" si="48"/>
        <v>TSSOP</v>
      </c>
      <c r="O1507" t="str">
        <f>IFERROR(VLOOKUP(C1507,MOSA!A:H,8,FALSE),"")</f>
        <v>SIMPLE_TEST_FLOW</v>
      </c>
      <c r="P1507" t="str">
        <f>IFERROR(VLOOKUP(C1507,MOSA!A:H,6,FALSE),"")</f>
        <v>STRIP_TEST</v>
      </c>
    </row>
    <row r="1508" spans="1:16" x14ac:dyDescent="0.2">
      <c r="A1508" s="37">
        <v>44921</v>
      </c>
      <c r="B1508">
        <v>1</v>
      </c>
      <c r="C1508" t="s">
        <v>9865</v>
      </c>
      <c r="D1508">
        <v>5600</v>
      </c>
      <c r="E1508">
        <v>8064</v>
      </c>
      <c r="F1508">
        <v>14</v>
      </c>
      <c r="G1508" t="s">
        <v>477</v>
      </c>
      <c r="H1508" t="s">
        <v>8862</v>
      </c>
      <c r="I1508" t="s">
        <v>96</v>
      </c>
      <c r="L1508" t="s">
        <v>13430</v>
      </c>
      <c r="M1508" t="str">
        <f t="shared" si="47"/>
        <v>TSSO</v>
      </c>
      <c r="N1508" t="str">
        <f t="shared" si="48"/>
        <v>TSSOP</v>
      </c>
      <c r="O1508" t="str">
        <f>IFERROR(VLOOKUP(C1508,MOSA!A:H,8,FALSE),"")</f>
        <v>SIMPLE_TEST_FLOW</v>
      </c>
      <c r="P1508" t="str">
        <f>IFERROR(VLOOKUP(C1508,MOSA!A:H,6,FALSE),"")</f>
        <v>N/A</v>
      </c>
    </row>
    <row r="1509" spans="1:16" x14ac:dyDescent="0.2">
      <c r="A1509" s="37">
        <v>44923</v>
      </c>
      <c r="B1509">
        <v>3</v>
      </c>
      <c r="C1509" t="s">
        <v>6249</v>
      </c>
      <c r="D1509">
        <v>5600</v>
      </c>
      <c r="E1509">
        <v>2906</v>
      </c>
      <c r="F1509">
        <v>48</v>
      </c>
      <c r="G1509" t="s">
        <v>535</v>
      </c>
      <c r="H1509" t="s">
        <v>9378</v>
      </c>
      <c r="I1509" t="s">
        <v>96</v>
      </c>
      <c r="M1509" t="str">
        <f t="shared" si="47"/>
        <v>PQFP</v>
      </c>
      <c r="N1509" t="str">
        <f t="shared" si="48"/>
        <v>QFP</v>
      </c>
      <c r="O1509" t="str">
        <f>IFERROR(VLOOKUP(C1509,MOSA!A:H,8,FALSE),"")</f>
        <v>SIMPLE_TEST_FLOW</v>
      </c>
      <c r="P1509" t="str">
        <f>IFERROR(VLOOKUP(C1509,MOSA!A:H,6,FALSE),"")</f>
        <v>N/A</v>
      </c>
    </row>
    <row r="1510" spans="1:16" x14ac:dyDescent="0.2">
      <c r="A1510" s="37">
        <v>44899</v>
      </c>
      <c r="B1510">
        <v>3</v>
      </c>
      <c r="C1510" t="s">
        <v>19189</v>
      </c>
      <c r="D1510">
        <v>5600</v>
      </c>
      <c r="E1510">
        <v>8000</v>
      </c>
      <c r="F1510">
        <v>24</v>
      </c>
      <c r="G1510" t="s">
        <v>215</v>
      </c>
      <c r="H1510" t="s">
        <v>8862</v>
      </c>
      <c r="I1510" t="s">
        <v>96</v>
      </c>
      <c r="L1510" t="s">
        <v>13430</v>
      </c>
      <c r="M1510" t="str">
        <f t="shared" si="47"/>
        <v>TSSO</v>
      </c>
      <c r="N1510" t="str">
        <f t="shared" si="48"/>
        <v>TSSOP</v>
      </c>
      <c r="O1510" t="str">
        <f>IFERROR(VLOOKUP(C1510,MOSA!A:H,8,FALSE),"")</f>
        <v>N/A</v>
      </c>
      <c r="P1510" t="str">
        <f>IFERROR(VLOOKUP(C1510,MOSA!A:H,6,FALSE),"")</f>
        <v>N/A</v>
      </c>
    </row>
    <row r="1511" spans="1:16" x14ac:dyDescent="0.2">
      <c r="A1511" s="37">
        <v>44915</v>
      </c>
      <c r="B1511">
        <v>2</v>
      </c>
      <c r="C1511" t="s">
        <v>2438</v>
      </c>
      <c r="D1511">
        <v>5600</v>
      </c>
      <c r="E1511">
        <v>43776</v>
      </c>
      <c r="F1511">
        <v>16</v>
      </c>
      <c r="G1511" t="s">
        <v>737</v>
      </c>
      <c r="H1511" t="s">
        <v>9629</v>
      </c>
      <c r="I1511" t="s">
        <v>96</v>
      </c>
      <c r="K1511" t="s">
        <v>96</v>
      </c>
      <c r="L1511" t="s">
        <v>13430</v>
      </c>
      <c r="M1511" t="str">
        <f t="shared" si="47"/>
        <v>TSSO</v>
      </c>
      <c r="N1511" t="str">
        <f t="shared" si="48"/>
        <v>TSSOP</v>
      </c>
      <c r="O1511" t="str">
        <f>IFERROR(VLOOKUP(C1511,MOSA!A:H,8,FALSE),"")</f>
        <v>SIMPLE_TEST_FLOW</v>
      </c>
      <c r="P1511" t="str">
        <f>IFERROR(VLOOKUP(C1511,MOSA!A:H,6,FALSE),"")</f>
        <v>STRIP_TEST</v>
      </c>
    </row>
    <row r="1512" spans="1:16" x14ac:dyDescent="0.2">
      <c r="A1512" s="37">
        <v>44915</v>
      </c>
      <c r="B1512">
        <v>1</v>
      </c>
      <c r="C1512" t="s">
        <v>2438</v>
      </c>
      <c r="D1512">
        <v>5600</v>
      </c>
      <c r="E1512">
        <v>134208</v>
      </c>
      <c r="F1512">
        <v>16</v>
      </c>
      <c r="G1512" t="s">
        <v>737</v>
      </c>
      <c r="H1512" t="s">
        <v>9629</v>
      </c>
      <c r="I1512" t="s">
        <v>96</v>
      </c>
      <c r="K1512" t="s">
        <v>96</v>
      </c>
      <c r="L1512" t="s">
        <v>13430</v>
      </c>
      <c r="M1512" t="str">
        <f t="shared" si="47"/>
        <v>TSSO</v>
      </c>
      <c r="N1512" t="str">
        <f t="shared" si="48"/>
        <v>TSSOP</v>
      </c>
      <c r="O1512" t="str">
        <f>IFERROR(VLOOKUP(C1512,MOSA!A:H,8,FALSE),"")</f>
        <v>SIMPLE_TEST_FLOW</v>
      </c>
      <c r="P1512" t="str">
        <f>IFERROR(VLOOKUP(C1512,MOSA!A:H,6,FALSE),"")</f>
        <v>STRIP_TEST</v>
      </c>
    </row>
    <row r="1513" spans="1:16" x14ac:dyDescent="0.2">
      <c r="A1513" s="37">
        <v>44912</v>
      </c>
      <c r="B1513">
        <v>2</v>
      </c>
      <c r="C1513" t="s">
        <v>2438</v>
      </c>
      <c r="D1513">
        <v>5600</v>
      </c>
      <c r="E1513">
        <v>16416</v>
      </c>
      <c r="F1513">
        <v>16</v>
      </c>
      <c r="G1513" t="s">
        <v>737</v>
      </c>
      <c r="H1513" t="s">
        <v>9629</v>
      </c>
      <c r="I1513" t="s">
        <v>96</v>
      </c>
      <c r="K1513" t="s">
        <v>96</v>
      </c>
      <c r="L1513" t="s">
        <v>13430</v>
      </c>
      <c r="M1513" t="str">
        <f t="shared" si="47"/>
        <v>TSSO</v>
      </c>
      <c r="N1513" t="str">
        <f t="shared" si="48"/>
        <v>TSSOP</v>
      </c>
      <c r="O1513" t="str">
        <f>IFERROR(VLOOKUP(C1513,MOSA!A:H,8,FALSE),"")</f>
        <v>SIMPLE_TEST_FLOW</v>
      </c>
      <c r="P1513" t="str">
        <f>IFERROR(VLOOKUP(C1513,MOSA!A:H,6,FALSE),"")</f>
        <v>STRIP_TEST</v>
      </c>
    </row>
    <row r="1514" spans="1:16" x14ac:dyDescent="0.2">
      <c r="A1514" s="37">
        <v>44912</v>
      </c>
      <c r="B1514">
        <v>1</v>
      </c>
      <c r="C1514" t="s">
        <v>2438</v>
      </c>
      <c r="D1514">
        <v>5600</v>
      </c>
      <c r="E1514">
        <v>52992</v>
      </c>
      <c r="F1514">
        <v>16</v>
      </c>
      <c r="G1514" t="s">
        <v>737</v>
      </c>
      <c r="H1514" t="s">
        <v>9629</v>
      </c>
      <c r="I1514" t="s">
        <v>96</v>
      </c>
      <c r="K1514" t="s">
        <v>96</v>
      </c>
      <c r="L1514" t="s">
        <v>13430</v>
      </c>
      <c r="M1514" t="str">
        <f t="shared" si="47"/>
        <v>TSSO</v>
      </c>
      <c r="N1514" t="str">
        <f t="shared" si="48"/>
        <v>TSSOP</v>
      </c>
      <c r="O1514" t="str">
        <f>IFERROR(VLOOKUP(C1514,MOSA!A:H,8,FALSE),"")</f>
        <v>SIMPLE_TEST_FLOW</v>
      </c>
      <c r="P1514" t="str">
        <f>IFERROR(VLOOKUP(C1514,MOSA!A:H,6,FALSE),"")</f>
        <v>STRIP_TEST</v>
      </c>
    </row>
    <row r="1515" spans="1:16" x14ac:dyDescent="0.2">
      <c r="A1515" s="37">
        <v>44909</v>
      </c>
      <c r="B1515">
        <v>1</v>
      </c>
      <c r="C1515" t="s">
        <v>2438</v>
      </c>
      <c r="D1515">
        <v>5600</v>
      </c>
      <c r="E1515">
        <v>21888</v>
      </c>
      <c r="F1515">
        <v>16</v>
      </c>
      <c r="G1515" t="s">
        <v>737</v>
      </c>
      <c r="H1515" t="s">
        <v>9629</v>
      </c>
      <c r="I1515" t="s">
        <v>96</v>
      </c>
      <c r="K1515" t="s">
        <v>96</v>
      </c>
      <c r="L1515" t="s">
        <v>13430</v>
      </c>
      <c r="M1515" t="str">
        <f t="shared" si="47"/>
        <v>TSSO</v>
      </c>
      <c r="N1515" t="str">
        <f t="shared" si="48"/>
        <v>TSSOP</v>
      </c>
      <c r="O1515" t="str">
        <f>IFERROR(VLOOKUP(C1515,MOSA!A:H,8,FALSE),"")</f>
        <v>SIMPLE_TEST_FLOW</v>
      </c>
      <c r="P1515" t="str">
        <f>IFERROR(VLOOKUP(C1515,MOSA!A:H,6,FALSE),"")</f>
        <v>STRIP_TEST</v>
      </c>
    </row>
    <row r="1516" spans="1:16" x14ac:dyDescent="0.2">
      <c r="A1516" s="37">
        <v>44922</v>
      </c>
      <c r="B1516">
        <v>2</v>
      </c>
      <c r="C1516" t="s">
        <v>2088</v>
      </c>
      <c r="D1516">
        <v>5600</v>
      </c>
      <c r="E1516">
        <v>6600</v>
      </c>
      <c r="F1516">
        <v>16</v>
      </c>
      <c r="G1516" t="s">
        <v>243</v>
      </c>
      <c r="H1516" t="s">
        <v>9116</v>
      </c>
      <c r="I1516" t="s">
        <v>96</v>
      </c>
      <c r="J1516" t="s">
        <v>96</v>
      </c>
      <c r="M1516" t="str">
        <f t="shared" si="47"/>
        <v>SOWB</v>
      </c>
      <c r="N1516" t="str">
        <f t="shared" si="48"/>
        <v>SOWB</v>
      </c>
      <c r="O1516" t="str">
        <f>IFERROR(VLOOKUP(C1516,MOSA!A:H,8,FALSE),"")</f>
        <v>N/A</v>
      </c>
      <c r="P1516" t="str">
        <f>IFERROR(VLOOKUP(C1516,MOSA!A:H,6,FALSE),"")</f>
        <v>N/A</v>
      </c>
    </row>
    <row r="1517" spans="1:16" x14ac:dyDescent="0.2">
      <c r="A1517" s="37">
        <v>44917</v>
      </c>
      <c r="B1517">
        <v>3</v>
      </c>
      <c r="C1517" t="s">
        <v>2088</v>
      </c>
      <c r="D1517">
        <v>5600</v>
      </c>
      <c r="E1517">
        <v>19800</v>
      </c>
      <c r="F1517">
        <v>16</v>
      </c>
      <c r="G1517" t="s">
        <v>243</v>
      </c>
      <c r="H1517" t="s">
        <v>9116</v>
      </c>
      <c r="I1517" t="s">
        <v>96</v>
      </c>
      <c r="J1517" t="s">
        <v>96</v>
      </c>
      <c r="M1517" t="str">
        <f t="shared" si="47"/>
        <v>SOWB</v>
      </c>
      <c r="N1517" t="str">
        <f t="shared" si="48"/>
        <v>SOWB</v>
      </c>
      <c r="O1517" t="str">
        <f>IFERROR(VLOOKUP(C1517,MOSA!A:H,8,FALSE),"")</f>
        <v>N/A</v>
      </c>
      <c r="P1517" t="str">
        <f>IFERROR(VLOOKUP(C1517,MOSA!A:H,6,FALSE),"")</f>
        <v>N/A</v>
      </c>
    </row>
    <row r="1518" spans="1:16" x14ac:dyDescent="0.2">
      <c r="A1518" s="37">
        <v>44916</v>
      </c>
      <c r="B1518">
        <v>1</v>
      </c>
      <c r="C1518" t="s">
        <v>2088</v>
      </c>
      <c r="D1518">
        <v>5600</v>
      </c>
      <c r="E1518">
        <v>13170</v>
      </c>
      <c r="F1518">
        <v>16</v>
      </c>
      <c r="G1518" t="s">
        <v>243</v>
      </c>
      <c r="H1518" t="s">
        <v>9116</v>
      </c>
      <c r="I1518" t="s">
        <v>96</v>
      </c>
      <c r="J1518" t="s">
        <v>96</v>
      </c>
      <c r="M1518" t="str">
        <f t="shared" si="47"/>
        <v>SOWB</v>
      </c>
      <c r="N1518" t="str">
        <f t="shared" si="48"/>
        <v>SOWB</v>
      </c>
      <c r="O1518" t="str">
        <f>IFERROR(VLOOKUP(C1518,MOSA!A:H,8,FALSE),"")</f>
        <v>N/A</v>
      </c>
      <c r="P1518" t="str">
        <f>IFERROR(VLOOKUP(C1518,MOSA!A:H,6,FALSE),"")</f>
        <v>N/A</v>
      </c>
    </row>
    <row r="1519" spans="1:16" x14ac:dyDescent="0.2">
      <c r="A1519" s="37">
        <v>44913</v>
      </c>
      <c r="B1519">
        <v>1</v>
      </c>
      <c r="C1519" t="s">
        <v>2088</v>
      </c>
      <c r="D1519">
        <v>5600</v>
      </c>
      <c r="E1519">
        <v>6600</v>
      </c>
      <c r="F1519">
        <v>16</v>
      </c>
      <c r="G1519" t="s">
        <v>243</v>
      </c>
      <c r="H1519" t="s">
        <v>9116</v>
      </c>
      <c r="I1519" t="s">
        <v>96</v>
      </c>
      <c r="J1519" t="s">
        <v>96</v>
      </c>
      <c r="M1519" t="str">
        <f t="shared" si="47"/>
        <v>SOWB</v>
      </c>
      <c r="N1519" t="str">
        <f t="shared" si="48"/>
        <v>SOWB</v>
      </c>
      <c r="O1519" t="str">
        <f>IFERROR(VLOOKUP(C1519,MOSA!A:H,8,FALSE),"")</f>
        <v>N/A</v>
      </c>
      <c r="P1519" t="str">
        <f>IFERROR(VLOOKUP(C1519,MOSA!A:H,6,FALSE),"")</f>
        <v>N/A</v>
      </c>
    </row>
    <row r="1520" spans="1:16" x14ac:dyDescent="0.2">
      <c r="A1520" s="37">
        <v>44910</v>
      </c>
      <c r="B1520">
        <v>2</v>
      </c>
      <c r="C1520" t="s">
        <v>2088</v>
      </c>
      <c r="D1520">
        <v>5600</v>
      </c>
      <c r="E1520">
        <v>13200</v>
      </c>
      <c r="F1520">
        <v>16</v>
      </c>
      <c r="G1520" t="s">
        <v>243</v>
      </c>
      <c r="H1520" t="s">
        <v>9116</v>
      </c>
      <c r="I1520" t="s">
        <v>96</v>
      </c>
      <c r="J1520" t="s">
        <v>96</v>
      </c>
      <c r="M1520" t="str">
        <f t="shared" si="47"/>
        <v>SOWB</v>
      </c>
      <c r="N1520" t="str">
        <f t="shared" si="48"/>
        <v>SOWB</v>
      </c>
      <c r="O1520" t="str">
        <f>IFERROR(VLOOKUP(C1520,MOSA!A:H,8,FALSE),"")</f>
        <v>N/A</v>
      </c>
      <c r="P1520" t="str">
        <f>IFERROR(VLOOKUP(C1520,MOSA!A:H,6,FALSE),"")</f>
        <v>N/A</v>
      </c>
    </row>
    <row r="1521" spans="1:16" x14ac:dyDescent="0.2">
      <c r="A1521" s="37">
        <v>44910</v>
      </c>
      <c r="B1521">
        <v>1</v>
      </c>
      <c r="C1521" t="s">
        <v>2088</v>
      </c>
      <c r="D1521">
        <v>5600</v>
      </c>
      <c r="E1521">
        <v>13200</v>
      </c>
      <c r="F1521">
        <v>16</v>
      </c>
      <c r="G1521" t="s">
        <v>243</v>
      </c>
      <c r="H1521" t="s">
        <v>9116</v>
      </c>
      <c r="I1521" t="s">
        <v>96</v>
      </c>
      <c r="J1521" t="s">
        <v>96</v>
      </c>
      <c r="M1521" t="str">
        <f t="shared" si="47"/>
        <v>SOWB</v>
      </c>
      <c r="N1521" t="str">
        <f t="shared" si="48"/>
        <v>SOWB</v>
      </c>
      <c r="O1521" t="str">
        <f>IFERROR(VLOOKUP(C1521,MOSA!A:H,8,FALSE),"")</f>
        <v>N/A</v>
      </c>
      <c r="P1521" t="str">
        <f>IFERROR(VLOOKUP(C1521,MOSA!A:H,6,FALSE),"")</f>
        <v>N/A</v>
      </c>
    </row>
    <row r="1522" spans="1:16" x14ac:dyDescent="0.2">
      <c r="A1522" s="37">
        <v>44908</v>
      </c>
      <c r="B1522">
        <v>1</v>
      </c>
      <c r="C1522" t="s">
        <v>2088</v>
      </c>
      <c r="D1522">
        <v>5600</v>
      </c>
      <c r="E1522">
        <v>19800</v>
      </c>
      <c r="F1522">
        <v>16</v>
      </c>
      <c r="G1522" t="s">
        <v>243</v>
      </c>
      <c r="H1522" t="s">
        <v>9116</v>
      </c>
      <c r="I1522" t="s">
        <v>96</v>
      </c>
      <c r="J1522" t="s">
        <v>96</v>
      </c>
      <c r="M1522" t="str">
        <f t="shared" si="47"/>
        <v>SOWB</v>
      </c>
      <c r="N1522" t="str">
        <f t="shared" si="48"/>
        <v>SOWB</v>
      </c>
      <c r="O1522" t="str">
        <f>IFERROR(VLOOKUP(C1522,MOSA!A:H,8,FALSE),"")</f>
        <v>N/A</v>
      </c>
      <c r="P1522" t="str">
        <f>IFERROR(VLOOKUP(C1522,MOSA!A:H,6,FALSE),"")</f>
        <v>N/A</v>
      </c>
    </row>
    <row r="1523" spans="1:16" x14ac:dyDescent="0.2">
      <c r="A1523" s="37">
        <v>44916</v>
      </c>
      <c r="B1523">
        <v>1</v>
      </c>
      <c r="C1523" t="s">
        <v>510</v>
      </c>
      <c r="D1523">
        <v>5600</v>
      </c>
      <c r="E1523">
        <v>24320</v>
      </c>
      <c r="F1523">
        <v>24</v>
      </c>
      <c r="G1523" t="s">
        <v>169</v>
      </c>
      <c r="H1523" t="s">
        <v>9629</v>
      </c>
      <c r="I1523" t="s">
        <v>96</v>
      </c>
      <c r="L1523" t="s">
        <v>13430</v>
      </c>
      <c r="M1523" t="str">
        <f t="shared" si="47"/>
        <v>TSSO</v>
      </c>
      <c r="N1523" t="str">
        <f t="shared" si="48"/>
        <v>TSSOP</v>
      </c>
      <c r="O1523" t="str">
        <f>IFERROR(VLOOKUP(C1523,MOSA!A:H,8,FALSE),"")</f>
        <v>SIMPLE_TEST_FLOW</v>
      </c>
      <c r="P1523" t="str">
        <f>IFERROR(VLOOKUP(C1523,MOSA!A:H,6,FALSE),"")</f>
        <v>N/A</v>
      </c>
    </row>
    <row r="1524" spans="1:16" x14ac:dyDescent="0.2">
      <c r="A1524" s="37">
        <v>44913</v>
      </c>
      <c r="B1524">
        <v>2</v>
      </c>
      <c r="C1524" t="s">
        <v>510</v>
      </c>
      <c r="D1524">
        <v>5600</v>
      </c>
      <c r="E1524">
        <v>12160</v>
      </c>
      <c r="F1524">
        <v>24</v>
      </c>
      <c r="G1524" t="s">
        <v>169</v>
      </c>
      <c r="H1524" t="s">
        <v>9629</v>
      </c>
      <c r="I1524" t="s">
        <v>96</v>
      </c>
      <c r="L1524" t="s">
        <v>13430</v>
      </c>
      <c r="M1524" t="str">
        <f t="shared" si="47"/>
        <v>TSSO</v>
      </c>
      <c r="N1524" t="str">
        <f t="shared" si="48"/>
        <v>TSSOP</v>
      </c>
      <c r="O1524" t="str">
        <f>IFERROR(VLOOKUP(C1524,MOSA!A:H,8,FALSE),"")</f>
        <v>SIMPLE_TEST_FLOW</v>
      </c>
      <c r="P1524" t="str">
        <f>IFERROR(VLOOKUP(C1524,MOSA!A:H,6,FALSE),"")</f>
        <v>N/A</v>
      </c>
    </row>
    <row r="1525" spans="1:16" x14ac:dyDescent="0.2">
      <c r="A1525" s="37">
        <v>44911</v>
      </c>
      <c r="B1525">
        <v>2</v>
      </c>
      <c r="C1525" t="s">
        <v>510</v>
      </c>
      <c r="D1525">
        <v>5600</v>
      </c>
      <c r="E1525">
        <v>18560</v>
      </c>
      <c r="F1525">
        <v>24</v>
      </c>
      <c r="G1525" t="s">
        <v>169</v>
      </c>
      <c r="H1525" t="s">
        <v>9629</v>
      </c>
      <c r="I1525" t="s">
        <v>96</v>
      </c>
      <c r="L1525" t="s">
        <v>13430</v>
      </c>
      <c r="M1525" t="str">
        <f t="shared" si="47"/>
        <v>TSSO</v>
      </c>
      <c r="N1525" t="str">
        <f t="shared" si="48"/>
        <v>TSSOP</v>
      </c>
      <c r="O1525" t="str">
        <f>IFERROR(VLOOKUP(C1525,MOSA!A:H,8,FALSE),"")</f>
        <v>SIMPLE_TEST_FLOW</v>
      </c>
      <c r="P1525" t="str">
        <f>IFERROR(VLOOKUP(C1525,MOSA!A:H,6,FALSE),"")</f>
        <v>N/A</v>
      </c>
    </row>
    <row r="1526" spans="1:16" x14ac:dyDescent="0.2">
      <c r="A1526" s="37">
        <v>44902</v>
      </c>
      <c r="B1526">
        <v>2</v>
      </c>
      <c r="C1526" t="s">
        <v>510</v>
      </c>
      <c r="D1526">
        <v>5600</v>
      </c>
      <c r="E1526">
        <v>12160</v>
      </c>
      <c r="F1526">
        <v>24</v>
      </c>
      <c r="G1526" t="s">
        <v>169</v>
      </c>
      <c r="H1526" t="s">
        <v>9629</v>
      </c>
      <c r="I1526" t="s">
        <v>96</v>
      </c>
      <c r="L1526" t="s">
        <v>13430</v>
      </c>
      <c r="M1526" t="str">
        <f t="shared" si="47"/>
        <v>TSSO</v>
      </c>
      <c r="N1526" t="str">
        <f t="shared" si="48"/>
        <v>TSSOP</v>
      </c>
      <c r="O1526" t="str">
        <f>IFERROR(VLOOKUP(C1526,MOSA!A:H,8,FALSE),"")</f>
        <v>SIMPLE_TEST_FLOW</v>
      </c>
      <c r="P1526" t="str">
        <f>IFERROR(VLOOKUP(C1526,MOSA!A:H,6,FALSE),"")</f>
        <v>N/A</v>
      </c>
    </row>
    <row r="1527" spans="1:16" x14ac:dyDescent="0.2">
      <c r="A1527" s="37">
        <v>44905</v>
      </c>
      <c r="B1527">
        <v>2</v>
      </c>
      <c r="C1527" t="s">
        <v>668</v>
      </c>
      <c r="D1527">
        <v>5600</v>
      </c>
      <c r="E1527">
        <v>11200</v>
      </c>
      <c r="F1527">
        <v>48</v>
      </c>
      <c r="G1527" t="s">
        <v>128</v>
      </c>
      <c r="H1527" t="s">
        <v>9629</v>
      </c>
      <c r="I1527" t="s">
        <v>96</v>
      </c>
      <c r="M1527" t="str">
        <f t="shared" si="47"/>
        <v>PQFP</v>
      </c>
      <c r="N1527" t="str">
        <f t="shared" si="48"/>
        <v>QFP</v>
      </c>
      <c r="O1527" t="str">
        <f>IFERROR(VLOOKUP(C1527,MOSA!A:H,8,FALSE),"")</f>
        <v>N/A</v>
      </c>
      <c r="P1527" t="str">
        <f>IFERROR(VLOOKUP(C1527,MOSA!A:H,6,FALSE),"")</f>
        <v>N/A</v>
      </c>
    </row>
    <row r="1528" spans="1:16" x14ac:dyDescent="0.2">
      <c r="A1528" s="37">
        <v>44898</v>
      </c>
      <c r="B1528">
        <v>3</v>
      </c>
      <c r="C1528" t="s">
        <v>3393</v>
      </c>
      <c r="D1528">
        <v>5600</v>
      </c>
      <c r="E1528">
        <v>57600</v>
      </c>
      <c r="F1528">
        <v>16</v>
      </c>
      <c r="G1528" t="s">
        <v>947</v>
      </c>
      <c r="H1528" t="s">
        <v>9116</v>
      </c>
      <c r="I1528" t="s">
        <v>96</v>
      </c>
      <c r="M1528" t="str">
        <f t="shared" si="47"/>
        <v>SONB</v>
      </c>
      <c r="N1528" t="str">
        <f t="shared" si="48"/>
        <v>SONB</v>
      </c>
      <c r="O1528" t="str">
        <f>IFERROR(VLOOKUP(C1528,MOSA!A:H,8,FALSE),"")</f>
        <v>N/A</v>
      </c>
      <c r="P1528" t="str">
        <f>IFERROR(VLOOKUP(C1528,MOSA!A:H,6,FALSE),"")</f>
        <v>N/A</v>
      </c>
    </row>
    <row r="1529" spans="1:16" x14ac:dyDescent="0.2">
      <c r="A1529" s="37">
        <v>44898</v>
      </c>
      <c r="B1529">
        <v>1</v>
      </c>
      <c r="C1529" t="s">
        <v>3393</v>
      </c>
      <c r="D1529">
        <v>5600</v>
      </c>
      <c r="E1529">
        <v>14400</v>
      </c>
      <c r="F1529">
        <v>16</v>
      </c>
      <c r="G1529" t="s">
        <v>947</v>
      </c>
      <c r="H1529" t="s">
        <v>9116</v>
      </c>
      <c r="I1529" t="s">
        <v>96</v>
      </c>
      <c r="M1529" t="str">
        <f t="shared" si="47"/>
        <v>SONB</v>
      </c>
      <c r="N1529" t="str">
        <f t="shared" si="48"/>
        <v>SONB</v>
      </c>
      <c r="O1529" t="str">
        <f>IFERROR(VLOOKUP(C1529,MOSA!A:H,8,FALSE),"")</f>
        <v>N/A</v>
      </c>
      <c r="P1529" t="str">
        <f>IFERROR(VLOOKUP(C1529,MOSA!A:H,6,FALSE),"")</f>
        <v>N/A</v>
      </c>
    </row>
    <row r="1530" spans="1:16" x14ac:dyDescent="0.2">
      <c r="A1530" s="37">
        <v>44903</v>
      </c>
      <c r="B1530">
        <v>1</v>
      </c>
      <c r="C1530" t="s">
        <v>2297</v>
      </c>
      <c r="D1530">
        <v>5600</v>
      </c>
      <c r="E1530">
        <v>14592</v>
      </c>
      <c r="F1530">
        <v>20</v>
      </c>
      <c r="G1530" t="s">
        <v>155</v>
      </c>
      <c r="H1530" t="s">
        <v>9378</v>
      </c>
      <c r="I1530" t="s">
        <v>96</v>
      </c>
      <c r="L1530" t="s">
        <v>13430</v>
      </c>
      <c r="M1530" t="str">
        <f t="shared" si="47"/>
        <v>TSSO</v>
      </c>
      <c r="N1530" t="str">
        <f t="shared" si="48"/>
        <v>TSSOP</v>
      </c>
      <c r="O1530" t="str">
        <f>IFERROR(VLOOKUP(C1530,MOSA!A:H,8,FALSE),"")</f>
        <v>SIMPLE_TEST_FLOW</v>
      </c>
      <c r="P1530" t="str">
        <f>IFERROR(VLOOKUP(C1530,MOSA!A:H,6,FALSE),"")</f>
        <v>N/A</v>
      </c>
    </row>
    <row r="1531" spans="1:16" x14ac:dyDescent="0.2">
      <c r="A1531" s="37">
        <v>44921</v>
      </c>
      <c r="B1531">
        <v>3</v>
      </c>
      <c r="C1531" t="s">
        <v>3205</v>
      </c>
      <c r="D1531">
        <v>5600</v>
      </c>
      <c r="E1531">
        <v>4950</v>
      </c>
      <c r="F1531">
        <v>16</v>
      </c>
      <c r="G1531" t="s">
        <v>243</v>
      </c>
      <c r="H1531" t="s">
        <v>9116</v>
      </c>
      <c r="I1531" t="s">
        <v>96</v>
      </c>
      <c r="J1531" t="s">
        <v>96</v>
      </c>
      <c r="M1531" t="str">
        <f t="shared" si="47"/>
        <v>SOWB</v>
      </c>
      <c r="N1531" t="str">
        <f t="shared" si="48"/>
        <v>SOWB</v>
      </c>
      <c r="O1531" t="str">
        <f>IFERROR(VLOOKUP(C1531,MOSA!A:H,8,FALSE),"")</f>
        <v>N/A</v>
      </c>
      <c r="P1531" t="str">
        <f>IFERROR(VLOOKUP(C1531,MOSA!A:H,6,FALSE),"")</f>
        <v>N/A</v>
      </c>
    </row>
    <row r="1532" spans="1:16" x14ac:dyDescent="0.2">
      <c r="A1532" s="37">
        <v>44913</v>
      </c>
      <c r="B1532">
        <v>1</v>
      </c>
      <c r="C1532" t="s">
        <v>2253</v>
      </c>
      <c r="D1532">
        <v>5600</v>
      </c>
      <c r="E1532">
        <v>8640</v>
      </c>
      <c r="F1532">
        <v>16</v>
      </c>
      <c r="G1532" t="s">
        <v>211</v>
      </c>
      <c r="H1532" t="s">
        <v>8862</v>
      </c>
      <c r="I1532" t="s">
        <v>96</v>
      </c>
      <c r="K1532" t="s">
        <v>96</v>
      </c>
      <c r="L1532" t="s">
        <v>13430</v>
      </c>
      <c r="M1532" t="str">
        <f t="shared" si="47"/>
        <v>TSSO</v>
      </c>
      <c r="N1532" t="str">
        <f t="shared" si="48"/>
        <v>TSSOP</v>
      </c>
      <c r="O1532" t="str">
        <f>IFERROR(VLOOKUP(C1532,MOSA!A:H,8,FALSE),"")</f>
        <v>SIMPLE_TEST_FLOW</v>
      </c>
      <c r="P1532" t="str">
        <f>IFERROR(VLOOKUP(C1532,MOSA!A:H,6,FALSE),"")</f>
        <v>N/A</v>
      </c>
    </row>
    <row r="1533" spans="1:16" x14ac:dyDescent="0.2">
      <c r="A1533" s="37">
        <v>44912</v>
      </c>
      <c r="B1533">
        <v>2</v>
      </c>
      <c r="C1533" t="s">
        <v>2253</v>
      </c>
      <c r="D1533">
        <v>5600</v>
      </c>
      <c r="E1533">
        <v>21888</v>
      </c>
      <c r="F1533">
        <v>16</v>
      </c>
      <c r="G1533" t="s">
        <v>211</v>
      </c>
      <c r="H1533" t="s">
        <v>8862</v>
      </c>
      <c r="I1533" t="s">
        <v>96</v>
      </c>
      <c r="K1533" t="s">
        <v>96</v>
      </c>
      <c r="L1533" t="s">
        <v>13430</v>
      </c>
      <c r="M1533" t="str">
        <f t="shared" si="47"/>
        <v>TSSO</v>
      </c>
      <c r="N1533" t="str">
        <f t="shared" si="48"/>
        <v>TSSOP</v>
      </c>
      <c r="O1533" t="str">
        <f>IFERROR(VLOOKUP(C1533,MOSA!A:H,8,FALSE),"")</f>
        <v>SIMPLE_TEST_FLOW</v>
      </c>
      <c r="P1533" t="str">
        <f>IFERROR(VLOOKUP(C1533,MOSA!A:H,6,FALSE),"")</f>
        <v>N/A</v>
      </c>
    </row>
    <row r="1534" spans="1:16" x14ac:dyDescent="0.2">
      <c r="A1534" s="37">
        <v>44896</v>
      </c>
      <c r="B1534">
        <v>1</v>
      </c>
      <c r="C1534" t="s">
        <v>15744</v>
      </c>
      <c r="D1534">
        <v>5600</v>
      </c>
      <c r="E1534">
        <v>2268</v>
      </c>
      <c r="F1534">
        <v>16</v>
      </c>
      <c r="G1534" t="s">
        <v>1170</v>
      </c>
      <c r="H1534" t="s">
        <v>9116</v>
      </c>
      <c r="I1534" t="s">
        <v>96</v>
      </c>
      <c r="J1534" t="s">
        <v>96</v>
      </c>
      <c r="M1534" t="str">
        <f t="shared" si="47"/>
        <v>SONB</v>
      </c>
      <c r="N1534" t="str">
        <f t="shared" si="48"/>
        <v>SONB</v>
      </c>
      <c r="O1534" t="str">
        <f>IFERROR(VLOOKUP(C1534,MOSA!A:H,8,FALSE),"")</f>
        <v>N/A</v>
      </c>
      <c r="P1534" t="str">
        <f>IFERROR(VLOOKUP(C1534,MOSA!A:H,6,FALSE),"")</f>
        <v>N/A</v>
      </c>
    </row>
    <row r="1535" spans="1:16" x14ac:dyDescent="0.2">
      <c r="A1535" s="37">
        <v>44921</v>
      </c>
      <c r="B1535">
        <v>3</v>
      </c>
      <c r="C1535" t="s">
        <v>7485</v>
      </c>
      <c r="D1535">
        <v>5600</v>
      </c>
      <c r="E1535">
        <v>9792</v>
      </c>
      <c r="F1535">
        <v>16</v>
      </c>
      <c r="G1535" t="s">
        <v>211</v>
      </c>
      <c r="H1535" t="s">
        <v>8862</v>
      </c>
      <c r="I1535" t="s">
        <v>96</v>
      </c>
      <c r="L1535" t="s">
        <v>13430</v>
      </c>
      <c r="M1535" t="str">
        <f t="shared" si="47"/>
        <v>TSSO</v>
      </c>
      <c r="N1535" t="str">
        <f t="shared" si="48"/>
        <v>TSSOP</v>
      </c>
      <c r="O1535" t="str">
        <f>IFERROR(VLOOKUP(C1535,MOSA!A:H,8,FALSE),"")</f>
        <v>SIMPLE_TEST_FLOW</v>
      </c>
      <c r="P1535" t="str">
        <f>IFERROR(VLOOKUP(C1535,MOSA!A:H,6,FALSE),"")</f>
        <v>N/A</v>
      </c>
    </row>
    <row r="1536" spans="1:16" x14ac:dyDescent="0.2">
      <c r="A1536" s="37">
        <v>44920</v>
      </c>
      <c r="B1536">
        <v>2</v>
      </c>
      <c r="C1536" t="s">
        <v>5745</v>
      </c>
      <c r="D1536">
        <v>5600</v>
      </c>
      <c r="E1536">
        <v>8524</v>
      </c>
      <c r="F1536">
        <v>32</v>
      </c>
      <c r="G1536" t="s">
        <v>539</v>
      </c>
      <c r="H1536" t="s">
        <v>8862</v>
      </c>
      <c r="I1536" t="s">
        <v>96</v>
      </c>
      <c r="M1536" t="str">
        <f t="shared" si="47"/>
        <v>PQFP</v>
      </c>
      <c r="N1536" t="str">
        <f t="shared" si="48"/>
        <v>QFP</v>
      </c>
      <c r="O1536" t="str">
        <f>IFERROR(VLOOKUP(C1536,MOSA!A:H,8,FALSE),"")</f>
        <v>N/A</v>
      </c>
      <c r="P1536" t="str">
        <f>IFERROR(VLOOKUP(C1536,MOSA!A:H,6,FALSE),"")</f>
        <v>N/A</v>
      </c>
    </row>
    <row r="1537" spans="1:16" x14ac:dyDescent="0.2">
      <c r="A1537" s="37">
        <v>44897</v>
      </c>
      <c r="B1537">
        <v>3</v>
      </c>
      <c r="C1537" t="s">
        <v>1814</v>
      </c>
      <c r="D1537">
        <v>5600</v>
      </c>
      <c r="E1537">
        <v>8640</v>
      </c>
      <c r="F1537">
        <v>44</v>
      </c>
      <c r="G1537" t="s">
        <v>298</v>
      </c>
      <c r="H1537" t="s">
        <v>8862</v>
      </c>
      <c r="I1537" t="s">
        <v>96</v>
      </c>
      <c r="L1537" t="s">
        <v>13431</v>
      </c>
      <c r="M1537" t="str">
        <f t="shared" si="47"/>
        <v>TSSO</v>
      </c>
      <c r="N1537" t="str">
        <f t="shared" si="48"/>
        <v>TSSOP</v>
      </c>
      <c r="O1537" t="str">
        <f>IFERROR(VLOOKUP(C1537,MOSA!A:H,8,FALSE),"")</f>
        <v>SIMPLE_TEST_FLOW</v>
      </c>
      <c r="P1537" t="str">
        <f>IFERROR(VLOOKUP(C1537,MOSA!A:H,6,FALSE),"")</f>
        <v>N/A</v>
      </c>
    </row>
    <row r="1538" spans="1:16" x14ac:dyDescent="0.2">
      <c r="A1538" s="37">
        <v>44915</v>
      </c>
      <c r="B1538">
        <v>2</v>
      </c>
      <c r="C1538" t="s">
        <v>9439</v>
      </c>
      <c r="D1538">
        <v>5600</v>
      </c>
      <c r="E1538">
        <v>648</v>
      </c>
      <c r="F1538">
        <v>100</v>
      </c>
      <c r="G1538" t="s">
        <v>695</v>
      </c>
      <c r="H1538" t="s">
        <v>9378</v>
      </c>
      <c r="I1538" t="s">
        <v>96</v>
      </c>
      <c r="M1538" t="str">
        <f t="shared" si="47"/>
        <v>PQFP</v>
      </c>
      <c r="N1538" t="str">
        <f t="shared" si="48"/>
        <v>QFP</v>
      </c>
      <c r="O1538" t="str">
        <f>IFERROR(VLOOKUP(C1538,MOSA!A:H,8,FALSE),"")</f>
        <v>SIMPLE_TEST_FLOW</v>
      </c>
      <c r="P1538" t="str">
        <f>IFERROR(VLOOKUP(C1538,MOSA!A:H,6,FALSE),"")</f>
        <v>N/A</v>
      </c>
    </row>
    <row r="1539" spans="1:16" x14ac:dyDescent="0.2">
      <c r="A1539" s="37">
        <v>44912</v>
      </c>
      <c r="B1539">
        <v>3</v>
      </c>
      <c r="C1539" t="s">
        <v>9439</v>
      </c>
      <c r="D1539">
        <v>5600</v>
      </c>
      <c r="E1539">
        <v>1680</v>
      </c>
      <c r="F1539">
        <v>100</v>
      </c>
      <c r="G1539" t="s">
        <v>695</v>
      </c>
      <c r="H1539" t="s">
        <v>9378</v>
      </c>
      <c r="I1539" t="s">
        <v>96</v>
      </c>
      <c r="M1539" t="str">
        <f t="shared" ref="M1539:M1602" si="49">IF(RIGHT($G1539,4)="-999","TAI4",IF($G1539="CHIP-0","WCSP",IF($G1539="T/R","WCSP",IF($C1539="S709072C3APAPR","PQFP",IF($C1539="ASY0709072C3","PQFP",LEFT($G1539,4))))))</f>
        <v>PQFP</v>
      </c>
      <c r="N1539" t="str">
        <f t="shared" ref="N1539:N1602" si="50">IF(OR($M1539="QFN-",$M1539="BGAA",$M1539="BGAZ",$M1539="BGAG",$M1539="SSOP"),"UTT",IF($M1539="TSSO","TSSOP",IF($M1539="PQFP","QFP",IF($M1539="WCSP","WCSP",IF($M1539="SOWB","SOWB",IF($M1539="SONB","SONB",IF($M1539="JBGA","JRBGA",IF($M1539="MBGA","MINBGA","UTT"))))))))</f>
        <v>QFP</v>
      </c>
      <c r="O1539" t="str">
        <f>IFERROR(VLOOKUP(C1539,MOSA!A:H,8,FALSE),"")</f>
        <v>SIMPLE_TEST_FLOW</v>
      </c>
      <c r="P1539" t="str">
        <f>IFERROR(VLOOKUP(C1539,MOSA!A:H,6,FALSE),"")</f>
        <v>N/A</v>
      </c>
    </row>
    <row r="1540" spans="1:16" x14ac:dyDescent="0.2">
      <c r="A1540" s="37">
        <v>44914</v>
      </c>
      <c r="B1540">
        <v>3</v>
      </c>
      <c r="C1540" t="s">
        <v>5146</v>
      </c>
      <c r="D1540">
        <v>5600</v>
      </c>
      <c r="E1540">
        <v>3840</v>
      </c>
      <c r="F1540">
        <v>80</v>
      </c>
      <c r="G1540" t="s">
        <v>189</v>
      </c>
      <c r="H1540" t="s">
        <v>9529</v>
      </c>
      <c r="I1540" t="s">
        <v>96</v>
      </c>
      <c r="M1540" t="str">
        <f t="shared" si="49"/>
        <v>PQFP</v>
      </c>
      <c r="N1540" t="str">
        <f t="shared" si="50"/>
        <v>QFP</v>
      </c>
      <c r="O1540" t="str">
        <f>IFERROR(VLOOKUP(C1540,MOSA!A:H,8,FALSE),"")</f>
        <v>SIMPLE_TEST_FLOW</v>
      </c>
      <c r="P1540" t="str">
        <f>IFERROR(VLOOKUP(C1540,MOSA!A:H,6,FALSE),"")</f>
        <v>STRIP_TEST</v>
      </c>
    </row>
    <row r="1541" spans="1:16" x14ac:dyDescent="0.2">
      <c r="A1541" s="37">
        <v>44901</v>
      </c>
      <c r="B1541">
        <v>2</v>
      </c>
      <c r="C1541" t="s">
        <v>5146</v>
      </c>
      <c r="D1541">
        <v>5600</v>
      </c>
      <c r="E1541">
        <v>3840</v>
      </c>
      <c r="F1541">
        <v>80</v>
      </c>
      <c r="G1541" t="s">
        <v>189</v>
      </c>
      <c r="H1541" t="s">
        <v>9529</v>
      </c>
      <c r="I1541" t="s">
        <v>96</v>
      </c>
      <c r="M1541" t="str">
        <f t="shared" si="49"/>
        <v>PQFP</v>
      </c>
      <c r="N1541" t="str">
        <f t="shared" si="50"/>
        <v>QFP</v>
      </c>
      <c r="O1541" t="str">
        <f>IFERROR(VLOOKUP(C1541,MOSA!A:H,8,FALSE),"")</f>
        <v>SIMPLE_TEST_FLOW</v>
      </c>
      <c r="P1541" t="str">
        <f>IFERROR(VLOOKUP(C1541,MOSA!A:H,6,FALSE),"")</f>
        <v>STRIP_TEST</v>
      </c>
    </row>
    <row r="1542" spans="1:16" x14ac:dyDescent="0.2">
      <c r="A1542" s="37">
        <v>44903</v>
      </c>
      <c r="B1542">
        <v>1</v>
      </c>
      <c r="C1542" t="s">
        <v>1901</v>
      </c>
      <c r="D1542">
        <v>5600</v>
      </c>
      <c r="E1542">
        <v>4320</v>
      </c>
      <c r="F1542">
        <v>16</v>
      </c>
      <c r="G1542" t="s">
        <v>463</v>
      </c>
      <c r="H1542" t="s">
        <v>9116</v>
      </c>
      <c r="I1542" t="s">
        <v>96</v>
      </c>
      <c r="J1542" t="s">
        <v>96</v>
      </c>
      <c r="M1542" t="str">
        <f t="shared" si="49"/>
        <v>SOWB</v>
      </c>
      <c r="N1542" t="str">
        <f t="shared" si="50"/>
        <v>SOWB</v>
      </c>
      <c r="O1542" t="str">
        <f>IFERROR(VLOOKUP(C1542,MOSA!A:H,8,FALSE),"")</f>
        <v>N/A</v>
      </c>
      <c r="P1542" t="str">
        <f>IFERROR(VLOOKUP(C1542,MOSA!A:H,6,FALSE),"")</f>
        <v>N/A</v>
      </c>
    </row>
    <row r="1543" spans="1:16" x14ac:dyDescent="0.2">
      <c r="A1543" s="37">
        <v>44918</v>
      </c>
      <c r="B1543">
        <v>1</v>
      </c>
      <c r="C1543" t="s">
        <v>2074</v>
      </c>
      <c r="D1543">
        <v>5600</v>
      </c>
      <c r="E1543">
        <v>2376</v>
      </c>
      <c r="F1543">
        <v>44</v>
      </c>
      <c r="G1543" t="s">
        <v>298</v>
      </c>
      <c r="H1543" t="s">
        <v>8862</v>
      </c>
      <c r="I1543" t="s">
        <v>96</v>
      </c>
      <c r="L1543" t="s">
        <v>13431</v>
      </c>
      <c r="M1543" t="str">
        <f t="shared" si="49"/>
        <v>TSSO</v>
      </c>
      <c r="N1543" t="str">
        <f t="shared" si="50"/>
        <v>TSSOP</v>
      </c>
      <c r="O1543" t="str">
        <f>IFERROR(VLOOKUP(C1543,MOSA!A:H,8,FALSE),"")</f>
        <v>SIMPLE_TEST_FLOW</v>
      </c>
      <c r="P1543" t="str">
        <f>IFERROR(VLOOKUP(C1543,MOSA!A:H,6,FALSE),"")</f>
        <v>N/A</v>
      </c>
    </row>
    <row r="1544" spans="1:16" x14ac:dyDescent="0.2">
      <c r="A1544" s="37">
        <v>44911</v>
      </c>
      <c r="B1544">
        <v>2</v>
      </c>
      <c r="C1544" t="s">
        <v>2074</v>
      </c>
      <c r="D1544">
        <v>5600</v>
      </c>
      <c r="E1544">
        <v>10908</v>
      </c>
      <c r="F1544">
        <v>44</v>
      </c>
      <c r="G1544" t="s">
        <v>298</v>
      </c>
      <c r="H1544" t="s">
        <v>8862</v>
      </c>
      <c r="I1544" t="s">
        <v>96</v>
      </c>
      <c r="L1544" t="s">
        <v>13431</v>
      </c>
      <c r="M1544" t="str">
        <f t="shared" si="49"/>
        <v>TSSO</v>
      </c>
      <c r="N1544" t="str">
        <f t="shared" si="50"/>
        <v>TSSOP</v>
      </c>
      <c r="O1544" t="str">
        <f>IFERROR(VLOOKUP(C1544,MOSA!A:H,8,FALSE),"")</f>
        <v>SIMPLE_TEST_FLOW</v>
      </c>
      <c r="P1544" t="str">
        <f>IFERROR(VLOOKUP(C1544,MOSA!A:H,6,FALSE),"")</f>
        <v>N/A</v>
      </c>
    </row>
    <row r="1545" spans="1:16" x14ac:dyDescent="0.2">
      <c r="A1545" s="37">
        <v>44923</v>
      </c>
      <c r="B1545">
        <v>3</v>
      </c>
      <c r="C1545" t="s">
        <v>621</v>
      </c>
      <c r="D1545">
        <v>5600</v>
      </c>
      <c r="E1545">
        <v>6480</v>
      </c>
      <c r="F1545">
        <v>128</v>
      </c>
      <c r="G1545" t="s">
        <v>277</v>
      </c>
      <c r="H1545" t="s">
        <v>9099</v>
      </c>
      <c r="I1545" t="s">
        <v>96</v>
      </c>
      <c r="K1545" t="s">
        <v>96</v>
      </c>
      <c r="M1545" t="str">
        <f t="shared" si="49"/>
        <v>PQFP</v>
      </c>
      <c r="N1545" t="str">
        <f t="shared" si="50"/>
        <v>QFP</v>
      </c>
      <c r="O1545" t="str">
        <f>IFERROR(VLOOKUP(C1545,MOSA!A:H,8,FALSE),"")</f>
        <v>N/A</v>
      </c>
      <c r="P1545" t="str">
        <f>IFERROR(VLOOKUP(C1545,MOSA!A:H,6,FALSE),"")</f>
        <v>N/A</v>
      </c>
    </row>
    <row r="1546" spans="1:16" x14ac:dyDescent="0.2">
      <c r="A1546" s="37">
        <v>44917</v>
      </c>
      <c r="B1546">
        <v>1</v>
      </c>
      <c r="C1546" t="s">
        <v>621</v>
      </c>
      <c r="D1546">
        <v>5600</v>
      </c>
      <c r="E1546">
        <v>7661</v>
      </c>
      <c r="F1546">
        <v>128</v>
      </c>
      <c r="G1546" t="s">
        <v>277</v>
      </c>
      <c r="H1546" t="s">
        <v>9099</v>
      </c>
      <c r="I1546" t="s">
        <v>96</v>
      </c>
      <c r="K1546" t="s">
        <v>96</v>
      </c>
      <c r="M1546" t="str">
        <f t="shared" si="49"/>
        <v>PQFP</v>
      </c>
      <c r="N1546" t="str">
        <f t="shared" si="50"/>
        <v>QFP</v>
      </c>
      <c r="O1546" t="str">
        <f>IFERROR(VLOOKUP(C1546,MOSA!A:H,8,FALSE),"")</f>
        <v>N/A</v>
      </c>
      <c r="P1546" t="str">
        <f>IFERROR(VLOOKUP(C1546,MOSA!A:H,6,FALSE),"")</f>
        <v>N/A</v>
      </c>
    </row>
    <row r="1547" spans="1:16" x14ac:dyDescent="0.2">
      <c r="A1547" s="37">
        <v>44917</v>
      </c>
      <c r="B1547">
        <v>2</v>
      </c>
      <c r="C1547" t="s">
        <v>621</v>
      </c>
      <c r="D1547">
        <v>5600</v>
      </c>
      <c r="E1547">
        <v>1672</v>
      </c>
      <c r="F1547">
        <v>128</v>
      </c>
      <c r="G1547" t="s">
        <v>277</v>
      </c>
      <c r="H1547" t="s">
        <v>9099</v>
      </c>
      <c r="I1547" t="s">
        <v>96</v>
      </c>
      <c r="K1547" t="s">
        <v>96</v>
      </c>
      <c r="M1547" t="str">
        <f t="shared" si="49"/>
        <v>PQFP</v>
      </c>
      <c r="N1547" t="str">
        <f t="shared" si="50"/>
        <v>QFP</v>
      </c>
      <c r="O1547" t="str">
        <f>IFERROR(VLOOKUP(C1547,MOSA!A:H,8,FALSE),"")</f>
        <v>N/A</v>
      </c>
      <c r="P1547" t="str">
        <f>IFERROR(VLOOKUP(C1547,MOSA!A:H,6,FALSE),"")</f>
        <v>N/A</v>
      </c>
    </row>
    <row r="1548" spans="1:16" x14ac:dyDescent="0.2">
      <c r="A1548" s="37">
        <v>44916</v>
      </c>
      <c r="B1548">
        <v>2</v>
      </c>
      <c r="C1548" t="s">
        <v>621</v>
      </c>
      <c r="D1548">
        <v>5600</v>
      </c>
      <c r="E1548">
        <v>10800</v>
      </c>
      <c r="F1548">
        <v>128</v>
      </c>
      <c r="G1548" t="s">
        <v>277</v>
      </c>
      <c r="H1548" t="s">
        <v>9099</v>
      </c>
      <c r="I1548" t="s">
        <v>96</v>
      </c>
      <c r="K1548" t="s">
        <v>96</v>
      </c>
      <c r="M1548" t="str">
        <f t="shared" si="49"/>
        <v>PQFP</v>
      </c>
      <c r="N1548" t="str">
        <f t="shared" si="50"/>
        <v>QFP</v>
      </c>
      <c r="O1548" t="str">
        <f>IFERROR(VLOOKUP(C1548,MOSA!A:H,8,FALSE),"")</f>
        <v>N/A</v>
      </c>
      <c r="P1548" t="str">
        <f>IFERROR(VLOOKUP(C1548,MOSA!A:H,6,FALSE),"")</f>
        <v>N/A</v>
      </c>
    </row>
    <row r="1549" spans="1:16" x14ac:dyDescent="0.2">
      <c r="A1549" s="37">
        <v>44914</v>
      </c>
      <c r="B1549">
        <v>3</v>
      </c>
      <c r="C1549" t="s">
        <v>621</v>
      </c>
      <c r="D1549">
        <v>5600</v>
      </c>
      <c r="E1549">
        <v>10800</v>
      </c>
      <c r="F1549">
        <v>128</v>
      </c>
      <c r="G1549" t="s">
        <v>277</v>
      </c>
      <c r="H1549" t="s">
        <v>9099</v>
      </c>
      <c r="I1549" t="s">
        <v>96</v>
      </c>
      <c r="K1549" t="s">
        <v>96</v>
      </c>
      <c r="M1549" t="str">
        <f t="shared" si="49"/>
        <v>PQFP</v>
      </c>
      <c r="N1549" t="str">
        <f t="shared" si="50"/>
        <v>QFP</v>
      </c>
      <c r="O1549" t="str">
        <f>IFERROR(VLOOKUP(C1549,MOSA!A:H,8,FALSE),"")</f>
        <v>N/A</v>
      </c>
      <c r="P1549" t="str">
        <f>IFERROR(VLOOKUP(C1549,MOSA!A:H,6,FALSE),"")</f>
        <v>N/A</v>
      </c>
    </row>
    <row r="1550" spans="1:16" x14ac:dyDescent="0.2">
      <c r="A1550" s="37">
        <v>44911</v>
      </c>
      <c r="B1550">
        <v>2</v>
      </c>
      <c r="C1550" t="s">
        <v>621</v>
      </c>
      <c r="D1550">
        <v>5600</v>
      </c>
      <c r="E1550">
        <v>4320</v>
      </c>
      <c r="F1550">
        <v>128</v>
      </c>
      <c r="G1550" t="s">
        <v>277</v>
      </c>
      <c r="H1550" t="s">
        <v>9099</v>
      </c>
      <c r="I1550" t="s">
        <v>96</v>
      </c>
      <c r="K1550" t="s">
        <v>96</v>
      </c>
      <c r="M1550" t="str">
        <f t="shared" si="49"/>
        <v>PQFP</v>
      </c>
      <c r="N1550" t="str">
        <f t="shared" si="50"/>
        <v>QFP</v>
      </c>
      <c r="O1550" t="str">
        <f>IFERROR(VLOOKUP(C1550,MOSA!A:H,8,FALSE),"")</f>
        <v>N/A</v>
      </c>
      <c r="P1550" t="str">
        <f>IFERROR(VLOOKUP(C1550,MOSA!A:H,6,FALSE),"")</f>
        <v>N/A</v>
      </c>
    </row>
    <row r="1551" spans="1:16" x14ac:dyDescent="0.2">
      <c r="A1551" s="37">
        <v>44904</v>
      </c>
      <c r="B1551">
        <v>1</v>
      </c>
      <c r="C1551" t="s">
        <v>621</v>
      </c>
      <c r="D1551">
        <v>5600</v>
      </c>
      <c r="E1551">
        <v>15120</v>
      </c>
      <c r="F1551">
        <v>128</v>
      </c>
      <c r="G1551" t="s">
        <v>277</v>
      </c>
      <c r="H1551" t="s">
        <v>9099</v>
      </c>
      <c r="I1551" t="s">
        <v>96</v>
      </c>
      <c r="K1551" t="s">
        <v>96</v>
      </c>
      <c r="M1551" t="str">
        <f t="shared" si="49"/>
        <v>PQFP</v>
      </c>
      <c r="N1551" t="str">
        <f t="shared" si="50"/>
        <v>QFP</v>
      </c>
      <c r="O1551" t="str">
        <f>IFERROR(VLOOKUP(C1551,MOSA!A:H,8,FALSE),"")</f>
        <v>N/A</v>
      </c>
      <c r="P1551" t="str">
        <f>IFERROR(VLOOKUP(C1551,MOSA!A:H,6,FALSE),"")</f>
        <v>N/A</v>
      </c>
    </row>
    <row r="1552" spans="1:16" x14ac:dyDescent="0.2">
      <c r="A1552" s="37">
        <v>44901</v>
      </c>
      <c r="B1552">
        <v>2</v>
      </c>
      <c r="C1552" t="s">
        <v>621</v>
      </c>
      <c r="D1552">
        <v>5600</v>
      </c>
      <c r="E1552">
        <v>8640</v>
      </c>
      <c r="F1552">
        <v>128</v>
      </c>
      <c r="G1552" t="s">
        <v>277</v>
      </c>
      <c r="H1552" t="s">
        <v>9099</v>
      </c>
      <c r="I1552" t="s">
        <v>96</v>
      </c>
      <c r="K1552" t="s">
        <v>96</v>
      </c>
      <c r="M1552" t="str">
        <f t="shared" si="49"/>
        <v>PQFP</v>
      </c>
      <c r="N1552" t="str">
        <f t="shared" si="50"/>
        <v>QFP</v>
      </c>
      <c r="O1552" t="str">
        <f>IFERROR(VLOOKUP(C1552,MOSA!A:H,8,FALSE),"")</f>
        <v>N/A</v>
      </c>
      <c r="P1552" t="str">
        <f>IFERROR(VLOOKUP(C1552,MOSA!A:H,6,FALSE),"")</f>
        <v>N/A</v>
      </c>
    </row>
    <row r="1553" spans="1:16" x14ac:dyDescent="0.2">
      <c r="A1553" s="37">
        <v>44901</v>
      </c>
      <c r="B1553">
        <v>1</v>
      </c>
      <c r="C1553" t="s">
        <v>621</v>
      </c>
      <c r="D1553">
        <v>5600</v>
      </c>
      <c r="E1553">
        <v>9718</v>
      </c>
      <c r="F1553">
        <v>128</v>
      </c>
      <c r="G1553" t="s">
        <v>277</v>
      </c>
      <c r="H1553" t="s">
        <v>9099</v>
      </c>
      <c r="I1553" t="s">
        <v>96</v>
      </c>
      <c r="K1553" t="s">
        <v>96</v>
      </c>
      <c r="M1553" t="str">
        <f t="shared" si="49"/>
        <v>PQFP</v>
      </c>
      <c r="N1553" t="str">
        <f t="shared" si="50"/>
        <v>QFP</v>
      </c>
      <c r="O1553" t="str">
        <f>IFERROR(VLOOKUP(C1553,MOSA!A:H,8,FALSE),"")</f>
        <v>N/A</v>
      </c>
      <c r="P1553" t="str">
        <f>IFERROR(VLOOKUP(C1553,MOSA!A:H,6,FALSE),"")</f>
        <v>N/A</v>
      </c>
    </row>
    <row r="1554" spans="1:16" x14ac:dyDescent="0.2">
      <c r="A1554" s="37">
        <v>44913</v>
      </c>
      <c r="B1554">
        <v>3</v>
      </c>
      <c r="C1554" t="s">
        <v>6819</v>
      </c>
      <c r="D1554">
        <v>5600</v>
      </c>
      <c r="E1554">
        <v>3826</v>
      </c>
      <c r="F1554">
        <v>64</v>
      </c>
      <c r="G1554" t="s">
        <v>2085</v>
      </c>
      <c r="H1554" t="s">
        <v>9378</v>
      </c>
      <c r="I1554" t="s">
        <v>96</v>
      </c>
      <c r="M1554" t="str">
        <f t="shared" si="49"/>
        <v>PQFP</v>
      </c>
      <c r="N1554" t="str">
        <f t="shared" si="50"/>
        <v>QFP</v>
      </c>
      <c r="O1554" t="str">
        <f>IFERROR(VLOOKUP(C1554,MOSA!A:H,8,FALSE),"")</f>
        <v>SIMPLE_TEST_FLOW</v>
      </c>
      <c r="P1554" t="str">
        <f>IFERROR(VLOOKUP(C1554,MOSA!A:H,6,FALSE),"")</f>
        <v>N/A</v>
      </c>
    </row>
    <row r="1555" spans="1:16" x14ac:dyDescent="0.2">
      <c r="A1555" s="37">
        <v>44901</v>
      </c>
      <c r="B1555">
        <v>2</v>
      </c>
      <c r="C1555" t="s">
        <v>8327</v>
      </c>
      <c r="D1555">
        <v>5600</v>
      </c>
      <c r="E1555">
        <v>8064</v>
      </c>
      <c r="F1555">
        <v>28</v>
      </c>
      <c r="G1555" t="s">
        <v>197</v>
      </c>
      <c r="H1555" t="s">
        <v>8862</v>
      </c>
      <c r="I1555" t="s">
        <v>96</v>
      </c>
      <c r="L1555" t="s">
        <v>13430</v>
      </c>
      <c r="M1555" t="str">
        <f t="shared" si="49"/>
        <v>TSSO</v>
      </c>
      <c r="N1555" t="str">
        <f t="shared" si="50"/>
        <v>TSSOP</v>
      </c>
      <c r="O1555" t="str">
        <f>IFERROR(VLOOKUP(C1555,MOSA!A:H,8,FALSE),"")</f>
        <v>SIMPLE_TEST_FLOW</v>
      </c>
      <c r="P1555" t="str">
        <f>IFERROR(VLOOKUP(C1555,MOSA!A:H,6,FALSE),"")</f>
        <v>N/A</v>
      </c>
    </row>
    <row r="1556" spans="1:16" x14ac:dyDescent="0.2">
      <c r="A1556" s="37">
        <v>44901</v>
      </c>
      <c r="B1556">
        <v>1</v>
      </c>
      <c r="C1556" t="s">
        <v>8327</v>
      </c>
      <c r="D1556">
        <v>5600</v>
      </c>
      <c r="E1556">
        <v>10800</v>
      </c>
      <c r="F1556">
        <v>28</v>
      </c>
      <c r="G1556" t="s">
        <v>197</v>
      </c>
      <c r="H1556" t="s">
        <v>8862</v>
      </c>
      <c r="I1556" t="s">
        <v>96</v>
      </c>
      <c r="L1556" t="s">
        <v>13430</v>
      </c>
      <c r="M1556" t="str">
        <f t="shared" si="49"/>
        <v>TSSO</v>
      </c>
      <c r="N1556" t="str">
        <f t="shared" si="50"/>
        <v>TSSOP</v>
      </c>
      <c r="O1556" t="str">
        <f>IFERROR(VLOOKUP(C1556,MOSA!A:H,8,FALSE),"")</f>
        <v>SIMPLE_TEST_FLOW</v>
      </c>
      <c r="P1556" t="str">
        <f>IFERROR(VLOOKUP(C1556,MOSA!A:H,6,FALSE),"")</f>
        <v>N/A</v>
      </c>
    </row>
    <row r="1557" spans="1:16" x14ac:dyDescent="0.2">
      <c r="A1557" s="37">
        <v>44902</v>
      </c>
      <c r="B1557">
        <v>1</v>
      </c>
      <c r="C1557" t="s">
        <v>19118</v>
      </c>
      <c r="D1557">
        <v>5600</v>
      </c>
      <c r="E1557">
        <v>15264</v>
      </c>
      <c r="F1557">
        <v>16</v>
      </c>
      <c r="G1557" t="s">
        <v>211</v>
      </c>
      <c r="H1557" t="s">
        <v>8862</v>
      </c>
      <c r="I1557" t="s">
        <v>96</v>
      </c>
      <c r="L1557" t="s">
        <v>13430</v>
      </c>
      <c r="M1557" t="str">
        <f t="shared" si="49"/>
        <v>TSSO</v>
      </c>
      <c r="N1557" t="str">
        <f t="shared" si="50"/>
        <v>TSSOP</v>
      </c>
      <c r="O1557" t="str">
        <f>IFERROR(VLOOKUP(C1557,MOSA!A:H,8,FALSE),"")</f>
        <v>SIMPLE_TEST_FLOW</v>
      </c>
      <c r="P1557" t="str">
        <f>IFERROR(VLOOKUP(C1557,MOSA!A:H,6,FALSE),"")</f>
        <v>N/A</v>
      </c>
    </row>
    <row r="1558" spans="1:16" x14ac:dyDescent="0.2">
      <c r="A1558" s="37">
        <v>44897</v>
      </c>
      <c r="B1558">
        <v>1</v>
      </c>
      <c r="C1558" t="s">
        <v>19118</v>
      </c>
      <c r="D1558">
        <v>5600</v>
      </c>
      <c r="E1558">
        <v>21600</v>
      </c>
      <c r="F1558">
        <v>16</v>
      </c>
      <c r="G1558" t="s">
        <v>211</v>
      </c>
      <c r="H1558" t="s">
        <v>8862</v>
      </c>
      <c r="I1558" t="s">
        <v>96</v>
      </c>
      <c r="L1558" t="s">
        <v>13430</v>
      </c>
      <c r="M1558" t="str">
        <f t="shared" si="49"/>
        <v>TSSO</v>
      </c>
      <c r="N1558" t="str">
        <f t="shared" si="50"/>
        <v>TSSOP</v>
      </c>
      <c r="O1558" t="str">
        <f>IFERROR(VLOOKUP(C1558,MOSA!A:H,8,FALSE),"")</f>
        <v>SIMPLE_TEST_FLOW</v>
      </c>
      <c r="P1558" t="str">
        <f>IFERROR(VLOOKUP(C1558,MOSA!A:H,6,FALSE),"")</f>
        <v>N/A</v>
      </c>
    </row>
    <row r="1559" spans="1:16" x14ac:dyDescent="0.2">
      <c r="A1559" s="37">
        <v>44916</v>
      </c>
      <c r="B1559">
        <v>2</v>
      </c>
      <c r="C1559" t="s">
        <v>16274</v>
      </c>
      <c r="D1559">
        <v>5600</v>
      </c>
      <c r="E1559">
        <v>5760</v>
      </c>
      <c r="F1559">
        <v>48</v>
      </c>
      <c r="G1559" t="s">
        <v>172</v>
      </c>
      <c r="H1559" t="s">
        <v>9378</v>
      </c>
      <c r="I1559" t="s">
        <v>96</v>
      </c>
      <c r="K1559" t="s">
        <v>96</v>
      </c>
      <c r="L1559" t="s">
        <v>13431</v>
      </c>
      <c r="M1559" t="str">
        <f t="shared" si="49"/>
        <v>TSSO</v>
      </c>
      <c r="N1559" t="str">
        <f t="shared" si="50"/>
        <v>TSSOP</v>
      </c>
      <c r="O1559" t="str">
        <f>IFERROR(VLOOKUP(C1559,MOSA!A:H,8,FALSE),"")</f>
        <v>N/A</v>
      </c>
      <c r="P1559" t="str">
        <f>IFERROR(VLOOKUP(C1559,MOSA!A:H,6,FALSE),"")</f>
        <v>N/A</v>
      </c>
    </row>
    <row r="1560" spans="1:16" x14ac:dyDescent="0.2">
      <c r="A1560" s="37">
        <v>44916</v>
      </c>
      <c r="B1560">
        <v>1</v>
      </c>
      <c r="C1560" t="s">
        <v>16274</v>
      </c>
      <c r="D1560">
        <v>5600</v>
      </c>
      <c r="E1560">
        <v>5760</v>
      </c>
      <c r="F1560">
        <v>48</v>
      </c>
      <c r="G1560" t="s">
        <v>172</v>
      </c>
      <c r="H1560" t="s">
        <v>9378</v>
      </c>
      <c r="I1560" t="s">
        <v>96</v>
      </c>
      <c r="K1560" t="s">
        <v>96</v>
      </c>
      <c r="L1560" t="s">
        <v>13431</v>
      </c>
      <c r="M1560" t="str">
        <f t="shared" si="49"/>
        <v>TSSO</v>
      </c>
      <c r="N1560" t="str">
        <f t="shared" si="50"/>
        <v>TSSOP</v>
      </c>
      <c r="O1560" t="str">
        <f>IFERROR(VLOOKUP(C1560,MOSA!A:H,8,FALSE),"")</f>
        <v>N/A</v>
      </c>
      <c r="P1560" t="str">
        <f>IFERROR(VLOOKUP(C1560,MOSA!A:H,6,FALSE),"")</f>
        <v>N/A</v>
      </c>
    </row>
    <row r="1561" spans="1:16" x14ac:dyDescent="0.2">
      <c r="A1561" s="37">
        <v>44914</v>
      </c>
      <c r="B1561">
        <v>3</v>
      </c>
      <c r="C1561" t="s">
        <v>16274</v>
      </c>
      <c r="D1561">
        <v>5600</v>
      </c>
      <c r="E1561">
        <v>31428</v>
      </c>
      <c r="F1561">
        <v>48</v>
      </c>
      <c r="G1561" t="s">
        <v>172</v>
      </c>
      <c r="H1561" t="s">
        <v>9378</v>
      </c>
      <c r="I1561" t="s">
        <v>96</v>
      </c>
      <c r="K1561" t="s">
        <v>96</v>
      </c>
      <c r="L1561" t="s">
        <v>13431</v>
      </c>
      <c r="M1561" t="str">
        <f t="shared" si="49"/>
        <v>TSSO</v>
      </c>
      <c r="N1561" t="str">
        <f t="shared" si="50"/>
        <v>TSSOP</v>
      </c>
      <c r="O1561" t="str">
        <f>IFERROR(VLOOKUP(C1561,MOSA!A:H,8,FALSE),"")</f>
        <v>N/A</v>
      </c>
      <c r="P1561" t="str">
        <f>IFERROR(VLOOKUP(C1561,MOSA!A:H,6,FALSE),"")</f>
        <v>N/A</v>
      </c>
    </row>
    <row r="1562" spans="1:16" x14ac:dyDescent="0.2">
      <c r="A1562" s="37">
        <v>44912</v>
      </c>
      <c r="B1562">
        <v>2</v>
      </c>
      <c r="C1562" t="s">
        <v>16274</v>
      </c>
      <c r="D1562">
        <v>5600</v>
      </c>
      <c r="E1562">
        <v>10080</v>
      </c>
      <c r="F1562">
        <v>48</v>
      </c>
      <c r="G1562" t="s">
        <v>172</v>
      </c>
      <c r="H1562" t="s">
        <v>9378</v>
      </c>
      <c r="I1562" t="s">
        <v>96</v>
      </c>
      <c r="K1562" t="s">
        <v>96</v>
      </c>
      <c r="L1562" t="s">
        <v>13431</v>
      </c>
      <c r="M1562" t="str">
        <f t="shared" si="49"/>
        <v>TSSO</v>
      </c>
      <c r="N1562" t="str">
        <f t="shared" si="50"/>
        <v>TSSOP</v>
      </c>
      <c r="O1562" t="str">
        <f>IFERROR(VLOOKUP(C1562,MOSA!A:H,8,FALSE),"")</f>
        <v>N/A</v>
      </c>
      <c r="P1562" t="str">
        <f>IFERROR(VLOOKUP(C1562,MOSA!A:H,6,FALSE),"")</f>
        <v>N/A</v>
      </c>
    </row>
    <row r="1563" spans="1:16" x14ac:dyDescent="0.2">
      <c r="A1563" s="37">
        <v>44911</v>
      </c>
      <c r="B1563">
        <v>1</v>
      </c>
      <c r="C1563" t="s">
        <v>16274</v>
      </c>
      <c r="D1563">
        <v>5600</v>
      </c>
      <c r="E1563">
        <v>5760</v>
      </c>
      <c r="F1563">
        <v>48</v>
      </c>
      <c r="G1563" t="s">
        <v>172</v>
      </c>
      <c r="H1563" t="s">
        <v>9378</v>
      </c>
      <c r="I1563" t="s">
        <v>96</v>
      </c>
      <c r="K1563" t="s">
        <v>96</v>
      </c>
      <c r="L1563" t="s">
        <v>13431</v>
      </c>
      <c r="M1563" t="str">
        <f t="shared" si="49"/>
        <v>TSSO</v>
      </c>
      <c r="N1563" t="str">
        <f t="shared" si="50"/>
        <v>TSSOP</v>
      </c>
      <c r="O1563" t="str">
        <f>IFERROR(VLOOKUP(C1563,MOSA!A:H,8,FALSE),"")</f>
        <v>N/A</v>
      </c>
      <c r="P1563" t="str">
        <f>IFERROR(VLOOKUP(C1563,MOSA!A:H,6,FALSE),"")</f>
        <v>N/A</v>
      </c>
    </row>
    <row r="1564" spans="1:16" x14ac:dyDescent="0.2">
      <c r="A1564" s="37">
        <v>44910</v>
      </c>
      <c r="B1564">
        <v>3</v>
      </c>
      <c r="C1564" t="s">
        <v>16274</v>
      </c>
      <c r="D1564">
        <v>5600</v>
      </c>
      <c r="E1564">
        <v>23004</v>
      </c>
      <c r="F1564">
        <v>48</v>
      </c>
      <c r="G1564" t="s">
        <v>172</v>
      </c>
      <c r="H1564" t="s">
        <v>9378</v>
      </c>
      <c r="I1564" t="s">
        <v>96</v>
      </c>
      <c r="K1564" t="s">
        <v>96</v>
      </c>
      <c r="L1564" t="s">
        <v>13431</v>
      </c>
      <c r="M1564" t="str">
        <f t="shared" si="49"/>
        <v>TSSO</v>
      </c>
      <c r="N1564" t="str">
        <f t="shared" si="50"/>
        <v>TSSOP</v>
      </c>
      <c r="O1564" t="str">
        <f>IFERROR(VLOOKUP(C1564,MOSA!A:H,8,FALSE),"")</f>
        <v>N/A</v>
      </c>
      <c r="P1564" t="str">
        <f>IFERROR(VLOOKUP(C1564,MOSA!A:H,6,FALSE),"")</f>
        <v>N/A</v>
      </c>
    </row>
    <row r="1565" spans="1:16" x14ac:dyDescent="0.2">
      <c r="A1565" s="37">
        <v>44910</v>
      </c>
      <c r="B1565">
        <v>1</v>
      </c>
      <c r="C1565" t="s">
        <v>16274</v>
      </c>
      <c r="D1565">
        <v>5600</v>
      </c>
      <c r="E1565">
        <v>13680</v>
      </c>
      <c r="F1565">
        <v>48</v>
      </c>
      <c r="G1565" t="s">
        <v>172</v>
      </c>
      <c r="H1565" t="s">
        <v>9378</v>
      </c>
      <c r="I1565" t="s">
        <v>96</v>
      </c>
      <c r="K1565" t="s">
        <v>96</v>
      </c>
      <c r="L1565" t="s">
        <v>13431</v>
      </c>
      <c r="M1565" t="str">
        <f t="shared" si="49"/>
        <v>TSSO</v>
      </c>
      <c r="N1565" t="str">
        <f t="shared" si="50"/>
        <v>TSSOP</v>
      </c>
      <c r="O1565" t="str">
        <f>IFERROR(VLOOKUP(C1565,MOSA!A:H,8,FALSE),"")</f>
        <v>N/A</v>
      </c>
      <c r="P1565" t="str">
        <f>IFERROR(VLOOKUP(C1565,MOSA!A:H,6,FALSE),"")</f>
        <v>N/A</v>
      </c>
    </row>
    <row r="1566" spans="1:16" x14ac:dyDescent="0.2">
      <c r="A1566" s="37">
        <v>44908</v>
      </c>
      <c r="B1566">
        <v>3</v>
      </c>
      <c r="C1566" t="s">
        <v>16274</v>
      </c>
      <c r="D1566">
        <v>5600</v>
      </c>
      <c r="E1566">
        <v>10080</v>
      </c>
      <c r="F1566">
        <v>48</v>
      </c>
      <c r="G1566" t="s">
        <v>172</v>
      </c>
      <c r="H1566" t="s">
        <v>9378</v>
      </c>
      <c r="I1566" t="s">
        <v>96</v>
      </c>
      <c r="K1566" t="s">
        <v>96</v>
      </c>
      <c r="L1566" t="s">
        <v>13431</v>
      </c>
      <c r="M1566" t="str">
        <f t="shared" si="49"/>
        <v>TSSO</v>
      </c>
      <c r="N1566" t="str">
        <f t="shared" si="50"/>
        <v>TSSOP</v>
      </c>
      <c r="O1566" t="str">
        <f>IFERROR(VLOOKUP(C1566,MOSA!A:H,8,FALSE),"")</f>
        <v>N/A</v>
      </c>
      <c r="P1566" t="str">
        <f>IFERROR(VLOOKUP(C1566,MOSA!A:H,6,FALSE),"")</f>
        <v>N/A</v>
      </c>
    </row>
    <row r="1567" spans="1:16" x14ac:dyDescent="0.2">
      <c r="A1567" s="37">
        <v>44909</v>
      </c>
      <c r="B1567">
        <v>1</v>
      </c>
      <c r="C1567" t="s">
        <v>5991</v>
      </c>
      <c r="D1567">
        <v>5600</v>
      </c>
      <c r="E1567">
        <v>13952</v>
      </c>
      <c r="F1567">
        <v>44</v>
      </c>
      <c r="G1567" t="s">
        <v>1141</v>
      </c>
      <c r="H1567" t="s">
        <v>9378</v>
      </c>
      <c r="I1567" t="s">
        <v>96</v>
      </c>
      <c r="L1567" t="s">
        <v>13430</v>
      </c>
      <c r="M1567" t="str">
        <f t="shared" si="49"/>
        <v>TSSO</v>
      </c>
      <c r="N1567" t="str">
        <f t="shared" si="50"/>
        <v>TSSOP</v>
      </c>
      <c r="O1567" t="str">
        <f>IFERROR(VLOOKUP(C1567,MOSA!A:H,8,FALSE),"")</f>
        <v>SIMPLE_TEST_FLOW</v>
      </c>
      <c r="P1567" t="str">
        <f>IFERROR(VLOOKUP(C1567,MOSA!A:H,6,FALSE),"")</f>
        <v>N/A</v>
      </c>
    </row>
    <row r="1568" spans="1:16" x14ac:dyDescent="0.2">
      <c r="A1568" s="37">
        <v>44906</v>
      </c>
      <c r="B1568">
        <v>1</v>
      </c>
      <c r="C1568" t="s">
        <v>5991</v>
      </c>
      <c r="D1568">
        <v>5600</v>
      </c>
      <c r="E1568">
        <v>4224</v>
      </c>
      <c r="F1568">
        <v>44</v>
      </c>
      <c r="G1568" t="s">
        <v>1141</v>
      </c>
      <c r="H1568" t="s">
        <v>9378</v>
      </c>
      <c r="I1568" t="s">
        <v>96</v>
      </c>
      <c r="L1568" t="s">
        <v>13430</v>
      </c>
      <c r="M1568" t="str">
        <f t="shared" si="49"/>
        <v>TSSO</v>
      </c>
      <c r="N1568" t="str">
        <f t="shared" si="50"/>
        <v>TSSOP</v>
      </c>
      <c r="O1568" t="str">
        <f>IFERROR(VLOOKUP(C1568,MOSA!A:H,8,FALSE),"")</f>
        <v>SIMPLE_TEST_FLOW</v>
      </c>
      <c r="P1568" t="str">
        <f>IFERROR(VLOOKUP(C1568,MOSA!A:H,6,FALSE),"")</f>
        <v>N/A</v>
      </c>
    </row>
    <row r="1569" spans="1:16" x14ac:dyDescent="0.2">
      <c r="A1569" s="37">
        <v>44915</v>
      </c>
      <c r="B1569">
        <v>1</v>
      </c>
      <c r="C1569" t="s">
        <v>5390</v>
      </c>
      <c r="D1569">
        <v>5600</v>
      </c>
      <c r="E1569">
        <v>10944</v>
      </c>
      <c r="F1569">
        <v>28</v>
      </c>
      <c r="G1569" t="s">
        <v>1083</v>
      </c>
      <c r="H1569" t="s">
        <v>9378</v>
      </c>
      <c r="I1569" t="s">
        <v>96</v>
      </c>
      <c r="L1569" t="s">
        <v>13430</v>
      </c>
      <c r="M1569" t="str">
        <f t="shared" si="49"/>
        <v>TSSO</v>
      </c>
      <c r="N1569" t="str">
        <f t="shared" si="50"/>
        <v>TSSOP</v>
      </c>
      <c r="O1569" t="str">
        <f>IFERROR(VLOOKUP(C1569,MOSA!A:H,8,FALSE),"")</f>
        <v>SIMPLE_TEST_FLOW</v>
      </c>
      <c r="P1569" t="str">
        <f>IFERROR(VLOOKUP(C1569,MOSA!A:H,6,FALSE),"")</f>
        <v>N/A</v>
      </c>
    </row>
    <row r="1570" spans="1:16" x14ac:dyDescent="0.2">
      <c r="A1570" s="37">
        <v>44922</v>
      </c>
      <c r="B1570">
        <v>1</v>
      </c>
      <c r="C1570" t="s">
        <v>5358</v>
      </c>
      <c r="D1570">
        <v>5600</v>
      </c>
      <c r="E1570">
        <v>6416</v>
      </c>
      <c r="F1570">
        <v>80</v>
      </c>
      <c r="G1570" t="s">
        <v>189</v>
      </c>
      <c r="H1570" t="s">
        <v>9378</v>
      </c>
      <c r="I1570" t="s">
        <v>96</v>
      </c>
      <c r="M1570" t="str">
        <f t="shared" si="49"/>
        <v>PQFP</v>
      </c>
      <c r="N1570" t="str">
        <f t="shared" si="50"/>
        <v>QFP</v>
      </c>
      <c r="O1570" t="str">
        <f>IFERROR(VLOOKUP(C1570,MOSA!A:H,8,FALSE),"")</f>
        <v>SIMPLE_TEST_FLOW</v>
      </c>
      <c r="P1570" t="str">
        <f>IFERROR(VLOOKUP(C1570,MOSA!A:H,6,FALSE),"")</f>
        <v>N/A</v>
      </c>
    </row>
    <row r="1571" spans="1:16" x14ac:dyDescent="0.2">
      <c r="A1571" s="37">
        <v>44921</v>
      </c>
      <c r="B1571">
        <v>1</v>
      </c>
      <c r="C1571" t="s">
        <v>5358</v>
      </c>
      <c r="D1571">
        <v>5600</v>
      </c>
      <c r="E1571">
        <v>806</v>
      </c>
      <c r="F1571">
        <v>80</v>
      </c>
      <c r="G1571" t="s">
        <v>189</v>
      </c>
      <c r="H1571" t="s">
        <v>9378</v>
      </c>
      <c r="I1571" t="s">
        <v>96</v>
      </c>
      <c r="M1571" t="str">
        <f t="shared" si="49"/>
        <v>PQFP</v>
      </c>
      <c r="N1571" t="str">
        <f t="shared" si="50"/>
        <v>QFP</v>
      </c>
      <c r="O1571" t="str">
        <f>IFERROR(VLOOKUP(C1571,MOSA!A:H,8,FALSE),"")</f>
        <v>SIMPLE_TEST_FLOW</v>
      </c>
      <c r="P1571" t="str">
        <f>IFERROR(VLOOKUP(C1571,MOSA!A:H,6,FALSE),"")</f>
        <v>N/A</v>
      </c>
    </row>
    <row r="1572" spans="1:16" x14ac:dyDescent="0.2">
      <c r="A1572" s="37">
        <v>44918</v>
      </c>
      <c r="B1572">
        <v>3</v>
      </c>
      <c r="C1572" t="s">
        <v>2753</v>
      </c>
      <c r="D1572">
        <v>5600</v>
      </c>
      <c r="E1572">
        <v>6880</v>
      </c>
      <c r="F1572">
        <v>24</v>
      </c>
      <c r="G1572" t="s">
        <v>169</v>
      </c>
      <c r="H1572" t="s">
        <v>8862</v>
      </c>
      <c r="I1572" t="s">
        <v>96</v>
      </c>
      <c r="K1572" t="s">
        <v>96</v>
      </c>
      <c r="L1572" t="s">
        <v>13430</v>
      </c>
      <c r="M1572" t="str">
        <f t="shared" si="49"/>
        <v>TSSO</v>
      </c>
      <c r="N1572" t="str">
        <f t="shared" si="50"/>
        <v>TSSOP</v>
      </c>
      <c r="O1572" t="str">
        <f>IFERROR(VLOOKUP(C1572,MOSA!A:H,8,FALSE),"")</f>
        <v>SIMPLE_TEST_FLOW</v>
      </c>
      <c r="P1572" t="str">
        <f>IFERROR(VLOOKUP(C1572,MOSA!A:H,6,FALSE),"")</f>
        <v>N/A</v>
      </c>
    </row>
    <row r="1573" spans="1:16" x14ac:dyDescent="0.2">
      <c r="A1573" s="37">
        <v>44898</v>
      </c>
      <c r="B1573">
        <v>3</v>
      </c>
      <c r="C1573" t="s">
        <v>13874</v>
      </c>
      <c r="D1573">
        <v>5600</v>
      </c>
      <c r="E1573">
        <v>2736</v>
      </c>
      <c r="F1573">
        <v>28</v>
      </c>
      <c r="G1573" t="s">
        <v>197</v>
      </c>
      <c r="H1573" t="s">
        <v>9378</v>
      </c>
      <c r="I1573" t="s">
        <v>96</v>
      </c>
      <c r="L1573" t="s">
        <v>13430</v>
      </c>
      <c r="M1573" t="str">
        <f t="shared" si="49"/>
        <v>TSSO</v>
      </c>
      <c r="N1573" t="str">
        <f t="shared" si="50"/>
        <v>TSSOP</v>
      </c>
      <c r="O1573" t="str">
        <f>IFERROR(VLOOKUP(C1573,MOSA!A:H,8,FALSE),"")</f>
        <v>SIMPLE_TEST_FLOW</v>
      </c>
      <c r="P1573" t="str">
        <f>IFERROR(VLOOKUP(C1573,MOSA!A:H,6,FALSE),"")</f>
        <v>STRIP_TEST</v>
      </c>
    </row>
    <row r="1574" spans="1:16" x14ac:dyDescent="0.2">
      <c r="A1574" s="37">
        <v>44914</v>
      </c>
      <c r="B1574">
        <v>3</v>
      </c>
      <c r="C1574" t="s">
        <v>3752</v>
      </c>
      <c r="D1574">
        <v>5600</v>
      </c>
      <c r="E1574">
        <v>5600</v>
      </c>
      <c r="F1574">
        <v>8</v>
      </c>
      <c r="G1574" t="s">
        <v>261</v>
      </c>
      <c r="H1574" t="s">
        <v>9116</v>
      </c>
      <c r="I1574" t="s">
        <v>96</v>
      </c>
      <c r="J1574" t="s">
        <v>96</v>
      </c>
      <c r="M1574" t="str">
        <f t="shared" si="49"/>
        <v>SONB</v>
      </c>
      <c r="N1574" t="str">
        <f t="shared" si="50"/>
        <v>SONB</v>
      </c>
      <c r="O1574" t="str">
        <f>IFERROR(VLOOKUP(C1574,MOSA!A:H,8,FALSE),"")</f>
        <v>N/A</v>
      </c>
      <c r="P1574" t="str">
        <f>IFERROR(VLOOKUP(C1574,MOSA!A:H,6,FALSE),"")</f>
        <v>N/A</v>
      </c>
    </row>
    <row r="1575" spans="1:16" x14ac:dyDescent="0.2">
      <c r="A1575" s="37">
        <v>44904</v>
      </c>
      <c r="B1575">
        <v>1</v>
      </c>
      <c r="C1575" t="s">
        <v>2791</v>
      </c>
      <c r="D1575">
        <v>5600</v>
      </c>
      <c r="E1575">
        <v>660</v>
      </c>
      <c r="F1575">
        <v>24</v>
      </c>
      <c r="G1575" t="s">
        <v>516</v>
      </c>
      <c r="H1575" t="s">
        <v>8711</v>
      </c>
      <c r="I1575" t="s">
        <v>96</v>
      </c>
      <c r="M1575" t="str">
        <f t="shared" si="49"/>
        <v>SOWB</v>
      </c>
      <c r="N1575" t="str">
        <f t="shared" si="50"/>
        <v>SOWB</v>
      </c>
      <c r="O1575" t="str">
        <f>IFERROR(VLOOKUP(C1575,MOSA!A:H,8,FALSE),"")</f>
        <v>SIMPLE_TEST_FLOW</v>
      </c>
      <c r="P1575" t="str">
        <f>IFERROR(VLOOKUP(C1575,MOSA!A:H,6,FALSE),"")</f>
        <v>N/A</v>
      </c>
    </row>
    <row r="1576" spans="1:16" x14ac:dyDescent="0.2">
      <c r="A1576" s="37">
        <v>44907</v>
      </c>
      <c r="B1576">
        <v>2</v>
      </c>
      <c r="C1576" t="s">
        <v>6759</v>
      </c>
      <c r="D1576">
        <v>5600</v>
      </c>
      <c r="E1576">
        <v>5760</v>
      </c>
      <c r="F1576">
        <v>16</v>
      </c>
      <c r="G1576" t="s">
        <v>211</v>
      </c>
      <c r="H1576" t="s">
        <v>8862</v>
      </c>
      <c r="I1576" t="s">
        <v>96</v>
      </c>
      <c r="L1576" t="s">
        <v>13430</v>
      </c>
      <c r="M1576" t="str">
        <f t="shared" si="49"/>
        <v>TSSO</v>
      </c>
      <c r="N1576" t="str">
        <f t="shared" si="50"/>
        <v>TSSOP</v>
      </c>
      <c r="O1576" t="str">
        <f>IFERROR(VLOOKUP(C1576,MOSA!A:H,8,FALSE),"")</f>
        <v>SIMPLE_TEST_FLOW</v>
      </c>
      <c r="P1576" t="str">
        <f>IFERROR(VLOOKUP(C1576,MOSA!A:H,6,FALSE),"")</f>
        <v>N/A</v>
      </c>
    </row>
    <row r="1577" spans="1:16" x14ac:dyDescent="0.2">
      <c r="A1577" s="37">
        <v>44898</v>
      </c>
      <c r="B1577">
        <v>3</v>
      </c>
      <c r="C1577" t="s">
        <v>1097</v>
      </c>
      <c r="D1577">
        <v>5600</v>
      </c>
      <c r="E1577">
        <v>10944</v>
      </c>
      <c r="F1577">
        <v>28</v>
      </c>
      <c r="G1577" t="s">
        <v>197</v>
      </c>
      <c r="H1577" t="s">
        <v>9099</v>
      </c>
      <c r="I1577" t="s">
        <v>96</v>
      </c>
      <c r="L1577" t="s">
        <v>13430</v>
      </c>
      <c r="M1577" t="str">
        <f t="shared" si="49"/>
        <v>TSSO</v>
      </c>
      <c r="N1577" t="str">
        <f t="shared" si="50"/>
        <v>TSSOP</v>
      </c>
      <c r="O1577" t="str">
        <f>IFERROR(VLOOKUP(C1577,MOSA!A:H,8,FALSE),"")</f>
        <v>SIMPLE_TEST_FLOW</v>
      </c>
      <c r="P1577" t="str">
        <f>IFERROR(VLOOKUP(C1577,MOSA!A:H,6,FALSE),"")</f>
        <v>STRIP_TEST</v>
      </c>
    </row>
    <row r="1578" spans="1:16" x14ac:dyDescent="0.2">
      <c r="A1578" s="37">
        <v>44917</v>
      </c>
      <c r="B1578">
        <v>3</v>
      </c>
      <c r="C1578" t="s">
        <v>355</v>
      </c>
      <c r="D1578">
        <v>5600</v>
      </c>
      <c r="E1578">
        <v>11520</v>
      </c>
      <c r="F1578">
        <v>48</v>
      </c>
      <c r="G1578" t="s">
        <v>172</v>
      </c>
      <c r="H1578" t="s">
        <v>9629</v>
      </c>
      <c r="I1578" t="s">
        <v>96</v>
      </c>
      <c r="L1578" t="s">
        <v>13431</v>
      </c>
      <c r="M1578" t="str">
        <f t="shared" si="49"/>
        <v>TSSO</v>
      </c>
      <c r="N1578" t="str">
        <f t="shared" si="50"/>
        <v>TSSOP</v>
      </c>
      <c r="O1578" t="str">
        <f>IFERROR(VLOOKUP(C1578,MOSA!A:H,8,FALSE),"")</f>
        <v>SIMPLE_TEST_FLOW</v>
      </c>
      <c r="P1578" t="str">
        <f>IFERROR(VLOOKUP(C1578,MOSA!A:H,6,FALSE),"")</f>
        <v>STRIP_TEST</v>
      </c>
    </row>
    <row r="1579" spans="1:16" x14ac:dyDescent="0.2">
      <c r="A1579" s="37">
        <v>44915</v>
      </c>
      <c r="B1579">
        <v>1</v>
      </c>
      <c r="C1579" t="s">
        <v>355</v>
      </c>
      <c r="D1579">
        <v>5600</v>
      </c>
      <c r="E1579">
        <v>22860</v>
      </c>
      <c r="F1579">
        <v>48</v>
      </c>
      <c r="G1579" t="s">
        <v>172</v>
      </c>
      <c r="H1579" t="s">
        <v>9629</v>
      </c>
      <c r="I1579" t="s">
        <v>96</v>
      </c>
      <c r="L1579" t="s">
        <v>13431</v>
      </c>
      <c r="M1579" t="str">
        <f t="shared" si="49"/>
        <v>TSSO</v>
      </c>
      <c r="N1579" t="str">
        <f t="shared" si="50"/>
        <v>TSSOP</v>
      </c>
      <c r="O1579" t="str">
        <f>IFERROR(VLOOKUP(C1579,MOSA!A:H,8,FALSE),"")</f>
        <v>SIMPLE_TEST_FLOW</v>
      </c>
      <c r="P1579" t="str">
        <f>IFERROR(VLOOKUP(C1579,MOSA!A:H,6,FALSE),"")</f>
        <v>STRIP_TEST</v>
      </c>
    </row>
    <row r="1580" spans="1:16" x14ac:dyDescent="0.2">
      <c r="A1580" s="37">
        <v>44910</v>
      </c>
      <c r="B1580">
        <v>2</v>
      </c>
      <c r="C1580" t="s">
        <v>355</v>
      </c>
      <c r="D1580">
        <v>5600</v>
      </c>
      <c r="E1580">
        <v>9576</v>
      </c>
      <c r="F1580">
        <v>48</v>
      </c>
      <c r="G1580" t="s">
        <v>172</v>
      </c>
      <c r="H1580" t="s">
        <v>9629</v>
      </c>
      <c r="I1580" t="s">
        <v>96</v>
      </c>
      <c r="L1580" t="s">
        <v>13431</v>
      </c>
      <c r="M1580" t="str">
        <f t="shared" si="49"/>
        <v>TSSO</v>
      </c>
      <c r="N1580" t="str">
        <f t="shared" si="50"/>
        <v>TSSOP</v>
      </c>
      <c r="O1580" t="str">
        <f>IFERROR(VLOOKUP(C1580,MOSA!A:H,8,FALSE),"")</f>
        <v>SIMPLE_TEST_FLOW</v>
      </c>
      <c r="P1580" t="str">
        <f>IFERROR(VLOOKUP(C1580,MOSA!A:H,6,FALSE),"")</f>
        <v>STRIP_TEST</v>
      </c>
    </row>
    <row r="1581" spans="1:16" x14ac:dyDescent="0.2">
      <c r="A1581" s="37">
        <v>44909</v>
      </c>
      <c r="B1581">
        <v>3</v>
      </c>
      <c r="C1581" t="s">
        <v>355</v>
      </c>
      <c r="D1581">
        <v>5600</v>
      </c>
      <c r="E1581">
        <v>11520</v>
      </c>
      <c r="F1581">
        <v>48</v>
      </c>
      <c r="G1581" t="s">
        <v>172</v>
      </c>
      <c r="H1581" t="s">
        <v>9629</v>
      </c>
      <c r="I1581" t="s">
        <v>96</v>
      </c>
      <c r="L1581" t="s">
        <v>13431</v>
      </c>
      <c r="M1581" t="str">
        <f t="shared" si="49"/>
        <v>TSSO</v>
      </c>
      <c r="N1581" t="str">
        <f t="shared" si="50"/>
        <v>TSSOP</v>
      </c>
      <c r="O1581" t="str">
        <f>IFERROR(VLOOKUP(C1581,MOSA!A:H,8,FALSE),"")</f>
        <v>SIMPLE_TEST_FLOW</v>
      </c>
      <c r="P1581" t="str">
        <f>IFERROR(VLOOKUP(C1581,MOSA!A:H,6,FALSE),"")</f>
        <v>STRIP_TEST</v>
      </c>
    </row>
    <row r="1582" spans="1:16" x14ac:dyDescent="0.2">
      <c r="A1582" s="37">
        <v>44899</v>
      </c>
      <c r="B1582">
        <v>3</v>
      </c>
      <c r="C1582" t="s">
        <v>355</v>
      </c>
      <c r="D1582">
        <v>5600</v>
      </c>
      <c r="E1582">
        <v>11520</v>
      </c>
      <c r="F1582">
        <v>48</v>
      </c>
      <c r="G1582" t="s">
        <v>172</v>
      </c>
      <c r="H1582" t="s">
        <v>9629</v>
      </c>
      <c r="I1582" t="s">
        <v>96</v>
      </c>
      <c r="L1582" t="s">
        <v>13431</v>
      </c>
      <c r="M1582" t="str">
        <f t="shared" si="49"/>
        <v>TSSO</v>
      </c>
      <c r="N1582" t="str">
        <f t="shared" si="50"/>
        <v>TSSOP</v>
      </c>
      <c r="O1582" t="str">
        <f>IFERROR(VLOOKUP(C1582,MOSA!A:H,8,FALSE),"")</f>
        <v>SIMPLE_TEST_FLOW</v>
      </c>
      <c r="P1582" t="str">
        <f>IFERROR(VLOOKUP(C1582,MOSA!A:H,6,FALSE),"")</f>
        <v>STRIP_TEST</v>
      </c>
    </row>
    <row r="1583" spans="1:16" x14ac:dyDescent="0.2">
      <c r="A1583" s="37">
        <v>44898</v>
      </c>
      <c r="B1583">
        <v>3</v>
      </c>
      <c r="C1583" t="s">
        <v>355</v>
      </c>
      <c r="D1583">
        <v>5600</v>
      </c>
      <c r="E1583">
        <v>11520</v>
      </c>
      <c r="F1583">
        <v>48</v>
      </c>
      <c r="G1583" t="s">
        <v>172</v>
      </c>
      <c r="H1583" t="s">
        <v>9629</v>
      </c>
      <c r="I1583" t="s">
        <v>96</v>
      </c>
      <c r="L1583" t="s">
        <v>13431</v>
      </c>
      <c r="M1583" t="str">
        <f t="shared" si="49"/>
        <v>TSSO</v>
      </c>
      <c r="N1583" t="str">
        <f t="shared" si="50"/>
        <v>TSSOP</v>
      </c>
      <c r="O1583" t="str">
        <f>IFERROR(VLOOKUP(C1583,MOSA!A:H,8,FALSE),"")</f>
        <v>SIMPLE_TEST_FLOW</v>
      </c>
      <c r="P1583" t="str">
        <f>IFERROR(VLOOKUP(C1583,MOSA!A:H,6,FALSE),"")</f>
        <v>STRIP_TEST</v>
      </c>
    </row>
    <row r="1584" spans="1:16" x14ac:dyDescent="0.2">
      <c r="A1584" s="37">
        <v>44922</v>
      </c>
      <c r="B1584">
        <v>2</v>
      </c>
      <c r="C1584" t="s">
        <v>17626</v>
      </c>
      <c r="D1584">
        <v>5600</v>
      </c>
      <c r="E1584">
        <v>42180</v>
      </c>
      <c r="F1584">
        <v>16</v>
      </c>
      <c r="G1584" t="s">
        <v>947</v>
      </c>
      <c r="H1584" t="s">
        <v>9116</v>
      </c>
      <c r="I1584" t="s">
        <v>96</v>
      </c>
      <c r="J1584" t="s">
        <v>96</v>
      </c>
      <c r="K1584" t="s">
        <v>96</v>
      </c>
      <c r="M1584" t="str">
        <f t="shared" si="49"/>
        <v>SONB</v>
      </c>
      <c r="N1584" t="str">
        <f t="shared" si="50"/>
        <v>SONB</v>
      </c>
      <c r="O1584" t="str">
        <f>IFERROR(VLOOKUP(C1584,MOSA!A:H,8,FALSE),"")</f>
        <v>N/A</v>
      </c>
      <c r="P1584" t="str">
        <f>IFERROR(VLOOKUP(C1584,MOSA!A:H,6,FALSE),"")</f>
        <v>N/A</v>
      </c>
    </row>
    <row r="1585" spans="1:16" x14ac:dyDescent="0.2">
      <c r="A1585" s="37">
        <v>44921</v>
      </c>
      <c r="B1585">
        <v>2</v>
      </c>
      <c r="C1585" t="s">
        <v>17626</v>
      </c>
      <c r="D1585">
        <v>5600</v>
      </c>
      <c r="E1585">
        <v>57600</v>
      </c>
      <c r="F1585">
        <v>16</v>
      </c>
      <c r="G1585" t="s">
        <v>947</v>
      </c>
      <c r="H1585" t="s">
        <v>9116</v>
      </c>
      <c r="I1585" t="s">
        <v>96</v>
      </c>
      <c r="J1585" t="s">
        <v>96</v>
      </c>
      <c r="K1585" t="s">
        <v>96</v>
      </c>
      <c r="M1585" t="str">
        <f t="shared" si="49"/>
        <v>SONB</v>
      </c>
      <c r="N1585" t="str">
        <f t="shared" si="50"/>
        <v>SONB</v>
      </c>
      <c r="O1585" t="str">
        <f>IFERROR(VLOOKUP(C1585,MOSA!A:H,8,FALSE),"")</f>
        <v>N/A</v>
      </c>
      <c r="P1585" t="str">
        <f>IFERROR(VLOOKUP(C1585,MOSA!A:H,6,FALSE),"")</f>
        <v>N/A</v>
      </c>
    </row>
    <row r="1586" spans="1:16" x14ac:dyDescent="0.2">
      <c r="A1586" s="37">
        <v>44906</v>
      </c>
      <c r="B1586">
        <v>3</v>
      </c>
      <c r="C1586" t="s">
        <v>17626</v>
      </c>
      <c r="D1586">
        <v>5600</v>
      </c>
      <c r="E1586">
        <v>28800</v>
      </c>
      <c r="F1586">
        <v>16</v>
      </c>
      <c r="G1586" t="s">
        <v>947</v>
      </c>
      <c r="H1586" t="s">
        <v>9116</v>
      </c>
      <c r="I1586" t="s">
        <v>96</v>
      </c>
      <c r="J1586" t="s">
        <v>96</v>
      </c>
      <c r="K1586" t="s">
        <v>96</v>
      </c>
      <c r="M1586" t="str">
        <f t="shared" si="49"/>
        <v>SONB</v>
      </c>
      <c r="N1586" t="str">
        <f t="shared" si="50"/>
        <v>SONB</v>
      </c>
      <c r="O1586" t="str">
        <f>IFERROR(VLOOKUP(C1586,MOSA!A:H,8,FALSE),"")</f>
        <v>N/A</v>
      </c>
      <c r="P1586" t="str">
        <f>IFERROR(VLOOKUP(C1586,MOSA!A:H,6,FALSE),"")</f>
        <v>N/A</v>
      </c>
    </row>
    <row r="1587" spans="1:16" x14ac:dyDescent="0.2">
      <c r="A1587" s="37">
        <v>44897</v>
      </c>
      <c r="B1587">
        <v>3</v>
      </c>
      <c r="C1587" t="s">
        <v>17626</v>
      </c>
      <c r="D1587">
        <v>5600</v>
      </c>
      <c r="E1587">
        <v>14400</v>
      </c>
      <c r="F1587">
        <v>16</v>
      </c>
      <c r="G1587" t="s">
        <v>947</v>
      </c>
      <c r="H1587" t="s">
        <v>9116</v>
      </c>
      <c r="I1587" t="s">
        <v>96</v>
      </c>
      <c r="J1587" t="s">
        <v>96</v>
      </c>
      <c r="K1587" t="s">
        <v>96</v>
      </c>
      <c r="M1587" t="str">
        <f t="shared" si="49"/>
        <v>SONB</v>
      </c>
      <c r="N1587" t="str">
        <f t="shared" si="50"/>
        <v>SONB</v>
      </c>
      <c r="O1587" t="str">
        <f>IFERROR(VLOOKUP(C1587,MOSA!A:H,8,FALSE),"")</f>
        <v>N/A</v>
      </c>
      <c r="P1587" t="str">
        <f>IFERROR(VLOOKUP(C1587,MOSA!A:H,6,FALSE),"")</f>
        <v>N/A</v>
      </c>
    </row>
    <row r="1588" spans="1:16" x14ac:dyDescent="0.2">
      <c r="A1588" s="37">
        <v>44896</v>
      </c>
      <c r="B1588">
        <v>2</v>
      </c>
      <c r="C1588" t="s">
        <v>17626</v>
      </c>
      <c r="D1588">
        <v>5600</v>
      </c>
      <c r="E1588">
        <v>14400</v>
      </c>
      <c r="F1588">
        <v>16</v>
      </c>
      <c r="G1588" t="s">
        <v>947</v>
      </c>
      <c r="H1588" t="s">
        <v>9116</v>
      </c>
      <c r="I1588" t="s">
        <v>96</v>
      </c>
      <c r="J1588" t="s">
        <v>96</v>
      </c>
      <c r="K1588" t="s">
        <v>96</v>
      </c>
      <c r="M1588" t="str">
        <f t="shared" si="49"/>
        <v>SONB</v>
      </c>
      <c r="N1588" t="str">
        <f t="shared" si="50"/>
        <v>SONB</v>
      </c>
      <c r="O1588" t="str">
        <f>IFERROR(VLOOKUP(C1588,MOSA!A:H,8,FALSE),"")</f>
        <v>N/A</v>
      </c>
      <c r="P1588" t="str">
        <f>IFERROR(VLOOKUP(C1588,MOSA!A:H,6,FALSE),"")</f>
        <v>N/A</v>
      </c>
    </row>
    <row r="1589" spans="1:16" x14ac:dyDescent="0.2">
      <c r="A1589" s="37">
        <v>44900</v>
      </c>
      <c r="B1589">
        <v>1</v>
      </c>
      <c r="C1589" t="s">
        <v>8277</v>
      </c>
      <c r="D1589">
        <v>5600</v>
      </c>
      <c r="E1589">
        <v>8064</v>
      </c>
      <c r="F1589">
        <v>20</v>
      </c>
      <c r="G1589" t="s">
        <v>185</v>
      </c>
      <c r="H1589" t="s">
        <v>8862</v>
      </c>
      <c r="I1589" t="s">
        <v>96</v>
      </c>
      <c r="L1589" t="s">
        <v>13430</v>
      </c>
      <c r="M1589" t="str">
        <f t="shared" si="49"/>
        <v>TSSO</v>
      </c>
      <c r="N1589" t="str">
        <f t="shared" si="50"/>
        <v>TSSOP</v>
      </c>
      <c r="O1589" t="str">
        <f>IFERROR(VLOOKUP(C1589,MOSA!A:H,8,FALSE),"")</f>
        <v>SIMPLE_TEST_FLOW</v>
      </c>
      <c r="P1589" t="str">
        <f>IFERROR(VLOOKUP(C1589,MOSA!A:H,6,FALSE),"")</f>
        <v>N/A</v>
      </c>
    </row>
    <row r="1590" spans="1:16" x14ac:dyDescent="0.2">
      <c r="A1590" s="37">
        <v>44904</v>
      </c>
      <c r="B1590">
        <v>2</v>
      </c>
      <c r="C1590" t="s">
        <v>5004</v>
      </c>
      <c r="D1590">
        <v>5600</v>
      </c>
      <c r="E1590">
        <v>6570</v>
      </c>
      <c r="F1590">
        <v>14</v>
      </c>
      <c r="G1590" t="s">
        <v>1107</v>
      </c>
      <c r="H1590" t="s">
        <v>9116</v>
      </c>
      <c r="I1590" t="s">
        <v>96</v>
      </c>
      <c r="J1590" t="s">
        <v>96</v>
      </c>
      <c r="K1590" t="s">
        <v>96</v>
      </c>
      <c r="M1590" t="str">
        <f t="shared" si="49"/>
        <v>SOWB</v>
      </c>
      <c r="N1590" t="str">
        <f t="shared" si="50"/>
        <v>SOWB</v>
      </c>
      <c r="O1590" t="str">
        <f>IFERROR(VLOOKUP(C1590,MOSA!A:H,8,FALSE),"")</f>
        <v>N/A</v>
      </c>
      <c r="P1590" t="str">
        <f>IFERROR(VLOOKUP(C1590,MOSA!A:H,6,FALSE),"")</f>
        <v>N/A</v>
      </c>
    </row>
    <row r="1591" spans="1:16" x14ac:dyDescent="0.2">
      <c r="A1591" s="37">
        <v>44918</v>
      </c>
      <c r="B1591">
        <v>2</v>
      </c>
      <c r="C1591" t="s">
        <v>7004</v>
      </c>
      <c r="D1591">
        <v>5600</v>
      </c>
      <c r="E1591">
        <v>1368</v>
      </c>
      <c r="F1591">
        <v>48</v>
      </c>
      <c r="G1591" t="s">
        <v>172</v>
      </c>
      <c r="H1591" t="s">
        <v>9629</v>
      </c>
      <c r="I1591" t="s">
        <v>96</v>
      </c>
      <c r="K1591" t="s">
        <v>96</v>
      </c>
      <c r="L1591" t="s">
        <v>13431</v>
      </c>
      <c r="M1591" t="str">
        <f t="shared" si="49"/>
        <v>TSSO</v>
      </c>
      <c r="N1591" t="str">
        <f t="shared" si="50"/>
        <v>TSSOP</v>
      </c>
      <c r="O1591" t="str">
        <f>IFERROR(VLOOKUP(C1591,MOSA!A:H,8,FALSE),"")</f>
        <v>SIMPLE_TEST_FLOW</v>
      </c>
      <c r="P1591" t="str">
        <f>IFERROR(VLOOKUP(C1591,MOSA!A:H,6,FALSE),"")</f>
        <v>N/A</v>
      </c>
    </row>
    <row r="1592" spans="1:16" x14ac:dyDescent="0.2">
      <c r="A1592" s="37">
        <v>44918</v>
      </c>
      <c r="B1592">
        <v>1</v>
      </c>
      <c r="C1592" t="s">
        <v>681</v>
      </c>
      <c r="D1592">
        <v>5600</v>
      </c>
      <c r="E1592">
        <v>24570</v>
      </c>
      <c r="F1592">
        <v>48</v>
      </c>
      <c r="G1592" t="s">
        <v>128</v>
      </c>
      <c r="H1592" t="s">
        <v>9629</v>
      </c>
      <c r="I1592" t="s">
        <v>96</v>
      </c>
      <c r="K1592" t="s">
        <v>96</v>
      </c>
      <c r="M1592" t="str">
        <f t="shared" si="49"/>
        <v>PQFP</v>
      </c>
      <c r="N1592" t="str">
        <f t="shared" si="50"/>
        <v>QFP</v>
      </c>
      <c r="O1592" t="str">
        <f>IFERROR(VLOOKUP(C1592,MOSA!A:H,8,FALSE),"")</f>
        <v>N/A</v>
      </c>
      <c r="P1592" t="str">
        <f>IFERROR(VLOOKUP(C1592,MOSA!A:H,6,FALSE),"")</f>
        <v>N/A</v>
      </c>
    </row>
    <row r="1593" spans="1:16" x14ac:dyDescent="0.2">
      <c r="A1593" s="37">
        <v>44907</v>
      </c>
      <c r="B1593">
        <v>2</v>
      </c>
      <c r="C1593" t="s">
        <v>681</v>
      </c>
      <c r="D1593">
        <v>5600</v>
      </c>
      <c r="E1593">
        <v>8890</v>
      </c>
      <c r="F1593">
        <v>48</v>
      </c>
      <c r="G1593" t="s">
        <v>128</v>
      </c>
      <c r="H1593" t="s">
        <v>9629</v>
      </c>
      <c r="I1593" t="s">
        <v>96</v>
      </c>
      <c r="K1593" t="s">
        <v>96</v>
      </c>
      <c r="M1593" t="str">
        <f t="shared" si="49"/>
        <v>PQFP</v>
      </c>
      <c r="N1593" t="str">
        <f t="shared" si="50"/>
        <v>QFP</v>
      </c>
      <c r="O1593" t="str">
        <f>IFERROR(VLOOKUP(C1593,MOSA!A:H,8,FALSE),"")</f>
        <v>N/A</v>
      </c>
      <c r="P1593" t="str">
        <f>IFERROR(VLOOKUP(C1593,MOSA!A:H,6,FALSE),"")</f>
        <v>N/A</v>
      </c>
    </row>
    <row r="1594" spans="1:16" x14ac:dyDescent="0.2">
      <c r="A1594" s="37">
        <v>44906</v>
      </c>
      <c r="B1594">
        <v>2</v>
      </c>
      <c r="C1594" t="s">
        <v>681</v>
      </c>
      <c r="D1594">
        <v>5600</v>
      </c>
      <c r="E1594">
        <v>11200</v>
      </c>
      <c r="F1594">
        <v>48</v>
      </c>
      <c r="G1594" t="s">
        <v>128</v>
      </c>
      <c r="H1594" t="s">
        <v>9629</v>
      </c>
      <c r="I1594" t="s">
        <v>96</v>
      </c>
      <c r="K1594" t="s">
        <v>96</v>
      </c>
      <c r="M1594" t="str">
        <f t="shared" si="49"/>
        <v>PQFP</v>
      </c>
      <c r="N1594" t="str">
        <f t="shared" si="50"/>
        <v>QFP</v>
      </c>
      <c r="O1594" t="str">
        <f>IFERROR(VLOOKUP(C1594,MOSA!A:H,8,FALSE),"")</f>
        <v>N/A</v>
      </c>
      <c r="P1594" t="str">
        <f>IFERROR(VLOOKUP(C1594,MOSA!A:H,6,FALSE),"")</f>
        <v>N/A</v>
      </c>
    </row>
    <row r="1595" spans="1:16" x14ac:dyDescent="0.2">
      <c r="A1595" s="37">
        <v>44906</v>
      </c>
      <c r="B1595">
        <v>1</v>
      </c>
      <c r="C1595" t="s">
        <v>681</v>
      </c>
      <c r="D1595">
        <v>5600</v>
      </c>
      <c r="E1595">
        <v>11200</v>
      </c>
      <c r="F1595">
        <v>48</v>
      </c>
      <c r="G1595" t="s">
        <v>128</v>
      </c>
      <c r="H1595" t="s">
        <v>9629</v>
      </c>
      <c r="I1595" t="s">
        <v>96</v>
      </c>
      <c r="K1595" t="s">
        <v>96</v>
      </c>
      <c r="M1595" t="str">
        <f t="shared" si="49"/>
        <v>PQFP</v>
      </c>
      <c r="N1595" t="str">
        <f t="shared" si="50"/>
        <v>QFP</v>
      </c>
      <c r="O1595" t="str">
        <f>IFERROR(VLOOKUP(C1595,MOSA!A:H,8,FALSE),"")</f>
        <v>N/A</v>
      </c>
      <c r="P1595" t="str">
        <f>IFERROR(VLOOKUP(C1595,MOSA!A:H,6,FALSE),"")</f>
        <v>N/A</v>
      </c>
    </row>
    <row r="1596" spans="1:16" x14ac:dyDescent="0.2">
      <c r="A1596" s="37">
        <v>44903</v>
      </c>
      <c r="B1596">
        <v>3</v>
      </c>
      <c r="C1596" t="s">
        <v>681</v>
      </c>
      <c r="D1596">
        <v>5600</v>
      </c>
      <c r="E1596">
        <v>21560</v>
      </c>
      <c r="F1596">
        <v>48</v>
      </c>
      <c r="G1596" t="s">
        <v>128</v>
      </c>
      <c r="H1596" t="s">
        <v>9629</v>
      </c>
      <c r="I1596" t="s">
        <v>96</v>
      </c>
      <c r="K1596" t="s">
        <v>96</v>
      </c>
      <c r="M1596" t="str">
        <f t="shared" si="49"/>
        <v>PQFP</v>
      </c>
      <c r="N1596" t="str">
        <f t="shared" si="50"/>
        <v>QFP</v>
      </c>
      <c r="O1596" t="str">
        <f>IFERROR(VLOOKUP(C1596,MOSA!A:H,8,FALSE),"")</f>
        <v>N/A</v>
      </c>
      <c r="P1596" t="str">
        <f>IFERROR(VLOOKUP(C1596,MOSA!A:H,6,FALSE),"")</f>
        <v>N/A</v>
      </c>
    </row>
    <row r="1597" spans="1:16" x14ac:dyDescent="0.2">
      <c r="A1597" s="37">
        <v>44902</v>
      </c>
      <c r="B1597">
        <v>2</v>
      </c>
      <c r="C1597" t="s">
        <v>681</v>
      </c>
      <c r="D1597">
        <v>5600</v>
      </c>
      <c r="E1597">
        <v>11200</v>
      </c>
      <c r="F1597">
        <v>48</v>
      </c>
      <c r="G1597" t="s">
        <v>128</v>
      </c>
      <c r="H1597" t="s">
        <v>9629</v>
      </c>
      <c r="I1597" t="s">
        <v>96</v>
      </c>
      <c r="K1597" t="s">
        <v>96</v>
      </c>
      <c r="M1597" t="str">
        <f t="shared" si="49"/>
        <v>PQFP</v>
      </c>
      <c r="N1597" t="str">
        <f t="shared" si="50"/>
        <v>QFP</v>
      </c>
      <c r="O1597" t="str">
        <f>IFERROR(VLOOKUP(C1597,MOSA!A:H,8,FALSE),"")</f>
        <v>N/A</v>
      </c>
      <c r="P1597" t="str">
        <f>IFERROR(VLOOKUP(C1597,MOSA!A:H,6,FALSE),"")</f>
        <v>N/A</v>
      </c>
    </row>
    <row r="1598" spans="1:16" x14ac:dyDescent="0.2">
      <c r="A1598" s="37">
        <v>44902</v>
      </c>
      <c r="B1598">
        <v>3</v>
      </c>
      <c r="C1598" t="s">
        <v>681</v>
      </c>
      <c r="D1598">
        <v>5600</v>
      </c>
      <c r="E1598">
        <v>22400</v>
      </c>
      <c r="F1598">
        <v>48</v>
      </c>
      <c r="G1598" t="s">
        <v>128</v>
      </c>
      <c r="H1598" t="s">
        <v>9629</v>
      </c>
      <c r="I1598" t="s">
        <v>96</v>
      </c>
      <c r="K1598" t="s">
        <v>96</v>
      </c>
      <c r="M1598" t="str">
        <f t="shared" si="49"/>
        <v>PQFP</v>
      </c>
      <c r="N1598" t="str">
        <f t="shared" si="50"/>
        <v>QFP</v>
      </c>
      <c r="O1598" t="str">
        <f>IFERROR(VLOOKUP(C1598,MOSA!A:H,8,FALSE),"")</f>
        <v>N/A</v>
      </c>
      <c r="P1598" t="str">
        <f>IFERROR(VLOOKUP(C1598,MOSA!A:H,6,FALSE),"")</f>
        <v>N/A</v>
      </c>
    </row>
    <row r="1599" spans="1:16" x14ac:dyDescent="0.2">
      <c r="A1599" s="37">
        <v>44901</v>
      </c>
      <c r="B1599">
        <v>3</v>
      </c>
      <c r="C1599" t="s">
        <v>681</v>
      </c>
      <c r="D1599">
        <v>5600</v>
      </c>
      <c r="E1599">
        <v>10780</v>
      </c>
      <c r="F1599">
        <v>48</v>
      </c>
      <c r="G1599" t="s">
        <v>128</v>
      </c>
      <c r="H1599" t="s">
        <v>9629</v>
      </c>
      <c r="I1599" t="s">
        <v>96</v>
      </c>
      <c r="K1599" t="s">
        <v>96</v>
      </c>
      <c r="M1599" t="str">
        <f t="shared" si="49"/>
        <v>PQFP</v>
      </c>
      <c r="N1599" t="str">
        <f t="shared" si="50"/>
        <v>QFP</v>
      </c>
      <c r="O1599" t="str">
        <f>IFERROR(VLOOKUP(C1599,MOSA!A:H,8,FALSE),"")</f>
        <v>N/A</v>
      </c>
      <c r="P1599" t="str">
        <f>IFERROR(VLOOKUP(C1599,MOSA!A:H,6,FALSE),"")</f>
        <v>N/A</v>
      </c>
    </row>
    <row r="1600" spans="1:16" x14ac:dyDescent="0.2">
      <c r="A1600" s="37">
        <v>44899</v>
      </c>
      <c r="B1600">
        <v>2</v>
      </c>
      <c r="C1600" t="s">
        <v>681</v>
      </c>
      <c r="D1600">
        <v>5600</v>
      </c>
      <c r="E1600">
        <v>22400</v>
      </c>
      <c r="F1600">
        <v>48</v>
      </c>
      <c r="G1600" t="s">
        <v>128</v>
      </c>
      <c r="H1600" t="s">
        <v>9629</v>
      </c>
      <c r="I1600" t="s">
        <v>96</v>
      </c>
      <c r="K1600" t="s">
        <v>96</v>
      </c>
      <c r="M1600" t="str">
        <f t="shared" si="49"/>
        <v>PQFP</v>
      </c>
      <c r="N1600" t="str">
        <f t="shared" si="50"/>
        <v>QFP</v>
      </c>
      <c r="O1600" t="str">
        <f>IFERROR(VLOOKUP(C1600,MOSA!A:H,8,FALSE),"")</f>
        <v>N/A</v>
      </c>
      <c r="P1600" t="str">
        <f>IFERROR(VLOOKUP(C1600,MOSA!A:H,6,FALSE),"")</f>
        <v>N/A</v>
      </c>
    </row>
    <row r="1601" spans="1:16" x14ac:dyDescent="0.2">
      <c r="A1601" s="37">
        <v>44899</v>
      </c>
      <c r="B1601">
        <v>3</v>
      </c>
      <c r="C1601" t="s">
        <v>681</v>
      </c>
      <c r="D1601">
        <v>5600</v>
      </c>
      <c r="E1601">
        <v>25970</v>
      </c>
      <c r="F1601">
        <v>48</v>
      </c>
      <c r="G1601" t="s">
        <v>128</v>
      </c>
      <c r="H1601" t="s">
        <v>9629</v>
      </c>
      <c r="I1601" t="s">
        <v>96</v>
      </c>
      <c r="K1601" t="s">
        <v>96</v>
      </c>
      <c r="M1601" t="str">
        <f t="shared" si="49"/>
        <v>PQFP</v>
      </c>
      <c r="N1601" t="str">
        <f t="shared" si="50"/>
        <v>QFP</v>
      </c>
      <c r="O1601" t="str">
        <f>IFERROR(VLOOKUP(C1601,MOSA!A:H,8,FALSE),"")</f>
        <v>N/A</v>
      </c>
      <c r="P1601" t="str">
        <f>IFERROR(VLOOKUP(C1601,MOSA!A:H,6,FALSE),"")</f>
        <v>N/A</v>
      </c>
    </row>
    <row r="1602" spans="1:16" x14ac:dyDescent="0.2">
      <c r="A1602" s="37">
        <v>44897</v>
      </c>
      <c r="B1602">
        <v>3</v>
      </c>
      <c r="C1602" t="s">
        <v>681</v>
      </c>
      <c r="D1602">
        <v>5600</v>
      </c>
      <c r="E1602">
        <v>6230</v>
      </c>
      <c r="F1602">
        <v>48</v>
      </c>
      <c r="G1602" t="s">
        <v>128</v>
      </c>
      <c r="H1602" t="s">
        <v>9629</v>
      </c>
      <c r="I1602" t="s">
        <v>96</v>
      </c>
      <c r="K1602" t="s">
        <v>96</v>
      </c>
      <c r="M1602" t="str">
        <f t="shared" si="49"/>
        <v>PQFP</v>
      </c>
      <c r="N1602" t="str">
        <f t="shared" si="50"/>
        <v>QFP</v>
      </c>
      <c r="O1602" t="str">
        <f>IFERROR(VLOOKUP(C1602,MOSA!A:H,8,FALSE),"")</f>
        <v>N/A</v>
      </c>
      <c r="P1602" t="str">
        <f>IFERROR(VLOOKUP(C1602,MOSA!A:H,6,FALSE),"")</f>
        <v>N/A</v>
      </c>
    </row>
    <row r="1603" spans="1:16" x14ac:dyDescent="0.2">
      <c r="A1603" s="37">
        <v>44896</v>
      </c>
      <c r="B1603">
        <v>3</v>
      </c>
      <c r="C1603" t="s">
        <v>681</v>
      </c>
      <c r="D1603">
        <v>5600</v>
      </c>
      <c r="E1603">
        <v>11200</v>
      </c>
      <c r="F1603">
        <v>48</v>
      </c>
      <c r="G1603" t="s">
        <v>128</v>
      </c>
      <c r="H1603" t="s">
        <v>9629</v>
      </c>
      <c r="I1603" t="s">
        <v>96</v>
      </c>
      <c r="K1603" t="s">
        <v>96</v>
      </c>
      <c r="M1603" t="str">
        <f t="shared" ref="M1603:M1666" si="51">IF(RIGHT($G1603,4)="-999","TAI4",IF($G1603="CHIP-0","WCSP",IF($G1603="T/R","WCSP",IF($C1603="S709072C3APAPR","PQFP",IF($C1603="ASY0709072C3","PQFP",LEFT($G1603,4))))))</f>
        <v>PQFP</v>
      </c>
      <c r="N1603" t="str">
        <f t="shared" ref="N1603:N1666" si="52">IF(OR($M1603="QFN-",$M1603="BGAA",$M1603="BGAZ",$M1603="BGAG",$M1603="SSOP"),"UTT",IF($M1603="TSSO","TSSOP",IF($M1603="PQFP","QFP",IF($M1603="WCSP","WCSP",IF($M1603="SOWB","SOWB",IF($M1603="SONB","SONB",IF($M1603="JBGA","JRBGA",IF($M1603="MBGA","MINBGA","UTT"))))))))</f>
        <v>QFP</v>
      </c>
      <c r="O1603" t="str">
        <f>IFERROR(VLOOKUP(C1603,MOSA!A:H,8,FALSE),"")</f>
        <v>N/A</v>
      </c>
      <c r="P1603" t="str">
        <f>IFERROR(VLOOKUP(C1603,MOSA!A:H,6,FALSE),"")</f>
        <v>N/A</v>
      </c>
    </row>
    <row r="1604" spans="1:16" x14ac:dyDescent="0.2">
      <c r="A1604" s="37">
        <v>44898</v>
      </c>
      <c r="B1604">
        <v>3</v>
      </c>
      <c r="C1604" t="s">
        <v>14225</v>
      </c>
      <c r="D1604">
        <v>5600</v>
      </c>
      <c r="E1604">
        <v>3150</v>
      </c>
      <c r="F1604">
        <v>16</v>
      </c>
      <c r="G1604" t="s">
        <v>243</v>
      </c>
      <c r="H1604" t="s">
        <v>9116</v>
      </c>
      <c r="I1604" t="s">
        <v>96</v>
      </c>
      <c r="J1604" t="s">
        <v>96</v>
      </c>
      <c r="M1604" t="str">
        <f t="shared" si="51"/>
        <v>SOWB</v>
      </c>
      <c r="N1604" t="str">
        <f t="shared" si="52"/>
        <v>SOWB</v>
      </c>
      <c r="O1604" t="str">
        <f>IFERROR(VLOOKUP(C1604,MOSA!A:H,8,FALSE),"")</f>
        <v>N/A</v>
      </c>
      <c r="P1604" t="str">
        <f>IFERROR(VLOOKUP(C1604,MOSA!A:H,6,FALSE),"")</f>
        <v>N/A</v>
      </c>
    </row>
    <row r="1605" spans="1:16" x14ac:dyDescent="0.2">
      <c r="A1605" s="37">
        <v>44922</v>
      </c>
      <c r="B1605">
        <v>2</v>
      </c>
      <c r="C1605" t="s">
        <v>4855</v>
      </c>
      <c r="D1605">
        <v>5600</v>
      </c>
      <c r="E1605">
        <v>1464</v>
      </c>
      <c r="F1605">
        <v>48</v>
      </c>
      <c r="G1605" t="s">
        <v>221</v>
      </c>
      <c r="H1605" t="s">
        <v>9629</v>
      </c>
      <c r="I1605" t="s">
        <v>96</v>
      </c>
      <c r="M1605" t="str">
        <f t="shared" si="51"/>
        <v>PQFP</v>
      </c>
      <c r="N1605" t="str">
        <f t="shared" si="52"/>
        <v>QFP</v>
      </c>
      <c r="O1605" t="str">
        <f>IFERROR(VLOOKUP(C1605,MOSA!A:H,8,FALSE),"")</f>
        <v>SIMPLE_TEST_FLOW</v>
      </c>
      <c r="P1605" t="str">
        <f>IFERROR(VLOOKUP(C1605,MOSA!A:H,6,FALSE),"")</f>
        <v>N/A</v>
      </c>
    </row>
    <row r="1606" spans="1:16" x14ac:dyDescent="0.2">
      <c r="A1606" s="37">
        <v>44923</v>
      </c>
      <c r="B1606">
        <v>1</v>
      </c>
      <c r="C1606" t="s">
        <v>2163</v>
      </c>
      <c r="D1606">
        <v>5600</v>
      </c>
      <c r="E1606">
        <v>8150</v>
      </c>
      <c r="F1606">
        <v>8</v>
      </c>
      <c r="G1606" t="s">
        <v>180</v>
      </c>
      <c r="H1606" t="s">
        <v>9116</v>
      </c>
      <c r="I1606" t="s">
        <v>96</v>
      </c>
      <c r="J1606" t="s">
        <v>96</v>
      </c>
      <c r="M1606" t="str">
        <f t="shared" si="51"/>
        <v>SOWB</v>
      </c>
      <c r="N1606" t="str">
        <f t="shared" si="52"/>
        <v>SOWB</v>
      </c>
      <c r="O1606" t="str">
        <f>IFERROR(VLOOKUP(C1606,MOSA!A:H,8,FALSE),"")</f>
        <v>N/A</v>
      </c>
      <c r="P1606" t="str">
        <f>IFERROR(VLOOKUP(C1606,MOSA!A:H,6,FALSE),"")</f>
        <v>N/A</v>
      </c>
    </row>
    <row r="1607" spans="1:16" x14ac:dyDescent="0.2">
      <c r="A1607" s="37">
        <v>44922</v>
      </c>
      <c r="B1607">
        <v>1</v>
      </c>
      <c r="C1607" t="s">
        <v>2163</v>
      </c>
      <c r="D1607">
        <v>5600</v>
      </c>
      <c r="E1607">
        <v>36000</v>
      </c>
      <c r="F1607">
        <v>8</v>
      </c>
      <c r="G1607" t="s">
        <v>180</v>
      </c>
      <c r="H1607" t="s">
        <v>9116</v>
      </c>
      <c r="I1607" t="s">
        <v>96</v>
      </c>
      <c r="J1607" t="s">
        <v>96</v>
      </c>
      <c r="M1607" t="str">
        <f t="shared" si="51"/>
        <v>SOWB</v>
      </c>
      <c r="N1607" t="str">
        <f t="shared" si="52"/>
        <v>SOWB</v>
      </c>
      <c r="O1607" t="str">
        <f>IFERROR(VLOOKUP(C1607,MOSA!A:H,8,FALSE),"")</f>
        <v>N/A</v>
      </c>
      <c r="P1607" t="str">
        <f>IFERROR(VLOOKUP(C1607,MOSA!A:H,6,FALSE),"")</f>
        <v>N/A</v>
      </c>
    </row>
    <row r="1608" spans="1:16" x14ac:dyDescent="0.2">
      <c r="A1608" s="37">
        <v>44919</v>
      </c>
      <c r="B1608">
        <v>3</v>
      </c>
      <c r="C1608" t="s">
        <v>2163</v>
      </c>
      <c r="D1608">
        <v>5600</v>
      </c>
      <c r="E1608">
        <v>18000</v>
      </c>
      <c r="F1608">
        <v>8</v>
      </c>
      <c r="G1608" t="s">
        <v>180</v>
      </c>
      <c r="H1608" t="s">
        <v>9116</v>
      </c>
      <c r="I1608" t="s">
        <v>96</v>
      </c>
      <c r="J1608" t="s">
        <v>96</v>
      </c>
      <c r="M1608" t="str">
        <f t="shared" si="51"/>
        <v>SOWB</v>
      </c>
      <c r="N1608" t="str">
        <f t="shared" si="52"/>
        <v>SOWB</v>
      </c>
      <c r="O1608" t="str">
        <f>IFERROR(VLOOKUP(C1608,MOSA!A:H,8,FALSE),"")</f>
        <v>N/A</v>
      </c>
      <c r="P1608" t="str">
        <f>IFERROR(VLOOKUP(C1608,MOSA!A:H,6,FALSE),"")</f>
        <v>N/A</v>
      </c>
    </row>
    <row r="1609" spans="1:16" x14ac:dyDescent="0.2">
      <c r="A1609" s="37">
        <v>44902</v>
      </c>
      <c r="B1609">
        <v>3</v>
      </c>
      <c r="C1609" t="s">
        <v>4649</v>
      </c>
      <c r="D1609">
        <v>5600</v>
      </c>
      <c r="E1609">
        <v>4416</v>
      </c>
      <c r="F1609">
        <v>20</v>
      </c>
      <c r="G1609" t="s">
        <v>185</v>
      </c>
      <c r="H1609" t="s">
        <v>9629</v>
      </c>
      <c r="I1609" t="s">
        <v>96</v>
      </c>
      <c r="K1609" t="s">
        <v>96</v>
      </c>
      <c r="L1609" t="s">
        <v>13430</v>
      </c>
      <c r="M1609" t="str">
        <f t="shared" si="51"/>
        <v>TSSO</v>
      </c>
      <c r="N1609" t="str">
        <f t="shared" si="52"/>
        <v>TSSOP</v>
      </c>
      <c r="O1609" t="str">
        <f>IFERROR(VLOOKUP(C1609,MOSA!A:H,8,FALSE),"")</f>
        <v>N/A</v>
      </c>
      <c r="P1609" t="str">
        <f>IFERROR(VLOOKUP(C1609,MOSA!A:H,6,FALSE),"")</f>
        <v>N/A</v>
      </c>
    </row>
    <row r="1610" spans="1:16" x14ac:dyDescent="0.2">
      <c r="A1610" s="37">
        <v>44905</v>
      </c>
      <c r="B1610">
        <v>3</v>
      </c>
      <c r="C1610" t="s">
        <v>13585</v>
      </c>
      <c r="D1610">
        <v>5600</v>
      </c>
      <c r="E1610">
        <v>28800</v>
      </c>
      <c r="F1610">
        <v>6</v>
      </c>
      <c r="G1610" t="s">
        <v>268</v>
      </c>
      <c r="H1610" t="s">
        <v>9116</v>
      </c>
      <c r="I1610" t="s">
        <v>96</v>
      </c>
      <c r="J1610" t="s">
        <v>96</v>
      </c>
      <c r="M1610" t="str">
        <f t="shared" si="51"/>
        <v>SOWB</v>
      </c>
      <c r="N1610" t="str">
        <f t="shared" si="52"/>
        <v>SOWB</v>
      </c>
      <c r="O1610" t="str">
        <f>IFERROR(VLOOKUP(C1610,MOSA!A:H,8,FALSE),"")</f>
        <v>N/A</v>
      </c>
      <c r="P1610" t="str">
        <f>IFERROR(VLOOKUP(C1610,MOSA!A:H,6,FALSE),"")</f>
        <v>N/A</v>
      </c>
    </row>
    <row r="1611" spans="1:16" x14ac:dyDescent="0.2">
      <c r="A1611" s="37">
        <v>44904</v>
      </c>
      <c r="B1611">
        <v>3</v>
      </c>
      <c r="C1611" t="s">
        <v>13585</v>
      </c>
      <c r="D1611">
        <v>5600</v>
      </c>
      <c r="E1611">
        <v>28800</v>
      </c>
      <c r="F1611">
        <v>6</v>
      </c>
      <c r="G1611" t="s">
        <v>268</v>
      </c>
      <c r="H1611" t="s">
        <v>9116</v>
      </c>
      <c r="I1611" t="s">
        <v>96</v>
      </c>
      <c r="J1611" t="s">
        <v>96</v>
      </c>
      <c r="M1611" t="str">
        <f t="shared" si="51"/>
        <v>SOWB</v>
      </c>
      <c r="N1611" t="str">
        <f t="shared" si="52"/>
        <v>SOWB</v>
      </c>
      <c r="O1611" t="str">
        <f>IFERROR(VLOOKUP(C1611,MOSA!A:H,8,FALSE),"")</f>
        <v>N/A</v>
      </c>
      <c r="P1611" t="str">
        <f>IFERROR(VLOOKUP(C1611,MOSA!A:H,6,FALSE),"")</f>
        <v>N/A</v>
      </c>
    </row>
    <row r="1612" spans="1:16" x14ac:dyDescent="0.2">
      <c r="A1612" s="37">
        <v>44903</v>
      </c>
      <c r="B1612">
        <v>1</v>
      </c>
      <c r="C1612" t="s">
        <v>13585</v>
      </c>
      <c r="D1612">
        <v>5600</v>
      </c>
      <c r="E1612">
        <v>35940</v>
      </c>
      <c r="F1612">
        <v>6</v>
      </c>
      <c r="G1612" t="s">
        <v>268</v>
      </c>
      <c r="H1612" t="s">
        <v>9116</v>
      </c>
      <c r="I1612" t="s">
        <v>96</v>
      </c>
      <c r="J1612" t="s">
        <v>96</v>
      </c>
      <c r="M1612" t="str">
        <f t="shared" si="51"/>
        <v>SOWB</v>
      </c>
      <c r="N1612" t="str">
        <f t="shared" si="52"/>
        <v>SOWB</v>
      </c>
      <c r="O1612" t="str">
        <f>IFERROR(VLOOKUP(C1612,MOSA!A:H,8,FALSE),"")</f>
        <v>N/A</v>
      </c>
      <c r="P1612" t="str">
        <f>IFERROR(VLOOKUP(C1612,MOSA!A:H,6,FALSE),"")</f>
        <v>N/A</v>
      </c>
    </row>
    <row r="1613" spans="1:16" x14ac:dyDescent="0.2">
      <c r="A1613" s="37">
        <v>44904</v>
      </c>
      <c r="B1613">
        <v>2</v>
      </c>
      <c r="C1613" t="s">
        <v>1332</v>
      </c>
      <c r="D1613">
        <v>5600</v>
      </c>
      <c r="E1613">
        <v>12160</v>
      </c>
      <c r="F1613">
        <v>30</v>
      </c>
      <c r="G1613" t="s">
        <v>256</v>
      </c>
      <c r="H1613" t="s">
        <v>9378</v>
      </c>
      <c r="I1613" t="s">
        <v>96</v>
      </c>
      <c r="L1613" t="s">
        <v>13430</v>
      </c>
      <c r="M1613" t="str">
        <f t="shared" si="51"/>
        <v>TSSO</v>
      </c>
      <c r="N1613" t="str">
        <f t="shared" si="52"/>
        <v>TSSOP</v>
      </c>
      <c r="O1613" t="str">
        <f>IFERROR(VLOOKUP(C1613,MOSA!A:H,8,FALSE),"")</f>
        <v>SIMPLE_TEST_FLOW</v>
      </c>
      <c r="P1613" t="str">
        <f>IFERROR(VLOOKUP(C1613,MOSA!A:H,6,FALSE),"")</f>
        <v>N/A</v>
      </c>
    </row>
    <row r="1614" spans="1:16" x14ac:dyDescent="0.2">
      <c r="A1614" s="37">
        <v>44903</v>
      </c>
      <c r="B1614">
        <v>2</v>
      </c>
      <c r="C1614" t="s">
        <v>1332</v>
      </c>
      <c r="D1614">
        <v>5600</v>
      </c>
      <c r="E1614">
        <v>12160</v>
      </c>
      <c r="F1614">
        <v>30</v>
      </c>
      <c r="G1614" t="s">
        <v>256</v>
      </c>
      <c r="H1614" t="s">
        <v>9378</v>
      </c>
      <c r="I1614" t="s">
        <v>96</v>
      </c>
      <c r="L1614" t="s">
        <v>13430</v>
      </c>
      <c r="M1614" t="str">
        <f t="shared" si="51"/>
        <v>TSSO</v>
      </c>
      <c r="N1614" t="str">
        <f t="shared" si="52"/>
        <v>TSSOP</v>
      </c>
      <c r="O1614" t="str">
        <f>IFERROR(VLOOKUP(C1614,MOSA!A:H,8,FALSE),"")</f>
        <v>SIMPLE_TEST_FLOW</v>
      </c>
      <c r="P1614" t="str">
        <f>IFERROR(VLOOKUP(C1614,MOSA!A:H,6,FALSE),"")</f>
        <v>N/A</v>
      </c>
    </row>
    <row r="1615" spans="1:16" x14ac:dyDescent="0.2">
      <c r="A1615" s="37">
        <v>44915</v>
      </c>
      <c r="B1615">
        <v>1</v>
      </c>
      <c r="C1615" t="s">
        <v>2698</v>
      </c>
      <c r="D1615">
        <v>5600</v>
      </c>
      <c r="E1615">
        <v>4110</v>
      </c>
      <c r="F1615">
        <v>16</v>
      </c>
      <c r="G1615" t="s">
        <v>243</v>
      </c>
      <c r="H1615" t="s">
        <v>9116</v>
      </c>
      <c r="I1615" t="s">
        <v>96</v>
      </c>
      <c r="J1615" t="s">
        <v>96</v>
      </c>
      <c r="M1615" t="str">
        <f t="shared" si="51"/>
        <v>SOWB</v>
      </c>
      <c r="N1615" t="str">
        <f t="shared" si="52"/>
        <v>SOWB</v>
      </c>
      <c r="O1615" t="str">
        <f>IFERROR(VLOOKUP(C1615,MOSA!A:H,8,FALSE),"")</f>
        <v>N/A</v>
      </c>
      <c r="P1615" t="str">
        <f>IFERROR(VLOOKUP(C1615,MOSA!A:H,6,FALSE),"")</f>
        <v>N/A</v>
      </c>
    </row>
    <row r="1616" spans="1:16" x14ac:dyDescent="0.2">
      <c r="A1616" s="37">
        <v>44922</v>
      </c>
      <c r="B1616">
        <v>1</v>
      </c>
      <c r="C1616" t="s">
        <v>3399</v>
      </c>
      <c r="D1616">
        <v>5600</v>
      </c>
      <c r="E1616">
        <v>13200</v>
      </c>
      <c r="F1616">
        <v>16</v>
      </c>
      <c r="G1616" t="s">
        <v>243</v>
      </c>
      <c r="H1616" t="s">
        <v>9116</v>
      </c>
      <c r="I1616" t="s">
        <v>96</v>
      </c>
      <c r="J1616" t="s">
        <v>96</v>
      </c>
      <c r="M1616" t="str">
        <f t="shared" si="51"/>
        <v>SOWB</v>
      </c>
      <c r="N1616" t="str">
        <f t="shared" si="52"/>
        <v>SOWB</v>
      </c>
      <c r="O1616" t="str">
        <f>IFERROR(VLOOKUP(C1616,MOSA!A:H,8,FALSE),"")</f>
        <v>N/A</v>
      </c>
      <c r="P1616" t="str">
        <f>IFERROR(VLOOKUP(C1616,MOSA!A:H,6,FALSE),"")</f>
        <v>N/A</v>
      </c>
    </row>
    <row r="1617" spans="1:16" x14ac:dyDescent="0.2">
      <c r="A1617" s="37">
        <v>44917</v>
      </c>
      <c r="B1617">
        <v>2</v>
      </c>
      <c r="C1617" t="s">
        <v>6301</v>
      </c>
      <c r="D1617">
        <v>5600</v>
      </c>
      <c r="E1617">
        <v>10720</v>
      </c>
      <c r="F1617">
        <v>24</v>
      </c>
      <c r="G1617" t="s">
        <v>215</v>
      </c>
      <c r="H1617" t="s">
        <v>9378</v>
      </c>
      <c r="I1617" t="s">
        <v>96</v>
      </c>
      <c r="L1617" t="s">
        <v>13430</v>
      </c>
      <c r="M1617" t="str">
        <f t="shared" si="51"/>
        <v>TSSO</v>
      </c>
      <c r="N1617" t="str">
        <f t="shared" si="52"/>
        <v>TSSOP</v>
      </c>
      <c r="O1617" t="str">
        <f>IFERROR(VLOOKUP(C1617,MOSA!A:H,8,FALSE),"")</f>
        <v>SIMPLE_TEST_FLOW</v>
      </c>
      <c r="P1617" t="str">
        <f>IFERROR(VLOOKUP(C1617,MOSA!A:H,6,FALSE),"")</f>
        <v>STRIP_TEST</v>
      </c>
    </row>
    <row r="1618" spans="1:16" x14ac:dyDescent="0.2">
      <c r="A1618" s="37">
        <v>44916</v>
      </c>
      <c r="B1618">
        <v>1</v>
      </c>
      <c r="C1618" t="s">
        <v>6301</v>
      </c>
      <c r="D1618">
        <v>5600</v>
      </c>
      <c r="E1618">
        <v>24320</v>
      </c>
      <c r="F1618">
        <v>24</v>
      </c>
      <c r="G1618" t="s">
        <v>215</v>
      </c>
      <c r="H1618" t="s">
        <v>9378</v>
      </c>
      <c r="I1618" t="s">
        <v>96</v>
      </c>
      <c r="L1618" t="s">
        <v>13430</v>
      </c>
      <c r="M1618" t="str">
        <f t="shared" si="51"/>
        <v>TSSO</v>
      </c>
      <c r="N1618" t="str">
        <f t="shared" si="52"/>
        <v>TSSOP</v>
      </c>
      <c r="O1618" t="str">
        <f>IFERROR(VLOOKUP(C1618,MOSA!A:H,8,FALSE),"")</f>
        <v>SIMPLE_TEST_FLOW</v>
      </c>
      <c r="P1618" t="str">
        <f>IFERROR(VLOOKUP(C1618,MOSA!A:H,6,FALSE),"")</f>
        <v>STRIP_TEST</v>
      </c>
    </row>
    <row r="1619" spans="1:16" x14ac:dyDescent="0.2">
      <c r="A1619" s="37">
        <v>44908</v>
      </c>
      <c r="B1619">
        <v>3</v>
      </c>
      <c r="C1619" t="s">
        <v>6301</v>
      </c>
      <c r="D1619">
        <v>5600</v>
      </c>
      <c r="E1619">
        <v>24320</v>
      </c>
      <c r="F1619">
        <v>24</v>
      </c>
      <c r="G1619" t="s">
        <v>215</v>
      </c>
      <c r="H1619" t="s">
        <v>9378</v>
      </c>
      <c r="I1619" t="s">
        <v>96</v>
      </c>
      <c r="L1619" t="s">
        <v>13430</v>
      </c>
      <c r="M1619" t="str">
        <f t="shared" si="51"/>
        <v>TSSO</v>
      </c>
      <c r="N1619" t="str">
        <f t="shared" si="52"/>
        <v>TSSOP</v>
      </c>
      <c r="O1619" t="str">
        <f>IFERROR(VLOOKUP(C1619,MOSA!A:H,8,FALSE),"")</f>
        <v>SIMPLE_TEST_FLOW</v>
      </c>
      <c r="P1619" t="str">
        <f>IFERROR(VLOOKUP(C1619,MOSA!A:H,6,FALSE),"")</f>
        <v>STRIP_TEST</v>
      </c>
    </row>
    <row r="1620" spans="1:16" x14ac:dyDescent="0.2">
      <c r="A1620" s="37">
        <v>44899</v>
      </c>
      <c r="B1620">
        <v>2</v>
      </c>
      <c r="C1620" t="s">
        <v>6301</v>
      </c>
      <c r="D1620">
        <v>5600</v>
      </c>
      <c r="E1620">
        <v>12160</v>
      </c>
      <c r="F1620">
        <v>24</v>
      </c>
      <c r="G1620" t="s">
        <v>215</v>
      </c>
      <c r="H1620" t="s">
        <v>9378</v>
      </c>
      <c r="I1620" t="s">
        <v>96</v>
      </c>
      <c r="L1620" t="s">
        <v>13430</v>
      </c>
      <c r="M1620" t="str">
        <f t="shared" si="51"/>
        <v>TSSO</v>
      </c>
      <c r="N1620" t="str">
        <f t="shared" si="52"/>
        <v>TSSOP</v>
      </c>
      <c r="O1620" t="str">
        <f>IFERROR(VLOOKUP(C1620,MOSA!A:H,8,FALSE),"")</f>
        <v>SIMPLE_TEST_FLOW</v>
      </c>
      <c r="P1620" t="str">
        <f>IFERROR(VLOOKUP(C1620,MOSA!A:H,6,FALSE),"")</f>
        <v>STRIP_TEST</v>
      </c>
    </row>
    <row r="1621" spans="1:16" x14ac:dyDescent="0.2">
      <c r="A1621" s="37">
        <v>44916</v>
      </c>
      <c r="B1621">
        <v>2</v>
      </c>
      <c r="C1621" t="s">
        <v>369</v>
      </c>
      <c r="D1621">
        <v>5600</v>
      </c>
      <c r="E1621">
        <v>3840</v>
      </c>
      <c r="F1621">
        <v>100</v>
      </c>
      <c r="G1621" t="s">
        <v>281</v>
      </c>
      <c r="H1621" t="s">
        <v>9099</v>
      </c>
      <c r="I1621" t="s">
        <v>96</v>
      </c>
      <c r="K1621" t="s">
        <v>96</v>
      </c>
      <c r="M1621" t="str">
        <f t="shared" si="51"/>
        <v>PQFP</v>
      </c>
      <c r="N1621" t="str">
        <f t="shared" si="52"/>
        <v>QFP</v>
      </c>
      <c r="O1621" t="str">
        <f>IFERROR(VLOOKUP(C1621,MOSA!A:H,8,FALSE),"")</f>
        <v>N/A</v>
      </c>
      <c r="P1621" t="str">
        <f>IFERROR(VLOOKUP(C1621,MOSA!A:H,6,FALSE),"")</f>
        <v>N/A</v>
      </c>
    </row>
    <row r="1622" spans="1:16" x14ac:dyDescent="0.2">
      <c r="A1622" s="37">
        <v>44916</v>
      </c>
      <c r="B1622">
        <v>2</v>
      </c>
      <c r="C1622" t="s">
        <v>1877</v>
      </c>
      <c r="D1622">
        <v>5600</v>
      </c>
      <c r="E1622">
        <v>27700</v>
      </c>
      <c r="F1622">
        <v>8</v>
      </c>
      <c r="G1622" t="s">
        <v>261</v>
      </c>
      <c r="H1622" t="s">
        <v>9116</v>
      </c>
      <c r="I1622" t="s">
        <v>96</v>
      </c>
      <c r="J1622" t="s">
        <v>96</v>
      </c>
      <c r="K1622" t="s">
        <v>96</v>
      </c>
      <c r="M1622" t="str">
        <f t="shared" si="51"/>
        <v>SONB</v>
      </c>
      <c r="N1622" t="str">
        <f t="shared" si="52"/>
        <v>SONB</v>
      </c>
      <c r="O1622" t="str">
        <f>IFERROR(VLOOKUP(C1622,MOSA!A:H,8,FALSE),"")</f>
        <v>N/A</v>
      </c>
      <c r="P1622" t="str">
        <f>IFERROR(VLOOKUP(C1622,MOSA!A:H,6,FALSE),"")</f>
        <v>N/A</v>
      </c>
    </row>
    <row r="1623" spans="1:16" x14ac:dyDescent="0.2">
      <c r="A1623" s="37">
        <v>44913</v>
      </c>
      <c r="B1623">
        <v>1</v>
      </c>
      <c r="C1623" t="s">
        <v>1877</v>
      </c>
      <c r="D1623">
        <v>5600</v>
      </c>
      <c r="E1623">
        <v>16000</v>
      </c>
      <c r="F1623">
        <v>8</v>
      </c>
      <c r="G1623" t="s">
        <v>261</v>
      </c>
      <c r="H1623" t="s">
        <v>9116</v>
      </c>
      <c r="I1623" t="s">
        <v>96</v>
      </c>
      <c r="J1623" t="s">
        <v>96</v>
      </c>
      <c r="K1623" t="s">
        <v>96</v>
      </c>
      <c r="M1623" t="str">
        <f t="shared" si="51"/>
        <v>SONB</v>
      </c>
      <c r="N1623" t="str">
        <f t="shared" si="52"/>
        <v>SONB</v>
      </c>
      <c r="O1623" t="str">
        <f>IFERROR(VLOOKUP(C1623,MOSA!A:H,8,FALSE),"")</f>
        <v>N/A</v>
      </c>
      <c r="P1623" t="str">
        <f>IFERROR(VLOOKUP(C1623,MOSA!A:H,6,FALSE),"")</f>
        <v>N/A</v>
      </c>
    </row>
    <row r="1624" spans="1:16" x14ac:dyDescent="0.2">
      <c r="A1624" s="37">
        <v>44902</v>
      </c>
      <c r="B1624">
        <v>2</v>
      </c>
      <c r="C1624" t="s">
        <v>1877</v>
      </c>
      <c r="D1624">
        <v>5600</v>
      </c>
      <c r="E1624">
        <v>4000</v>
      </c>
      <c r="F1624">
        <v>8</v>
      </c>
      <c r="G1624" t="s">
        <v>261</v>
      </c>
      <c r="H1624" t="s">
        <v>9116</v>
      </c>
      <c r="I1624" t="s">
        <v>96</v>
      </c>
      <c r="J1624" t="s">
        <v>96</v>
      </c>
      <c r="K1624" t="s">
        <v>96</v>
      </c>
      <c r="M1624" t="str">
        <f t="shared" si="51"/>
        <v>SONB</v>
      </c>
      <c r="N1624" t="str">
        <f t="shared" si="52"/>
        <v>SONB</v>
      </c>
      <c r="O1624" t="str">
        <f>IFERROR(VLOOKUP(C1624,MOSA!A:H,8,FALSE),"")</f>
        <v>N/A</v>
      </c>
      <c r="P1624" t="str">
        <f>IFERROR(VLOOKUP(C1624,MOSA!A:H,6,FALSE),"")</f>
        <v>N/A</v>
      </c>
    </row>
    <row r="1625" spans="1:16" x14ac:dyDescent="0.2">
      <c r="A1625" s="37">
        <v>44919</v>
      </c>
      <c r="B1625">
        <v>3</v>
      </c>
      <c r="C1625" t="s">
        <v>5757</v>
      </c>
      <c r="D1625">
        <v>5600</v>
      </c>
      <c r="E1625">
        <v>1408</v>
      </c>
      <c r="F1625">
        <v>64</v>
      </c>
      <c r="G1625" t="s">
        <v>2085</v>
      </c>
      <c r="H1625" t="s">
        <v>8862</v>
      </c>
      <c r="I1625" t="s">
        <v>96</v>
      </c>
      <c r="M1625" t="str">
        <f t="shared" si="51"/>
        <v>PQFP</v>
      </c>
      <c r="N1625" t="str">
        <f t="shared" si="52"/>
        <v>QFP</v>
      </c>
      <c r="O1625" t="str">
        <f>IFERROR(VLOOKUP(C1625,MOSA!A:H,8,FALSE),"")</f>
        <v>SIMPLE_TEST_FLOW</v>
      </c>
      <c r="P1625" t="str">
        <f>IFERROR(VLOOKUP(C1625,MOSA!A:H,6,FALSE),"")</f>
        <v>N/A</v>
      </c>
    </row>
    <row r="1626" spans="1:16" x14ac:dyDescent="0.2">
      <c r="A1626" s="37">
        <v>44912</v>
      </c>
      <c r="B1626">
        <v>1</v>
      </c>
      <c r="C1626" t="s">
        <v>5183</v>
      </c>
      <c r="D1626">
        <v>5600</v>
      </c>
      <c r="E1626">
        <v>4152</v>
      </c>
      <c r="F1626">
        <v>100</v>
      </c>
      <c r="G1626" t="s">
        <v>695</v>
      </c>
      <c r="H1626" t="s">
        <v>9529</v>
      </c>
      <c r="I1626" t="s">
        <v>96</v>
      </c>
      <c r="M1626" t="str">
        <f t="shared" si="51"/>
        <v>PQFP</v>
      </c>
      <c r="N1626" t="str">
        <f t="shared" si="52"/>
        <v>QFP</v>
      </c>
      <c r="O1626" t="str">
        <f>IFERROR(VLOOKUP(C1626,MOSA!A:H,8,FALSE),"")</f>
        <v>SIMPLE_TEST_FLOW</v>
      </c>
      <c r="P1626" t="str">
        <f>IFERROR(VLOOKUP(C1626,MOSA!A:H,6,FALSE),"")</f>
        <v>STRIP_TEST</v>
      </c>
    </row>
    <row r="1627" spans="1:16" x14ac:dyDescent="0.2">
      <c r="A1627" s="37">
        <v>44921</v>
      </c>
      <c r="B1627">
        <v>1</v>
      </c>
      <c r="C1627" t="s">
        <v>534</v>
      </c>
      <c r="D1627">
        <v>5600</v>
      </c>
      <c r="E1627">
        <v>3662</v>
      </c>
      <c r="F1627">
        <v>48</v>
      </c>
      <c r="G1627" t="s">
        <v>535</v>
      </c>
      <c r="H1627" t="s">
        <v>8862</v>
      </c>
      <c r="I1627" t="s">
        <v>96</v>
      </c>
      <c r="M1627" t="str">
        <f t="shared" si="51"/>
        <v>PQFP</v>
      </c>
      <c r="N1627" t="str">
        <f t="shared" si="52"/>
        <v>QFP</v>
      </c>
      <c r="O1627" t="str">
        <f>IFERROR(VLOOKUP(C1627,MOSA!A:H,8,FALSE),"")</f>
        <v>SIMPLE_TEST_FLOW</v>
      </c>
      <c r="P1627" t="str">
        <f>IFERROR(VLOOKUP(C1627,MOSA!A:H,6,FALSE),"")</f>
        <v>N/A</v>
      </c>
    </row>
    <row r="1628" spans="1:16" x14ac:dyDescent="0.2">
      <c r="A1628" s="37">
        <v>44920</v>
      </c>
      <c r="B1628">
        <v>2</v>
      </c>
      <c r="C1628" t="s">
        <v>1305</v>
      </c>
      <c r="D1628">
        <v>5600</v>
      </c>
      <c r="E1628">
        <v>6000</v>
      </c>
      <c r="F1628">
        <v>8</v>
      </c>
      <c r="G1628" t="s">
        <v>180</v>
      </c>
      <c r="H1628" t="s">
        <v>9116</v>
      </c>
      <c r="I1628" t="s">
        <v>96</v>
      </c>
      <c r="J1628" t="s">
        <v>96</v>
      </c>
      <c r="K1628" t="s">
        <v>96</v>
      </c>
      <c r="M1628" t="str">
        <f t="shared" si="51"/>
        <v>SOWB</v>
      </c>
      <c r="N1628" t="str">
        <f t="shared" si="52"/>
        <v>SOWB</v>
      </c>
      <c r="O1628" t="str">
        <f>IFERROR(VLOOKUP(C1628,MOSA!A:H,8,FALSE),"")</f>
        <v>N/A</v>
      </c>
      <c r="P1628" t="str">
        <f>IFERROR(VLOOKUP(C1628,MOSA!A:H,6,FALSE),"")</f>
        <v>N/A</v>
      </c>
    </row>
    <row r="1629" spans="1:16" x14ac:dyDescent="0.2">
      <c r="A1629" s="37">
        <v>44920</v>
      </c>
      <c r="B1629">
        <v>1</v>
      </c>
      <c r="C1629" t="s">
        <v>1305</v>
      </c>
      <c r="D1629">
        <v>5600</v>
      </c>
      <c r="E1629">
        <v>24000</v>
      </c>
      <c r="F1629">
        <v>8</v>
      </c>
      <c r="G1629" t="s">
        <v>180</v>
      </c>
      <c r="H1629" t="s">
        <v>9116</v>
      </c>
      <c r="I1629" t="s">
        <v>96</v>
      </c>
      <c r="J1629" t="s">
        <v>96</v>
      </c>
      <c r="K1629" t="s">
        <v>96</v>
      </c>
      <c r="M1629" t="str">
        <f t="shared" si="51"/>
        <v>SOWB</v>
      </c>
      <c r="N1629" t="str">
        <f t="shared" si="52"/>
        <v>SOWB</v>
      </c>
      <c r="O1629" t="str">
        <f>IFERROR(VLOOKUP(C1629,MOSA!A:H,8,FALSE),"")</f>
        <v>N/A</v>
      </c>
      <c r="P1629" t="str">
        <f>IFERROR(VLOOKUP(C1629,MOSA!A:H,6,FALSE),"")</f>
        <v>N/A</v>
      </c>
    </row>
    <row r="1630" spans="1:16" x14ac:dyDescent="0.2">
      <c r="A1630" s="37">
        <v>44918</v>
      </c>
      <c r="B1630">
        <v>1</v>
      </c>
      <c r="C1630" t="s">
        <v>1305</v>
      </c>
      <c r="D1630">
        <v>5600</v>
      </c>
      <c r="E1630">
        <v>6000</v>
      </c>
      <c r="F1630">
        <v>8</v>
      </c>
      <c r="G1630" t="s">
        <v>180</v>
      </c>
      <c r="H1630" t="s">
        <v>9116</v>
      </c>
      <c r="I1630" t="s">
        <v>96</v>
      </c>
      <c r="J1630" t="s">
        <v>96</v>
      </c>
      <c r="K1630" t="s">
        <v>96</v>
      </c>
      <c r="M1630" t="str">
        <f t="shared" si="51"/>
        <v>SOWB</v>
      </c>
      <c r="N1630" t="str">
        <f t="shared" si="52"/>
        <v>SOWB</v>
      </c>
      <c r="O1630" t="str">
        <f>IFERROR(VLOOKUP(C1630,MOSA!A:H,8,FALSE),"")</f>
        <v>N/A</v>
      </c>
      <c r="P1630" t="str">
        <f>IFERROR(VLOOKUP(C1630,MOSA!A:H,6,FALSE),"")</f>
        <v>N/A</v>
      </c>
    </row>
    <row r="1631" spans="1:16" x14ac:dyDescent="0.2">
      <c r="A1631" s="37">
        <v>44905</v>
      </c>
      <c r="B1631">
        <v>3</v>
      </c>
      <c r="C1631" t="s">
        <v>1305</v>
      </c>
      <c r="D1631">
        <v>5600</v>
      </c>
      <c r="E1631">
        <v>12000</v>
      </c>
      <c r="F1631">
        <v>8</v>
      </c>
      <c r="G1631" t="s">
        <v>180</v>
      </c>
      <c r="H1631" t="s">
        <v>9116</v>
      </c>
      <c r="I1631" t="s">
        <v>96</v>
      </c>
      <c r="J1631" t="s">
        <v>96</v>
      </c>
      <c r="K1631" t="s">
        <v>96</v>
      </c>
      <c r="M1631" t="str">
        <f t="shared" si="51"/>
        <v>SOWB</v>
      </c>
      <c r="N1631" t="str">
        <f t="shared" si="52"/>
        <v>SOWB</v>
      </c>
      <c r="O1631" t="str">
        <f>IFERROR(VLOOKUP(C1631,MOSA!A:H,8,FALSE),"")</f>
        <v>N/A</v>
      </c>
      <c r="P1631" t="str">
        <f>IFERROR(VLOOKUP(C1631,MOSA!A:H,6,FALSE),"")</f>
        <v>N/A</v>
      </c>
    </row>
    <row r="1632" spans="1:16" x14ac:dyDescent="0.2">
      <c r="A1632" s="37">
        <v>44902</v>
      </c>
      <c r="B1632">
        <v>2</v>
      </c>
      <c r="C1632" t="s">
        <v>1305</v>
      </c>
      <c r="D1632">
        <v>5600</v>
      </c>
      <c r="E1632">
        <v>6000</v>
      </c>
      <c r="F1632">
        <v>8</v>
      </c>
      <c r="G1632" t="s">
        <v>180</v>
      </c>
      <c r="H1632" t="s">
        <v>9116</v>
      </c>
      <c r="I1632" t="s">
        <v>96</v>
      </c>
      <c r="J1632" t="s">
        <v>96</v>
      </c>
      <c r="K1632" t="s">
        <v>96</v>
      </c>
      <c r="M1632" t="str">
        <f t="shared" si="51"/>
        <v>SOWB</v>
      </c>
      <c r="N1632" t="str">
        <f t="shared" si="52"/>
        <v>SOWB</v>
      </c>
      <c r="O1632" t="str">
        <f>IFERROR(VLOOKUP(C1632,MOSA!A:H,8,FALSE),"")</f>
        <v>N/A</v>
      </c>
      <c r="P1632" t="str">
        <f>IFERROR(VLOOKUP(C1632,MOSA!A:H,6,FALSE),"")</f>
        <v>N/A</v>
      </c>
    </row>
    <row r="1633" spans="1:16" x14ac:dyDescent="0.2">
      <c r="A1633" s="37">
        <v>44906</v>
      </c>
      <c r="B1633">
        <v>1</v>
      </c>
      <c r="C1633" t="s">
        <v>6001</v>
      </c>
      <c r="D1633">
        <v>5600</v>
      </c>
      <c r="E1633">
        <v>8320</v>
      </c>
      <c r="F1633">
        <v>44</v>
      </c>
      <c r="G1633" t="s">
        <v>1141</v>
      </c>
      <c r="H1633" t="s">
        <v>9378</v>
      </c>
      <c r="I1633" t="s">
        <v>96</v>
      </c>
      <c r="L1633" t="s">
        <v>13430</v>
      </c>
      <c r="M1633" t="str">
        <f t="shared" si="51"/>
        <v>TSSO</v>
      </c>
      <c r="N1633" t="str">
        <f t="shared" si="52"/>
        <v>TSSOP</v>
      </c>
      <c r="O1633" t="str">
        <f>IFERROR(VLOOKUP(C1633,MOSA!A:H,8,FALSE),"")</f>
        <v>SIMPLE_TEST_FLOW</v>
      </c>
      <c r="P1633" t="str">
        <f>IFERROR(VLOOKUP(C1633,MOSA!A:H,6,FALSE),"")</f>
        <v>N/A</v>
      </c>
    </row>
    <row r="1634" spans="1:16" x14ac:dyDescent="0.2">
      <c r="A1634" s="37">
        <v>44896</v>
      </c>
      <c r="B1634">
        <v>3</v>
      </c>
      <c r="C1634" t="s">
        <v>214</v>
      </c>
      <c r="D1634">
        <v>5600</v>
      </c>
      <c r="E1634">
        <v>9120</v>
      </c>
      <c r="F1634">
        <v>24</v>
      </c>
      <c r="G1634" t="s">
        <v>215</v>
      </c>
      <c r="H1634" t="s">
        <v>9629</v>
      </c>
      <c r="I1634" t="s">
        <v>96</v>
      </c>
      <c r="K1634" t="s">
        <v>96</v>
      </c>
      <c r="L1634" t="s">
        <v>13430</v>
      </c>
      <c r="M1634" t="str">
        <f t="shared" si="51"/>
        <v>TSSO</v>
      </c>
      <c r="N1634" t="str">
        <f t="shared" si="52"/>
        <v>TSSOP</v>
      </c>
      <c r="O1634" t="str">
        <f>IFERROR(VLOOKUP(C1634,MOSA!A:H,8,FALSE),"")</f>
        <v>SIMPLE_TEST_FLOW</v>
      </c>
      <c r="P1634" t="str">
        <f>IFERROR(VLOOKUP(C1634,MOSA!A:H,6,FALSE),"")</f>
        <v>N/A</v>
      </c>
    </row>
    <row r="1635" spans="1:16" x14ac:dyDescent="0.2">
      <c r="A1635" s="37">
        <v>44906</v>
      </c>
      <c r="B1635">
        <v>2</v>
      </c>
      <c r="C1635" t="s">
        <v>7043</v>
      </c>
      <c r="D1635">
        <v>5600</v>
      </c>
      <c r="E1635">
        <v>8064</v>
      </c>
      <c r="F1635">
        <v>16</v>
      </c>
      <c r="G1635" t="s">
        <v>737</v>
      </c>
      <c r="H1635" t="s">
        <v>9378</v>
      </c>
      <c r="I1635" t="s">
        <v>96</v>
      </c>
      <c r="L1635" t="s">
        <v>13430</v>
      </c>
      <c r="M1635" t="str">
        <f t="shared" si="51"/>
        <v>TSSO</v>
      </c>
      <c r="N1635" t="str">
        <f t="shared" si="52"/>
        <v>TSSOP</v>
      </c>
      <c r="O1635" t="str">
        <f>IFERROR(VLOOKUP(C1635,MOSA!A:H,8,FALSE),"")</f>
        <v>N/A</v>
      </c>
      <c r="P1635" t="str">
        <f>IFERROR(VLOOKUP(C1635,MOSA!A:H,6,FALSE),"")</f>
        <v>N/A</v>
      </c>
    </row>
    <row r="1636" spans="1:16" x14ac:dyDescent="0.2">
      <c r="A1636" s="37">
        <v>44915</v>
      </c>
      <c r="B1636">
        <v>2</v>
      </c>
      <c r="C1636" t="s">
        <v>4998</v>
      </c>
      <c r="D1636">
        <v>5600</v>
      </c>
      <c r="E1636">
        <v>2485</v>
      </c>
      <c r="F1636">
        <v>100</v>
      </c>
      <c r="G1636" t="s">
        <v>695</v>
      </c>
      <c r="H1636" t="s">
        <v>9378</v>
      </c>
      <c r="I1636" t="s">
        <v>96</v>
      </c>
      <c r="M1636" t="str">
        <f t="shared" si="51"/>
        <v>PQFP</v>
      </c>
      <c r="N1636" t="str">
        <f t="shared" si="52"/>
        <v>QFP</v>
      </c>
      <c r="O1636" t="str">
        <f>IFERROR(VLOOKUP(C1636,MOSA!A:H,8,FALSE),"")</f>
        <v>SIMPLE_TEST_FLOW</v>
      </c>
      <c r="P1636" t="str">
        <f>IFERROR(VLOOKUP(C1636,MOSA!A:H,6,FALSE),"")</f>
        <v>N/A</v>
      </c>
    </row>
    <row r="1637" spans="1:16" x14ac:dyDescent="0.2">
      <c r="A1637" s="37">
        <v>44910</v>
      </c>
      <c r="B1637">
        <v>1</v>
      </c>
      <c r="C1637" t="s">
        <v>4998</v>
      </c>
      <c r="D1637">
        <v>5600</v>
      </c>
      <c r="E1637">
        <v>2640</v>
      </c>
      <c r="F1637">
        <v>100</v>
      </c>
      <c r="G1637" t="s">
        <v>695</v>
      </c>
      <c r="H1637" t="s">
        <v>9378</v>
      </c>
      <c r="I1637" t="s">
        <v>96</v>
      </c>
      <c r="M1637" t="str">
        <f t="shared" si="51"/>
        <v>PQFP</v>
      </c>
      <c r="N1637" t="str">
        <f t="shared" si="52"/>
        <v>QFP</v>
      </c>
      <c r="O1637" t="str">
        <f>IFERROR(VLOOKUP(C1637,MOSA!A:H,8,FALSE),"")</f>
        <v>SIMPLE_TEST_FLOW</v>
      </c>
      <c r="P1637" t="str">
        <f>IFERROR(VLOOKUP(C1637,MOSA!A:H,6,FALSE),"")</f>
        <v>N/A</v>
      </c>
    </row>
    <row r="1638" spans="1:16" x14ac:dyDescent="0.2">
      <c r="A1638" s="37">
        <v>44920</v>
      </c>
      <c r="B1638">
        <v>1</v>
      </c>
      <c r="C1638" t="s">
        <v>2255</v>
      </c>
      <c r="D1638">
        <v>5600</v>
      </c>
      <c r="E1638">
        <v>8640</v>
      </c>
      <c r="F1638">
        <v>48</v>
      </c>
      <c r="G1638" t="s">
        <v>128</v>
      </c>
      <c r="H1638" t="s">
        <v>8862</v>
      </c>
      <c r="I1638" t="s">
        <v>96</v>
      </c>
      <c r="K1638" t="s">
        <v>96</v>
      </c>
      <c r="M1638" t="str">
        <f t="shared" si="51"/>
        <v>PQFP</v>
      </c>
      <c r="N1638" t="str">
        <f t="shared" si="52"/>
        <v>QFP</v>
      </c>
      <c r="O1638" t="str">
        <f>IFERROR(VLOOKUP(C1638,MOSA!A:H,8,FALSE),"")</f>
        <v>SIMPLE_TEST_FLOW</v>
      </c>
      <c r="P1638" t="str">
        <f>IFERROR(VLOOKUP(C1638,MOSA!A:H,6,FALSE),"")</f>
        <v>N/A</v>
      </c>
    </row>
    <row r="1639" spans="1:16" x14ac:dyDescent="0.2">
      <c r="A1639" s="37">
        <v>44918</v>
      </c>
      <c r="B1639">
        <v>3</v>
      </c>
      <c r="C1639" t="s">
        <v>2255</v>
      </c>
      <c r="D1639">
        <v>5600</v>
      </c>
      <c r="E1639">
        <v>8640</v>
      </c>
      <c r="F1639">
        <v>48</v>
      </c>
      <c r="G1639" t="s">
        <v>128</v>
      </c>
      <c r="H1639" t="s">
        <v>8862</v>
      </c>
      <c r="I1639" t="s">
        <v>96</v>
      </c>
      <c r="K1639" t="s">
        <v>96</v>
      </c>
      <c r="M1639" t="str">
        <f t="shared" si="51"/>
        <v>PQFP</v>
      </c>
      <c r="N1639" t="str">
        <f t="shared" si="52"/>
        <v>QFP</v>
      </c>
      <c r="O1639" t="str">
        <f>IFERROR(VLOOKUP(C1639,MOSA!A:H,8,FALSE),"")</f>
        <v>SIMPLE_TEST_FLOW</v>
      </c>
      <c r="P1639" t="str">
        <f>IFERROR(VLOOKUP(C1639,MOSA!A:H,6,FALSE),"")</f>
        <v>N/A</v>
      </c>
    </row>
    <row r="1640" spans="1:16" x14ac:dyDescent="0.2">
      <c r="A1640" s="37">
        <v>44900</v>
      </c>
      <c r="B1640">
        <v>3</v>
      </c>
      <c r="C1640" t="s">
        <v>2255</v>
      </c>
      <c r="D1640">
        <v>5600</v>
      </c>
      <c r="E1640">
        <v>8604</v>
      </c>
      <c r="F1640">
        <v>48</v>
      </c>
      <c r="G1640" t="s">
        <v>128</v>
      </c>
      <c r="H1640" t="s">
        <v>8862</v>
      </c>
      <c r="I1640" t="s">
        <v>96</v>
      </c>
      <c r="K1640" t="s">
        <v>96</v>
      </c>
      <c r="M1640" t="str">
        <f t="shared" si="51"/>
        <v>PQFP</v>
      </c>
      <c r="N1640" t="str">
        <f t="shared" si="52"/>
        <v>QFP</v>
      </c>
      <c r="O1640" t="str">
        <f>IFERROR(VLOOKUP(C1640,MOSA!A:H,8,FALSE),"")</f>
        <v>SIMPLE_TEST_FLOW</v>
      </c>
      <c r="P1640" t="str">
        <f>IFERROR(VLOOKUP(C1640,MOSA!A:H,6,FALSE),"")</f>
        <v>N/A</v>
      </c>
    </row>
    <row r="1641" spans="1:16" x14ac:dyDescent="0.2">
      <c r="A1641" s="37">
        <v>44898</v>
      </c>
      <c r="B1641">
        <v>3</v>
      </c>
      <c r="C1641" t="s">
        <v>2255</v>
      </c>
      <c r="D1641">
        <v>5600</v>
      </c>
      <c r="E1641">
        <v>34560</v>
      </c>
      <c r="F1641">
        <v>48</v>
      </c>
      <c r="G1641" t="s">
        <v>128</v>
      </c>
      <c r="H1641" t="s">
        <v>8862</v>
      </c>
      <c r="I1641" t="s">
        <v>96</v>
      </c>
      <c r="K1641" t="s">
        <v>96</v>
      </c>
      <c r="M1641" t="str">
        <f t="shared" si="51"/>
        <v>PQFP</v>
      </c>
      <c r="N1641" t="str">
        <f t="shared" si="52"/>
        <v>QFP</v>
      </c>
      <c r="O1641" t="str">
        <f>IFERROR(VLOOKUP(C1641,MOSA!A:H,8,FALSE),"")</f>
        <v>SIMPLE_TEST_FLOW</v>
      </c>
      <c r="P1641" t="str">
        <f>IFERROR(VLOOKUP(C1641,MOSA!A:H,6,FALSE),"")</f>
        <v>N/A</v>
      </c>
    </row>
    <row r="1642" spans="1:16" x14ac:dyDescent="0.2">
      <c r="A1642" s="37">
        <v>44897</v>
      </c>
      <c r="B1642">
        <v>3</v>
      </c>
      <c r="C1642" t="s">
        <v>2255</v>
      </c>
      <c r="D1642">
        <v>5600</v>
      </c>
      <c r="E1642">
        <v>2068</v>
      </c>
      <c r="F1642">
        <v>48</v>
      </c>
      <c r="G1642" t="s">
        <v>128</v>
      </c>
      <c r="H1642" t="s">
        <v>8862</v>
      </c>
      <c r="I1642" t="s">
        <v>96</v>
      </c>
      <c r="K1642" t="s">
        <v>96</v>
      </c>
      <c r="M1642" t="str">
        <f t="shared" si="51"/>
        <v>PQFP</v>
      </c>
      <c r="N1642" t="str">
        <f t="shared" si="52"/>
        <v>QFP</v>
      </c>
      <c r="O1642" t="str">
        <f>IFERROR(VLOOKUP(C1642,MOSA!A:H,8,FALSE),"")</f>
        <v>SIMPLE_TEST_FLOW</v>
      </c>
      <c r="P1642" t="str">
        <f>IFERROR(VLOOKUP(C1642,MOSA!A:H,6,FALSE),"")</f>
        <v>N/A</v>
      </c>
    </row>
    <row r="1643" spans="1:16" x14ac:dyDescent="0.2">
      <c r="A1643" s="37">
        <v>44896</v>
      </c>
      <c r="B1643">
        <v>1</v>
      </c>
      <c r="C1643" t="s">
        <v>2255</v>
      </c>
      <c r="D1643">
        <v>5600</v>
      </c>
      <c r="E1643">
        <v>34560</v>
      </c>
      <c r="F1643">
        <v>48</v>
      </c>
      <c r="G1643" t="s">
        <v>128</v>
      </c>
      <c r="H1643" t="s">
        <v>8862</v>
      </c>
      <c r="I1643" t="s">
        <v>96</v>
      </c>
      <c r="K1643" t="s">
        <v>96</v>
      </c>
      <c r="M1643" t="str">
        <f t="shared" si="51"/>
        <v>PQFP</v>
      </c>
      <c r="N1643" t="str">
        <f t="shared" si="52"/>
        <v>QFP</v>
      </c>
      <c r="O1643" t="str">
        <f>IFERROR(VLOOKUP(C1643,MOSA!A:H,8,FALSE),"")</f>
        <v>SIMPLE_TEST_FLOW</v>
      </c>
      <c r="P1643" t="str">
        <f>IFERROR(VLOOKUP(C1643,MOSA!A:H,6,FALSE),"")</f>
        <v>N/A</v>
      </c>
    </row>
    <row r="1644" spans="1:16" x14ac:dyDescent="0.2">
      <c r="A1644" s="37">
        <v>44908</v>
      </c>
      <c r="B1644">
        <v>2</v>
      </c>
      <c r="C1644" t="s">
        <v>6248</v>
      </c>
      <c r="D1644">
        <v>5600</v>
      </c>
      <c r="E1644">
        <v>4464</v>
      </c>
      <c r="F1644">
        <v>28</v>
      </c>
      <c r="G1644" t="s">
        <v>1083</v>
      </c>
      <c r="H1644" t="s">
        <v>8644</v>
      </c>
      <c r="I1644" t="s">
        <v>96</v>
      </c>
      <c r="L1644" t="s">
        <v>13430</v>
      </c>
      <c r="M1644" t="str">
        <f t="shared" si="51"/>
        <v>TSSO</v>
      </c>
      <c r="N1644" t="str">
        <f t="shared" si="52"/>
        <v>TSSOP</v>
      </c>
      <c r="O1644" t="str">
        <f>IFERROR(VLOOKUP(C1644,MOSA!A:H,8,FALSE),"")</f>
        <v>SIMPLE_TEST_FLOW</v>
      </c>
      <c r="P1644" t="str">
        <f>IFERROR(VLOOKUP(C1644,MOSA!A:H,6,FALSE),"")</f>
        <v>N/A</v>
      </c>
    </row>
    <row r="1645" spans="1:16" x14ac:dyDescent="0.2">
      <c r="A1645" s="37">
        <v>44899</v>
      </c>
      <c r="B1645">
        <v>2</v>
      </c>
      <c r="C1645" t="s">
        <v>4931</v>
      </c>
      <c r="D1645">
        <v>5600</v>
      </c>
      <c r="E1645">
        <v>18108</v>
      </c>
      <c r="F1645">
        <v>38</v>
      </c>
      <c r="G1645" t="s">
        <v>446</v>
      </c>
      <c r="H1645" t="s">
        <v>9378</v>
      </c>
      <c r="I1645" t="s">
        <v>96</v>
      </c>
      <c r="L1645" t="s">
        <v>13431</v>
      </c>
      <c r="M1645" t="str">
        <f t="shared" si="51"/>
        <v>TSSO</v>
      </c>
      <c r="N1645" t="str">
        <f t="shared" si="52"/>
        <v>TSSOP</v>
      </c>
      <c r="O1645" t="str">
        <f>IFERROR(VLOOKUP(C1645,MOSA!A:H,8,FALSE),"")</f>
        <v>SIMPLE_TEST_FLOW</v>
      </c>
      <c r="P1645" t="str">
        <f>IFERROR(VLOOKUP(C1645,MOSA!A:H,6,FALSE),"")</f>
        <v>N/A</v>
      </c>
    </row>
    <row r="1646" spans="1:16" x14ac:dyDescent="0.2">
      <c r="A1646" s="37">
        <v>44898</v>
      </c>
      <c r="B1646">
        <v>2</v>
      </c>
      <c r="C1646" t="s">
        <v>4931</v>
      </c>
      <c r="D1646">
        <v>5600</v>
      </c>
      <c r="E1646">
        <v>11520</v>
      </c>
      <c r="F1646">
        <v>38</v>
      </c>
      <c r="G1646" t="s">
        <v>446</v>
      </c>
      <c r="H1646" t="s">
        <v>9378</v>
      </c>
      <c r="I1646" t="s">
        <v>96</v>
      </c>
      <c r="L1646" t="s">
        <v>13431</v>
      </c>
      <c r="M1646" t="str">
        <f t="shared" si="51"/>
        <v>TSSO</v>
      </c>
      <c r="N1646" t="str">
        <f t="shared" si="52"/>
        <v>TSSOP</v>
      </c>
      <c r="O1646" t="str">
        <f>IFERROR(VLOOKUP(C1646,MOSA!A:H,8,FALSE),"")</f>
        <v>SIMPLE_TEST_FLOW</v>
      </c>
      <c r="P1646" t="str">
        <f>IFERROR(VLOOKUP(C1646,MOSA!A:H,6,FALSE),"")</f>
        <v>N/A</v>
      </c>
    </row>
    <row r="1647" spans="1:16" x14ac:dyDescent="0.2">
      <c r="A1647" s="37">
        <v>44914</v>
      </c>
      <c r="B1647">
        <v>1</v>
      </c>
      <c r="C1647" t="s">
        <v>6994</v>
      </c>
      <c r="D1647">
        <v>5600</v>
      </c>
      <c r="E1647">
        <v>6600</v>
      </c>
      <c r="F1647">
        <v>16</v>
      </c>
      <c r="G1647" t="s">
        <v>243</v>
      </c>
      <c r="H1647" t="s">
        <v>9504</v>
      </c>
      <c r="I1647" t="s">
        <v>96</v>
      </c>
      <c r="M1647" t="str">
        <f t="shared" si="51"/>
        <v>SOWB</v>
      </c>
      <c r="N1647" t="str">
        <f t="shared" si="52"/>
        <v>SOWB</v>
      </c>
      <c r="O1647" t="str">
        <f>IFERROR(VLOOKUP(C1647,MOSA!A:H,8,FALSE),"")</f>
        <v>SIMPLE_TEST_FLOW</v>
      </c>
      <c r="P1647" t="str">
        <f>IFERROR(VLOOKUP(C1647,MOSA!A:H,6,FALSE),"")</f>
        <v>N/A</v>
      </c>
    </row>
    <row r="1648" spans="1:16" x14ac:dyDescent="0.2">
      <c r="A1648" s="37">
        <v>44919</v>
      </c>
      <c r="B1648">
        <v>1</v>
      </c>
      <c r="C1648" t="s">
        <v>1247</v>
      </c>
      <c r="D1648">
        <v>5600</v>
      </c>
      <c r="E1648">
        <v>3824</v>
      </c>
      <c r="F1648">
        <v>100</v>
      </c>
      <c r="G1648" t="s">
        <v>281</v>
      </c>
      <c r="H1648" t="s">
        <v>9099</v>
      </c>
      <c r="I1648" t="s">
        <v>96</v>
      </c>
      <c r="K1648" t="s">
        <v>96</v>
      </c>
      <c r="M1648" t="str">
        <f t="shared" si="51"/>
        <v>PQFP</v>
      </c>
      <c r="N1648" t="str">
        <f t="shared" si="52"/>
        <v>QFP</v>
      </c>
      <c r="O1648" t="str">
        <f>IFERROR(VLOOKUP(C1648,MOSA!A:H,8,FALSE),"")</f>
        <v>N/A</v>
      </c>
      <c r="P1648" t="str">
        <f>IFERROR(VLOOKUP(C1648,MOSA!A:H,6,FALSE),"")</f>
        <v>N/A</v>
      </c>
    </row>
    <row r="1649" spans="1:16" x14ac:dyDescent="0.2">
      <c r="A1649" s="37">
        <v>44918</v>
      </c>
      <c r="B1649">
        <v>3</v>
      </c>
      <c r="C1649" t="s">
        <v>1247</v>
      </c>
      <c r="D1649">
        <v>5600</v>
      </c>
      <c r="E1649">
        <v>7680</v>
      </c>
      <c r="F1649">
        <v>100</v>
      </c>
      <c r="G1649" t="s">
        <v>281</v>
      </c>
      <c r="H1649" t="s">
        <v>9099</v>
      </c>
      <c r="I1649" t="s">
        <v>96</v>
      </c>
      <c r="K1649" t="s">
        <v>96</v>
      </c>
      <c r="M1649" t="str">
        <f t="shared" si="51"/>
        <v>PQFP</v>
      </c>
      <c r="N1649" t="str">
        <f t="shared" si="52"/>
        <v>QFP</v>
      </c>
      <c r="O1649" t="str">
        <f>IFERROR(VLOOKUP(C1649,MOSA!A:H,8,FALSE),"")</f>
        <v>N/A</v>
      </c>
      <c r="P1649" t="str">
        <f>IFERROR(VLOOKUP(C1649,MOSA!A:H,6,FALSE),"")</f>
        <v>N/A</v>
      </c>
    </row>
    <row r="1650" spans="1:16" x14ac:dyDescent="0.2">
      <c r="A1650" s="37">
        <v>44909</v>
      </c>
      <c r="B1650">
        <v>2</v>
      </c>
      <c r="C1650" t="s">
        <v>1247</v>
      </c>
      <c r="D1650">
        <v>5600</v>
      </c>
      <c r="E1650">
        <v>3840</v>
      </c>
      <c r="F1650">
        <v>100</v>
      </c>
      <c r="G1650" t="s">
        <v>281</v>
      </c>
      <c r="H1650" t="s">
        <v>9099</v>
      </c>
      <c r="I1650" t="s">
        <v>96</v>
      </c>
      <c r="K1650" t="s">
        <v>96</v>
      </c>
      <c r="M1650" t="str">
        <f t="shared" si="51"/>
        <v>PQFP</v>
      </c>
      <c r="N1650" t="str">
        <f t="shared" si="52"/>
        <v>QFP</v>
      </c>
      <c r="O1650" t="str">
        <f>IFERROR(VLOOKUP(C1650,MOSA!A:H,8,FALSE),"")</f>
        <v>N/A</v>
      </c>
      <c r="P1650" t="str">
        <f>IFERROR(VLOOKUP(C1650,MOSA!A:H,6,FALSE),"")</f>
        <v>N/A</v>
      </c>
    </row>
    <row r="1651" spans="1:16" x14ac:dyDescent="0.2">
      <c r="A1651" s="37">
        <v>44904</v>
      </c>
      <c r="B1651">
        <v>1</v>
      </c>
      <c r="C1651" t="s">
        <v>1247</v>
      </c>
      <c r="D1651">
        <v>5600</v>
      </c>
      <c r="E1651">
        <v>11520</v>
      </c>
      <c r="F1651">
        <v>100</v>
      </c>
      <c r="G1651" t="s">
        <v>281</v>
      </c>
      <c r="H1651" t="s">
        <v>9099</v>
      </c>
      <c r="I1651" t="s">
        <v>96</v>
      </c>
      <c r="K1651" t="s">
        <v>96</v>
      </c>
      <c r="M1651" t="str">
        <f t="shared" si="51"/>
        <v>PQFP</v>
      </c>
      <c r="N1651" t="str">
        <f t="shared" si="52"/>
        <v>QFP</v>
      </c>
      <c r="O1651" t="str">
        <f>IFERROR(VLOOKUP(C1651,MOSA!A:H,8,FALSE),"")</f>
        <v>N/A</v>
      </c>
      <c r="P1651" t="str">
        <f>IFERROR(VLOOKUP(C1651,MOSA!A:H,6,FALSE),"")</f>
        <v>N/A</v>
      </c>
    </row>
    <row r="1652" spans="1:16" x14ac:dyDescent="0.2">
      <c r="A1652" s="37">
        <v>44901</v>
      </c>
      <c r="B1652">
        <v>2</v>
      </c>
      <c r="C1652" t="s">
        <v>1247</v>
      </c>
      <c r="D1652">
        <v>5600</v>
      </c>
      <c r="E1652">
        <v>9207</v>
      </c>
      <c r="F1652">
        <v>100</v>
      </c>
      <c r="G1652" t="s">
        <v>281</v>
      </c>
      <c r="H1652" t="s">
        <v>9099</v>
      </c>
      <c r="I1652" t="s">
        <v>96</v>
      </c>
      <c r="K1652" t="s">
        <v>96</v>
      </c>
      <c r="M1652" t="str">
        <f t="shared" si="51"/>
        <v>PQFP</v>
      </c>
      <c r="N1652" t="str">
        <f t="shared" si="52"/>
        <v>QFP</v>
      </c>
      <c r="O1652" t="str">
        <f>IFERROR(VLOOKUP(C1652,MOSA!A:H,8,FALSE),"")</f>
        <v>N/A</v>
      </c>
      <c r="P1652" t="str">
        <f>IFERROR(VLOOKUP(C1652,MOSA!A:H,6,FALSE),"")</f>
        <v>N/A</v>
      </c>
    </row>
    <row r="1653" spans="1:16" x14ac:dyDescent="0.2">
      <c r="A1653" s="37">
        <v>44898</v>
      </c>
      <c r="B1653">
        <v>2</v>
      </c>
      <c r="C1653" t="s">
        <v>1247</v>
      </c>
      <c r="D1653">
        <v>5600</v>
      </c>
      <c r="E1653">
        <v>7680</v>
      </c>
      <c r="F1653">
        <v>100</v>
      </c>
      <c r="G1653" t="s">
        <v>281</v>
      </c>
      <c r="H1653" t="s">
        <v>9099</v>
      </c>
      <c r="I1653" t="s">
        <v>96</v>
      </c>
      <c r="K1653" t="s">
        <v>96</v>
      </c>
      <c r="M1653" t="str">
        <f t="shared" si="51"/>
        <v>PQFP</v>
      </c>
      <c r="N1653" t="str">
        <f t="shared" si="52"/>
        <v>QFP</v>
      </c>
      <c r="O1653" t="str">
        <f>IFERROR(VLOOKUP(C1653,MOSA!A:H,8,FALSE),"")</f>
        <v>N/A</v>
      </c>
      <c r="P1653" t="str">
        <f>IFERROR(VLOOKUP(C1653,MOSA!A:H,6,FALSE),"")</f>
        <v>N/A</v>
      </c>
    </row>
    <row r="1654" spans="1:16" x14ac:dyDescent="0.2">
      <c r="A1654" s="37">
        <v>44898</v>
      </c>
      <c r="B1654">
        <v>3</v>
      </c>
      <c r="C1654" t="s">
        <v>1247</v>
      </c>
      <c r="D1654">
        <v>5600</v>
      </c>
      <c r="E1654">
        <v>1520</v>
      </c>
      <c r="F1654">
        <v>100</v>
      </c>
      <c r="G1654" t="s">
        <v>281</v>
      </c>
      <c r="H1654" t="s">
        <v>9099</v>
      </c>
      <c r="I1654" t="s">
        <v>96</v>
      </c>
      <c r="K1654" t="s">
        <v>96</v>
      </c>
      <c r="M1654" t="str">
        <f t="shared" si="51"/>
        <v>PQFP</v>
      </c>
      <c r="N1654" t="str">
        <f t="shared" si="52"/>
        <v>QFP</v>
      </c>
      <c r="O1654" t="str">
        <f>IFERROR(VLOOKUP(C1654,MOSA!A:H,8,FALSE),"")</f>
        <v>N/A</v>
      </c>
      <c r="P1654" t="str">
        <f>IFERROR(VLOOKUP(C1654,MOSA!A:H,6,FALSE),"")</f>
        <v>N/A</v>
      </c>
    </row>
    <row r="1655" spans="1:16" x14ac:dyDescent="0.2">
      <c r="A1655" s="37">
        <v>44897</v>
      </c>
      <c r="B1655">
        <v>2</v>
      </c>
      <c r="C1655" t="s">
        <v>1247</v>
      </c>
      <c r="D1655">
        <v>5600</v>
      </c>
      <c r="E1655">
        <v>19200</v>
      </c>
      <c r="F1655">
        <v>100</v>
      </c>
      <c r="G1655" t="s">
        <v>281</v>
      </c>
      <c r="H1655" t="s">
        <v>9099</v>
      </c>
      <c r="I1655" t="s">
        <v>96</v>
      </c>
      <c r="K1655" t="s">
        <v>96</v>
      </c>
      <c r="M1655" t="str">
        <f t="shared" si="51"/>
        <v>PQFP</v>
      </c>
      <c r="N1655" t="str">
        <f t="shared" si="52"/>
        <v>QFP</v>
      </c>
      <c r="O1655" t="str">
        <f>IFERROR(VLOOKUP(C1655,MOSA!A:H,8,FALSE),"")</f>
        <v>N/A</v>
      </c>
      <c r="P1655" t="str">
        <f>IFERROR(VLOOKUP(C1655,MOSA!A:H,6,FALSE),"")</f>
        <v>N/A</v>
      </c>
    </row>
    <row r="1656" spans="1:16" x14ac:dyDescent="0.2">
      <c r="A1656" s="37">
        <v>44897</v>
      </c>
      <c r="B1656">
        <v>1</v>
      </c>
      <c r="C1656" t="s">
        <v>1247</v>
      </c>
      <c r="D1656">
        <v>5600</v>
      </c>
      <c r="E1656">
        <v>19200</v>
      </c>
      <c r="F1656">
        <v>100</v>
      </c>
      <c r="G1656" t="s">
        <v>281</v>
      </c>
      <c r="H1656" t="s">
        <v>9099</v>
      </c>
      <c r="I1656" t="s">
        <v>96</v>
      </c>
      <c r="K1656" t="s">
        <v>96</v>
      </c>
      <c r="M1656" t="str">
        <f t="shared" si="51"/>
        <v>PQFP</v>
      </c>
      <c r="N1656" t="str">
        <f t="shared" si="52"/>
        <v>QFP</v>
      </c>
      <c r="O1656" t="str">
        <f>IFERROR(VLOOKUP(C1656,MOSA!A:H,8,FALSE),"")</f>
        <v>N/A</v>
      </c>
      <c r="P1656" t="str">
        <f>IFERROR(VLOOKUP(C1656,MOSA!A:H,6,FALSE),"")</f>
        <v>N/A</v>
      </c>
    </row>
    <row r="1657" spans="1:16" x14ac:dyDescent="0.2">
      <c r="A1657" s="37">
        <v>44918</v>
      </c>
      <c r="B1657">
        <v>1</v>
      </c>
      <c r="C1657" t="s">
        <v>5001</v>
      </c>
      <c r="D1657">
        <v>5600</v>
      </c>
      <c r="E1657">
        <v>3840</v>
      </c>
      <c r="F1657">
        <v>100</v>
      </c>
      <c r="G1657" t="s">
        <v>695</v>
      </c>
      <c r="H1657" t="s">
        <v>9378</v>
      </c>
      <c r="I1657" t="s">
        <v>96</v>
      </c>
      <c r="M1657" t="str">
        <f t="shared" si="51"/>
        <v>PQFP</v>
      </c>
      <c r="N1657" t="str">
        <f t="shared" si="52"/>
        <v>QFP</v>
      </c>
      <c r="O1657" t="str">
        <f>IFERROR(VLOOKUP(C1657,MOSA!A:H,8,FALSE),"")</f>
        <v>SIMPLE_TEST_FLOW</v>
      </c>
      <c r="P1657" t="str">
        <f>IFERROR(VLOOKUP(C1657,MOSA!A:H,6,FALSE),"")</f>
        <v>N/A</v>
      </c>
    </row>
    <row r="1658" spans="1:16" x14ac:dyDescent="0.2">
      <c r="A1658" s="37">
        <v>44919</v>
      </c>
      <c r="B1658">
        <v>1</v>
      </c>
      <c r="C1658" t="s">
        <v>5126</v>
      </c>
      <c r="D1658">
        <v>5600</v>
      </c>
      <c r="E1658">
        <v>11520</v>
      </c>
      <c r="F1658">
        <v>100</v>
      </c>
      <c r="G1658" t="s">
        <v>695</v>
      </c>
      <c r="H1658" t="s">
        <v>9378</v>
      </c>
      <c r="I1658" t="s">
        <v>96</v>
      </c>
      <c r="M1658" t="str">
        <f t="shared" si="51"/>
        <v>PQFP</v>
      </c>
      <c r="N1658" t="str">
        <f t="shared" si="52"/>
        <v>QFP</v>
      </c>
      <c r="O1658" t="str">
        <f>IFERROR(VLOOKUP(C1658,MOSA!A:H,8,FALSE),"")</f>
        <v>SIMPLE_TEST_FLOW</v>
      </c>
      <c r="P1658" t="str">
        <f>IFERROR(VLOOKUP(C1658,MOSA!A:H,6,FALSE),"")</f>
        <v>N/A</v>
      </c>
    </row>
    <row r="1659" spans="1:16" x14ac:dyDescent="0.2">
      <c r="A1659" s="37">
        <v>44919</v>
      </c>
      <c r="B1659">
        <v>3</v>
      </c>
      <c r="C1659" t="s">
        <v>5126</v>
      </c>
      <c r="D1659">
        <v>5600</v>
      </c>
      <c r="E1659">
        <v>7368</v>
      </c>
      <c r="F1659">
        <v>100</v>
      </c>
      <c r="G1659" t="s">
        <v>695</v>
      </c>
      <c r="H1659" t="s">
        <v>9378</v>
      </c>
      <c r="I1659" t="s">
        <v>96</v>
      </c>
      <c r="M1659" t="str">
        <f t="shared" si="51"/>
        <v>PQFP</v>
      </c>
      <c r="N1659" t="str">
        <f t="shared" si="52"/>
        <v>QFP</v>
      </c>
      <c r="O1659" t="str">
        <f>IFERROR(VLOOKUP(C1659,MOSA!A:H,8,FALSE),"")</f>
        <v>SIMPLE_TEST_FLOW</v>
      </c>
      <c r="P1659" t="str">
        <f>IFERROR(VLOOKUP(C1659,MOSA!A:H,6,FALSE),"")</f>
        <v>N/A</v>
      </c>
    </row>
    <row r="1660" spans="1:16" x14ac:dyDescent="0.2">
      <c r="A1660" s="37">
        <v>44918</v>
      </c>
      <c r="B1660">
        <v>1</v>
      </c>
      <c r="C1660" t="s">
        <v>5126</v>
      </c>
      <c r="D1660">
        <v>5600</v>
      </c>
      <c r="E1660">
        <v>7680</v>
      </c>
      <c r="F1660">
        <v>100</v>
      </c>
      <c r="G1660" t="s">
        <v>695</v>
      </c>
      <c r="H1660" t="s">
        <v>9378</v>
      </c>
      <c r="I1660" t="s">
        <v>96</v>
      </c>
      <c r="M1660" t="str">
        <f t="shared" si="51"/>
        <v>PQFP</v>
      </c>
      <c r="N1660" t="str">
        <f t="shared" si="52"/>
        <v>QFP</v>
      </c>
      <c r="O1660" t="str">
        <f>IFERROR(VLOOKUP(C1660,MOSA!A:H,8,FALSE),"")</f>
        <v>SIMPLE_TEST_FLOW</v>
      </c>
      <c r="P1660" t="str">
        <f>IFERROR(VLOOKUP(C1660,MOSA!A:H,6,FALSE),"")</f>
        <v>N/A</v>
      </c>
    </row>
    <row r="1661" spans="1:16" x14ac:dyDescent="0.2">
      <c r="A1661" s="37">
        <v>44911</v>
      </c>
      <c r="B1661">
        <v>1</v>
      </c>
      <c r="C1661" t="s">
        <v>5126</v>
      </c>
      <c r="D1661">
        <v>5600</v>
      </c>
      <c r="E1661">
        <v>15360</v>
      </c>
      <c r="F1661">
        <v>100</v>
      </c>
      <c r="G1661" t="s">
        <v>695</v>
      </c>
      <c r="H1661" t="s">
        <v>9378</v>
      </c>
      <c r="I1661" t="s">
        <v>96</v>
      </c>
      <c r="M1661" t="str">
        <f t="shared" si="51"/>
        <v>PQFP</v>
      </c>
      <c r="N1661" t="str">
        <f t="shared" si="52"/>
        <v>QFP</v>
      </c>
      <c r="O1661" t="str">
        <f>IFERROR(VLOOKUP(C1661,MOSA!A:H,8,FALSE),"")</f>
        <v>SIMPLE_TEST_FLOW</v>
      </c>
      <c r="P1661" t="str">
        <f>IFERROR(VLOOKUP(C1661,MOSA!A:H,6,FALSE),"")</f>
        <v>N/A</v>
      </c>
    </row>
    <row r="1662" spans="1:16" x14ac:dyDescent="0.2">
      <c r="A1662" s="37">
        <v>44910</v>
      </c>
      <c r="B1662">
        <v>3</v>
      </c>
      <c r="C1662" t="s">
        <v>5126</v>
      </c>
      <c r="D1662">
        <v>5600</v>
      </c>
      <c r="E1662">
        <v>7680</v>
      </c>
      <c r="F1662">
        <v>100</v>
      </c>
      <c r="G1662" t="s">
        <v>695</v>
      </c>
      <c r="H1662" t="s">
        <v>9378</v>
      </c>
      <c r="I1662" t="s">
        <v>96</v>
      </c>
      <c r="M1662" t="str">
        <f t="shared" si="51"/>
        <v>PQFP</v>
      </c>
      <c r="N1662" t="str">
        <f t="shared" si="52"/>
        <v>QFP</v>
      </c>
      <c r="O1662" t="str">
        <f>IFERROR(VLOOKUP(C1662,MOSA!A:H,8,FALSE),"")</f>
        <v>SIMPLE_TEST_FLOW</v>
      </c>
      <c r="P1662" t="str">
        <f>IFERROR(VLOOKUP(C1662,MOSA!A:H,6,FALSE),"")</f>
        <v>N/A</v>
      </c>
    </row>
    <row r="1663" spans="1:16" x14ac:dyDescent="0.2">
      <c r="A1663" s="37">
        <v>44916</v>
      </c>
      <c r="B1663">
        <v>2</v>
      </c>
      <c r="C1663" t="s">
        <v>16412</v>
      </c>
      <c r="D1663">
        <v>5600</v>
      </c>
      <c r="E1663">
        <v>12768</v>
      </c>
      <c r="F1663">
        <v>16</v>
      </c>
      <c r="G1663" t="s">
        <v>947</v>
      </c>
      <c r="H1663" t="s">
        <v>9378</v>
      </c>
      <c r="I1663" t="s">
        <v>96</v>
      </c>
      <c r="M1663" t="str">
        <f t="shared" si="51"/>
        <v>SONB</v>
      </c>
      <c r="N1663" t="str">
        <f t="shared" si="52"/>
        <v>SONB</v>
      </c>
      <c r="O1663" t="str">
        <f>IFERROR(VLOOKUP(C1663,MOSA!A:H,8,FALSE),"")</f>
        <v>SIMPLE_TEST_FLOW</v>
      </c>
      <c r="P1663" t="str">
        <f>IFERROR(VLOOKUP(C1663,MOSA!A:H,6,FALSE),"")</f>
        <v>N/A</v>
      </c>
    </row>
    <row r="1664" spans="1:16" x14ac:dyDescent="0.2">
      <c r="A1664" s="37">
        <v>44902</v>
      </c>
      <c r="B1664">
        <v>1</v>
      </c>
      <c r="C1664" t="s">
        <v>2852</v>
      </c>
      <c r="D1664">
        <v>5600</v>
      </c>
      <c r="E1664">
        <v>5200</v>
      </c>
      <c r="F1664">
        <v>8</v>
      </c>
      <c r="G1664" t="s">
        <v>261</v>
      </c>
      <c r="H1664" t="s">
        <v>8603</v>
      </c>
      <c r="I1664" t="s">
        <v>96</v>
      </c>
      <c r="M1664" t="str">
        <f t="shared" si="51"/>
        <v>SONB</v>
      </c>
      <c r="N1664" t="str">
        <f t="shared" si="52"/>
        <v>SONB</v>
      </c>
      <c r="O1664" t="str">
        <f>IFERROR(VLOOKUP(C1664,MOSA!A:H,8,FALSE),"")</f>
        <v>SIMPLE_TEST_FLOW</v>
      </c>
      <c r="P1664" t="str">
        <f>IFERROR(VLOOKUP(C1664,MOSA!A:H,6,FALSE),"")</f>
        <v>N/A</v>
      </c>
    </row>
    <row r="1665" spans="1:16" x14ac:dyDescent="0.2">
      <c r="A1665" s="37">
        <v>44922</v>
      </c>
      <c r="B1665">
        <v>3</v>
      </c>
      <c r="C1665" t="s">
        <v>1820</v>
      </c>
      <c r="D1665">
        <v>5600</v>
      </c>
      <c r="E1665">
        <v>12800</v>
      </c>
      <c r="F1665">
        <v>24</v>
      </c>
      <c r="G1665" t="s">
        <v>169</v>
      </c>
      <c r="H1665" t="s">
        <v>9629</v>
      </c>
      <c r="I1665" t="s">
        <v>96</v>
      </c>
      <c r="L1665" t="s">
        <v>13430</v>
      </c>
      <c r="M1665" t="str">
        <f t="shared" si="51"/>
        <v>TSSO</v>
      </c>
      <c r="N1665" t="str">
        <f t="shared" si="52"/>
        <v>TSSOP</v>
      </c>
      <c r="O1665" t="str">
        <f>IFERROR(VLOOKUP(C1665,MOSA!A:H,8,FALSE),"")</f>
        <v>SIMPLE_TEST_FLOW</v>
      </c>
      <c r="P1665" t="str">
        <f>IFERROR(VLOOKUP(C1665,MOSA!A:H,6,FALSE),"")</f>
        <v>N/A</v>
      </c>
    </row>
    <row r="1666" spans="1:16" x14ac:dyDescent="0.2">
      <c r="A1666" s="37">
        <v>44920</v>
      </c>
      <c r="B1666">
        <v>1</v>
      </c>
      <c r="C1666" t="s">
        <v>1820</v>
      </c>
      <c r="D1666">
        <v>5600</v>
      </c>
      <c r="E1666">
        <v>3680</v>
      </c>
      <c r="F1666">
        <v>24</v>
      </c>
      <c r="G1666" t="s">
        <v>169</v>
      </c>
      <c r="H1666" t="s">
        <v>9629</v>
      </c>
      <c r="I1666" t="s">
        <v>96</v>
      </c>
      <c r="L1666" t="s">
        <v>13430</v>
      </c>
      <c r="M1666" t="str">
        <f t="shared" si="51"/>
        <v>TSSO</v>
      </c>
      <c r="N1666" t="str">
        <f t="shared" si="52"/>
        <v>TSSOP</v>
      </c>
      <c r="O1666" t="str">
        <f>IFERROR(VLOOKUP(C1666,MOSA!A:H,8,FALSE),"")</f>
        <v>SIMPLE_TEST_FLOW</v>
      </c>
      <c r="P1666" t="str">
        <f>IFERROR(VLOOKUP(C1666,MOSA!A:H,6,FALSE),"")</f>
        <v>N/A</v>
      </c>
    </row>
    <row r="1667" spans="1:16" x14ac:dyDescent="0.2">
      <c r="A1667" s="37">
        <v>44920</v>
      </c>
      <c r="B1667">
        <v>3</v>
      </c>
      <c r="C1667" t="s">
        <v>1820</v>
      </c>
      <c r="D1667">
        <v>5600</v>
      </c>
      <c r="E1667">
        <v>10720</v>
      </c>
      <c r="F1667">
        <v>24</v>
      </c>
      <c r="G1667" t="s">
        <v>169</v>
      </c>
      <c r="H1667" t="s">
        <v>9629</v>
      </c>
      <c r="I1667" t="s">
        <v>96</v>
      </c>
      <c r="L1667" t="s">
        <v>13430</v>
      </c>
      <c r="M1667" t="str">
        <f t="shared" ref="M1667:M1730" si="53">IF(RIGHT($G1667,4)="-999","TAI4",IF($G1667="CHIP-0","WCSP",IF($G1667="T/R","WCSP",IF($C1667="S709072C3APAPR","PQFP",IF($C1667="ASY0709072C3","PQFP",LEFT($G1667,4))))))</f>
        <v>TSSO</v>
      </c>
      <c r="N1667" t="str">
        <f t="shared" ref="N1667:N1730" si="54">IF(OR($M1667="QFN-",$M1667="BGAA",$M1667="BGAZ",$M1667="BGAG",$M1667="SSOP"),"UTT",IF($M1667="TSSO","TSSOP",IF($M1667="PQFP","QFP",IF($M1667="WCSP","WCSP",IF($M1667="SOWB","SOWB",IF($M1667="SONB","SONB",IF($M1667="JBGA","JRBGA",IF($M1667="MBGA","MINBGA","UTT"))))))))</f>
        <v>TSSOP</v>
      </c>
      <c r="O1667" t="str">
        <f>IFERROR(VLOOKUP(C1667,MOSA!A:H,8,FALSE),"")</f>
        <v>SIMPLE_TEST_FLOW</v>
      </c>
      <c r="P1667" t="str">
        <f>IFERROR(VLOOKUP(C1667,MOSA!A:H,6,FALSE),"")</f>
        <v>N/A</v>
      </c>
    </row>
    <row r="1668" spans="1:16" x14ac:dyDescent="0.2">
      <c r="A1668" s="37">
        <v>44917</v>
      </c>
      <c r="B1668">
        <v>1</v>
      </c>
      <c r="C1668" t="s">
        <v>1820</v>
      </c>
      <c r="D1668">
        <v>5600</v>
      </c>
      <c r="E1668">
        <v>12160</v>
      </c>
      <c r="F1668">
        <v>24</v>
      </c>
      <c r="G1668" t="s">
        <v>169</v>
      </c>
      <c r="H1668" t="s">
        <v>9629</v>
      </c>
      <c r="I1668" t="s">
        <v>96</v>
      </c>
      <c r="L1668" t="s">
        <v>13430</v>
      </c>
      <c r="M1668" t="str">
        <f t="shared" si="53"/>
        <v>TSSO</v>
      </c>
      <c r="N1668" t="str">
        <f t="shared" si="54"/>
        <v>TSSOP</v>
      </c>
      <c r="O1668" t="str">
        <f>IFERROR(VLOOKUP(C1668,MOSA!A:H,8,FALSE),"")</f>
        <v>SIMPLE_TEST_FLOW</v>
      </c>
      <c r="P1668" t="str">
        <f>IFERROR(VLOOKUP(C1668,MOSA!A:H,6,FALSE),"")</f>
        <v>N/A</v>
      </c>
    </row>
    <row r="1669" spans="1:16" x14ac:dyDescent="0.2">
      <c r="A1669" s="37">
        <v>44908</v>
      </c>
      <c r="B1669">
        <v>3</v>
      </c>
      <c r="C1669" t="s">
        <v>1820</v>
      </c>
      <c r="D1669">
        <v>5600</v>
      </c>
      <c r="E1669">
        <v>28480</v>
      </c>
      <c r="F1669">
        <v>24</v>
      </c>
      <c r="G1669" t="s">
        <v>169</v>
      </c>
      <c r="H1669" t="s">
        <v>9629</v>
      </c>
      <c r="I1669" t="s">
        <v>96</v>
      </c>
      <c r="L1669" t="s">
        <v>13430</v>
      </c>
      <c r="M1669" t="str">
        <f t="shared" si="53"/>
        <v>TSSO</v>
      </c>
      <c r="N1669" t="str">
        <f t="shared" si="54"/>
        <v>TSSOP</v>
      </c>
      <c r="O1669" t="str">
        <f>IFERROR(VLOOKUP(C1669,MOSA!A:H,8,FALSE),"")</f>
        <v>SIMPLE_TEST_FLOW</v>
      </c>
      <c r="P1669" t="str">
        <f>IFERROR(VLOOKUP(C1669,MOSA!A:H,6,FALSE),"")</f>
        <v>N/A</v>
      </c>
    </row>
    <row r="1670" spans="1:16" x14ac:dyDescent="0.2">
      <c r="A1670" s="37">
        <v>44913</v>
      </c>
      <c r="B1670">
        <v>3</v>
      </c>
      <c r="C1670" t="s">
        <v>16024</v>
      </c>
      <c r="D1670">
        <v>5600</v>
      </c>
      <c r="E1670">
        <v>25326</v>
      </c>
      <c r="F1670">
        <v>14</v>
      </c>
      <c r="G1670" t="s">
        <v>349</v>
      </c>
      <c r="H1670" t="s">
        <v>9629</v>
      </c>
      <c r="I1670" t="s">
        <v>96</v>
      </c>
      <c r="M1670" t="str">
        <f t="shared" si="53"/>
        <v>SONB</v>
      </c>
      <c r="N1670" t="str">
        <f t="shared" si="54"/>
        <v>SONB</v>
      </c>
      <c r="O1670" t="str">
        <f>IFERROR(VLOOKUP(C1670,MOSA!A:H,8,FALSE),"")</f>
        <v>SIMPLE_TEST_FLOW</v>
      </c>
      <c r="P1670" t="str">
        <f>IFERROR(VLOOKUP(C1670,MOSA!A:H,6,FALSE),"")</f>
        <v>N/A</v>
      </c>
    </row>
    <row r="1671" spans="1:16" x14ac:dyDescent="0.2">
      <c r="A1671" s="37">
        <v>44911</v>
      </c>
      <c r="B1671">
        <v>2</v>
      </c>
      <c r="C1671" t="s">
        <v>16024</v>
      </c>
      <c r="D1671">
        <v>5600</v>
      </c>
      <c r="E1671">
        <v>10962</v>
      </c>
      <c r="F1671">
        <v>14</v>
      </c>
      <c r="G1671" t="s">
        <v>349</v>
      </c>
      <c r="H1671" t="s">
        <v>9629</v>
      </c>
      <c r="I1671" t="s">
        <v>96</v>
      </c>
      <c r="M1671" t="str">
        <f t="shared" si="53"/>
        <v>SONB</v>
      </c>
      <c r="N1671" t="str">
        <f t="shared" si="54"/>
        <v>SONB</v>
      </c>
      <c r="O1671" t="str">
        <f>IFERROR(VLOOKUP(C1671,MOSA!A:H,8,FALSE),"")</f>
        <v>SIMPLE_TEST_FLOW</v>
      </c>
      <c r="P1671" t="str">
        <f>IFERROR(VLOOKUP(C1671,MOSA!A:H,6,FALSE),"")</f>
        <v>N/A</v>
      </c>
    </row>
    <row r="1672" spans="1:16" x14ac:dyDescent="0.2">
      <c r="A1672" s="37">
        <v>44897</v>
      </c>
      <c r="B1672">
        <v>2</v>
      </c>
      <c r="C1672" t="s">
        <v>3356</v>
      </c>
      <c r="D1672">
        <v>5600</v>
      </c>
      <c r="E1672">
        <v>6600</v>
      </c>
      <c r="F1672">
        <v>16</v>
      </c>
      <c r="G1672" t="s">
        <v>243</v>
      </c>
      <c r="H1672" t="s">
        <v>9116</v>
      </c>
      <c r="I1672" t="s">
        <v>96</v>
      </c>
      <c r="J1672" t="s">
        <v>96</v>
      </c>
      <c r="K1672" t="s">
        <v>96</v>
      </c>
      <c r="M1672" t="str">
        <f t="shared" si="53"/>
        <v>SOWB</v>
      </c>
      <c r="N1672" t="str">
        <f t="shared" si="54"/>
        <v>SOWB</v>
      </c>
      <c r="O1672" t="str">
        <f>IFERROR(VLOOKUP(C1672,MOSA!A:H,8,FALSE),"")</f>
        <v>N/A</v>
      </c>
      <c r="P1672" t="str">
        <f>IFERROR(VLOOKUP(C1672,MOSA!A:H,6,FALSE),"")</f>
        <v>N/A</v>
      </c>
    </row>
    <row r="1673" spans="1:16" x14ac:dyDescent="0.2">
      <c r="A1673" s="37">
        <v>44900</v>
      </c>
      <c r="B1673">
        <v>2</v>
      </c>
      <c r="C1673" t="s">
        <v>1961</v>
      </c>
      <c r="D1673">
        <v>5600</v>
      </c>
      <c r="E1673">
        <v>5760</v>
      </c>
      <c r="F1673">
        <v>16</v>
      </c>
      <c r="G1673" t="s">
        <v>211</v>
      </c>
      <c r="H1673" t="s">
        <v>9378</v>
      </c>
      <c r="I1673" t="s">
        <v>96</v>
      </c>
      <c r="L1673" t="s">
        <v>13430</v>
      </c>
      <c r="M1673" t="str">
        <f t="shared" si="53"/>
        <v>TSSO</v>
      </c>
      <c r="N1673" t="str">
        <f t="shared" si="54"/>
        <v>TSSOP</v>
      </c>
      <c r="O1673" t="str">
        <f>IFERROR(VLOOKUP(C1673,MOSA!A:H,8,FALSE),"")</f>
        <v>SIMPLE_TEST_FLOW</v>
      </c>
      <c r="P1673" t="str">
        <f>IFERROR(VLOOKUP(C1673,MOSA!A:H,6,FALSE),"")</f>
        <v>N/A</v>
      </c>
    </row>
    <row r="1674" spans="1:16" x14ac:dyDescent="0.2">
      <c r="A1674" s="37">
        <v>44904</v>
      </c>
      <c r="B1674">
        <v>2</v>
      </c>
      <c r="C1674" t="s">
        <v>9014</v>
      </c>
      <c r="D1674">
        <v>5600</v>
      </c>
      <c r="E1674">
        <v>14016</v>
      </c>
      <c r="F1674">
        <v>20</v>
      </c>
      <c r="G1674" t="s">
        <v>185</v>
      </c>
      <c r="H1674" t="s">
        <v>8862</v>
      </c>
      <c r="I1674" t="s">
        <v>96</v>
      </c>
      <c r="L1674" t="s">
        <v>13430</v>
      </c>
      <c r="M1674" t="str">
        <f t="shared" si="53"/>
        <v>TSSO</v>
      </c>
      <c r="N1674" t="str">
        <f t="shared" si="54"/>
        <v>TSSOP</v>
      </c>
      <c r="O1674" t="str">
        <f>IFERROR(VLOOKUP(C1674,MOSA!A:H,8,FALSE),"")</f>
        <v>SIMPLE_TEST_FLOW</v>
      </c>
      <c r="P1674" t="str">
        <f>IFERROR(VLOOKUP(C1674,MOSA!A:H,6,FALSE),"")</f>
        <v>N/A</v>
      </c>
    </row>
    <row r="1675" spans="1:16" x14ac:dyDescent="0.2">
      <c r="A1675" s="37">
        <v>44909</v>
      </c>
      <c r="B1675">
        <v>2</v>
      </c>
      <c r="C1675" t="s">
        <v>3572</v>
      </c>
      <c r="D1675">
        <v>5600</v>
      </c>
      <c r="E1675">
        <v>10944</v>
      </c>
      <c r="F1675">
        <v>16</v>
      </c>
      <c r="G1675" t="s">
        <v>211</v>
      </c>
      <c r="H1675" t="s">
        <v>8862</v>
      </c>
      <c r="I1675" t="s">
        <v>96</v>
      </c>
      <c r="K1675" t="s">
        <v>96</v>
      </c>
      <c r="L1675" t="s">
        <v>13430</v>
      </c>
      <c r="M1675" t="str">
        <f t="shared" si="53"/>
        <v>TSSO</v>
      </c>
      <c r="N1675" t="str">
        <f t="shared" si="54"/>
        <v>TSSOP</v>
      </c>
      <c r="O1675" t="str">
        <f>IFERROR(VLOOKUP(C1675,MOSA!A:H,8,FALSE),"")</f>
        <v>SIMPLE_TEST_FLOW</v>
      </c>
      <c r="P1675" t="str">
        <f>IFERROR(VLOOKUP(C1675,MOSA!A:H,6,FALSE),"")</f>
        <v>N/A</v>
      </c>
    </row>
    <row r="1676" spans="1:16" x14ac:dyDescent="0.2">
      <c r="A1676" s="37">
        <v>44916</v>
      </c>
      <c r="B1676">
        <v>3</v>
      </c>
      <c r="C1676" t="s">
        <v>8341</v>
      </c>
      <c r="D1676">
        <v>5600</v>
      </c>
      <c r="E1676">
        <v>5760</v>
      </c>
      <c r="F1676">
        <v>20</v>
      </c>
      <c r="G1676" t="s">
        <v>185</v>
      </c>
      <c r="H1676" t="s">
        <v>8603</v>
      </c>
      <c r="I1676" t="s">
        <v>96</v>
      </c>
      <c r="L1676" t="s">
        <v>13430</v>
      </c>
      <c r="M1676" t="str">
        <f t="shared" si="53"/>
        <v>TSSO</v>
      </c>
      <c r="N1676" t="str">
        <f t="shared" si="54"/>
        <v>TSSOP</v>
      </c>
      <c r="O1676" t="str">
        <f>IFERROR(VLOOKUP(C1676,MOSA!A:H,8,FALSE),"")</f>
        <v>SIMPLE_TEST_FLOW</v>
      </c>
      <c r="P1676" t="str">
        <f>IFERROR(VLOOKUP(C1676,MOSA!A:H,6,FALSE),"")</f>
        <v>N/A</v>
      </c>
    </row>
    <row r="1677" spans="1:16" x14ac:dyDescent="0.2">
      <c r="A1677" s="37">
        <v>44915</v>
      </c>
      <c r="B1677">
        <v>2</v>
      </c>
      <c r="C1677" t="s">
        <v>8341</v>
      </c>
      <c r="D1677">
        <v>5600</v>
      </c>
      <c r="E1677">
        <v>10944</v>
      </c>
      <c r="F1677">
        <v>20</v>
      </c>
      <c r="G1677" t="s">
        <v>185</v>
      </c>
      <c r="H1677" t="s">
        <v>8603</v>
      </c>
      <c r="I1677" t="s">
        <v>96</v>
      </c>
      <c r="L1677" t="s">
        <v>13430</v>
      </c>
      <c r="M1677" t="str">
        <f t="shared" si="53"/>
        <v>TSSO</v>
      </c>
      <c r="N1677" t="str">
        <f t="shared" si="54"/>
        <v>TSSOP</v>
      </c>
      <c r="O1677" t="str">
        <f>IFERROR(VLOOKUP(C1677,MOSA!A:H,8,FALSE),"")</f>
        <v>SIMPLE_TEST_FLOW</v>
      </c>
      <c r="P1677" t="str">
        <f>IFERROR(VLOOKUP(C1677,MOSA!A:H,6,FALSE),"")</f>
        <v>N/A</v>
      </c>
    </row>
    <row r="1678" spans="1:16" x14ac:dyDescent="0.2">
      <c r="A1678" s="37">
        <v>44907</v>
      </c>
      <c r="B1678">
        <v>3</v>
      </c>
      <c r="C1678" t="s">
        <v>1826</v>
      </c>
      <c r="D1678">
        <v>5600</v>
      </c>
      <c r="E1678">
        <v>5940</v>
      </c>
      <c r="F1678">
        <v>14</v>
      </c>
      <c r="G1678" t="s">
        <v>1107</v>
      </c>
      <c r="H1678" t="s">
        <v>9116</v>
      </c>
      <c r="I1678" t="s">
        <v>96</v>
      </c>
      <c r="J1678" t="s">
        <v>96</v>
      </c>
      <c r="K1678" t="s">
        <v>96</v>
      </c>
      <c r="M1678" t="str">
        <f t="shared" si="53"/>
        <v>SOWB</v>
      </c>
      <c r="N1678" t="str">
        <f t="shared" si="54"/>
        <v>SOWB</v>
      </c>
      <c r="O1678" t="str">
        <f>IFERROR(VLOOKUP(C1678,MOSA!A:H,8,FALSE),"")</f>
        <v>N/A</v>
      </c>
      <c r="P1678" t="str">
        <f>IFERROR(VLOOKUP(C1678,MOSA!A:H,6,FALSE),"")</f>
        <v>N/A</v>
      </c>
    </row>
    <row r="1679" spans="1:16" x14ac:dyDescent="0.2">
      <c r="A1679" s="37">
        <v>44905</v>
      </c>
      <c r="B1679">
        <v>2</v>
      </c>
      <c r="C1679" t="s">
        <v>7938</v>
      </c>
      <c r="D1679">
        <v>5600</v>
      </c>
      <c r="E1679">
        <v>8064</v>
      </c>
      <c r="F1679">
        <v>20</v>
      </c>
      <c r="G1679" t="s">
        <v>185</v>
      </c>
      <c r="H1679" t="s">
        <v>9629</v>
      </c>
      <c r="I1679" t="s">
        <v>96</v>
      </c>
      <c r="L1679" t="s">
        <v>13430</v>
      </c>
      <c r="M1679" t="str">
        <f t="shared" si="53"/>
        <v>TSSO</v>
      </c>
      <c r="N1679" t="str">
        <f t="shared" si="54"/>
        <v>TSSOP</v>
      </c>
      <c r="O1679" t="str">
        <f>IFERROR(VLOOKUP(C1679,MOSA!A:H,8,FALSE),"")</f>
        <v>SIMPLE_TEST_FLOW</v>
      </c>
      <c r="P1679" t="str">
        <f>IFERROR(VLOOKUP(C1679,MOSA!A:H,6,FALSE),"")</f>
        <v>N/A</v>
      </c>
    </row>
    <row r="1680" spans="1:16" x14ac:dyDescent="0.2">
      <c r="A1680" s="37">
        <v>44909</v>
      </c>
      <c r="B1680">
        <v>2</v>
      </c>
      <c r="C1680" t="s">
        <v>18567</v>
      </c>
      <c r="D1680">
        <v>5600</v>
      </c>
      <c r="E1680">
        <v>1020</v>
      </c>
      <c r="F1680">
        <v>16</v>
      </c>
      <c r="G1680" t="s">
        <v>463</v>
      </c>
      <c r="H1680" t="s">
        <v>9116</v>
      </c>
      <c r="I1680" t="s">
        <v>96</v>
      </c>
      <c r="J1680" t="s">
        <v>96</v>
      </c>
      <c r="K1680" t="s">
        <v>96</v>
      </c>
      <c r="M1680" t="str">
        <f t="shared" si="53"/>
        <v>SOWB</v>
      </c>
      <c r="N1680" t="str">
        <f t="shared" si="54"/>
        <v>SOWB</v>
      </c>
      <c r="O1680" t="str">
        <f>IFERROR(VLOOKUP(C1680,MOSA!A:H,8,FALSE),"")</f>
        <v>N/A</v>
      </c>
      <c r="P1680" t="str">
        <f>IFERROR(VLOOKUP(C1680,MOSA!A:H,6,FALSE),"")</f>
        <v>N/A</v>
      </c>
    </row>
    <row r="1681" spans="1:16" x14ac:dyDescent="0.2">
      <c r="A1681" s="37">
        <v>44910</v>
      </c>
      <c r="B1681">
        <v>2</v>
      </c>
      <c r="C1681" t="s">
        <v>1088</v>
      </c>
      <c r="D1681">
        <v>5600</v>
      </c>
      <c r="E1681">
        <v>13248</v>
      </c>
      <c r="F1681">
        <v>16</v>
      </c>
      <c r="G1681" t="s">
        <v>211</v>
      </c>
      <c r="H1681" t="s">
        <v>8862</v>
      </c>
      <c r="I1681" t="s">
        <v>96</v>
      </c>
      <c r="L1681" t="s">
        <v>13430</v>
      </c>
      <c r="M1681" t="str">
        <f t="shared" si="53"/>
        <v>TSSO</v>
      </c>
      <c r="N1681" t="str">
        <f t="shared" si="54"/>
        <v>TSSOP</v>
      </c>
      <c r="O1681" t="str">
        <f>IFERROR(VLOOKUP(C1681,MOSA!A:H,8,FALSE),"")</f>
        <v>SIMPLE_TEST_FLOW</v>
      </c>
      <c r="P1681" t="str">
        <f>IFERROR(VLOOKUP(C1681,MOSA!A:H,6,FALSE),"")</f>
        <v>STRIP_TEST</v>
      </c>
    </row>
    <row r="1682" spans="1:16" x14ac:dyDescent="0.2">
      <c r="A1682" s="37">
        <v>44902</v>
      </c>
      <c r="B1682">
        <v>2</v>
      </c>
      <c r="C1682" t="s">
        <v>1088</v>
      </c>
      <c r="D1682">
        <v>5600</v>
      </c>
      <c r="E1682">
        <v>65088</v>
      </c>
      <c r="F1682">
        <v>16</v>
      </c>
      <c r="G1682" t="s">
        <v>211</v>
      </c>
      <c r="H1682" t="s">
        <v>8862</v>
      </c>
      <c r="I1682" t="s">
        <v>96</v>
      </c>
      <c r="L1682" t="s">
        <v>13430</v>
      </c>
      <c r="M1682" t="str">
        <f t="shared" si="53"/>
        <v>TSSO</v>
      </c>
      <c r="N1682" t="str">
        <f t="shared" si="54"/>
        <v>TSSOP</v>
      </c>
      <c r="O1682" t="str">
        <f>IFERROR(VLOOKUP(C1682,MOSA!A:H,8,FALSE),"")</f>
        <v>SIMPLE_TEST_FLOW</v>
      </c>
      <c r="P1682" t="str">
        <f>IFERROR(VLOOKUP(C1682,MOSA!A:H,6,FALSE),"")</f>
        <v>STRIP_TEST</v>
      </c>
    </row>
    <row r="1683" spans="1:16" x14ac:dyDescent="0.2">
      <c r="A1683" s="37">
        <v>44900</v>
      </c>
      <c r="B1683">
        <v>1</v>
      </c>
      <c r="C1683" t="s">
        <v>1088</v>
      </c>
      <c r="D1683">
        <v>5600</v>
      </c>
      <c r="E1683">
        <v>32544</v>
      </c>
      <c r="F1683">
        <v>16</v>
      </c>
      <c r="G1683" t="s">
        <v>211</v>
      </c>
      <c r="H1683" t="s">
        <v>8862</v>
      </c>
      <c r="I1683" t="s">
        <v>96</v>
      </c>
      <c r="L1683" t="s">
        <v>13430</v>
      </c>
      <c r="M1683" t="str">
        <f t="shared" si="53"/>
        <v>TSSO</v>
      </c>
      <c r="N1683" t="str">
        <f t="shared" si="54"/>
        <v>TSSOP</v>
      </c>
      <c r="O1683" t="str">
        <f>IFERROR(VLOOKUP(C1683,MOSA!A:H,8,FALSE),"")</f>
        <v>SIMPLE_TEST_FLOW</v>
      </c>
      <c r="P1683" t="str">
        <f>IFERROR(VLOOKUP(C1683,MOSA!A:H,6,FALSE),"")</f>
        <v>STRIP_TEST</v>
      </c>
    </row>
    <row r="1684" spans="1:16" x14ac:dyDescent="0.2">
      <c r="A1684" s="37">
        <v>44923</v>
      </c>
      <c r="B1684">
        <v>1</v>
      </c>
      <c r="C1684" t="s">
        <v>2392</v>
      </c>
      <c r="D1684">
        <v>5600</v>
      </c>
      <c r="E1684">
        <v>43776</v>
      </c>
      <c r="F1684">
        <v>14</v>
      </c>
      <c r="G1684" t="s">
        <v>477</v>
      </c>
      <c r="H1684" t="s">
        <v>8862</v>
      </c>
      <c r="I1684" t="s">
        <v>96</v>
      </c>
      <c r="K1684" t="s">
        <v>96</v>
      </c>
      <c r="L1684" t="s">
        <v>13430</v>
      </c>
      <c r="M1684" t="str">
        <f t="shared" si="53"/>
        <v>TSSO</v>
      </c>
      <c r="N1684" t="str">
        <f t="shared" si="54"/>
        <v>TSSOP</v>
      </c>
      <c r="O1684" t="str">
        <f>IFERROR(VLOOKUP(C1684,MOSA!A:H,8,FALSE),"")</f>
        <v>SIMPLE_TEST_FLOW</v>
      </c>
      <c r="P1684" t="str">
        <f>IFERROR(VLOOKUP(C1684,MOSA!A:H,6,FALSE),"")</f>
        <v>N/A</v>
      </c>
    </row>
    <row r="1685" spans="1:16" x14ac:dyDescent="0.2">
      <c r="A1685" s="37">
        <v>44921</v>
      </c>
      <c r="B1685">
        <v>1</v>
      </c>
      <c r="C1685" t="s">
        <v>2392</v>
      </c>
      <c r="D1685">
        <v>5600</v>
      </c>
      <c r="E1685">
        <v>21888</v>
      </c>
      <c r="F1685">
        <v>14</v>
      </c>
      <c r="G1685" t="s">
        <v>477</v>
      </c>
      <c r="H1685" t="s">
        <v>8862</v>
      </c>
      <c r="I1685" t="s">
        <v>96</v>
      </c>
      <c r="K1685" t="s">
        <v>96</v>
      </c>
      <c r="L1685" t="s">
        <v>13430</v>
      </c>
      <c r="M1685" t="str">
        <f t="shared" si="53"/>
        <v>TSSO</v>
      </c>
      <c r="N1685" t="str">
        <f t="shared" si="54"/>
        <v>TSSOP</v>
      </c>
      <c r="O1685" t="str">
        <f>IFERROR(VLOOKUP(C1685,MOSA!A:H,8,FALSE),"")</f>
        <v>SIMPLE_TEST_FLOW</v>
      </c>
      <c r="P1685" t="str">
        <f>IFERROR(VLOOKUP(C1685,MOSA!A:H,6,FALSE),"")</f>
        <v>N/A</v>
      </c>
    </row>
    <row r="1686" spans="1:16" x14ac:dyDescent="0.2">
      <c r="A1686" s="37">
        <v>44919</v>
      </c>
      <c r="B1686">
        <v>1</v>
      </c>
      <c r="C1686" t="s">
        <v>2392</v>
      </c>
      <c r="D1686">
        <v>5600</v>
      </c>
      <c r="E1686">
        <v>21888</v>
      </c>
      <c r="F1686">
        <v>14</v>
      </c>
      <c r="G1686" t="s">
        <v>477</v>
      </c>
      <c r="H1686" t="s">
        <v>8862</v>
      </c>
      <c r="I1686" t="s">
        <v>96</v>
      </c>
      <c r="K1686" t="s">
        <v>96</v>
      </c>
      <c r="L1686" t="s">
        <v>13430</v>
      </c>
      <c r="M1686" t="str">
        <f t="shared" si="53"/>
        <v>TSSO</v>
      </c>
      <c r="N1686" t="str">
        <f t="shared" si="54"/>
        <v>TSSOP</v>
      </c>
      <c r="O1686" t="str">
        <f>IFERROR(VLOOKUP(C1686,MOSA!A:H,8,FALSE),"")</f>
        <v>SIMPLE_TEST_FLOW</v>
      </c>
      <c r="P1686" t="str">
        <f>IFERROR(VLOOKUP(C1686,MOSA!A:H,6,FALSE),"")</f>
        <v>N/A</v>
      </c>
    </row>
    <row r="1687" spans="1:16" x14ac:dyDescent="0.2">
      <c r="A1687" s="37">
        <v>44918</v>
      </c>
      <c r="B1687">
        <v>1</v>
      </c>
      <c r="C1687" t="s">
        <v>2392</v>
      </c>
      <c r="D1687">
        <v>5600</v>
      </c>
      <c r="E1687">
        <v>21888</v>
      </c>
      <c r="F1687">
        <v>14</v>
      </c>
      <c r="G1687" t="s">
        <v>477</v>
      </c>
      <c r="H1687" t="s">
        <v>8862</v>
      </c>
      <c r="I1687" t="s">
        <v>96</v>
      </c>
      <c r="K1687" t="s">
        <v>96</v>
      </c>
      <c r="L1687" t="s">
        <v>13430</v>
      </c>
      <c r="M1687" t="str">
        <f t="shared" si="53"/>
        <v>TSSO</v>
      </c>
      <c r="N1687" t="str">
        <f t="shared" si="54"/>
        <v>TSSOP</v>
      </c>
      <c r="O1687" t="str">
        <f>IFERROR(VLOOKUP(C1687,MOSA!A:H,8,FALSE),"")</f>
        <v>SIMPLE_TEST_FLOW</v>
      </c>
      <c r="P1687" t="str">
        <f>IFERROR(VLOOKUP(C1687,MOSA!A:H,6,FALSE),"")</f>
        <v>N/A</v>
      </c>
    </row>
    <row r="1688" spans="1:16" x14ac:dyDescent="0.2">
      <c r="A1688" s="37">
        <v>44910</v>
      </c>
      <c r="B1688">
        <v>3</v>
      </c>
      <c r="C1688" t="s">
        <v>2392</v>
      </c>
      <c r="D1688">
        <v>5600</v>
      </c>
      <c r="E1688">
        <v>73440</v>
      </c>
      <c r="F1688">
        <v>14</v>
      </c>
      <c r="G1688" t="s">
        <v>477</v>
      </c>
      <c r="H1688" t="s">
        <v>8862</v>
      </c>
      <c r="I1688" t="s">
        <v>96</v>
      </c>
      <c r="K1688" t="s">
        <v>96</v>
      </c>
      <c r="L1688" t="s">
        <v>13430</v>
      </c>
      <c r="M1688" t="str">
        <f t="shared" si="53"/>
        <v>TSSO</v>
      </c>
      <c r="N1688" t="str">
        <f t="shared" si="54"/>
        <v>TSSOP</v>
      </c>
      <c r="O1688" t="str">
        <f>IFERROR(VLOOKUP(C1688,MOSA!A:H,8,FALSE),"")</f>
        <v>SIMPLE_TEST_FLOW</v>
      </c>
      <c r="P1688" t="str">
        <f>IFERROR(VLOOKUP(C1688,MOSA!A:H,6,FALSE),"")</f>
        <v>N/A</v>
      </c>
    </row>
    <row r="1689" spans="1:16" x14ac:dyDescent="0.2">
      <c r="A1689" s="37">
        <v>44909</v>
      </c>
      <c r="B1689">
        <v>1</v>
      </c>
      <c r="C1689" t="s">
        <v>2392</v>
      </c>
      <c r="D1689">
        <v>5600</v>
      </c>
      <c r="E1689">
        <v>73728</v>
      </c>
      <c r="F1689">
        <v>14</v>
      </c>
      <c r="G1689" t="s">
        <v>477</v>
      </c>
      <c r="H1689" t="s">
        <v>8862</v>
      </c>
      <c r="I1689" t="s">
        <v>96</v>
      </c>
      <c r="K1689" t="s">
        <v>96</v>
      </c>
      <c r="L1689" t="s">
        <v>13430</v>
      </c>
      <c r="M1689" t="str">
        <f t="shared" si="53"/>
        <v>TSSO</v>
      </c>
      <c r="N1689" t="str">
        <f t="shared" si="54"/>
        <v>TSSOP</v>
      </c>
      <c r="O1689" t="str">
        <f>IFERROR(VLOOKUP(C1689,MOSA!A:H,8,FALSE),"")</f>
        <v>SIMPLE_TEST_FLOW</v>
      </c>
      <c r="P1689" t="str">
        <f>IFERROR(VLOOKUP(C1689,MOSA!A:H,6,FALSE),"")</f>
        <v>N/A</v>
      </c>
    </row>
    <row r="1690" spans="1:16" x14ac:dyDescent="0.2">
      <c r="A1690" s="37">
        <v>44903</v>
      </c>
      <c r="B1690">
        <v>3</v>
      </c>
      <c r="C1690" t="s">
        <v>5763</v>
      </c>
      <c r="D1690">
        <v>5600</v>
      </c>
      <c r="E1690">
        <v>5137</v>
      </c>
      <c r="F1690">
        <v>64</v>
      </c>
      <c r="G1690" t="s">
        <v>2085</v>
      </c>
      <c r="H1690" t="s">
        <v>8862</v>
      </c>
      <c r="I1690" t="s">
        <v>96</v>
      </c>
      <c r="M1690" t="str">
        <f t="shared" si="53"/>
        <v>PQFP</v>
      </c>
      <c r="N1690" t="str">
        <f t="shared" si="54"/>
        <v>QFP</v>
      </c>
      <c r="O1690" t="str">
        <f>IFERROR(VLOOKUP(C1690,MOSA!A:H,8,FALSE),"")</f>
        <v>SIMPLE_TEST_FLOW</v>
      </c>
      <c r="P1690" t="str">
        <f>IFERROR(VLOOKUP(C1690,MOSA!A:H,6,FALSE),"")</f>
        <v>N/A</v>
      </c>
    </row>
    <row r="1691" spans="1:16" x14ac:dyDescent="0.2">
      <c r="A1691" s="37">
        <v>44905</v>
      </c>
      <c r="B1691">
        <v>1</v>
      </c>
      <c r="C1691" t="s">
        <v>2104</v>
      </c>
      <c r="D1691">
        <v>5600</v>
      </c>
      <c r="E1691">
        <v>6570</v>
      </c>
      <c r="F1691">
        <v>16</v>
      </c>
      <c r="G1691" t="s">
        <v>243</v>
      </c>
      <c r="H1691" t="s">
        <v>9116</v>
      </c>
      <c r="I1691" t="s">
        <v>96</v>
      </c>
      <c r="J1691" t="s">
        <v>96</v>
      </c>
      <c r="M1691" t="str">
        <f t="shared" si="53"/>
        <v>SOWB</v>
      </c>
      <c r="N1691" t="str">
        <f t="shared" si="54"/>
        <v>SOWB</v>
      </c>
      <c r="O1691" t="str">
        <f>IFERROR(VLOOKUP(C1691,MOSA!A:H,8,FALSE),"")</f>
        <v>N/A</v>
      </c>
      <c r="P1691" t="str">
        <f>IFERROR(VLOOKUP(C1691,MOSA!A:H,6,FALSE),"")</f>
        <v>N/A</v>
      </c>
    </row>
    <row r="1692" spans="1:16" x14ac:dyDescent="0.2">
      <c r="A1692" s="37">
        <v>44896</v>
      </c>
      <c r="B1692">
        <v>2</v>
      </c>
      <c r="C1692" t="s">
        <v>15304</v>
      </c>
      <c r="D1692">
        <v>5600</v>
      </c>
      <c r="E1692">
        <v>6600</v>
      </c>
      <c r="F1692">
        <v>16</v>
      </c>
      <c r="G1692" t="s">
        <v>243</v>
      </c>
      <c r="H1692" t="s">
        <v>9116</v>
      </c>
      <c r="I1692" t="s">
        <v>96</v>
      </c>
      <c r="J1692" t="s">
        <v>96</v>
      </c>
      <c r="M1692" t="str">
        <f t="shared" si="53"/>
        <v>SOWB</v>
      </c>
      <c r="N1692" t="str">
        <f t="shared" si="54"/>
        <v>SOWB</v>
      </c>
      <c r="O1692" t="str">
        <f>IFERROR(VLOOKUP(C1692,MOSA!A:H,8,FALSE),"")</f>
        <v>N/A</v>
      </c>
      <c r="P1692" t="str">
        <f>IFERROR(VLOOKUP(C1692,MOSA!A:H,6,FALSE),"")</f>
        <v>N/A</v>
      </c>
    </row>
    <row r="1693" spans="1:16" x14ac:dyDescent="0.2">
      <c r="A1693" s="37">
        <v>44919</v>
      </c>
      <c r="B1693">
        <v>1</v>
      </c>
      <c r="C1693" t="s">
        <v>5818</v>
      </c>
      <c r="D1693">
        <v>5600</v>
      </c>
      <c r="E1693">
        <v>8640</v>
      </c>
      <c r="F1693">
        <v>32</v>
      </c>
      <c r="G1693" t="s">
        <v>539</v>
      </c>
      <c r="H1693" t="s">
        <v>8808</v>
      </c>
      <c r="I1693" t="s">
        <v>96</v>
      </c>
      <c r="M1693" t="str">
        <f t="shared" si="53"/>
        <v>PQFP</v>
      </c>
      <c r="N1693" t="str">
        <f t="shared" si="54"/>
        <v>QFP</v>
      </c>
      <c r="O1693" t="str">
        <f>IFERROR(VLOOKUP(C1693,MOSA!A:H,8,FALSE),"")</f>
        <v>SIMPLE_TEST_FLOW</v>
      </c>
      <c r="P1693" t="str">
        <f>IFERROR(VLOOKUP(C1693,MOSA!A:H,6,FALSE),"")</f>
        <v>N/A</v>
      </c>
    </row>
    <row r="1694" spans="1:16" x14ac:dyDescent="0.2">
      <c r="A1694" s="37">
        <v>44915</v>
      </c>
      <c r="B1694">
        <v>1</v>
      </c>
      <c r="C1694" t="s">
        <v>2559</v>
      </c>
      <c r="D1694">
        <v>5600</v>
      </c>
      <c r="E1694">
        <v>12960</v>
      </c>
      <c r="F1694">
        <v>48</v>
      </c>
      <c r="G1694" t="s">
        <v>1268</v>
      </c>
      <c r="H1694" t="s">
        <v>9378</v>
      </c>
      <c r="I1694" t="s">
        <v>96</v>
      </c>
      <c r="K1694" t="s">
        <v>96</v>
      </c>
      <c r="M1694" t="str">
        <f t="shared" si="53"/>
        <v>PQFP</v>
      </c>
      <c r="N1694" t="str">
        <f t="shared" si="54"/>
        <v>QFP</v>
      </c>
      <c r="O1694" t="str">
        <f>IFERROR(VLOOKUP(C1694,MOSA!A:H,8,FALSE),"")</f>
        <v>N/A</v>
      </c>
      <c r="P1694" t="str">
        <f>IFERROR(VLOOKUP(C1694,MOSA!A:H,6,FALSE),"")</f>
        <v>N/A</v>
      </c>
    </row>
    <row r="1695" spans="1:16" x14ac:dyDescent="0.2">
      <c r="A1695" s="37">
        <v>44896</v>
      </c>
      <c r="B1695">
        <v>1</v>
      </c>
      <c r="C1695" t="s">
        <v>2559</v>
      </c>
      <c r="D1695">
        <v>5600</v>
      </c>
      <c r="E1695">
        <v>8640</v>
      </c>
      <c r="F1695">
        <v>48</v>
      </c>
      <c r="G1695" t="s">
        <v>1268</v>
      </c>
      <c r="H1695" t="s">
        <v>9378</v>
      </c>
      <c r="I1695" t="s">
        <v>96</v>
      </c>
      <c r="K1695" t="s">
        <v>96</v>
      </c>
      <c r="M1695" t="str">
        <f t="shared" si="53"/>
        <v>PQFP</v>
      </c>
      <c r="N1695" t="str">
        <f t="shared" si="54"/>
        <v>QFP</v>
      </c>
      <c r="O1695" t="str">
        <f>IFERROR(VLOOKUP(C1695,MOSA!A:H,8,FALSE),"")</f>
        <v>N/A</v>
      </c>
      <c r="P1695" t="str">
        <f>IFERROR(VLOOKUP(C1695,MOSA!A:H,6,FALSE),"")</f>
        <v>N/A</v>
      </c>
    </row>
    <row r="1696" spans="1:16" x14ac:dyDescent="0.2">
      <c r="A1696" s="37">
        <v>44920</v>
      </c>
      <c r="B1696">
        <v>1</v>
      </c>
      <c r="C1696" t="s">
        <v>330</v>
      </c>
      <c r="D1696">
        <v>5600</v>
      </c>
      <c r="E1696">
        <v>5880</v>
      </c>
      <c r="F1696">
        <v>48</v>
      </c>
      <c r="G1696" t="s">
        <v>128</v>
      </c>
      <c r="H1696" t="s">
        <v>9378</v>
      </c>
      <c r="I1696" t="s">
        <v>96</v>
      </c>
      <c r="M1696" t="str">
        <f t="shared" si="53"/>
        <v>PQFP</v>
      </c>
      <c r="N1696" t="str">
        <f t="shared" si="54"/>
        <v>QFP</v>
      </c>
      <c r="O1696" t="str">
        <f>IFERROR(VLOOKUP(C1696,MOSA!A:H,8,FALSE),"")</f>
        <v>N/A</v>
      </c>
      <c r="P1696" t="str">
        <f>IFERROR(VLOOKUP(C1696,MOSA!A:H,6,FALSE),"")</f>
        <v>N/A</v>
      </c>
    </row>
    <row r="1697" spans="1:16" x14ac:dyDescent="0.2">
      <c r="A1697" s="37">
        <v>44918</v>
      </c>
      <c r="B1697">
        <v>1</v>
      </c>
      <c r="C1697" t="s">
        <v>16245</v>
      </c>
      <c r="D1697">
        <v>5600</v>
      </c>
      <c r="E1697">
        <v>4914</v>
      </c>
      <c r="F1697">
        <v>14</v>
      </c>
      <c r="G1697" t="s">
        <v>349</v>
      </c>
      <c r="H1697" t="s">
        <v>9629</v>
      </c>
      <c r="I1697" t="s">
        <v>96</v>
      </c>
      <c r="M1697" t="str">
        <f t="shared" si="53"/>
        <v>SONB</v>
      </c>
      <c r="N1697" t="str">
        <f t="shared" si="54"/>
        <v>SONB</v>
      </c>
      <c r="O1697" t="str">
        <f>IFERROR(VLOOKUP(C1697,MOSA!A:H,8,FALSE),"")</f>
        <v>SIMPLE_TEST_FLOW</v>
      </c>
      <c r="P1697" t="str">
        <f>IFERROR(VLOOKUP(C1697,MOSA!A:H,6,FALSE),"")</f>
        <v>N/A</v>
      </c>
    </row>
    <row r="1698" spans="1:16" x14ac:dyDescent="0.2">
      <c r="A1698" s="37">
        <v>44920</v>
      </c>
      <c r="B1698">
        <v>1</v>
      </c>
      <c r="C1698" t="s">
        <v>374</v>
      </c>
      <c r="D1698">
        <v>5600</v>
      </c>
      <c r="E1698">
        <v>5760</v>
      </c>
      <c r="F1698">
        <v>64</v>
      </c>
      <c r="G1698" t="s">
        <v>112</v>
      </c>
      <c r="H1698" t="s">
        <v>9099</v>
      </c>
      <c r="I1698" t="s">
        <v>96</v>
      </c>
      <c r="K1698" t="s">
        <v>96</v>
      </c>
      <c r="M1698" t="str">
        <f t="shared" si="53"/>
        <v>PQFP</v>
      </c>
      <c r="N1698" t="str">
        <f t="shared" si="54"/>
        <v>QFP</v>
      </c>
      <c r="O1698" t="str">
        <f>IFERROR(VLOOKUP(C1698,MOSA!A:H,8,FALSE),"")</f>
        <v>N/A</v>
      </c>
      <c r="P1698" t="str">
        <f>IFERROR(VLOOKUP(C1698,MOSA!A:H,6,FALSE),"")</f>
        <v>N/A</v>
      </c>
    </row>
    <row r="1699" spans="1:16" x14ac:dyDescent="0.2">
      <c r="A1699" s="37">
        <v>44919</v>
      </c>
      <c r="B1699">
        <v>1</v>
      </c>
      <c r="C1699" t="s">
        <v>8393</v>
      </c>
      <c r="D1699">
        <v>5600</v>
      </c>
      <c r="E1699">
        <v>3347</v>
      </c>
      <c r="F1699">
        <v>32</v>
      </c>
      <c r="G1699" t="s">
        <v>776</v>
      </c>
      <c r="H1699" t="s">
        <v>9378</v>
      </c>
      <c r="I1699" t="s">
        <v>96</v>
      </c>
      <c r="L1699" t="s">
        <v>13431</v>
      </c>
      <c r="M1699" t="str">
        <f t="shared" si="53"/>
        <v>TSSO</v>
      </c>
      <c r="N1699" t="str">
        <f t="shared" si="54"/>
        <v>TSSOP</v>
      </c>
      <c r="O1699" t="str">
        <f>IFERROR(VLOOKUP(C1699,MOSA!A:H,8,FALSE),"")</f>
        <v>SIMPLE_TEST_FLOW</v>
      </c>
      <c r="P1699" t="str">
        <f>IFERROR(VLOOKUP(C1699,MOSA!A:H,6,FALSE),"")</f>
        <v>N/A</v>
      </c>
    </row>
    <row r="1700" spans="1:16" x14ac:dyDescent="0.2">
      <c r="A1700" s="37">
        <v>44915</v>
      </c>
      <c r="B1700">
        <v>2</v>
      </c>
      <c r="C1700" t="s">
        <v>18890</v>
      </c>
      <c r="D1700">
        <v>5600</v>
      </c>
      <c r="E1700">
        <v>2352</v>
      </c>
      <c r="F1700">
        <v>16</v>
      </c>
      <c r="G1700" t="s">
        <v>947</v>
      </c>
      <c r="H1700" t="s">
        <v>8644</v>
      </c>
      <c r="I1700" t="s">
        <v>96</v>
      </c>
      <c r="K1700" t="s">
        <v>96</v>
      </c>
      <c r="M1700" t="str">
        <f t="shared" si="53"/>
        <v>SONB</v>
      </c>
      <c r="N1700" t="str">
        <f t="shared" si="54"/>
        <v>SONB</v>
      </c>
      <c r="O1700" t="str">
        <f>IFERROR(VLOOKUP(C1700,MOSA!A:H,8,FALSE),"")</f>
        <v>SIMPLE_TEST_FLOW</v>
      </c>
      <c r="P1700" t="str">
        <f>IFERROR(VLOOKUP(C1700,MOSA!A:H,6,FALSE),"")</f>
        <v>N/A</v>
      </c>
    </row>
    <row r="1701" spans="1:16" x14ac:dyDescent="0.2">
      <c r="A1701" s="37">
        <v>44917</v>
      </c>
      <c r="B1701">
        <v>2</v>
      </c>
      <c r="C1701" t="s">
        <v>14401</v>
      </c>
      <c r="D1701">
        <v>5600</v>
      </c>
      <c r="E1701">
        <v>18432</v>
      </c>
      <c r="F1701">
        <v>16</v>
      </c>
      <c r="G1701" t="s">
        <v>737</v>
      </c>
      <c r="H1701" t="s">
        <v>9333</v>
      </c>
      <c r="I1701" t="s">
        <v>96</v>
      </c>
      <c r="L1701" t="s">
        <v>13430</v>
      </c>
      <c r="M1701" t="str">
        <f t="shared" si="53"/>
        <v>TSSO</v>
      </c>
      <c r="N1701" t="str">
        <f t="shared" si="54"/>
        <v>TSSOP</v>
      </c>
      <c r="O1701" t="str">
        <f>IFERROR(VLOOKUP(C1701,MOSA!A:H,8,FALSE),"")</f>
        <v>SIMPLE_TEST_FLOW</v>
      </c>
      <c r="P1701" t="str">
        <f>IFERROR(VLOOKUP(C1701,MOSA!A:H,6,FALSE),"")</f>
        <v>N/A</v>
      </c>
    </row>
    <row r="1702" spans="1:16" x14ac:dyDescent="0.2">
      <c r="A1702" s="37">
        <v>44904</v>
      </c>
      <c r="B1702">
        <v>3</v>
      </c>
      <c r="C1702" t="s">
        <v>17071</v>
      </c>
      <c r="D1702">
        <v>5600</v>
      </c>
      <c r="E1702">
        <v>6600</v>
      </c>
      <c r="F1702">
        <v>16</v>
      </c>
      <c r="G1702" t="s">
        <v>243</v>
      </c>
      <c r="H1702" t="s">
        <v>9116</v>
      </c>
      <c r="I1702" t="s">
        <v>96</v>
      </c>
      <c r="J1702" t="s">
        <v>96</v>
      </c>
      <c r="M1702" t="str">
        <f t="shared" si="53"/>
        <v>SOWB</v>
      </c>
      <c r="N1702" t="str">
        <f t="shared" si="54"/>
        <v>SOWB</v>
      </c>
      <c r="O1702" t="str">
        <f>IFERROR(VLOOKUP(C1702,MOSA!A:H,8,FALSE),"")</f>
        <v>N/A</v>
      </c>
      <c r="P1702" t="str">
        <f>IFERROR(VLOOKUP(C1702,MOSA!A:H,6,FALSE),"")</f>
        <v>N/A</v>
      </c>
    </row>
    <row r="1703" spans="1:16" x14ac:dyDescent="0.2">
      <c r="A1703" s="37">
        <v>44903</v>
      </c>
      <c r="B1703">
        <v>1</v>
      </c>
      <c r="C1703" t="s">
        <v>17071</v>
      </c>
      <c r="D1703">
        <v>5600</v>
      </c>
      <c r="E1703">
        <v>6540</v>
      </c>
      <c r="F1703">
        <v>16</v>
      </c>
      <c r="G1703" t="s">
        <v>243</v>
      </c>
      <c r="H1703" t="s">
        <v>9116</v>
      </c>
      <c r="I1703" t="s">
        <v>96</v>
      </c>
      <c r="J1703" t="s">
        <v>96</v>
      </c>
      <c r="M1703" t="str">
        <f t="shared" si="53"/>
        <v>SOWB</v>
      </c>
      <c r="N1703" t="str">
        <f t="shared" si="54"/>
        <v>SOWB</v>
      </c>
      <c r="O1703" t="str">
        <f>IFERROR(VLOOKUP(C1703,MOSA!A:H,8,FALSE),"")</f>
        <v>N/A</v>
      </c>
      <c r="P1703" t="str">
        <f>IFERROR(VLOOKUP(C1703,MOSA!A:H,6,FALSE),"")</f>
        <v>N/A</v>
      </c>
    </row>
    <row r="1704" spans="1:16" x14ac:dyDescent="0.2">
      <c r="A1704" s="37">
        <v>44902</v>
      </c>
      <c r="B1704">
        <v>1</v>
      </c>
      <c r="C1704" t="s">
        <v>17071</v>
      </c>
      <c r="D1704">
        <v>5600</v>
      </c>
      <c r="E1704">
        <v>6600</v>
      </c>
      <c r="F1704">
        <v>16</v>
      </c>
      <c r="G1704" t="s">
        <v>243</v>
      </c>
      <c r="H1704" t="s">
        <v>9116</v>
      </c>
      <c r="I1704" t="s">
        <v>96</v>
      </c>
      <c r="J1704" t="s">
        <v>96</v>
      </c>
      <c r="M1704" t="str">
        <f t="shared" si="53"/>
        <v>SOWB</v>
      </c>
      <c r="N1704" t="str">
        <f t="shared" si="54"/>
        <v>SOWB</v>
      </c>
      <c r="O1704" t="str">
        <f>IFERROR(VLOOKUP(C1704,MOSA!A:H,8,FALSE),"")</f>
        <v>N/A</v>
      </c>
      <c r="P1704" t="str">
        <f>IFERROR(VLOOKUP(C1704,MOSA!A:H,6,FALSE),"")</f>
        <v>N/A</v>
      </c>
    </row>
    <row r="1705" spans="1:16" x14ac:dyDescent="0.2">
      <c r="A1705" s="37">
        <v>44899</v>
      </c>
      <c r="B1705">
        <v>1</v>
      </c>
      <c r="C1705" t="s">
        <v>17071</v>
      </c>
      <c r="D1705">
        <v>5600</v>
      </c>
      <c r="E1705">
        <v>6600</v>
      </c>
      <c r="F1705">
        <v>16</v>
      </c>
      <c r="G1705" t="s">
        <v>243</v>
      </c>
      <c r="H1705" t="s">
        <v>9116</v>
      </c>
      <c r="I1705" t="s">
        <v>96</v>
      </c>
      <c r="J1705" t="s">
        <v>96</v>
      </c>
      <c r="M1705" t="str">
        <f t="shared" si="53"/>
        <v>SOWB</v>
      </c>
      <c r="N1705" t="str">
        <f t="shared" si="54"/>
        <v>SOWB</v>
      </c>
      <c r="O1705" t="str">
        <f>IFERROR(VLOOKUP(C1705,MOSA!A:H,8,FALSE),"")</f>
        <v>N/A</v>
      </c>
      <c r="P1705" t="str">
        <f>IFERROR(VLOOKUP(C1705,MOSA!A:H,6,FALSE),"")</f>
        <v>N/A</v>
      </c>
    </row>
    <row r="1706" spans="1:16" x14ac:dyDescent="0.2">
      <c r="A1706" s="37">
        <v>44898</v>
      </c>
      <c r="B1706">
        <v>3</v>
      </c>
      <c r="C1706" t="s">
        <v>17071</v>
      </c>
      <c r="D1706">
        <v>5600</v>
      </c>
      <c r="E1706">
        <v>6600</v>
      </c>
      <c r="F1706">
        <v>16</v>
      </c>
      <c r="G1706" t="s">
        <v>243</v>
      </c>
      <c r="H1706" t="s">
        <v>9116</v>
      </c>
      <c r="I1706" t="s">
        <v>96</v>
      </c>
      <c r="J1706" t="s">
        <v>96</v>
      </c>
      <c r="M1706" t="str">
        <f t="shared" si="53"/>
        <v>SOWB</v>
      </c>
      <c r="N1706" t="str">
        <f t="shared" si="54"/>
        <v>SOWB</v>
      </c>
      <c r="O1706" t="str">
        <f>IFERROR(VLOOKUP(C1706,MOSA!A:H,8,FALSE),"")</f>
        <v>N/A</v>
      </c>
      <c r="P1706" t="str">
        <f>IFERROR(VLOOKUP(C1706,MOSA!A:H,6,FALSE),"")</f>
        <v>N/A</v>
      </c>
    </row>
    <row r="1707" spans="1:16" x14ac:dyDescent="0.2">
      <c r="A1707" s="37">
        <v>44918</v>
      </c>
      <c r="B1707">
        <v>1</v>
      </c>
      <c r="C1707" t="s">
        <v>2634</v>
      </c>
      <c r="D1707">
        <v>5600</v>
      </c>
      <c r="E1707">
        <v>6600</v>
      </c>
      <c r="F1707">
        <v>16</v>
      </c>
      <c r="G1707" t="s">
        <v>243</v>
      </c>
      <c r="H1707" t="s">
        <v>9116</v>
      </c>
      <c r="I1707" t="s">
        <v>96</v>
      </c>
      <c r="J1707" t="s">
        <v>96</v>
      </c>
      <c r="M1707" t="str">
        <f t="shared" si="53"/>
        <v>SOWB</v>
      </c>
      <c r="N1707" t="str">
        <f t="shared" si="54"/>
        <v>SOWB</v>
      </c>
      <c r="O1707" t="str">
        <f>IFERROR(VLOOKUP(C1707,MOSA!A:H,8,FALSE),"")</f>
        <v>N/A</v>
      </c>
      <c r="P1707" t="str">
        <f>IFERROR(VLOOKUP(C1707,MOSA!A:H,6,FALSE),"")</f>
        <v>N/A</v>
      </c>
    </row>
    <row r="1708" spans="1:16" x14ac:dyDescent="0.2">
      <c r="A1708" s="37">
        <v>44916</v>
      </c>
      <c r="B1708">
        <v>3</v>
      </c>
      <c r="C1708" t="s">
        <v>10023</v>
      </c>
      <c r="D1708">
        <v>5600</v>
      </c>
      <c r="E1708">
        <v>21312</v>
      </c>
      <c r="F1708">
        <v>16</v>
      </c>
      <c r="G1708" t="s">
        <v>737</v>
      </c>
      <c r="H1708" t="s">
        <v>8862</v>
      </c>
      <c r="I1708" t="s">
        <v>96</v>
      </c>
      <c r="K1708" t="s">
        <v>96</v>
      </c>
      <c r="L1708" t="s">
        <v>13430</v>
      </c>
      <c r="M1708" t="str">
        <f t="shared" si="53"/>
        <v>TSSO</v>
      </c>
      <c r="N1708" t="str">
        <f t="shared" si="54"/>
        <v>TSSOP</v>
      </c>
      <c r="O1708" t="str">
        <f>IFERROR(VLOOKUP(C1708,MOSA!A:H,8,FALSE),"")</f>
        <v>SIMPLE_TEST_FLOW</v>
      </c>
      <c r="P1708" t="str">
        <f>IFERROR(VLOOKUP(C1708,MOSA!A:H,6,FALSE),"")</f>
        <v>N/A</v>
      </c>
    </row>
    <row r="1709" spans="1:16" x14ac:dyDescent="0.2">
      <c r="A1709" s="37">
        <v>44908</v>
      </c>
      <c r="B1709">
        <v>2</v>
      </c>
      <c r="C1709" t="s">
        <v>10023</v>
      </c>
      <c r="D1709">
        <v>5600</v>
      </c>
      <c r="E1709">
        <v>21888</v>
      </c>
      <c r="F1709">
        <v>16</v>
      </c>
      <c r="G1709" t="s">
        <v>737</v>
      </c>
      <c r="H1709" t="s">
        <v>8862</v>
      </c>
      <c r="I1709" t="s">
        <v>96</v>
      </c>
      <c r="K1709" t="s">
        <v>96</v>
      </c>
      <c r="L1709" t="s">
        <v>13430</v>
      </c>
      <c r="M1709" t="str">
        <f t="shared" si="53"/>
        <v>TSSO</v>
      </c>
      <c r="N1709" t="str">
        <f t="shared" si="54"/>
        <v>TSSOP</v>
      </c>
      <c r="O1709" t="str">
        <f>IFERROR(VLOOKUP(C1709,MOSA!A:H,8,FALSE),"")</f>
        <v>SIMPLE_TEST_FLOW</v>
      </c>
      <c r="P1709" t="str">
        <f>IFERROR(VLOOKUP(C1709,MOSA!A:H,6,FALSE),"")</f>
        <v>N/A</v>
      </c>
    </row>
    <row r="1710" spans="1:16" x14ac:dyDescent="0.2">
      <c r="A1710" s="37">
        <v>44901</v>
      </c>
      <c r="B1710">
        <v>1</v>
      </c>
      <c r="C1710" t="s">
        <v>860</v>
      </c>
      <c r="D1710">
        <v>5600</v>
      </c>
      <c r="E1710">
        <v>12000</v>
      </c>
      <c r="F1710">
        <v>8</v>
      </c>
      <c r="G1710" t="s">
        <v>180</v>
      </c>
      <c r="H1710" t="s">
        <v>9116</v>
      </c>
      <c r="I1710" t="s">
        <v>96</v>
      </c>
      <c r="J1710" t="s">
        <v>96</v>
      </c>
      <c r="M1710" t="str">
        <f t="shared" si="53"/>
        <v>SOWB</v>
      </c>
      <c r="N1710" t="str">
        <f t="shared" si="54"/>
        <v>SOWB</v>
      </c>
      <c r="O1710" t="str">
        <f>IFERROR(VLOOKUP(C1710,MOSA!A:H,8,FALSE),"")</f>
        <v>N/A</v>
      </c>
      <c r="P1710" t="str">
        <f>IFERROR(VLOOKUP(C1710,MOSA!A:H,6,FALSE),"")</f>
        <v>N/A</v>
      </c>
    </row>
    <row r="1711" spans="1:16" x14ac:dyDescent="0.2">
      <c r="A1711" s="37">
        <v>44921</v>
      </c>
      <c r="B1711">
        <v>2</v>
      </c>
      <c r="C1711" t="s">
        <v>6922</v>
      </c>
      <c r="D1711">
        <v>5600</v>
      </c>
      <c r="E1711">
        <v>6168</v>
      </c>
      <c r="F1711">
        <v>80</v>
      </c>
      <c r="G1711" t="s">
        <v>189</v>
      </c>
      <c r="H1711" t="s">
        <v>9378</v>
      </c>
      <c r="I1711" t="s">
        <v>96</v>
      </c>
      <c r="M1711" t="str">
        <f t="shared" si="53"/>
        <v>PQFP</v>
      </c>
      <c r="N1711" t="str">
        <f t="shared" si="54"/>
        <v>QFP</v>
      </c>
      <c r="O1711" t="str">
        <f>IFERROR(VLOOKUP(C1711,MOSA!A:H,8,FALSE),"")</f>
        <v>SIMPLE_TEST_FLOW</v>
      </c>
      <c r="P1711" t="str">
        <f>IFERROR(VLOOKUP(C1711,MOSA!A:H,6,FALSE),"")</f>
        <v>N/A</v>
      </c>
    </row>
    <row r="1712" spans="1:16" x14ac:dyDescent="0.2">
      <c r="A1712" s="37">
        <v>44920</v>
      </c>
      <c r="B1712">
        <v>1</v>
      </c>
      <c r="C1712" t="s">
        <v>5861</v>
      </c>
      <c r="D1712">
        <v>5600</v>
      </c>
      <c r="E1712">
        <v>1152</v>
      </c>
      <c r="F1712">
        <v>64</v>
      </c>
      <c r="G1712" t="s">
        <v>112</v>
      </c>
      <c r="H1712" t="s">
        <v>9317</v>
      </c>
      <c r="I1712" t="s">
        <v>96</v>
      </c>
      <c r="M1712" t="str">
        <f t="shared" si="53"/>
        <v>PQFP</v>
      </c>
      <c r="N1712" t="str">
        <f t="shared" si="54"/>
        <v>QFP</v>
      </c>
      <c r="O1712" t="str">
        <f>IFERROR(VLOOKUP(C1712,MOSA!A:H,8,FALSE),"")</f>
        <v>N/A</v>
      </c>
      <c r="P1712" t="str">
        <f>IFERROR(VLOOKUP(C1712,MOSA!A:H,6,FALSE),"")</f>
        <v>N/A</v>
      </c>
    </row>
    <row r="1713" spans="1:16" x14ac:dyDescent="0.2">
      <c r="A1713" s="37">
        <v>44914</v>
      </c>
      <c r="B1713">
        <v>1</v>
      </c>
      <c r="C1713" t="s">
        <v>4602</v>
      </c>
      <c r="D1713">
        <v>5600</v>
      </c>
      <c r="E1713">
        <v>11520</v>
      </c>
      <c r="F1713">
        <v>38</v>
      </c>
      <c r="G1713" t="s">
        <v>2550</v>
      </c>
      <c r="H1713" t="s">
        <v>8862</v>
      </c>
      <c r="I1713" t="s">
        <v>96</v>
      </c>
      <c r="K1713" t="s">
        <v>96</v>
      </c>
      <c r="L1713" t="s">
        <v>13431</v>
      </c>
      <c r="M1713" t="str">
        <f t="shared" si="53"/>
        <v>TSSO</v>
      </c>
      <c r="N1713" t="str">
        <f t="shared" si="54"/>
        <v>TSSOP</v>
      </c>
      <c r="O1713" t="str">
        <f>IFERROR(VLOOKUP(C1713,MOSA!A:H,8,FALSE),"")</f>
        <v>SIMPLE_TEST_FLOW</v>
      </c>
      <c r="P1713" t="str">
        <f>IFERROR(VLOOKUP(C1713,MOSA!A:H,6,FALSE),"")</f>
        <v>N/A</v>
      </c>
    </row>
    <row r="1714" spans="1:16" x14ac:dyDescent="0.2">
      <c r="A1714" s="37">
        <v>44912</v>
      </c>
      <c r="B1714">
        <v>2</v>
      </c>
      <c r="C1714" t="s">
        <v>4602</v>
      </c>
      <c r="D1714">
        <v>5600</v>
      </c>
      <c r="E1714">
        <v>34524</v>
      </c>
      <c r="F1714">
        <v>38</v>
      </c>
      <c r="G1714" t="s">
        <v>2550</v>
      </c>
      <c r="H1714" t="s">
        <v>8862</v>
      </c>
      <c r="I1714" t="s">
        <v>96</v>
      </c>
      <c r="K1714" t="s">
        <v>96</v>
      </c>
      <c r="L1714" t="s">
        <v>13431</v>
      </c>
      <c r="M1714" t="str">
        <f t="shared" si="53"/>
        <v>TSSO</v>
      </c>
      <c r="N1714" t="str">
        <f t="shared" si="54"/>
        <v>TSSOP</v>
      </c>
      <c r="O1714" t="str">
        <f>IFERROR(VLOOKUP(C1714,MOSA!A:H,8,FALSE),"")</f>
        <v>SIMPLE_TEST_FLOW</v>
      </c>
      <c r="P1714" t="str">
        <f>IFERROR(VLOOKUP(C1714,MOSA!A:H,6,FALSE),"")</f>
        <v>N/A</v>
      </c>
    </row>
    <row r="1715" spans="1:16" x14ac:dyDescent="0.2">
      <c r="A1715" s="37">
        <v>44917</v>
      </c>
      <c r="B1715">
        <v>2</v>
      </c>
      <c r="C1715" t="s">
        <v>448</v>
      </c>
      <c r="D1715">
        <v>5600</v>
      </c>
      <c r="E1715">
        <v>10944</v>
      </c>
      <c r="F1715">
        <v>38</v>
      </c>
      <c r="G1715" t="s">
        <v>449</v>
      </c>
      <c r="H1715" t="s">
        <v>8862</v>
      </c>
      <c r="I1715" t="s">
        <v>96</v>
      </c>
      <c r="K1715" t="s">
        <v>96</v>
      </c>
      <c r="L1715" t="s">
        <v>13430</v>
      </c>
      <c r="M1715" t="str">
        <f t="shared" si="53"/>
        <v>TSSO</v>
      </c>
      <c r="N1715" t="str">
        <f t="shared" si="54"/>
        <v>TSSOP</v>
      </c>
      <c r="O1715" t="str">
        <f>IFERROR(VLOOKUP(C1715,MOSA!A:H,8,FALSE),"")</f>
        <v>SIMPLE_TEST_FLOW</v>
      </c>
      <c r="P1715" t="str">
        <f>IFERROR(VLOOKUP(C1715,MOSA!A:H,6,FALSE),"")</f>
        <v>N/A</v>
      </c>
    </row>
    <row r="1716" spans="1:16" x14ac:dyDescent="0.2">
      <c r="A1716" s="37">
        <v>44914</v>
      </c>
      <c r="B1716">
        <v>1</v>
      </c>
      <c r="C1716" t="s">
        <v>448</v>
      </c>
      <c r="D1716">
        <v>5600</v>
      </c>
      <c r="E1716">
        <v>4320</v>
      </c>
      <c r="F1716">
        <v>38</v>
      </c>
      <c r="G1716" t="s">
        <v>449</v>
      </c>
      <c r="H1716" t="s">
        <v>8862</v>
      </c>
      <c r="I1716" t="s">
        <v>96</v>
      </c>
      <c r="K1716" t="s">
        <v>96</v>
      </c>
      <c r="L1716" t="s">
        <v>13430</v>
      </c>
      <c r="M1716" t="str">
        <f t="shared" si="53"/>
        <v>TSSO</v>
      </c>
      <c r="N1716" t="str">
        <f t="shared" si="54"/>
        <v>TSSOP</v>
      </c>
      <c r="O1716" t="str">
        <f>IFERROR(VLOOKUP(C1716,MOSA!A:H,8,FALSE),"")</f>
        <v>SIMPLE_TEST_FLOW</v>
      </c>
      <c r="P1716" t="str">
        <f>IFERROR(VLOOKUP(C1716,MOSA!A:H,6,FALSE),"")</f>
        <v>N/A</v>
      </c>
    </row>
    <row r="1717" spans="1:16" x14ac:dyDescent="0.2">
      <c r="A1717" s="37">
        <v>44921</v>
      </c>
      <c r="B1717">
        <v>1</v>
      </c>
      <c r="C1717" t="s">
        <v>7013</v>
      </c>
      <c r="D1717">
        <v>5600</v>
      </c>
      <c r="E1717">
        <v>12160</v>
      </c>
      <c r="F1717">
        <v>30</v>
      </c>
      <c r="G1717" t="s">
        <v>256</v>
      </c>
      <c r="H1717" t="s">
        <v>9629</v>
      </c>
      <c r="I1717" t="s">
        <v>96</v>
      </c>
      <c r="L1717" t="s">
        <v>13430</v>
      </c>
      <c r="M1717" t="str">
        <f t="shared" si="53"/>
        <v>TSSO</v>
      </c>
      <c r="N1717" t="str">
        <f t="shared" si="54"/>
        <v>TSSOP</v>
      </c>
      <c r="O1717" t="str">
        <f>IFERROR(VLOOKUP(C1717,MOSA!A:H,8,FALSE),"")</f>
        <v>SIMPLE_TEST_FLOW</v>
      </c>
      <c r="P1717" t="str">
        <f>IFERROR(VLOOKUP(C1717,MOSA!A:H,6,FALSE),"")</f>
        <v>STRIP_TEST</v>
      </c>
    </row>
    <row r="1718" spans="1:16" x14ac:dyDescent="0.2">
      <c r="A1718" s="37">
        <v>44920</v>
      </c>
      <c r="B1718">
        <v>2</v>
      </c>
      <c r="C1718" t="s">
        <v>7013</v>
      </c>
      <c r="D1718">
        <v>5600</v>
      </c>
      <c r="E1718">
        <v>24320</v>
      </c>
      <c r="F1718">
        <v>30</v>
      </c>
      <c r="G1718" t="s">
        <v>256</v>
      </c>
      <c r="H1718" t="s">
        <v>9629</v>
      </c>
      <c r="I1718" t="s">
        <v>96</v>
      </c>
      <c r="L1718" t="s">
        <v>13430</v>
      </c>
      <c r="M1718" t="str">
        <f t="shared" si="53"/>
        <v>TSSO</v>
      </c>
      <c r="N1718" t="str">
        <f t="shared" si="54"/>
        <v>TSSOP</v>
      </c>
      <c r="O1718" t="str">
        <f>IFERROR(VLOOKUP(C1718,MOSA!A:H,8,FALSE),"")</f>
        <v>SIMPLE_TEST_FLOW</v>
      </c>
      <c r="P1718" t="str">
        <f>IFERROR(VLOOKUP(C1718,MOSA!A:H,6,FALSE),"")</f>
        <v>STRIP_TEST</v>
      </c>
    </row>
    <row r="1719" spans="1:16" x14ac:dyDescent="0.2">
      <c r="A1719" s="37">
        <v>44904</v>
      </c>
      <c r="B1719">
        <v>3</v>
      </c>
      <c r="C1719" t="s">
        <v>15468</v>
      </c>
      <c r="D1719">
        <v>5600</v>
      </c>
      <c r="E1719">
        <v>6048</v>
      </c>
      <c r="F1719">
        <v>16</v>
      </c>
      <c r="G1719" t="s">
        <v>211</v>
      </c>
      <c r="H1719" t="s">
        <v>8862</v>
      </c>
      <c r="I1719" t="s">
        <v>96</v>
      </c>
      <c r="L1719" t="s">
        <v>13430</v>
      </c>
      <c r="M1719" t="str">
        <f t="shared" si="53"/>
        <v>TSSO</v>
      </c>
      <c r="N1719" t="str">
        <f t="shared" si="54"/>
        <v>TSSOP</v>
      </c>
      <c r="O1719" t="str">
        <f>IFERROR(VLOOKUP(C1719,MOSA!A:H,8,FALSE),"")</f>
        <v>SIMPLE_TEST_FLOW</v>
      </c>
      <c r="P1719" t="str">
        <f>IFERROR(VLOOKUP(C1719,MOSA!A:H,6,FALSE),"")</f>
        <v>N/A</v>
      </c>
    </row>
    <row r="1720" spans="1:16" x14ac:dyDescent="0.2">
      <c r="A1720" s="37">
        <v>44915</v>
      </c>
      <c r="B1720">
        <v>1</v>
      </c>
      <c r="C1720" t="s">
        <v>694</v>
      </c>
      <c r="D1720">
        <v>5600</v>
      </c>
      <c r="E1720">
        <v>7632</v>
      </c>
      <c r="F1720">
        <v>100</v>
      </c>
      <c r="G1720" t="s">
        <v>695</v>
      </c>
      <c r="H1720" t="s">
        <v>9378</v>
      </c>
      <c r="I1720" t="s">
        <v>96</v>
      </c>
      <c r="M1720" t="str">
        <f t="shared" si="53"/>
        <v>PQFP</v>
      </c>
      <c r="N1720" t="str">
        <f t="shared" si="54"/>
        <v>QFP</v>
      </c>
      <c r="O1720" t="str">
        <f>IFERROR(VLOOKUP(C1720,MOSA!A:H,8,FALSE),"")</f>
        <v>SIMPLE_TEST_FLOW</v>
      </c>
      <c r="P1720" t="str">
        <f>IFERROR(VLOOKUP(C1720,MOSA!A:H,6,FALSE),"")</f>
        <v>N/A</v>
      </c>
    </row>
    <row r="1721" spans="1:16" x14ac:dyDescent="0.2">
      <c r="A1721" s="37">
        <v>44897</v>
      </c>
      <c r="B1721">
        <v>2</v>
      </c>
      <c r="C1721" t="s">
        <v>694</v>
      </c>
      <c r="D1721">
        <v>5600</v>
      </c>
      <c r="E1721">
        <v>3840</v>
      </c>
      <c r="F1721">
        <v>100</v>
      </c>
      <c r="G1721" t="s">
        <v>695</v>
      </c>
      <c r="H1721" t="s">
        <v>9378</v>
      </c>
      <c r="I1721" t="s">
        <v>96</v>
      </c>
      <c r="M1721" t="str">
        <f t="shared" si="53"/>
        <v>PQFP</v>
      </c>
      <c r="N1721" t="str">
        <f t="shared" si="54"/>
        <v>QFP</v>
      </c>
      <c r="O1721" t="str">
        <f>IFERROR(VLOOKUP(C1721,MOSA!A:H,8,FALSE),"")</f>
        <v>SIMPLE_TEST_FLOW</v>
      </c>
      <c r="P1721" t="str">
        <f>IFERROR(VLOOKUP(C1721,MOSA!A:H,6,FALSE),"")</f>
        <v>N/A</v>
      </c>
    </row>
    <row r="1722" spans="1:16" x14ac:dyDescent="0.2">
      <c r="A1722" s="37">
        <v>44896</v>
      </c>
      <c r="B1722">
        <v>1</v>
      </c>
      <c r="C1722" t="s">
        <v>694</v>
      </c>
      <c r="D1722">
        <v>5600</v>
      </c>
      <c r="E1722">
        <v>7680</v>
      </c>
      <c r="F1722">
        <v>100</v>
      </c>
      <c r="G1722" t="s">
        <v>695</v>
      </c>
      <c r="H1722" t="s">
        <v>9378</v>
      </c>
      <c r="I1722" t="s">
        <v>96</v>
      </c>
      <c r="M1722" t="str">
        <f t="shared" si="53"/>
        <v>PQFP</v>
      </c>
      <c r="N1722" t="str">
        <f t="shared" si="54"/>
        <v>QFP</v>
      </c>
      <c r="O1722" t="str">
        <f>IFERROR(VLOOKUP(C1722,MOSA!A:H,8,FALSE),"")</f>
        <v>SIMPLE_TEST_FLOW</v>
      </c>
      <c r="P1722" t="str">
        <f>IFERROR(VLOOKUP(C1722,MOSA!A:H,6,FALSE),"")</f>
        <v>N/A</v>
      </c>
    </row>
    <row r="1723" spans="1:16" x14ac:dyDescent="0.2">
      <c r="A1723" s="37">
        <v>44916</v>
      </c>
      <c r="B1723">
        <v>1</v>
      </c>
      <c r="C1723" t="s">
        <v>20248</v>
      </c>
      <c r="D1723">
        <v>5600</v>
      </c>
      <c r="E1723">
        <v>2000</v>
      </c>
      <c r="F1723">
        <v>64</v>
      </c>
      <c r="G1723" t="s">
        <v>112</v>
      </c>
      <c r="H1723" t="s">
        <v>9606</v>
      </c>
      <c r="I1723" t="s">
        <v>96</v>
      </c>
      <c r="M1723" t="str">
        <f t="shared" si="53"/>
        <v>PQFP</v>
      </c>
      <c r="N1723" t="str">
        <f t="shared" si="54"/>
        <v>QFP</v>
      </c>
      <c r="O1723" t="str">
        <f>IFERROR(VLOOKUP(C1723,MOSA!A:H,8,FALSE),"")</f>
        <v/>
      </c>
      <c r="P1723" t="str">
        <f>IFERROR(VLOOKUP(C1723,MOSA!A:H,6,FALSE),"")</f>
        <v/>
      </c>
    </row>
    <row r="1724" spans="1:16" x14ac:dyDescent="0.2">
      <c r="A1724" s="37">
        <v>44906</v>
      </c>
      <c r="B1724">
        <v>2</v>
      </c>
      <c r="C1724" t="s">
        <v>1887</v>
      </c>
      <c r="D1724">
        <v>5600</v>
      </c>
      <c r="E1724">
        <v>16000</v>
      </c>
      <c r="F1724">
        <v>8</v>
      </c>
      <c r="G1724" t="s">
        <v>261</v>
      </c>
      <c r="H1724" t="s">
        <v>9116</v>
      </c>
      <c r="I1724" t="s">
        <v>96</v>
      </c>
      <c r="J1724" t="s">
        <v>96</v>
      </c>
      <c r="M1724" t="str">
        <f t="shared" si="53"/>
        <v>SONB</v>
      </c>
      <c r="N1724" t="str">
        <f t="shared" si="54"/>
        <v>SONB</v>
      </c>
      <c r="O1724" t="str">
        <f>IFERROR(VLOOKUP(C1724,MOSA!A:H,8,FALSE),"")</f>
        <v>N/A</v>
      </c>
      <c r="P1724" t="str">
        <f>IFERROR(VLOOKUP(C1724,MOSA!A:H,6,FALSE),"")</f>
        <v>N/A</v>
      </c>
    </row>
    <row r="1725" spans="1:16" x14ac:dyDescent="0.2">
      <c r="A1725" s="37">
        <v>44914</v>
      </c>
      <c r="B1725">
        <v>2</v>
      </c>
      <c r="C1725" t="s">
        <v>196</v>
      </c>
      <c r="D1725">
        <v>5600</v>
      </c>
      <c r="E1725">
        <v>10944</v>
      </c>
      <c r="F1725">
        <v>28</v>
      </c>
      <c r="G1725" t="s">
        <v>197</v>
      </c>
      <c r="H1725" t="s">
        <v>8862</v>
      </c>
      <c r="I1725" t="s">
        <v>96</v>
      </c>
      <c r="K1725" t="s">
        <v>96</v>
      </c>
      <c r="L1725" t="s">
        <v>13430</v>
      </c>
      <c r="M1725" t="str">
        <f t="shared" si="53"/>
        <v>TSSO</v>
      </c>
      <c r="N1725" t="str">
        <f t="shared" si="54"/>
        <v>TSSOP</v>
      </c>
      <c r="O1725" t="str">
        <f>IFERROR(VLOOKUP(C1725,MOSA!A:H,8,FALSE),"")</f>
        <v>SIMPLE_TEST_FLOW</v>
      </c>
      <c r="P1725" t="str">
        <f>IFERROR(VLOOKUP(C1725,MOSA!A:H,6,FALSE),"")</f>
        <v>N/A</v>
      </c>
    </row>
    <row r="1726" spans="1:16" x14ac:dyDescent="0.2">
      <c r="A1726" s="37">
        <v>44913</v>
      </c>
      <c r="B1726">
        <v>2</v>
      </c>
      <c r="C1726" t="s">
        <v>196</v>
      </c>
      <c r="D1726">
        <v>5600</v>
      </c>
      <c r="E1726">
        <v>10944</v>
      </c>
      <c r="F1726">
        <v>28</v>
      </c>
      <c r="G1726" t="s">
        <v>197</v>
      </c>
      <c r="H1726" t="s">
        <v>8862</v>
      </c>
      <c r="I1726" t="s">
        <v>96</v>
      </c>
      <c r="K1726" t="s">
        <v>96</v>
      </c>
      <c r="L1726" t="s">
        <v>13430</v>
      </c>
      <c r="M1726" t="str">
        <f t="shared" si="53"/>
        <v>TSSO</v>
      </c>
      <c r="N1726" t="str">
        <f t="shared" si="54"/>
        <v>TSSOP</v>
      </c>
      <c r="O1726" t="str">
        <f>IFERROR(VLOOKUP(C1726,MOSA!A:H,8,FALSE),"")</f>
        <v>SIMPLE_TEST_FLOW</v>
      </c>
      <c r="P1726" t="str">
        <f>IFERROR(VLOOKUP(C1726,MOSA!A:H,6,FALSE),"")</f>
        <v>N/A</v>
      </c>
    </row>
    <row r="1727" spans="1:16" x14ac:dyDescent="0.2">
      <c r="A1727" s="37">
        <v>44910</v>
      </c>
      <c r="B1727">
        <v>3</v>
      </c>
      <c r="C1727" t="s">
        <v>196</v>
      </c>
      <c r="D1727">
        <v>5600</v>
      </c>
      <c r="E1727">
        <v>10944</v>
      </c>
      <c r="F1727">
        <v>28</v>
      </c>
      <c r="G1727" t="s">
        <v>197</v>
      </c>
      <c r="H1727" t="s">
        <v>8862</v>
      </c>
      <c r="I1727" t="s">
        <v>96</v>
      </c>
      <c r="K1727" t="s">
        <v>96</v>
      </c>
      <c r="L1727" t="s">
        <v>13430</v>
      </c>
      <c r="M1727" t="str">
        <f t="shared" si="53"/>
        <v>TSSO</v>
      </c>
      <c r="N1727" t="str">
        <f t="shared" si="54"/>
        <v>TSSOP</v>
      </c>
      <c r="O1727" t="str">
        <f>IFERROR(VLOOKUP(C1727,MOSA!A:H,8,FALSE),"")</f>
        <v>SIMPLE_TEST_FLOW</v>
      </c>
      <c r="P1727" t="str">
        <f>IFERROR(VLOOKUP(C1727,MOSA!A:H,6,FALSE),"")</f>
        <v>N/A</v>
      </c>
    </row>
    <row r="1728" spans="1:16" x14ac:dyDescent="0.2">
      <c r="A1728" s="37">
        <v>44904</v>
      </c>
      <c r="B1728">
        <v>3</v>
      </c>
      <c r="C1728" t="s">
        <v>196</v>
      </c>
      <c r="D1728">
        <v>5600</v>
      </c>
      <c r="E1728">
        <v>8208</v>
      </c>
      <c r="F1728">
        <v>28</v>
      </c>
      <c r="G1728" t="s">
        <v>197</v>
      </c>
      <c r="H1728" t="s">
        <v>8862</v>
      </c>
      <c r="I1728" t="s">
        <v>96</v>
      </c>
      <c r="K1728" t="s">
        <v>96</v>
      </c>
      <c r="L1728" t="s">
        <v>13430</v>
      </c>
      <c r="M1728" t="str">
        <f t="shared" si="53"/>
        <v>TSSO</v>
      </c>
      <c r="N1728" t="str">
        <f t="shared" si="54"/>
        <v>TSSOP</v>
      </c>
      <c r="O1728" t="str">
        <f>IFERROR(VLOOKUP(C1728,MOSA!A:H,8,FALSE),"")</f>
        <v>SIMPLE_TEST_FLOW</v>
      </c>
      <c r="P1728" t="str">
        <f>IFERROR(VLOOKUP(C1728,MOSA!A:H,6,FALSE),"")</f>
        <v>N/A</v>
      </c>
    </row>
    <row r="1729" spans="1:16" x14ac:dyDescent="0.2">
      <c r="A1729" s="37">
        <v>44901</v>
      </c>
      <c r="B1729">
        <v>2</v>
      </c>
      <c r="C1729" t="s">
        <v>196</v>
      </c>
      <c r="D1729">
        <v>5600</v>
      </c>
      <c r="E1729">
        <v>8208</v>
      </c>
      <c r="F1729">
        <v>28</v>
      </c>
      <c r="G1729" t="s">
        <v>197</v>
      </c>
      <c r="H1729" t="s">
        <v>8862</v>
      </c>
      <c r="I1729" t="s">
        <v>96</v>
      </c>
      <c r="K1729" t="s">
        <v>96</v>
      </c>
      <c r="L1729" t="s">
        <v>13430</v>
      </c>
      <c r="M1729" t="str">
        <f t="shared" si="53"/>
        <v>TSSO</v>
      </c>
      <c r="N1729" t="str">
        <f t="shared" si="54"/>
        <v>TSSOP</v>
      </c>
      <c r="O1729" t="str">
        <f>IFERROR(VLOOKUP(C1729,MOSA!A:H,8,FALSE),"")</f>
        <v>SIMPLE_TEST_FLOW</v>
      </c>
      <c r="P1729" t="str">
        <f>IFERROR(VLOOKUP(C1729,MOSA!A:H,6,FALSE),"")</f>
        <v>N/A</v>
      </c>
    </row>
    <row r="1730" spans="1:16" x14ac:dyDescent="0.2">
      <c r="A1730" s="37">
        <v>44898</v>
      </c>
      <c r="B1730">
        <v>3</v>
      </c>
      <c r="C1730" t="s">
        <v>196</v>
      </c>
      <c r="D1730">
        <v>5600</v>
      </c>
      <c r="E1730">
        <v>10944</v>
      </c>
      <c r="F1730">
        <v>28</v>
      </c>
      <c r="G1730" t="s">
        <v>197</v>
      </c>
      <c r="H1730" t="s">
        <v>8862</v>
      </c>
      <c r="I1730" t="s">
        <v>96</v>
      </c>
      <c r="K1730" t="s">
        <v>96</v>
      </c>
      <c r="L1730" t="s">
        <v>13430</v>
      </c>
      <c r="M1730" t="str">
        <f t="shared" si="53"/>
        <v>TSSO</v>
      </c>
      <c r="N1730" t="str">
        <f t="shared" si="54"/>
        <v>TSSOP</v>
      </c>
      <c r="O1730" t="str">
        <f>IFERROR(VLOOKUP(C1730,MOSA!A:H,8,FALSE),"")</f>
        <v>SIMPLE_TEST_FLOW</v>
      </c>
      <c r="P1730" t="str">
        <f>IFERROR(VLOOKUP(C1730,MOSA!A:H,6,FALSE),"")</f>
        <v>N/A</v>
      </c>
    </row>
    <row r="1731" spans="1:16" x14ac:dyDescent="0.2">
      <c r="A1731" s="37">
        <v>44897</v>
      </c>
      <c r="B1731">
        <v>3</v>
      </c>
      <c r="C1731" t="s">
        <v>196</v>
      </c>
      <c r="D1731">
        <v>5600</v>
      </c>
      <c r="E1731">
        <v>10944</v>
      </c>
      <c r="F1731">
        <v>28</v>
      </c>
      <c r="G1731" t="s">
        <v>197</v>
      </c>
      <c r="H1731" t="s">
        <v>8862</v>
      </c>
      <c r="I1731" t="s">
        <v>96</v>
      </c>
      <c r="K1731" t="s">
        <v>96</v>
      </c>
      <c r="L1731" t="s">
        <v>13430</v>
      </c>
      <c r="M1731" t="str">
        <f t="shared" ref="M1731:M1794" si="55">IF(RIGHT($G1731,4)="-999","TAI4",IF($G1731="CHIP-0","WCSP",IF($G1731="T/R","WCSP",IF($C1731="S709072C3APAPR","PQFP",IF($C1731="ASY0709072C3","PQFP",LEFT($G1731,4))))))</f>
        <v>TSSO</v>
      </c>
      <c r="N1731" t="str">
        <f t="shared" ref="N1731:N1794" si="56">IF(OR($M1731="QFN-",$M1731="BGAA",$M1731="BGAZ",$M1731="BGAG",$M1731="SSOP"),"UTT",IF($M1731="TSSO","TSSOP",IF($M1731="PQFP","QFP",IF($M1731="WCSP","WCSP",IF($M1731="SOWB","SOWB",IF($M1731="SONB","SONB",IF($M1731="JBGA","JRBGA",IF($M1731="MBGA","MINBGA","UTT"))))))))</f>
        <v>TSSOP</v>
      </c>
      <c r="O1731" t="str">
        <f>IFERROR(VLOOKUP(C1731,MOSA!A:H,8,FALSE),"")</f>
        <v>SIMPLE_TEST_FLOW</v>
      </c>
      <c r="P1731" t="str">
        <f>IFERROR(VLOOKUP(C1731,MOSA!A:H,6,FALSE),"")</f>
        <v>N/A</v>
      </c>
    </row>
    <row r="1732" spans="1:16" x14ac:dyDescent="0.2">
      <c r="A1732" s="37">
        <v>44896</v>
      </c>
      <c r="B1732">
        <v>3</v>
      </c>
      <c r="C1732" t="s">
        <v>563</v>
      </c>
      <c r="D1732">
        <v>5600</v>
      </c>
      <c r="E1732">
        <v>65664</v>
      </c>
      <c r="F1732">
        <v>28</v>
      </c>
      <c r="G1732" t="s">
        <v>197</v>
      </c>
      <c r="H1732" t="s">
        <v>9629</v>
      </c>
      <c r="I1732" t="s">
        <v>96</v>
      </c>
      <c r="L1732" t="s">
        <v>13430</v>
      </c>
      <c r="M1732" t="str">
        <f t="shared" si="55"/>
        <v>TSSO</v>
      </c>
      <c r="N1732" t="str">
        <f t="shared" si="56"/>
        <v>TSSOP</v>
      </c>
      <c r="O1732" t="str">
        <f>IFERROR(VLOOKUP(C1732,MOSA!A:H,8,FALSE),"")</f>
        <v>SIMPLE_TEST_FLOW</v>
      </c>
      <c r="P1732" t="str">
        <f>IFERROR(VLOOKUP(C1732,MOSA!A:H,6,FALSE),"")</f>
        <v>STRIP_TEST</v>
      </c>
    </row>
    <row r="1733" spans="1:16" x14ac:dyDescent="0.2">
      <c r="A1733" s="37">
        <v>44910</v>
      </c>
      <c r="B1733">
        <v>1</v>
      </c>
      <c r="C1733" t="s">
        <v>2139</v>
      </c>
      <c r="D1733">
        <v>5600</v>
      </c>
      <c r="E1733">
        <v>10368</v>
      </c>
      <c r="F1733">
        <v>20</v>
      </c>
      <c r="G1733" t="s">
        <v>155</v>
      </c>
      <c r="H1733" t="s">
        <v>9629</v>
      </c>
      <c r="I1733" t="s">
        <v>96</v>
      </c>
      <c r="L1733" t="s">
        <v>13430</v>
      </c>
      <c r="M1733" t="str">
        <f t="shared" si="55"/>
        <v>TSSO</v>
      </c>
      <c r="N1733" t="str">
        <f t="shared" si="56"/>
        <v>TSSOP</v>
      </c>
      <c r="O1733" t="str">
        <f>IFERROR(VLOOKUP(C1733,MOSA!A:H,8,FALSE),"")</f>
        <v>SIMPLE_TEST_FLOW</v>
      </c>
      <c r="P1733" t="str">
        <f>IFERROR(VLOOKUP(C1733,MOSA!A:H,6,FALSE),"")</f>
        <v>STRIP_TEST</v>
      </c>
    </row>
    <row r="1734" spans="1:16" x14ac:dyDescent="0.2">
      <c r="A1734" s="37">
        <v>44910</v>
      </c>
      <c r="B1734">
        <v>3</v>
      </c>
      <c r="C1734" t="s">
        <v>1199</v>
      </c>
      <c r="D1734">
        <v>5600</v>
      </c>
      <c r="E1734">
        <v>12960</v>
      </c>
      <c r="F1734">
        <v>16</v>
      </c>
      <c r="G1734" t="s">
        <v>1170</v>
      </c>
      <c r="H1734" t="s">
        <v>9116</v>
      </c>
      <c r="I1734" t="s">
        <v>96</v>
      </c>
      <c r="J1734" t="s">
        <v>96</v>
      </c>
      <c r="M1734" t="str">
        <f t="shared" si="55"/>
        <v>SONB</v>
      </c>
      <c r="N1734" t="str">
        <f t="shared" si="56"/>
        <v>SONB</v>
      </c>
      <c r="O1734" t="str">
        <f>IFERROR(VLOOKUP(C1734,MOSA!A:H,8,FALSE),"")</f>
        <v>N/A</v>
      </c>
      <c r="P1734" t="str">
        <f>IFERROR(VLOOKUP(C1734,MOSA!A:H,6,FALSE),"")</f>
        <v>N/A</v>
      </c>
    </row>
    <row r="1735" spans="1:16" x14ac:dyDescent="0.2">
      <c r="A1735" s="37">
        <v>44920</v>
      </c>
      <c r="B1735">
        <v>3</v>
      </c>
      <c r="C1735" t="s">
        <v>5162</v>
      </c>
      <c r="D1735">
        <v>5600</v>
      </c>
      <c r="E1735">
        <v>3840</v>
      </c>
      <c r="F1735">
        <v>80</v>
      </c>
      <c r="G1735" t="s">
        <v>189</v>
      </c>
      <c r="H1735" t="s">
        <v>9529</v>
      </c>
      <c r="I1735" t="s">
        <v>96</v>
      </c>
      <c r="M1735" t="str">
        <f t="shared" si="55"/>
        <v>PQFP</v>
      </c>
      <c r="N1735" t="str">
        <f t="shared" si="56"/>
        <v>QFP</v>
      </c>
      <c r="O1735" t="str">
        <f>IFERROR(VLOOKUP(C1735,MOSA!A:H,8,FALSE),"")</f>
        <v>SIMPLE_TEST_FLOW</v>
      </c>
      <c r="P1735" t="str">
        <f>IFERROR(VLOOKUP(C1735,MOSA!A:H,6,FALSE),"")</f>
        <v>STRIP_TEST</v>
      </c>
    </row>
    <row r="1736" spans="1:16" x14ac:dyDescent="0.2">
      <c r="A1736" s="37">
        <v>44919</v>
      </c>
      <c r="B1736">
        <v>2</v>
      </c>
      <c r="C1736" t="s">
        <v>5162</v>
      </c>
      <c r="D1736">
        <v>5600</v>
      </c>
      <c r="E1736">
        <v>3840</v>
      </c>
      <c r="F1736">
        <v>80</v>
      </c>
      <c r="G1736" t="s">
        <v>189</v>
      </c>
      <c r="H1736" t="s">
        <v>9529</v>
      </c>
      <c r="I1736" t="s">
        <v>96</v>
      </c>
      <c r="M1736" t="str">
        <f t="shared" si="55"/>
        <v>PQFP</v>
      </c>
      <c r="N1736" t="str">
        <f t="shared" si="56"/>
        <v>QFP</v>
      </c>
      <c r="O1736" t="str">
        <f>IFERROR(VLOOKUP(C1736,MOSA!A:H,8,FALSE),"")</f>
        <v>SIMPLE_TEST_FLOW</v>
      </c>
      <c r="P1736" t="str">
        <f>IFERROR(VLOOKUP(C1736,MOSA!A:H,6,FALSE),"")</f>
        <v>STRIP_TEST</v>
      </c>
    </row>
    <row r="1737" spans="1:16" x14ac:dyDescent="0.2">
      <c r="A1737" s="37">
        <v>44916</v>
      </c>
      <c r="B1737">
        <v>3</v>
      </c>
      <c r="C1737" t="s">
        <v>5162</v>
      </c>
      <c r="D1737">
        <v>5600</v>
      </c>
      <c r="E1737">
        <v>3840</v>
      </c>
      <c r="F1737">
        <v>80</v>
      </c>
      <c r="G1737" t="s">
        <v>189</v>
      </c>
      <c r="H1737" t="s">
        <v>9529</v>
      </c>
      <c r="I1737" t="s">
        <v>96</v>
      </c>
      <c r="M1737" t="str">
        <f t="shared" si="55"/>
        <v>PQFP</v>
      </c>
      <c r="N1737" t="str">
        <f t="shared" si="56"/>
        <v>QFP</v>
      </c>
      <c r="O1737" t="str">
        <f>IFERROR(VLOOKUP(C1737,MOSA!A:H,8,FALSE),"")</f>
        <v>SIMPLE_TEST_FLOW</v>
      </c>
      <c r="P1737" t="str">
        <f>IFERROR(VLOOKUP(C1737,MOSA!A:H,6,FALSE),"")</f>
        <v>STRIP_TEST</v>
      </c>
    </row>
    <row r="1738" spans="1:16" x14ac:dyDescent="0.2">
      <c r="A1738" s="37">
        <v>44914</v>
      </c>
      <c r="B1738">
        <v>1</v>
      </c>
      <c r="C1738" t="s">
        <v>5162</v>
      </c>
      <c r="D1738">
        <v>5600</v>
      </c>
      <c r="E1738">
        <v>7680</v>
      </c>
      <c r="F1738">
        <v>80</v>
      </c>
      <c r="G1738" t="s">
        <v>189</v>
      </c>
      <c r="H1738" t="s">
        <v>9529</v>
      </c>
      <c r="I1738" t="s">
        <v>96</v>
      </c>
      <c r="M1738" t="str">
        <f t="shared" si="55"/>
        <v>PQFP</v>
      </c>
      <c r="N1738" t="str">
        <f t="shared" si="56"/>
        <v>QFP</v>
      </c>
      <c r="O1738" t="str">
        <f>IFERROR(VLOOKUP(C1738,MOSA!A:H,8,FALSE),"")</f>
        <v>SIMPLE_TEST_FLOW</v>
      </c>
      <c r="P1738" t="str">
        <f>IFERROR(VLOOKUP(C1738,MOSA!A:H,6,FALSE),"")</f>
        <v>STRIP_TEST</v>
      </c>
    </row>
    <row r="1739" spans="1:16" x14ac:dyDescent="0.2">
      <c r="A1739" s="37">
        <v>44901</v>
      </c>
      <c r="B1739">
        <v>3</v>
      </c>
      <c r="C1739" t="s">
        <v>5162</v>
      </c>
      <c r="D1739">
        <v>5600</v>
      </c>
      <c r="E1739">
        <v>11520</v>
      </c>
      <c r="F1739">
        <v>80</v>
      </c>
      <c r="G1739" t="s">
        <v>189</v>
      </c>
      <c r="H1739" t="s">
        <v>9529</v>
      </c>
      <c r="I1739" t="s">
        <v>96</v>
      </c>
      <c r="M1739" t="str">
        <f t="shared" si="55"/>
        <v>PQFP</v>
      </c>
      <c r="N1739" t="str">
        <f t="shared" si="56"/>
        <v>QFP</v>
      </c>
      <c r="O1739" t="str">
        <f>IFERROR(VLOOKUP(C1739,MOSA!A:H,8,FALSE),"")</f>
        <v>SIMPLE_TEST_FLOW</v>
      </c>
      <c r="P1739" t="str">
        <f>IFERROR(VLOOKUP(C1739,MOSA!A:H,6,FALSE),"")</f>
        <v>STRIP_TEST</v>
      </c>
    </row>
    <row r="1740" spans="1:16" x14ac:dyDescent="0.2">
      <c r="A1740" s="37">
        <v>44899</v>
      </c>
      <c r="B1740">
        <v>3</v>
      </c>
      <c r="C1740" t="s">
        <v>3775</v>
      </c>
      <c r="D1740">
        <v>5600</v>
      </c>
      <c r="E1740">
        <v>6600</v>
      </c>
      <c r="F1740">
        <v>16</v>
      </c>
      <c r="G1740" t="s">
        <v>243</v>
      </c>
      <c r="H1740" t="s">
        <v>9116</v>
      </c>
      <c r="I1740" t="s">
        <v>96</v>
      </c>
      <c r="J1740" t="s">
        <v>96</v>
      </c>
      <c r="M1740" t="str">
        <f t="shared" si="55"/>
        <v>SOWB</v>
      </c>
      <c r="N1740" t="str">
        <f t="shared" si="56"/>
        <v>SOWB</v>
      </c>
      <c r="O1740" t="str">
        <f>IFERROR(VLOOKUP(C1740,MOSA!A:H,8,FALSE),"")</f>
        <v>N/A</v>
      </c>
      <c r="P1740" t="str">
        <f>IFERROR(VLOOKUP(C1740,MOSA!A:H,6,FALSE),"")</f>
        <v>N/A</v>
      </c>
    </row>
    <row r="1741" spans="1:16" x14ac:dyDescent="0.2">
      <c r="A1741" s="37">
        <v>44908</v>
      </c>
      <c r="B1741">
        <v>1</v>
      </c>
      <c r="C1741" t="s">
        <v>6019</v>
      </c>
      <c r="D1741">
        <v>5600</v>
      </c>
      <c r="E1741">
        <v>2730</v>
      </c>
      <c r="F1741">
        <v>48</v>
      </c>
      <c r="G1741" t="s">
        <v>128</v>
      </c>
      <c r="H1741" t="s">
        <v>8862</v>
      </c>
      <c r="I1741" t="s">
        <v>96</v>
      </c>
      <c r="K1741" t="s">
        <v>96</v>
      </c>
      <c r="M1741" t="str">
        <f t="shared" si="55"/>
        <v>PQFP</v>
      </c>
      <c r="N1741" t="str">
        <f t="shared" si="56"/>
        <v>QFP</v>
      </c>
      <c r="O1741" t="str">
        <f>IFERROR(VLOOKUP(C1741,MOSA!A:H,8,FALSE),"")</f>
        <v>SIMPLE_TEST_FLOW</v>
      </c>
      <c r="P1741" t="str">
        <f>IFERROR(VLOOKUP(C1741,MOSA!A:H,6,FALSE),"")</f>
        <v>N/A</v>
      </c>
    </row>
    <row r="1742" spans="1:16" x14ac:dyDescent="0.2">
      <c r="A1742" s="37">
        <v>44921</v>
      </c>
      <c r="B1742">
        <v>2</v>
      </c>
      <c r="C1742" t="s">
        <v>2614</v>
      </c>
      <c r="D1742">
        <v>5600</v>
      </c>
      <c r="E1742">
        <v>3570</v>
      </c>
      <c r="F1742">
        <v>16</v>
      </c>
      <c r="G1742" t="s">
        <v>2591</v>
      </c>
      <c r="H1742" t="s">
        <v>9116</v>
      </c>
      <c r="I1742" t="s">
        <v>96</v>
      </c>
      <c r="J1742" t="s">
        <v>96</v>
      </c>
      <c r="K1742" t="s">
        <v>96</v>
      </c>
      <c r="M1742" t="str">
        <f t="shared" si="55"/>
        <v>SOWB</v>
      </c>
      <c r="N1742" t="str">
        <f t="shared" si="56"/>
        <v>SOWB</v>
      </c>
      <c r="O1742" t="str">
        <f>IFERROR(VLOOKUP(C1742,MOSA!A:H,8,FALSE),"")</f>
        <v>N/A</v>
      </c>
      <c r="P1742" t="str">
        <f>IFERROR(VLOOKUP(C1742,MOSA!A:H,6,FALSE),"")</f>
        <v>N/A</v>
      </c>
    </row>
    <row r="1743" spans="1:16" x14ac:dyDescent="0.2">
      <c r="A1743" s="37">
        <v>44899</v>
      </c>
      <c r="B1743">
        <v>2</v>
      </c>
      <c r="C1743" t="s">
        <v>8565</v>
      </c>
      <c r="D1743">
        <v>5600</v>
      </c>
      <c r="E1743">
        <v>16800</v>
      </c>
      <c r="F1743">
        <v>24</v>
      </c>
      <c r="G1743" t="s">
        <v>215</v>
      </c>
      <c r="H1743" t="s">
        <v>8862</v>
      </c>
      <c r="I1743" t="s">
        <v>96</v>
      </c>
      <c r="K1743" t="s">
        <v>96</v>
      </c>
      <c r="L1743" t="s">
        <v>13430</v>
      </c>
      <c r="M1743" t="str">
        <f t="shared" si="55"/>
        <v>TSSO</v>
      </c>
      <c r="N1743" t="str">
        <f t="shared" si="56"/>
        <v>TSSOP</v>
      </c>
      <c r="O1743" t="str">
        <f>IFERROR(VLOOKUP(C1743,MOSA!A:H,8,FALSE),"")</f>
        <v>SIMPLE_TEST_FLOW</v>
      </c>
      <c r="P1743" t="str">
        <f>IFERROR(VLOOKUP(C1743,MOSA!A:H,6,FALSE),"")</f>
        <v>N/A</v>
      </c>
    </row>
    <row r="1744" spans="1:16" x14ac:dyDescent="0.2">
      <c r="A1744" s="37">
        <v>44899</v>
      </c>
      <c r="B1744">
        <v>1</v>
      </c>
      <c r="C1744" t="s">
        <v>8565</v>
      </c>
      <c r="D1744">
        <v>5600</v>
      </c>
      <c r="E1744">
        <v>24320</v>
      </c>
      <c r="F1744">
        <v>24</v>
      </c>
      <c r="G1744" t="s">
        <v>215</v>
      </c>
      <c r="H1744" t="s">
        <v>8862</v>
      </c>
      <c r="I1744" t="s">
        <v>96</v>
      </c>
      <c r="K1744" t="s">
        <v>96</v>
      </c>
      <c r="L1744" t="s">
        <v>13430</v>
      </c>
      <c r="M1744" t="str">
        <f t="shared" si="55"/>
        <v>TSSO</v>
      </c>
      <c r="N1744" t="str">
        <f t="shared" si="56"/>
        <v>TSSOP</v>
      </c>
      <c r="O1744" t="str">
        <f>IFERROR(VLOOKUP(C1744,MOSA!A:H,8,FALSE),"")</f>
        <v>SIMPLE_TEST_FLOW</v>
      </c>
      <c r="P1744" t="str">
        <f>IFERROR(VLOOKUP(C1744,MOSA!A:H,6,FALSE),"")</f>
        <v>N/A</v>
      </c>
    </row>
    <row r="1745" spans="1:16" x14ac:dyDescent="0.2">
      <c r="A1745" s="37">
        <v>44917</v>
      </c>
      <c r="B1745">
        <v>1</v>
      </c>
      <c r="C1745" t="s">
        <v>10116</v>
      </c>
      <c r="D1745">
        <v>5600</v>
      </c>
      <c r="E1745">
        <v>3312</v>
      </c>
      <c r="F1745">
        <v>28</v>
      </c>
      <c r="G1745" t="s">
        <v>197</v>
      </c>
      <c r="H1745" t="s">
        <v>9378</v>
      </c>
      <c r="I1745" t="s">
        <v>96</v>
      </c>
      <c r="L1745" t="s">
        <v>13430</v>
      </c>
      <c r="M1745" t="str">
        <f t="shared" si="55"/>
        <v>TSSO</v>
      </c>
      <c r="N1745" t="str">
        <f t="shared" si="56"/>
        <v>TSSOP</v>
      </c>
      <c r="O1745" t="str">
        <f>IFERROR(VLOOKUP(C1745,MOSA!A:H,8,FALSE),"")</f>
        <v>SIMPLE_TEST_FLOW</v>
      </c>
      <c r="P1745" t="str">
        <f>IFERROR(VLOOKUP(C1745,MOSA!A:H,6,FALSE),"")</f>
        <v>STRIP_TEST</v>
      </c>
    </row>
    <row r="1746" spans="1:16" x14ac:dyDescent="0.2">
      <c r="A1746" s="37">
        <v>44920</v>
      </c>
      <c r="B1746">
        <v>1</v>
      </c>
      <c r="C1746" t="s">
        <v>8701</v>
      </c>
      <c r="D1746">
        <v>5600</v>
      </c>
      <c r="E1746">
        <v>3840</v>
      </c>
      <c r="F1746">
        <v>100</v>
      </c>
      <c r="G1746" t="s">
        <v>695</v>
      </c>
      <c r="H1746" t="s">
        <v>8686</v>
      </c>
      <c r="I1746" t="s">
        <v>96</v>
      </c>
      <c r="M1746" t="str">
        <f t="shared" si="55"/>
        <v>PQFP</v>
      </c>
      <c r="N1746" t="str">
        <f t="shared" si="56"/>
        <v>QFP</v>
      </c>
      <c r="O1746" t="str">
        <f>IFERROR(VLOOKUP(C1746,MOSA!A:H,8,FALSE),"")</f>
        <v>SIMPLE_TEST_FLOW</v>
      </c>
      <c r="P1746" t="str">
        <f>IFERROR(VLOOKUP(C1746,MOSA!A:H,6,FALSE),"")</f>
        <v>N/A</v>
      </c>
    </row>
    <row r="1747" spans="1:16" x14ac:dyDescent="0.2">
      <c r="A1747" s="37">
        <v>44903</v>
      </c>
      <c r="B1747">
        <v>2</v>
      </c>
      <c r="C1747" t="s">
        <v>2578</v>
      </c>
      <c r="D1747">
        <v>5600</v>
      </c>
      <c r="E1747">
        <v>1980</v>
      </c>
      <c r="F1747">
        <v>16</v>
      </c>
      <c r="G1747" t="s">
        <v>243</v>
      </c>
      <c r="H1747" t="s">
        <v>9333</v>
      </c>
      <c r="I1747" t="s">
        <v>96</v>
      </c>
      <c r="M1747" t="str">
        <f t="shared" si="55"/>
        <v>SOWB</v>
      </c>
      <c r="N1747" t="str">
        <f t="shared" si="56"/>
        <v>SOWB</v>
      </c>
      <c r="O1747" t="str">
        <f>IFERROR(VLOOKUP(C1747,MOSA!A:H,8,FALSE),"")</f>
        <v>N/A</v>
      </c>
      <c r="P1747" t="str">
        <f>IFERROR(VLOOKUP(C1747,MOSA!A:H,6,FALSE),"")</f>
        <v>N/A</v>
      </c>
    </row>
    <row r="1748" spans="1:16" x14ac:dyDescent="0.2">
      <c r="A1748" s="37">
        <v>44902</v>
      </c>
      <c r="B1748">
        <v>1</v>
      </c>
      <c r="C1748" t="s">
        <v>6276</v>
      </c>
      <c r="D1748">
        <v>5600</v>
      </c>
      <c r="E1748">
        <v>17280</v>
      </c>
      <c r="F1748">
        <v>48</v>
      </c>
      <c r="G1748" t="s">
        <v>128</v>
      </c>
      <c r="H1748" t="s">
        <v>8862</v>
      </c>
      <c r="I1748" t="s">
        <v>96</v>
      </c>
      <c r="K1748" t="s">
        <v>96</v>
      </c>
      <c r="M1748" t="str">
        <f t="shared" si="55"/>
        <v>PQFP</v>
      </c>
      <c r="N1748" t="str">
        <f t="shared" si="56"/>
        <v>QFP</v>
      </c>
      <c r="O1748" t="str">
        <f>IFERROR(VLOOKUP(C1748,MOSA!A:H,8,FALSE),"")</f>
        <v>SIMPLE_TEST_FLOW</v>
      </c>
      <c r="P1748" t="str">
        <f>IFERROR(VLOOKUP(C1748,MOSA!A:H,6,FALSE),"")</f>
        <v>N/A</v>
      </c>
    </row>
    <row r="1749" spans="1:16" x14ac:dyDescent="0.2">
      <c r="A1749" s="37">
        <v>44899</v>
      </c>
      <c r="B1749">
        <v>1</v>
      </c>
      <c r="C1749" t="s">
        <v>6276</v>
      </c>
      <c r="D1749">
        <v>5600</v>
      </c>
      <c r="E1749">
        <v>8640</v>
      </c>
      <c r="F1749">
        <v>48</v>
      </c>
      <c r="G1749" t="s">
        <v>128</v>
      </c>
      <c r="H1749" t="s">
        <v>8862</v>
      </c>
      <c r="I1749" t="s">
        <v>96</v>
      </c>
      <c r="K1749" t="s">
        <v>96</v>
      </c>
      <c r="M1749" t="str">
        <f t="shared" si="55"/>
        <v>PQFP</v>
      </c>
      <c r="N1749" t="str">
        <f t="shared" si="56"/>
        <v>QFP</v>
      </c>
      <c r="O1749" t="str">
        <f>IFERROR(VLOOKUP(C1749,MOSA!A:H,8,FALSE),"")</f>
        <v>SIMPLE_TEST_FLOW</v>
      </c>
      <c r="P1749" t="str">
        <f>IFERROR(VLOOKUP(C1749,MOSA!A:H,6,FALSE),"")</f>
        <v>N/A</v>
      </c>
    </row>
    <row r="1750" spans="1:16" x14ac:dyDescent="0.2">
      <c r="A1750" s="37">
        <v>44918</v>
      </c>
      <c r="B1750">
        <v>2</v>
      </c>
      <c r="C1750" t="s">
        <v>6758</v>
      </c>
      <c r="D1750">
        <v>5600</v>
      </c>
      <c r="E1750">
        <v>4608</v>
      </c>
      <c r="F1750">
        <v>16</v>
      </c>
      <c r="G1750" t="s">
        <v>211</v>
      </c>
      <c r="H1750" t="s">
        <v>8862</v>
      </c>
      <c r="I1750" t="s">
        <v>96</v>
      </c>
      <c r="K1750" t="s">
        <v>96</v>
      </c>
      <c r="L1750" t="s">
        <v>13430</v>
      </c>
      <c r="M1750" t="str">
        <f t="shared" si="55"/>
        <v>TSSO</v>
      </c>
      <c r="N1750" t="str">
        <f t="shared" si="56"/>
        <v>TSSOP</v>
      </c>
      <c r="O1750" t="str">
        <f>IFERROR(VLOOKUP(C1750,MOSA!A:H,8,FALSE),"")</f>
        <v>SIMPLE_TEST_FLOW</v>
      </c>
      <c r="P1750" t="str">
        <f>IFERROR(VLOOKUP(C1750,MOSA!A:H,6,FALSE),"")</f>
        <v>N/A</v>
      </c>
    </row>
    <row r="1751" spans="1:16" x14ac:dyDescent="0.2">
      <c r="A1751" s="37">
        <v>44903</v>
      </c>
      <c r="B1751">
        <v>3</v>
      </c>
      <c r="C1751" t="s">
        <v>6758</v>
      </c>
      <c r="D1751">
        <v>5600</v>
      </c>
      <c r="E1751">
        <v>8928</v>
      </c>
      <c r="F1751">
        <v>16</v>
      </c>
      <c r="G1751" t="s">
        <v>211</v>
      </c>
      <c r="H1751" t="s">
        <v>8862</v>
      </c>
      <c r="I1751" t="s">
        <v>96</v>
      </c>
      <c r="K1751" t="s">
        <v>96</v>
      </c>
      <c r="L1751" t="s">
        <v>13430</v>
      </c>
      <c r="M1751" t="str">
        <f t="shared" si="55"/>
        <v>TSSO</v>
      </c>
      <c r="N1751" t="str">
        <f t="shared" si="56"/>
        <v>TSSOP</v>
      </c>
      <c r="O1751" t="str">
        <f>IFERROR(VLOOKUP(C1751,MOSA!A:H,8,FALSE),"")</f>
        <v>SIMPLE_TEST_FLOW</v>
      </c>
      <c r="P1751" t="str">
        <f>IFERROR(VLOOKUP(C1751,MOSA!A:H,6,FALSE),"")</f>
        <v>N/A</v>
      </c>
    </row>
    <row r="1752" spans="1:16" x14ac:dyDescent="0.2">
      <c r="A1752" s="37">
        <v>44902</v>
      </c>
      <c r="B1752">
        <v>1</v>
      </c>
      <c r="C1752" t="s">
        <v>6758</v>
      </c>
      <c r="D1752">
        <v>5600</v>
      </c>
      <c r="E1752">
        <v>4608</v>
      </c>
      <c r="F1752">
        <v>16</v>
      </c>
      <c r="G1752" t="s">
        <v>211</v>
      </c>
      <c r="H1752" t="s">
        <v>8862</v>
      </c>
      <c r="I1752" t="s">
        <v>96</v>
      </c>
      <c r="K1752" t="s">
        <v>96</v>
      </c>
      <c r="L1752" t="s">
        <v>13430</v>
      </c>
      <c r="M1752" t="str">
        <f t="shared" si="55"/>
        <v>TSSO</v>
      </c>
      <c r="N1752" t="str">
        <f t="shared" si="56"/>
        <v>TSSOP</v>
      </c>
      <c r="O1752" t="str">
        <f>IFERROR(VLOOKUP(C1752,MOSA!A:H,8,FALSE),"")</f>
        <v>SIMPLE_TEST_FLOW</v>
      </c>
      <c r="P1752" t="str">
        <f>IFERROR(VLOOKUP(C1752,MOSA!A:H,6,FALSE),"")</f>
        <v>N/A</v>
      </c>
    </row>
    <row r="1753" spans="1:16" x14ac:dyDescent="0.2">
      <c r="A1753" s="37">
        <v>44905</v>
      </c>
      <c r="B1753">
        <v>2</v>
      </c>
      <c r="C1753" t="s">
        <v>8480</v>
      </c>
      <c r="D1753">
        <v>5600</v>
      </c>
      <c r="E1753">
        <v>20928</v>
      </c>
      <c r="F1753">
        <v>20</v>
      </c>
      <c r="G1753" t="s">
        <v>185</v>
      </c>
      <c r="H1753" t="s">
        <v>8862</v>
      </c>
      <c r="I1753" t="s">
        <v>96</v>
      </c>
      <c r="L1753" t="s">
        <v>13430</v>
      </c>
      <c r="M1753" t="str">
        <f t="shared" si="55"/>
        <v>TSSO</v>
      </c>
      <c r="N1753" t="str">
        <f t="shared" si="56"/>
        <v>TSSOP</v>
      </c>
      <c r="O1753" t="str">
        <f>IFERROR(VLOOKUP(C1753,MOSA!A:H,8,FALSE),"")</f>
        <v>SIMPLE_TEST_FLOW</v>
      </c>
      <c r="P1753" t="str">
        <f>IFERROR(VLOOKUP(C1753,MOSA!A:H,6,FALSE),"")</f>
        <v>N/A</v>
      </c>
    </row>
    <row r="1754" spans="1:16" x14ac:dyDescent="0.2">
      <c r="A1754" s="37">
        <v>44918</v>
      </c>
      <c r="B1754">
        <v>3</v>
      </c>
      <c r="C1754" t="s">
        <v>7457</v>
      </c>
      <c r="D1754">
        <v>5600</v>
      </c>
      <c r="E1754">
        <v>15470</v>
      </c>
      <c r="F1754">
        <v>48</v>
      </c>
      <c r="G1754" t="s">
        <v>221</v>
      </c>
      <c r="H1754" t="s">
        <v>9629</v>
      </c>
      <c r="I1754" t="s">
        <v>96</v>
      </c>
      <c r="M1754" t="str">
        <f t="shared" si="55"/>
        <v>PQFP</v>
      </c>
      <c r="N1754" t="str">
        <f t="shared" si="56"/>
        <v>QFP</v>
      </c>
      <c r="O1754" t="str">
        <f>IFERROR(VLOOKUP(C1754,MOSA!A:H,8,FALSE),"")</f>
        <v>SIMPLE_TEST_FLOW</v>
      </c>
      <c r="P1754" t="str">
        <f>IFERROR(VLOOKUP(C1754,MOSA!A:H,6,FALSE),"")</f>
        <v>N/A</v>
      </c>
    </row>
    <row r="1755" spans="1:16" x14ac:dyDescent="0.2">
      <c r="A1755" s="37">
        <v>44907</v>
      </c>
      <c r="B1755">
        <v>3</v>
      </c>
      <c r="C1755" t="s">
        <v>7457</v>
      </c>
      <c r="D1755">
        <v>5600</v>
      </c>
      <c r="E1755">
        <v>12670</v>
      </c>
      <c r="F1755">
        <v>48</v>
      </c>
      <c r="G1755" t="s">
        <v>221</v>
      </c>
      <c r="H1755" t="s">
        <v>9629</v>
      </c>
      <c r="I1755" t="s">
        <v>96</v>
      </c>
      <c r="M1755" t="str">
        <f t="shared" si="55"/>
        <v>PQFP</v>
      </c>
      <c r="N1755" t="str">
        <f t="shared" si="56"/>
        <v>QFP</v>
      </c>
      <c r="O1755" t="str">
        <f>IFERROR(VLOOKUP(C1755,MOSA!A:H,8,FALSE),"")</f>
        <v>SIMPLE_TEST_FLOW</v>
      </c>
      <c r="P1755" t="str">
        <f>IFERROR(VLOOKUP(C1755,MOSA!A:H,6,FALSE),"")</f>
        <v>N/A</v>
      </c>
    </row>
    <row r="1756" spans="1:16" x14ac:dyDescent="0.2">
      <c r="A1756" s="37">
        <v>44903</v>
      </c>
      <c r="B1756">
        <v>2</v>
      </c>
      <c r="C1756" t="s">
        <v>7457</v>
      </c>
      <c r="D1756">
        <v>5600</v>
      </c>
      <c r="E1756">
        <v>30870</v>
      </c>
      <c r="F1756">
        <v>48</v>
      </c>
      <c r="G1756" t="s">
        <v>221</v>
      </c>
      <c r="H1756" t="s">
        <v>9629</v>
      </c>
      <c r="I1756" t="s">
        <v>96</v>
      </c>
      <c r="M1756" t="str">
        <f t="shared" si="55"/>
        <v>PQFP</v>
      </c>
      <c r="N1756" t="str">
        <f t="shared" si="56"/>
        <v>QFP</v>
      </c>
      <c r="O1756" t="str">
        <f>IFERROR(VLOOKUP(C1756,MOSA!A:H,8,FALSE),"")</f>
        <v>SIMPLE_TEST_FLOW</v>
      </c>
      <c r="P1756" t="str">
        <f>IFERROR(VLOOKUP(C1756,MOSA!A:H,6,FALSE),"")</f>
        <v>N/A</v>
      </c>
    </row>
    <row r="1757" spans="1:16" x14ac:dyDescent="0.2">
      <c r="A1757" s="37">
        <v>44912</v>
      </c>
      <c r="B1757">
        <v>1</v>
      </c>
      <c r="C1757" t="s">
        <v>2717</v>
      </c>
      <c r="D1757">
        <v>5600</v>
      </c>
      <c r="E1757">
        <v>3840</v>
      </c>
      <c r="F1757">
        <v>80</v>
      </c>
      <c r="G1757" t="s">
        <v>189</v>
      </c>
      <c r="H1757" t="s">
        <v>9378</v>
      </c>
      <c r="I1757" t="s">
        <v>96</v>
      </c>
      <c r="M1757" t="str">
        <f t="shared" si="55"/>
        <v>PQFP</v>
      </c>
      <c r="N1757" t="str">
        <f t="shared" si="56"/>
        <v>QFP</v>
      </c>
      <c r="O1757" t="str">
        <f>IFERROR(VLOOKUP(C1757,MOSA!A:H,8,FALSE),"")</f>
        <v>SIMPLE_TEST_FLOW</v>
      </c>
      <c r="P1757" t="str">
        <f>IFERROR(VLOOKUP(C1757,MOSA!A:H,6,FALSE),"")</f>
        <v>N/A</v>
      </c>
    </row>
    <row r="1758" spans="1:16" x14ac:dyDescent="0.2">
      <c r="A1758" s="37">
        <v>44911</v>
      </c>
      <c r="B1758">
        <v>3</v>
      </c>
      <c r="C1758" t="s">
        <v>2717</v>
      </c>
      <c r="D1758">
        <v>5600</v>
      </c>
      <c r="E1758">
        <v>3840</v>
      </c>
      <c r="F1758">
        <v>80</v>
      </c>
      <c r="G1758" t="s">
        <v>189</v>
      </c>
      <c r="H1758" t="s">
        <v>9378</v>
      </c>
      <c r="I1758" t="s">
        <v>96</v>
      </c>
      <c r="M1758" t="str">
        <f t="shared" si="55"/>
        <v>PQFP</v>
      </c>
      <c r="N1758" t="str">
        <f t="shared" si="56"/>
        <v>QFP</v>
      </c>
      <c r="O1758" t="str">
        <f>IFERROR(VLOOKUP(C1758,MOSA!A:H,8,FALSE),"")</f>
        <v>SIMPLE_TEST_FLOW</v>
      </c>
      <c r="P1758" t="str">
        <f>IFERROR(VLOOKUP(C1758,MOSA!A:H,6,FALSE),"")</f>
        <v>N/A</v>
      </c>
    </row>
    <row r="1759" spans="1:16" x14ac:dyDescent="0.2">
      <c r="A1759" s="37">
        <v>44921</v>
      </c>
      <c r="B1759">
        <v>3</v>
      </c>
      <c r="C1759" t="s">
        <v>7640</v>
      </c>
      <c r="D1759">
        <v>5600</v>
      </c>
      <c r="E1759">
        <v>12744</v>
      </c>
      <c r="F1759">
        <v>20</v>
      </c>
      <c r="G1759" t="s">
        <v>97</v>
      </c>
      <c r="H1759" t="s">
        <v>9504</v>
      </c>
      <c r="I1759" t="s">
        <v>96</v>
      </c>
      <c r="M1759" t="str">
        <f t="shared" si="55"/>
        <v>SOWB</v>
      </c>
      <c r="N1759" t="str">
        <f t="shared" si="56"/>
        <v>SOWB</v>
      </c>
      <c r="O1759" t="str">
        <f>IFERROR(VLOOKUP(C1759,MOSA!A:H,8,FALSE),"")</f>
        <v>SIMPLE_TEST_FLOW</v>
      </c>
      <c r="P1759" t="str">
        <f>IFERROR(VLOOKUP(C1759,MOSA!A:H,6,FALSE),"")</f>
        <v>N/A</v>
      </c>
    </row>
    <row r="1760" spans="1:16" x14ac:dyDescent="0.2">
      <c r="A1760" s="37">
        <v>44920</v>
      </c>
      <c r="B1760">
        <v>1</v>
      </c>
      <c r="C1760" t="s">
        <v>7640</v>
      </c>
      <c r="D1760">
        <v>5600</v>
      </c>
      <c r="E1760">
        <v>6720</v>
      </c>
      <c r="F1760">
        <v>20</v>
      </c>
      <c r="G1760" t="s">
        <v>97</v>
      </c>
      <c r="H1760" t="s">
        <v>9504</v>
      </c>
      <c r="I1760" t="s">
        <v>96</v>
      </c>
      <c r="M1760" t="str">
        <f t="shared" si="55"/>
        <v>SOWB</v>
      </c>
      <c r="N1760" t="str">
        <f t="shared" si="56"/>
        <v>SOWB</v>
      </c>
      <c r="O1760" t="str">
        <f>IFERROR(VLOOKUP(C1760,MOSA!A:H,8,FALSE),"")</f>
        <v>SIMPLE_TEST_FLOW</v>
      </c>
      <c r="P1760" t="str">
        <f>IFERROR(VLOOKUP(C1760,MOSA!A:H,6,FALSE),"")</f>
        <v>N/A</v>
      </c>
    </row>
    <row r="1761" spans="1:16" x14ac:dyDescent="0.2">
      <c r="A1761" s="37">
        <v>44902</v>
      </c>
      <c r="B1761">
        <v>2</v>
      </c>
      <c r="C1761" t="s">
        <v>7035</v>
      </c>
      <c r="D1761">
        <v>5600</v>
      </c>
      <c r="E1761">
        <v>21600</v>
      </c>
      <c r="F1761">
        <v>28</v>
      </c>
      <c r="G1761" t="s">
        <v>1083</v>
      </c>
      <c r="H1761" t="s">
        <v>9629</v>
      </c>
      <c r="I1761" t="s">
        <v>96</v>
      </c>
      <c r="L1761" t="s">
        <v>13430</v>
      </c>
      <c r="M1761" t="str">
        <f t="shared" si="55"/>
        <v>TSSO</v>
      </c>
      <c r="N1761" t="str">
        <f t="shared" si="56"/>
        <v>TSSOP</v>
      </c>
      <c r="O1761" t="str">
        <f>IFERROR(VLOOKUP(C1761,MOSA!A:H,8,FALSE),"")</f>
        <v>SIMPLE_TEST_FLOW</v>
      </c>
      <c r="P1761" t="str">
        <f>IFERROR(VLOOKUP(C1761,MOSA!A:H,6,FALSE),"")</f>
        <v>STRIP_TEST</v>
      </c>
    </row>
    <row r="1762" spans="1:16" x14ac:dyDescent="0.2">
      <c r="A1762" s="37">
        <v>44909</v>
      </c>
      <c r="B1762">
        <v>1</v>
      </c>
      <c r="C1762" t="s">
        <v>4772</v>
      </c>
      <c r="D1762">
        <v>5600</v>
      </c>
      <c r="E1762">
        <v>7104</v>
      </c>
      <c r="F1762">
        <v>20</v>
      </c>
      <c r="G1762" t="s">
        <v>185</v>
      </c>
      <c r="H1762" t="s">
        <v>9333</v>
      </c>
      <c r="I1762" t="s">
        <v>96</v>
      </c>
      <c r="L1762" t="s">
        <v>13430</v>
      </c>
      <c r="M1762" t="str">
        <f t="shared" si="55"/>
        <v>TSSO</v>
      </c>
      <c r="N1762" t="str">
        <f t="shared" si="56"/>
        <v>TSSOP</v>
      </c>
      <c r="O1762" t="str">
        <f>IFERROR(VLOOKUP(C1762,MOSA!A:H,8,FALSE),"")</f>
        <v>SIMPLE_TEST_FLOW</v>
      </c>
      <c r="P1762" t="str">
        <f>IFERROR(VLOOKUP(C1762,MOSA!A:H,6,FALSE),"")</f>
        <v>N/A</v>
      </c>
    </row>
    <row r="1763" spans="1:16" x14ac:dyDescent="0.2">
      <c r="A1763" s="37">
        <v>44899</v>
      </c>
      <c r="B1763">
        <v>1</v>
      </c>
      <c r="C1763" t="s">
        <v>14186</v>
      </c>
      <c r="D1763">
        <v>5600</v>
      </c>
      <c r="E1763">
        <v>34560</v>
      </c>
      <c r="F1763">
        <v>16</v>
      </c>
      <c r="G1763" t="s">
        <v>211</v>
      </c>
      <c r="H1763" t="s">
        <v>9378</v>
      </c>
      <c r="I1763" t="s">
        <v>96</v>
      </c>
      <c r="L1763" t="s">
        <v>13430</v>
      </c>
      <c r="M1763" t="str">
        <f t="shared" si="55"/>
        <v>TSSO</v>
      </c>
      <c r="N1763" t="str">
        <f t="shared" si="56"/>
        <v>TSSOP</v>
      </c>
      <c r="O1763" t="str">
        <f>IFERROR(VLOOKUP(C1763,MOSA!A:H,8,FALSE),"")</f>
        <v>SIMPLE_TEST_FLOW</v>
      </c>
      <c r="P1763" t="str">
        <f>IFERROR(VLOOKUP(C1763,MOSA!A:H,6,FALSE),"")</f>
        <v>N/A</v>
      </c>
    </row>
    <row r="1764" spans="1:16" x14ac:dyDescent="0.2">
      <c r="A1764" s="37">
        <v>44913</v>
      </c>
      <c r="B1764">
        <v>3</v>
      </c>
      <c r="C1764" t="s">
        <v>16671</v>
      </c>
      <c r="D1764">
        <v>5600</v>
      </c>
      <c r="E1764">
        <v>10080</v>
      </c>
      <c r="F1764">
        <v>8</v>
      </c>
      <c r="G1764" t="s">
        <v>261</v>
      </c>
      <c r="H1764" t="s">
        <v>9629</v>
      </c>
      <c r="I1764" t="s">
        <v>96</v>
      </c>
      <c r="M1764" t="str">
        <f t="shared" si="55"/>
        <v>SONB</v>
      </c>
      <c r="N1764" t="str">
        <f t="shared" si="56"/>
        <v>SONB</v>
      </c>
      <c r="O1764" t="str">
        <f>IFERROR(VLOOKUP(C1764,MOSA!A:H,8,FALSE),"")</f>
        <v>SIMPLE_TEST_FLOW</v>
      </c>
      <c r="P1764" t="str">
        <f>IFERROR(VLOOKUP(C1764,MOSA!A:H,6,FALSE),"")</f>
        <v>N/A</v>
      </c>
    </row>
    <row r="1765" spans="1:16" x14ac:dyDescent="0.2">
      <c r="A1765" s="37">
        <v>44920</v>
      </c>
      <c r="B1765">
        <v>2</v>
      </c>
      <c r="C1765" t="s">
        <v>8362</v>
      </c>
      <c r="D1765">
        <v>5600</v>
      </c>
      <c r="E1765">
        <v>16128</v>
      </c>
      <c r="F1765">
        <v>16</v>
      </c>
      <c r="G1765" t="s">
        <v>211</v>
      </c>
      <c r="H1765" t="s">
        <v>8603</v>
      </c>
      <c r="I1765" t="s">
        <v>96</v>
      </c>
      <c r="L1765" t="s">
        <v>13430</v>
      </c>
      <c r="M1765" t="str">
        <f t="shared" si="55"/>
        <v>TSSO</v>
      </c>
      <c r="N1765" t="str">
        <f t="shared" si="56"/>
        <v>TSSOP</v>
      </c>
      <c r="O1765" t="str">
        <f>IFERROR(VLOOKUP(C1765,MOSA!A:H,8,FALSE),"")</f>
        <v>SIMPLE_TEST_FLOW</v>
      </c>
      <c r="P1765" t="str">
        <f>IFERROR(VLOOKUP(C1765,MOSA!A:H,6,FALSE),"")</f>
        <v>N/A</v>
      </c>
    </row>
    <row r="1766" spans="1:16" x14ac:dyDescent="0.2">
      <c r="A1766" s="37">
        <v>44900</v>
      </c>
      <c r="B1766">
        <v>1</v>
      </c>
      <c r="C1766" t="s">
        <v>8362</v>
      </c>
      <c r="D1766">
        <v>5600</v>
      </c>
      <c r="E1766">
        <v>21888</v>
      </c>
      <c r="F1766">
        <v>16</v>
      </c>
      <c r="G1766" t="s">
        <v>211</v>
      </c>
      <c r="H1766" t="s">
        <v>8603</v>
      </c>
      <c r="I1766" t="s">
        <v>96</v>
      </c>
      <c r="L1766" t="s">
        <v>13430</v>
      </c>
      <c r="M1766" t="str">
        <f t="shared" si="55"/>
        <v>TSSO</v>
      </c>
      <c r="N1766" t="str">
        <f t="shared" si="56"/>
        <v>TSSOP</v>
      </c>
      <c r="O1766" t="str">
        <f>IFERROR(VLOOKUP(C1766,MOSA!A:H,8,FALSE),"")</f>
        <v>SIMPLE_TEST_FLOW</v>
      </c>
      <c r="P1766" t="str">
        <f>IFERROR(VLOOKUP(C1766,MOSA!A:H,6,FALSE),"")</f>
        <v>N/A</v>
      </c>
    </row>
    <row r="1767" spans="1:16" x14ac:dyDescent="0.2">
      <c r="A1767" s="37">
        <v>44900</v>
      </c>
      <c r="B1767">
        <v>3</v>
      </c>
      <c r="C1767" t="s">
        <v>8362</v>
      </c>
      <c r="D1767">
        <v>5600</v>
      </c>
      <c r="E1767">
        <v>21888</v>
      </c>
      <c r="F1767">
        <v>16</v>
      </c>
      <c r="G1767" t="s">
        <v>211</v>
      </c>
      <c r="H1767" t="s">
        <v>8603</v>
      </c>
      <c r="I1767" t="s">
        <v>96</v>
      </c>
      <c r="L1767" t="s">
        <v>13430</v>
      </c>
      <c r="M1767" t="str">
        <f t="shared" si="55"/>
        <v>TSSO</v>
      </c>
      <c r="N1767" t="str">
        <f t="shared" si="56"/>
        <v>TSSOP</v>
      </c>
      <c r="O1767" t="str">
        <f>IFERROR(VLOOKUP(C1767,MOSA!A:H,8,FALSE),"")</f>
        <v>SIMPLE_TEST_FLOW</v>
      </c>
      <c r="P1767" t="str">
        <f>IFERROR(VLOOKUP(C1767,MOSA!A:H,6,FALSE),"")</f>
        <v>N/A</v>
      </c>
    </row>
    <row r="1768" spans="1:16" x14ac:dyDescent="0.2">
      <c r="A1768" s="37">
        <v>44905</v>
      </c>
      <c r="B1768">
        <v>2</v>
      </c>
      <c r="C1768" t="s">
        <v>6373</v>
      </c>
      <c r="D1768">
        <v>5600</v>
      </c>
      <c r="E1768">
        <v>16000</v>
      </c>
      <c r="F1768">
        <v>8</v>
      </c>
      <c r="G1768" t="s">
        <v>261</v>
      </c>
      <c r="H1768" t="s">
        <v>8862</v>
      </c>
      <c r="I1768" t="s">
        <v>96</v>
      </c>
      <c r="M1768" t="str">
        <f t="shared" si="55"/>
        <v>SONB</v>
      </c>
      <c r="N1768" t="str">
        <f t="shared" si="56"/>
        <v>SONB</v>
      </c>
      <c r="O1768" t="str">
        <f>IFERROR(VLOOKUP(C1768,MOSA!A:H,8,FALSE),"")</f>
        <v>SIMPLE_TEST_FLOW</v>
      </c>
      <c r="P1768" t="str">
        <f>IFERROR(VLOOKUP(C1768,MOSA!A:H,6,FALSE),"")</f>
        <v>N/A</v>
      </c>
    </row>
    <row r="1769" spans="1:16" x14ac:dyDescent="0.2">
      <c r="A1769" s="37">
        <v>44905</v>
      </c>
      <c r="B1769">
        <v>3</v>
      </c>
      <c r="C1769" t="s">
        <v>6373</v>
      </c>
      <c r="D1769">
        <v>5600</v>
      </c>
      <c r="E1769">
        <v>15940</v>
      </c>
      <c r="F1769">
        <v>8</v>
      </c>
      <c r="G1769" t="s">
        <v>261</v>
      </c>
      <c r="H1769" t="s">
        <v>8862</v>
      </c>
      <c r="I1769" t="s">
        <v>96</v>
      </c>
      <c r="M1769" t="str">
        <f t="shared" si="55"/>
        <v>SONB</v>
      </c>
      <c r="N1769" t="str">
        <f t="shared" si="56"/>
        <v>SONB</v>
      </c>
      <c r="O1769" t="str">
        <f>IFERROR(VLOOKUP(C1769,MOSA!A:H,8,FALSE),"")</f>
        <v>SIMPLE_TEST_FLOW</v>
      </c>
      <c r="P1769" t="str">
        <f>IFERROR(VLOOKUP(C1769,MOSA!A:H,6,FALSE),"")</f>
        <v>N/A</v>
      </c>
    </row>
    <row r="1770" spans="1:16" x14ac:dyDescent="0.2">
      <c r="A1770" s="37">
        <v>44903</v>
      </c>
      <c r="B1770">
        <v>1</v>
      </c>
      <c r="C1770" t="s">
        <v>6373</v>
      </c>
      <c r="D1770">
        <v>5600</v>
      </c>
      <c r="E1770">
        <v>11700</v>
      </c>
      <c r="F1770">
        <v>8</v>
      </c>
      <c r="G1770" t="s">
        <v>261</v>
      </c>
      <c r="H1770" t="s">
        <v>8862</v>
      </c>
      <c r="I1770" t="s">
        <v>96</v>
      </c>
      <c r="M1770" t="str">
        <f t="shared" si="55"/>
        <v>SONB</v>
      </c>
      <c r="N1770" t="str">
        <f t="shared" si="56"/>
        <v>SONB</v>
      </c>
      <c r="O1770" t="str">
        <f>IFERROR(VLOOKUP(C1770,MOSA!A:H,8,FALSE),"")</f>
        <v>SIMPLE_TEST_FLOW</v>
      </c>
      <c r="P1770" t="str">
        <f>IFERROR(VLOOKUP(C1770,MOSA!A:H,6,FALSE),"")</f>
        <v>N/A</v>
      </c>
    </row>
    <row r="1771" spans="1:16" x14ac:dyDescent="0.2">
      <c r="A1771" s="37">
        <v>44920</v>
      </c>
      <c r="B1771">
        <v>1</v>
      </c>
      <c r="C1771" t="s">
        <v>888</v>
      </c>
      <c r="D1771">
        <v>5600</v>
      </c>
      <c r="E1771">
        <v>6570</v>
      </c>
      <c r="F1771">
        <v>16</v>
      </c>
      <c r="G1771" t="s">
        <v>243</v>
      </c>
      <c r="H1771" t="s">
        <v>9116</v>
      </c>
      <c r="I1771" t="s">
        <v>96</v>
      </c>
      <c r="J1771" t="s">
        <v>96</v>
      </c>
      <c r="K1771" t="s">
        <v>96</v>
      </c>
      <c r="M1771" t="str">
        <f t="shared" si="55"/>
        <v>SOWB</v>
      </c>
      <c r="N1771" t="str">
        <f t="shared" si="56"/>
        <v>SOWB</v>
      </c>
      <c r="O1771" t="str">
        <f>IFERROR(VLOOKUP(C1771,MOSA!A:H,8,FALSE),"")</f>
        <v>N/A</v>
      </c>
      <c r="P1771" t="str">
        <f>IFERROR(VLOOKUP(C1771,MOSA!A:H,6,FALSE),"")</f>
        <v>N/A</v>
      </c>
    </row>
    <row r="1772" spans="1:16" x14ac:dyDescent="0.2">
      <c r="A1772" s="37">
        <v>44918</v>
      </c>
      <c r="B1772">
        <v>2</v>
      </c>
      <c r="C1772" t="s">
        <v>2754</v>
      </c>
      <c r="D1772">
        <v>5600</v>
      </c>
      <c r="E1772">
        <v>12000</v>
      </c>
      <c r="F1772">
        <v>24</v>
      </c>
      <c r="G1772" t="s">
        <v>169</v>
      </c>
      <c r="H1772" t="s">
        <v>8862</v>
      </c>
      <c r="I1772" t="s">
        <v>96</v>
      </c>
      <c r="K1772" t="s">
        <v>96</v>
      </c>
      <c r="L1772" t="s">
        <v>13430</v>
      </c>
      <c r="M1772" t="str">
        <f t="shared" si="55"/>
        <v>TSSO</v>
      </c>
      <c r="N1772" t="str">
        <f t="shared" si="56"/>
        <v>TSSOP</v>
      </c>
      <c r="O1772" t="str">
        <f>IFERROR(VLOOKUP(C1772,MOSA!A:H,8,FALSE),"")</f>
        <v>SIMPLE_TEST_FLOW</v>
      </c>
      <c r="P1772" t="str">
        <f>IFERROR(VLOOKUP(C1772,MOSA!A:H,6,FALSE),"")</f>
        <v>N/A</v>
      </c>
    </row>
    <row r="1773" spans="1:16" x14ac:dyDescent="0.2">
      <c r="A1773" s="37">
        <v>44909</v>
      </c>
      <c r="B1773">
        <v>1</v>
      </c>
      <c r="C1773" t="s">
        <v>2754</v>
      </c>
      <c r="D1773">
        <v>5600</v>
      </c>
      <c r="E1773">
        <v>12160</v>
      </c>
      <c r="F1773">
        <v>24</v>
      </c>
      <c r="G1773" t="s">
        <v>169</v>
      </c>
      <c r="H1773" t="s">
        <v>8862</v>
      </c>
      <c r="I1773" t="s">
        <v>96</v>
      </c>
      <c r="K1773" t="s">
        <v>96</v>
      </c>
      <c r="L1773" t="s">
        <v>13430</v>
      </c>
      <c r="M1773" t="str">
        <f t="shared" si="55"/>
        <v>TSSO</v>
      </c>
      <c r="N1773" t="str">
        <f t="shared" si="56"/>
        <v>TSSOP</v>
      </c>
      <c r="O1773" t="str">
        <f>IFERROR(VLOOKUP(C1773,MOSA!A:H,8,FALSE),"")</f>
        <v>SIMPLE_TEST_FLOW</v>
      </c>
      <c r="P1773" t="str">
        <f>IFERROR(VLOOKUP(C1773,MOSA!A:H,6,FALSE),"")</f>
        <v>N/A</v>
      </c>
    </row>
    <row r="1774" spans="1:16" x14ac:dyDescent="0.2">
      <c r="A1774" s="37">
        <v>44922</v>
      </c>
      <c r="B1774">
        <v>3</v>
      </c>
      <c r="C1774" t="s">
        <v>458</v>
      </c>
      <c r="D1774">
        <v>5600</v>
      </c>
      <c r="E1774">
        <v>6912</v>
      </c>
      <c r="F1774">
        <v>20</v>
      </c>
      <c r="G1774" t="s">
        <v>185</v>
      </c>
      <c r="H1774" t="s">
        <v>8862</v>
      </c>
      <c r="I1774" t="s">
        <v>96</v>
      </c>
      <c r="K1774" t="s">
        <v>96</v>
      </c>
      <c r="L1774" t="s">
        <v>13430</v>
      </c>
      <c r="M1774" t="str">
        <f t="shared" si="55"/>
        <v>TSSO</v>
      </c>
      <c r="N1774" t="str">
        <f t="shared" si="56"/>
        <v>TSSOP</v>
      </c>
      <c r="O1774" t="str">
        <f>IFERROR(VLOOKUP(C1774,MOSA!A:H,8,FALSE),"")</f>
        <v>SIMPLE_TEST_FLOW</v>
      </c>
      <c r="P1774" t="str">
        <f>IFERROR(VLOOKUP(C1774,MOSA!A:H,6,FALSE),"")</f>
        <v>N/A</v>
      </c>
    </row>
    <row r="1775" spans="1:16" x14ac:dyDescent="0.2">
      <c r="A1775" s="37">
        <v>44919</v>
      </c>
      <c r="B1775">
        <v>1</v>
      </c>
      <c r="C1775" t="s">
        <v>458</v>
      </c>
      <c r="D1775">
        <v>5600</v>
      </c>
      <c r="E1775">
        <v>14592</v>
      </c>
      <c r="F1775">
        <v>20</v>
      </c>
      <c r="G1775" t="s">
        <v>185</v>
      </c>
      <c r="H1775" t="s">
        <v>8862</v>
      </c>
      <c r="I1775" t="s">
        <v>96</v>
      </c>
      <c r="K1775" t="s">
        <v>96</v>
      </c>
      <c r="L1775" t="s">
        <v>13430</v>
      </c>
      <c r="M1775" t="str">
        <f t="shared" si="55"/>
        <v>TSSO</v>
      </c>
      <c r="N1775" t="str">
        <f t="shared" si="56"/>
        <v>TSSOP</v>
      </c>
      <c r="O1775" t="str">
        <f>IFERROR(VLOOKUP(C1775,MOSA!A:H,8,FALSE),"")</f>
        <v>SIMPLE_TEST_FLOW</v>
      </c>
      <c r="P1775" t="str">
        <f>IFERROR(VLOOKUP(C1775,MOSA!A:H,6,FALSE),"")</f>
        <v>N/A</v>
      </c>
    </row>
    <row r="1776" spans="1:16" x14ac:dyDescent="0.2">
      <c r="A1776" s="37">
        <v>44922</v>
      </c>
      <c r="B1776">
        <v>3</v>
      </c>
      <c r="C1776" t="s">
        <v>2514</v>
      </c>
      <c r="D1776">
        <v>5600</v>
      </c>
      <c r="E1776">
        <v>14592</v>
      </c>
      <c r="F1776">
        <v>20</v>
      </c>
      <c r="G1776" t="s">
        <v>185</v>
      </c>
      <c r="H1776" t="s">
        <v>9629</v>
      </c>
      <c r="I1776" t="s">
        <v>96</v>
      </c>
      <c r="K1776" t="s">
        <v>96</v>
      </c>
      <c r="L1776" t="s">
        <v>13430</v>
      </c>
      <c r="M1776" t="str">
        <f t="shared" si="55"/>
        <v>TSSO</v>
      </c>
      <c r="N1776" t="str">
        <f t="shared" si="56"/>
        <v>TSSOP</v>
      </c>
      <c r="O1776" t="str">
        <f>IFERROR(VLOOKUP(C1776,MOSA!A:H,8,FALSE),"")</f>
        <v>N/A</v>
      </c>
      <c r="P1776" t="str">
        <f>IFERROR(VLOOKUP(C1776,MOSA!A:H,6,FALSE),"")</f>
        <v>N/A</v>
      </c>
    </row>
    <row r="1777" spans="1:16" x14ac:dyDescent="0.2">
      <c r="A1777" s="37">
        <v>44915</v>
      </c>
      <c r="B1777">
        <v>3</v>
      </c>
      <c r="C1777" t="s">
        <v>2514</v>
      </c>
      <c r="D1777">
        <v>5600</v>
      </c>
      <c r="E1777">
        <v>14400</v>
      </c>
      <c r="F1777">
        <v>20</v>
      </c>
      <c r="G1777" t="s">
        <v>185</v>
      </c>
      <c r="H1777" t="s">
        <v>9629</v>
      </c>
      <c r="I1777" t="s">
        <v>96</v>
      </c>
      <c r="K1777" t="s">
        <v>96</v>
      </c>
      <c r="L1777" t="s">
        <v>13430</v>
      </c>
      <c r="M1777" t="str">
        <f t="shared" si="55"/>
        <v>TSSO</v>
      </c>
      <c r="N1777" t="str">
        <f t="shared" si="56"/>
        <v>TSSOP</v>
      </c>
      <c r="O1777" t="str">
        <f>IFERROR(VLOOKUP(C1777,MOSA!A:H,8,FALSE),"")</f>
        <v>N/A</v>
      </c>
      <c r="P1777" t="str">
        <f>IFERROR(VLOOKUP(C1777,MOSA!A:H,6,FALSE),"")</f>
        <v>N/A</v>
      </c>
    </row>
    <row r="1778" spans="1:16" x14ac:dyDescent="0.2">
      <c r="A1778" s="37">
        <v>44905</v>
      </c>
      <c r="B1778">
        <v>3</v>
      </c>
      <c r="C1778" t="s">
        <v>2514</v>
      </c>
      <c r="D1778">
        <v>5600</v>
      </c>
      <c r="E1778">
        <v>4800</v>
      </c>
      <c r="F1778">
        <v>20</v>
      </c>
      <c r="G1778" t="s">
        <v>185</v>
      </c>
      <c r="H1778" t="s">
        <v>9629</v>
      </c>
      <c r="I1778" t="s">
        <v>96</v>
      </c>
      <c r="K1778" t="s">
        <v>96</v>
      </c>
      <c r="L1778" t="s">
        <v>13430</v>
      </c>
      <c r="M1778" t="str">
        <f t="shared" si="55"/>
        <v>TSSO</v>
      </c>
      <c r="N1778" t="str">
        <f t="shared" si="56"/>
        <v>TSSOP</v>
      </c>
      <c r="O1778" t="str">
        <f>IFERROR(VLOOKUP(C1778,MOSA!A:H,8,FALSE),"")</f>
        <v>N/A</v>
      </c>
      <c r="P1778" t="str">
        <f>IFERROR(VLOOKUP(C1778,MOSA!A:H,6,FALSE),"")</f>
        <v>N/A</v>
      </c>
    </row>
    <row r="1779" spans="1:16" x14ac:dyDescent="0.2">
      <c r="A1779" s="37">
        <v>44899</v>
      </c>
      <c r="B1779">
        <v>3</v>
      </c>
      <c r="C1779" t="s">
        <v>2514</v>
      </c>
      <c r="D1779">
        <v>5600</v>
      </c>
      <c r="E1779">
        <v>17280</v>
      </c>
      <c r="F1779">
        <v>20</v>
      </c>
      <c r="G1779" t="s">
        <v>185</v>
      </c>
      <c r="H1779" t="s">
        <v>9629</v>
      </c>
      <c r="I1779" t="s">
        <v>96</v>
      </c>
      <c r="K1779" t="s">
        <v>96</v>
      </c>
      <c r="L1779" t="s">
        <v>13430</v>
      </c>
      <c r="M1779" t="str">
        <f t="shared" si="55"/>
        <v>TSSO</v>
      </c>
      <c r="N1779" t="str">
        <f t="shared" si="56"/>
        <v>TSSOP</v>
      </c>
      <c r="O1779" t="str">
        <f>IFERROR(VLOOKUP(C1779,MOSA!A:H,8,FALSE),"")</f>
        <v>N/A</v>
      </c>
      <c r="P1779" t="str">
        <f>IFERROR(VLOOKUP(C1779,MOSA!A:H,6,FALSE),"")</f>
        <v>N/A</v>
      </c>
    </row>
    <row r="1780" spans="1:16" x14ac:dyDescent="0.2">
      <c r="A1780" s="37">
        <v>44898</v>
      </c>
      <c r="B1780">
        <v>3</v>
      </c>
      <c r="C1780" t="s">
        <v>2514</v>
      </c>
      <c r="D1780">
        <v>5600</v>
      </c>
      <c r="E1780">
        <v>14592</v>
      </c>
      <c r="F1780">
        <v>20</v>
      </c>
      <c r="G1780" t="s">
        <v>185</v>
      </c>
      <c r="H1780" t="s">
        <v>9629</v>
      </c>
      <c r="I1780" t="s">
        <v>96</v>
      </c>
      <c r="K1780" t="s">
        <v>96</v>
      </c>
      <c r="L1780" t="s">
        <v>13430</v>
      </c>
      <c r="M1780" t="str">
        <f t="shared" si="55"/>
        <v>TSSO</v>
      </c>
      <c r="N1780" t="str">
        <f t="shared" si="56"/>
        <v>TSSOP</v>
      </c>
      <c r="O1780" t="str">
        <f>IFERROR(VLOOKUP(C1780,MOSA!A:H,8,FALSE),"")</f>
        <v>N/A</v>
      </c>
      <c r="P1780" t="str">
        <f>IFERROR(VLOOKUP(C1780,MOSA!A:H,6,FALSE),"")</f>
        <v>N/A</v>
      </c>
    </row>
    <row r="1781" spans="1:16" x14ac:dyDescent="0.2">
      <c r="A1781" s="37">
        <v>44915</v>
      </c>
      <c r="B1781">
        <v>1</v>
      </c>
      <c r="C1781" t="s">
        <v>14886</v>
      </c>
      <c r="D1781">
        <v>5600</v>
      </c>
      <c r="E1781">
        <v>3744</v>
      </c>
      <c r="F1781">
        <v>32</v>
      </c>
      <c r="G1781" t="s">
        <v>539</v>
      </c>
      <c r="H1781" t="s">
        <v>8862</v>
      </c>
      <c r="I1781" t="s">
        <v>96</v>
      </c>
      <c r="M1781" t="str">
        <f t="shared" si="55"/>
        <v>PQFP</v>
      </c>
      <c r="N1781" t="str">
        <f t="shared" si="56"/>
        <v>QFP</v>
      </c>
      <c r="O1781" t="str">
        <f>IFERROR(VLOOKUP(C1781,MOSA!A:H,8,FALSE),"")</f>
        <v>SIMPLE_TEST_FLOW</v>
      </c>
      <c r="P1781" t="str">
        <f>IFERROR(VLOOKUP(C1781,MOSA!A:H,6,FALSE),"")</f>
        <v>N/A</v>
      </c>
    </row>
    <row r="1782" spans="1:16" x14ac:dyDescent="0.2">
      <c r="A1782" s="37">
        <v>44922</v>
      </c>
      <c r="B1782">
        <v>3</v>
      </c>
      <c r="C1782" t="s">
        <v>428</v>
      </c>
      <c r="D1782">
        <v>5600</v>
      </c>
      <c r="E1782">
        <v>11488</v>
      </c>
      <c r="F1782">
        <v>100</v>
      </c>
      <c r="G1782" t="s">
        <v>281</v>
      </c>
      <c r="H1782" t="s">
        <v>9099</v>
      </c>
      <c r="I1782" t="s">
        <v>96</v>
      </c>
      <c r="K1782" t="s">
        <v>96</v>
      </c>
      <c r="M1782" t="str">
        <f t="shared" si="55"/>
        <v>PQFP</v>
      </c>
      <c r="N1782" t="str">
        <f t="shared" si="56"/>
        <v>QFP</v>
      </c>
      <c r="O1782" t="str">
        <f>IFERROR(VLOOKUP(C1782,MOSA!A:H,8,FALSE),"")</f>
        <v>N/A</v>
      </c>
      <c r="P1782" t="str">
        <f>IFERROR(VLOOKUP(C1782,MOSA!A:H,6,FALSE),"")</f>
        <v>N/A</v>
      </c>
    </row>
    <row r="1783" spans="1:16" x14ac:dyDescent="0.2">
      <c r="A1783" s="37">
        <v>44921</v>
      </c>
      <c r="B1783">
        <v>3</v>
      </c>
      <c r="C1783" t="s">
        <v>428</v>
      </c>
      <c r="D1783">
        <v>5600</v>
      </c>
      <c r="E1783">
        <v>7680</v>
      </c>
      <c r="F1783">
        <v>100</v>
      </c>
      <c r="G1783" t="s">
        <v>281</v>
      </c>
      <c r="H1783" t="s">
        <v>9099</v>
      </c>
      <c r="I1783" t="s">
        <v>96</v>
      </c>
      <c r="K1783" t="s">
        <v>96</v>
      </c>
      <c r="M1783" t="str">
        <f t="shared" si="55"/>
        <v>PQFP</v>
      </c>
      <c r="N1783" t="str">
        <f t="shared" si="56"/>
        <v>QFP</v>
      </c>
      <c r="O1783" t="str">
        <f>IFERROR(VLOOKUP(C1783,MOSA!A:H,8,FALSE),"")</f>
        <v>N/A</v>
      </c>
      <c r="P1783" t="str">
        <f>IFERROR(VLOOKUP(C1783,MOSA!A:H,6,FALSE),"")</f>
        <v>N/A</v>
      </c>
    </row>
    <row r="1784" spans="1:16" x14ac:dyDescent="0.2">
      <c r="A1784" s="37">
        <v>44917</v>
      </c>
      <c r="B1784">
        <v>1</v>
      </c>
      <c r="C1784" t="s">
        <v>428</v>
      </c>
      <c r="D1784">
        <v>5600</v>
      </c>
      <c r="E1784">
        <v>437</v>
      </c>
      <c r="F1784">
        <v>100</v>
      </c>
      <c r="G1784" t="s">
        <v>281</v>
      </c>
      <c r="H1784" t="s">
        <v>9099</v>
      </c>
      <c r="I1784" t="s">
        <v>96</v>
      </c>
      <c r="K1784" t="s">
        <v>96</v>
      </c>
      <c r="M1784" t="str">
        <f t="shared" si="55"/>
        <v>PQFP</v>
      </c>
      <c r="N1784" t="str">
        <f t="shared" si="56"/>
        <v>QFP</v>
      </c>
      <c r="O1784" t="str">
        <f>IFERROR(VLOOKUP(C1784,MOSA!A:H,8,FALSE),"")</f>
        <v>N/A</v>
      </c>
      <c r="P1784" t="str">
        <f>IFERROR(VLOOKUP(C1784,MOSA!A:H,6,FALSE),"")</f>
        <v>N/A</v>
      </c>
    </row>
    <row r="1785" spans="1:16" x14ac:dyDescent="0.2">
      <c r="A1785" s="37">
        <v>44917</v>
      </c>
      <c r="B1785">
        <v>3</v>
      </c>
      <c r="C1785" t="s">
        <v>428</v>
      </c>
      <c r="D1785">
        <v>5600</v>
      </c>
      <c r="E1785">
        <v>7680</v>
      </c>
      <c r="F1785">
        <v>100</v>
      </c>
      <c r="G1785" t="s">
        <v>281</v>
      </c>
      <c r="H1785" t="s">
        <v>9099</v>
      </c>
      <c r="I1785" t="s">
        <v>96</v>
      </c>
      <c r="K1785" t="s">
        <v>96</v>
      </c>
      <c r="M1785" t="str">
        <f t="shared" si="55"/>
        <v>PQFP</v>
      </c>
      <c r="N1785" t="str">
        <f t="shared" si="56"/>
        <v>QFP</v>
      </c>
      <c r="O1785" t="str">
        <f>IFERROR(VLOOKUP(C1785,MOSA!A:H,8,FALSE),"")</f>
        <v>N/A</v>
      </c>
      <c r="P1785" t="str">
        <f>IFERROR(VLOOKUP(C1785,MOSA!A:H,6,FALSE),"")</f>
        <v>N/A</v>
      </c>
    </row>
    <row r="1786" spans="1:16" x14ac:dyDescent="0.2">
      <c r="A1786" s="37">
        <v>44916</v>
      </c>
      <c r="B1786">
        <v>2</v>
      </c>
      <c r="C1786" t="s">
        <v>428</v>
      </c>
      <c r="D1786">
        <v>5600</v>
      </c>
      <c r="E1786">
        <v>11520</v>
      </c>
      <c r="F1786">
        <v>100</v>
      </c>
      <c r="G1786" t="s">
        <v>281</v>
      </c>
      <c r="H1786" t="s">
        <v>9099</v>
      </c>
      <c r="I1786" t="s">
        <v>96</v>
      </c>
      <c r="K1786" t="s">
        <v>96</v>
      </c>
      <c r="M1786" t="str">
        <f t="shared" si="55"/>
        <v>PQFP</v>
      </c>
      <c r="N1786" t="str">
        <f t="shared" si="56"/>
        <v>QFP</v>
      </c>
      <c r="O1786" t="str">
        <f>IFERROR(VLOOKUP(C1786,MOSA!A:H,8,FALSE),"")</f>
        <v>N/A</v>
      </c>
      <c r="P1786" t="str">
        <f>IFERROR(VLOOKUP(C1786,MOSA!A:H,6,FALSE),"")</f>
        <v>N/A</v>
      </c>
    </row>
    <row r="1787" spans="1:16" x14ac:dyDescent="0.2">
      <c r="A1787" s="37">
        <v>44914</v>
      </c>
      <c r="B1787">
        <v>2</v>
      </c>
      <c r="C1787" t="s">
        <v>428</v>
      </c>
      <c r="D1787">
        <v>5600</v>
      </c>
      <c r="E1787">
        <v>3840</v>
      </c>
      <c r="F1787">
        <v>100</v>
      </c>
      <c r="G1787" t="s">
        <v>281</v>
      </c>
      <c r="H1787" t="s">
        <v>9099</v>
      </c>
      <c r="I1787" t="s">
        <v>96</v>
      </c>
      <c r="K1787" t="s">
        <v>96</v>
      </c>
      <c r="M1787" t="str">
        <f t="shared" si="55"/>
        <v>PQFP</v>
      </c>
      <c r="N1787" t="str">
        <f t="shared" si="56"/>
        <v>QFP</v>
      </c>
      <c r="O1787" t="str">
        <f>IFERROR(VLOOKUP(C1787,MOSA!A:H,8,FALSE),"")</f>
        <v>N/A</v>
      </c>
      <c r="P1787" t="str">
        <f>IFERROR(VLOOKUP(C1787,MOSA!A:H,6,FALSE),"")</f>
        <v>N/A</v>
      </c>
    </row>
    <row r="1788" spans="1:16" x14ac:dyDescent="0.2">
      <c r="A1788" s="37">
        <v>44914</v>
      </c>
      <c r="B1788">
        <v>3</v>
      </c>
      <c r="C1788" t="s">
        <v>428</v>
      </c>
      <c r="D1788">
        <v>5600</v>
      </c>
      <c r="E1788">
        <v>3840</v>
      </c>
      <c r="F1788">
        <v>100</v>
      </c>
      <c r="G1788" t="s">
        <v>281</v>
      </c>
      <c r="H1788" t="s">
        <v>9099</v>
      </c>
      <c r="I1788" t="s">
        <v>96</v>
      </c>
      <c r="K1788" t="s">
        <v>96</v>
      </c>
      <c r="M1788" t="str">
        <f t="shared" si="55"/>
        <v>PQFP</v>
      </c>
      <c r="N1788" t="str">
        <f t="shared" si="56"/>
        <v>QFP</v>
      </c>
      <c r="O1788" t="str">
        <f>IFERROR(VLOOKUP(C1788,MOSA!A:H,8,FALSE),"")</f>
        <v>N/A</v>
      </c>
      <c r="P1788" t="str">
        <f>IFERROR(VLOOKUP(C1788,MOSA!A:H,6,FALSE),"")</f>
        <v>N/A</v>
      </c>
    </row>
    <row r="1789" spans="1:16" x14ac:dyDescent="0.2">
      <c r="A1789" s="37">
        <v>44912</v>
      </c>
      <c r="B1789">
        <v>2</v>
      </c>
      <c r="C1789" t="s">
        <v>428</v>
      </c>
      <c r="D1789">
        <v>5600</v>
      </c>
      <c r="E1789">
        <v>7680</v>
      </c>
      <c r="F1789">
        <v>100</v>
      </c>
      <c r="G1789" t="s">
        <v>281</v>
      </c>
      <c r="H1789" t="s">
        <v>9099</v>
      </c>
      <c r="I1789" t="s">
        <v>96</v>
      </c>
      <c r="K1789" t="s">
        <v>96</v>
      </c>
      <c r="M1789" t="str">
        <f t="shared" si="55"/>
        <v>PQFP</v>
      </c>
      <c r="N1789" t="str">
        <f t="shared" si="56"/>
        <v>QFP</v>
      </c>
      <c r="O1789" t="str">
        <f>IFERROR(VLOOKUP(C1789,MOSA!A:H,8,FALSE),"")</f>
        <v>N/A</v>
      </c>
      <c r="P1789" t="str">
        <f>IFERROR(VLOOKUP(C1789,MOSA!A:H,6,FALSE),"")</f>
        <v>N/A</v>
      </c>
    </row>
    <row r="1790" spans="1:16" x14ac:dyDescent="0.2">
      <c r="A1790" s="37">
        <v>44909</v>
      </c>
      <c r="B1790">
        <v>3</v>
      </c>
      <c r="C1790" t="s">
        <v>428</v>
      </c>
      <c r="D1790">
        <v>5600</v>
      </c>
      <c r="E1790">
        <v>3840</v>
      </c>
      <c r="F1790">
        <v>100</v>
      </c>
      <c r="G1790" t="s">
        <v>281</v>
      </c>
      <c r="H1790" t="s">
        <v>9099</v>
      </c>
      <c r="I1790" t="s">
        <v>96</v>
      </c>
      <c r="K1790" t="s">
        <v>96</v>
      </c>
      <c r="M1790" t="str">
        <f t="shared" si="55"/>
        <v>PQFP</v>
      </c>
      <c r="N1790" t="str">
        <f t="shared" si="56"/>
        <v>QFP</v>
      </c>
      <c r="O1790" t="str">
        <f>IFERROR(VLOOKUP(C1790,MOSA!A:H,8,FALSE),"")</f>
        <v>N/A</v>
      </c>
      <c r="P1790" t="str">
        <f>IFERROR(VLOOKUP(C1790,MOSA!A:H,6,FALSE),"")</f>
        <v>N/A</v>
      </c>
    </row>
    <row r="1791" spans="1:16" x14ac:dyDescent="0.2">
      <c r="A1791" s="37">
        <v>44900</v>
      </c>
      <c r="B1791">
        <v>3</v>
      </c>
      <c r="C1791" t="s">
        <v>428</v>
      </c>
      <c r="D1791">
        <v>5600</v>
      </c>
      <c r="E1791">
        <v>5311</v>
      </c>
      <c r="F1791">
        <v>100</v>
      </c>
      <c r="G1791" t="s">
        <v>281</v>
      </c>
      <c r="H1791" t="s">
        <v>9099</v>
      </c>
      <c r="I1791" t="s">
        <v>96</v>
      </c>
      <c r="K1791" t="s">
        <v>96</v>
      </c>
      <c r="M1791" t="str">
        <f t="shared" si="55"/>
        <v>PQFP</v>
      </c>
      <c r="N1791" t="str">
        <f t="shared" si="56"/>
        <v>QFP</v>
      </c>
      <c r="O1791" t="str">
        <f>IFERROR(VLOOKUP(C1791,MOSA!A:H,8,FALSE),"")</f>
        <v>N/A</v>
      </c>
      <c r="P1791" t="str">
        <f>IFERROR(VLOOKUP(C1791,MOSA!A:H,6,FALSE),"")</f>
        <v>N/A</v>
      </c>
    </row>
    <row r="1792" spans="1:16" x14ac:dyDescent="0.2">
      <c r="A1792" s="37">
        <v>44904</v>
      </c>
      <c r="B1792">
        <v>1</v>
      </c>
      <c r="C1792" t="s">
        <v>3466</v>
      </c>
      <c r="D1792">
        <v>5600</v>
      </c>
      <c r="E1792">
        <v>16000</v>
      </c>
      <c r="F1792">
        <v>8</v>
      </c>
      <c r="G1792" t="s">
        <v>261</v>
      </c>
      <c r="H1792" t="s">
        <v>9116</v>
      </c>
      <c r="I1792" t="s">
        <v>96</v>
      </c>
      <c r="J1792" t="s">
        <v>96</v>
      </c>
      <c r="M1792" t="str">
        <f t="shared" si="55"/>
        <v>SONB</v>
      </c>
      <c r="N1792" t="str">
        <f t="shared" si="56"/>
        <v>SONB</v>
      </c>
      <c r="O1792" t="str">
        <f>IFERROR(VLOOKUP(C1792,MOSA!A:H,8,FALSE),"")</f>
        <v>N/A</v>
      </c>
      <c r="P1792" t="str">
        <f>IFERROR(VLOOKUP(C1792,MOSA!A:H,6,FALSE),"")</f>
        <v>N/A</v>
      </c>
    </row>
    <row r="1793" spans="1:16" x14ac:dyDescent="0.2">
      <c r="A1793" s="37">
        <v>44918</v>
      </c>
      <c r="B1793">
        <v>3</v>
      </c>
      <c r="C1793" t="s">
        <v>1879</v>
      </c>
      <c r="D1793">
        <v>5600</v>
      </c>
      <c r="E1793">
        <v>16000</v>
      </c>
      <c r="F1793">
        <v>8</v>
      </c>
      <c r="G1793" t="s">
        <v>261</v>
      </c>
      <c r="H1793" t="s">
        <v>9116</v>
      </c>
      <c r="I1793" t="s">
        <v>96</v>
      </c>
      <c r="J1793" t="s">
        <v>96</v>
      </c>
      <c r="M1793" t="str">
        <f t="shared" si="55"/>
        <v>SONB</v>
      </c>
      <c r="N1793" t="str">
        <f t="shared" si="56"/>
        <v>SONB</v>
      </c>
      <c r="O1793" t="str">
        <f>IFERROR(VLOOKUP(C1793,MOSA!A:H,8,FALSE),"")</f>
        <v>N/A</v>
      </c>
      <c r="P1793" t="str">
        <f>IFERROR(VLOOKUP(C1793,MOSA!A:H,6,FALSE),"")</f>
        <v>N/A</v>
      </c>
    </row>
    <row r="1794" spans="1:16" x14ac:dyDescent="0.2">
      <c r="A1794" s="37">
        <v>44906</v>
      </c>
      <c r="B1794">
        <v>1</v>
      </c>
      <c r="C1794" t="s">
        <v>1879</v>
      </c>
      <c r="D1794">
        <v>5600</v>
      </c>
      <c r="E1794">
        <v>16000</v>
      </c>
      <c r="F1794">
        <v>8</v>
      </c>
      <c r="G1794" t="s">
        <v>261</v>
      </c>
      <c r="H1794" t="s">
        <v>9116</v>
      </c>
      <c r="I1794" t="s">
        <v>96</v>
      </c>
      <c r="J1794" t="s">
        <v>96</v>
      </c>
      <c r="M1794" t="str">
        <f t="shared" si="55"/>
        <v>SONB</v>
      </c>
      <c r="N1794" t="str">
        <f t="shared" si="56"/>
        <v>SONB</v>
      </c>
      <c r="O1794" t="str">
        <f>IFERROR(VLOOKUP(C1794,MOSA!A:H,8,FALSE),"")</f>
        <v>N/A</v>
      </c>
      <c r="P1794" t="str">
        <f>IFERROR(VLOOKUP(C1794,MOSA!A:H,6,FALSE),"")</f>
        <v>N/A</v>
      </c>
    </row>
    <row r="1795" spans="1:16" x14ac:dyDescent="0.2">
      <c r="A1795" s="37">
        <v>44911</v>
      </c>
      <c r="B1795">
        <v>1</v>
      </c>
      <c r="C1795" t="s">
        <v>527</v>
      </c>
      <c r="D1795">
        <v>5600</v>
      </c>
      <c r="E1795">
        <v>29184</v>
      </c>
      <c r="F1795">
        <v>20</v>
      </c>
      <c r="G1795" t="s">
        <v>185</v>
      </c>
      <c r="H1795" t="s">
        <v>9629</v>
      </c>
      <c r="I1795" t="s">
        <v>96</v>
      </c>
      <c r="K1795" t="s">
        <v>96</v>
      </c>
      <c r="L1795" t="s">
        <v>13430</v>
      </c>
      <c r="M1795" t="str">
        <f t="shared" ref="M1795:M1858" si="57">IF(RIGHT($G1795,4)="-999","TAI4",IF($G1795="CHIP-0","WCSP",IF($G1795="T/R","WCSP",IF($C1795="S709072C3APAPR","PQFP",IF($C1795="ASY0709072C3","PQFP",LEFT($G1795,4))))))</f>
        <v>TSSO</v>
      </c>
      <c r="N1795" t="str">
        <f t="shared" ref="N1795:N1858" si="58">IF(OR($M1795="QFN-",$M1795="BGAA",$M1795="BGAZ",$M1795="BGAG",$M1795="SSOP"),"UTT",IF($M1795="TSSO","TSSOP",IF($M1795="PQFP","QFP",IF($M1795="WCSP","WCSP",IF($M1795="SOWB","SOWB",IF($M1795="SONB","SONB",IF($M1795="JBGA","JRBGA",IF($M1795="MBGA","MINBGA","UTT"))))))))</f>
        <v>TSSOP</v>
      </c>
      <c r="O1795" t="str">
        <f>IFERROR(VLOOKUP(C1795,MOSA!A:H,8,FALSE),"")</f>
        <v>SIMPLE_TEST_FLOW</v>
      </c>
      <c r="P1795" t="str">
        <f>IFERROR(VLOOKUP(C1795,MOSA!A:H,6,FALSE),"")</f>
        <v>N/A</v>
      </c>
    </row>
    <row r="1796" spans="1:16" x14ac:dyDescent="0.2">
      <c r="A1796" s="37">
        <v>44907</v>
      </c>
      <c r="B1796">
        <v>1</v>
      </c>
      <c r="C1796" t="s">
        <v>527</v>
      </c>
      <c r="D1796">
        <v>5600</v>
      </c>
      <c r="E1796">
        <v>21504</v>
      </c>
      <c r="F1796">
        <v>20</v>
      </c>
      <c r="G1796" t="s">
        <v>185</v>
      </c>
      <c r="H1796" t="s">
        <v>9629</v>
      </c>
      <c r="I1796" t="s">
        <v>96</v>
      </c>
      <c r="K1796" t="s">
        <v>96</v>
      </c>
      <c r="L1796" t="s">
        <v>13430</v>
      </c>
      <c r="M1796" t="str">
        <f t="shared" si="57"/>
        <v>TSSO</v>
      </c>
      <c r="N1796" t="str">
        <f t="shared" si="58"/>
        <v>TSSOP</v>
      </c>
      <c r="O1796" t="str">
        <f>IFERROR(VLOOKUP(C1796,MOSA!A:H,8,FALSE),"")</f>
        <v>SIMPLE_TEST_FLOW</v>
      </c>
      <c r="P1796" t="str">
        <f>IFERROR(VLOOKUP(C1796,MOSA!A:H,6,FALSE),"")</f>
        <v>N/A</v>
      </c>
    </row>
    <row r="1797" spans="1:16" x14ac:dyDescent="0.2">
      <c r="A1797" s="37">
        <v>44899</v>
      </c>
      <c r="B1797">
        <v>3</v>
      </c>
      <c r="C1797" t="s">
        <v>527</v>
      </c>
      <c r="D1797">
        <v>5600</v>
      </c>
      <c r="E1797">
        <v>77184</v>
      </c>
      <c r="F1797">
        <v>20</v>
      </c>
      <c r="G1797" t="s">
        <v>185</v>
      </c>
      <c r="H1797" t="s">
        <v>9629</v>
      </c>
      <c r="I1797" t="s">
        <v>96</v>
      </c>
      <c r="K1797" t="s">
        <v>96</v>
      </c>
      <c r="L1797" t="s">
        <v>13430</v>
      </c>
      <c r="M1797" t="str">
        <f t="shared" si="57"/>
        <v>TSSO</v>
      </c>
      <c r="N1797" t="str">
        <f t="shared" si="58"/>
        <v>TSSOP</v>
      </c>
      <c r="O1797" t="str">
        <f>IFERROR(VLOOKUP(C1797,MOSA!A:H,8,FALSE),"")</f>
        <v>SIMPLE_TEST_FLOW</v>
      </c>
      <c r="P1797" t="str">
        <f>IFERROR(VLOOKUP(C1797,MOSA!A:H,6,FALSE),"")</f>
        <v>N/A</v>
      </c>
    </row>
    <row r="1798" spans="1:16" x14ac:dyDescent="0.2">
      <c r="A1798" s="37">
        <v>44896</v>
      </c>
      <c r="B1798">
        <v>1</v>
      </c>
      <c r="C1798" t="s">
        <v>527</v>
      </c>
      <c r="D1798">
        <v>5600</v>
      </c>
      <c r="E1798">
        <v>29184</v>
      </c>
      <c r="F1798">
        <v>20</v>
      </c>
      <c r="G1798" t="s">
        <v>185</v>
      </c>
      <c r="H1798" t="s">
        <v>9629</v>
      </c>
      <c r="I1798" t="s">
        <v>96</v>
      </c>
      <c r="K1798" t="s">
        <v>96</v>
      </c>
      <c r="L1798" t="s">
        <v>13430</v>
      </c>
      <c r="M1798" t="str">
        <f t="shared" si="57"/>
        <v>TSSO</v>
      </c>
      <c r="N1798" t="str">
        <f t="shared" si="58"/>
        <v>TSSOP</v>
      </c>
      <c r="O1798" t="str">
        <f>IFERROR(VLOOKUP(C1798,MOSA!A:H,8,FALSE),"")</f>
        <v>SIMPLE_TEST_FLOW</v>
      </c>
      <c r="P1798" t="str">
        <f>IFERROR(VLOOKUP(C1798,MOSA!A:H,6,FALSE),"")</f>
        <v>N/A</v>
      </c>
    </row>
    <row r="1799" spans="1:16" x14ac:dyDescent="0.2">
      <c r="A1799" s="37">
        <v>44903</v>
      </c>
      <c r="B1799">
        <v>1</v>
      </c>
      <c r="C1799" t="s">
        <v>805</v>
      </c>
      <c r="D1799">
        <v>5600</v>
      </c>
      <c r="E1799">
        <v>22260</v>
      </c>
      <c r="F1799">
        <v>56</v>
      </c>
      <c r="G1799" t="s">
        <v>601</v>
      </c>
      <c r="H1799" t="s">
        <v>9629</v>
      </c>
      <c r="I1799" t="s">
        <v>96</v>
      </c>
      <c r="L1799" t="s">
        <v>13431</v>
      </c>
      <c r="M1799" t="str">
        <f t="shared" si="57"/>
        <v>TSSO</v>
      </c>
      <c r="N1799" t="str">
        <f t="shared" si="58"/>
        <v>TSSOP</v>
      </c>
      <c r="O1799" t="str">
        <f>IFERROR(VLOOKUP(C1799,MOSA!A:H,8,FALSE),"")</f>
        <v>SIMPLE_TEST_FLOW</v>
      </c>
      <c r="P1799" t="str">
        <f>IFERROR(VLOOKUP(C1799,MOSA!A:H,6,FALSE),"")</f>
        <v>STRIP_TEST</v>
      </c>
    </row>
    <row r="1800" spans="1:16" x14ac:dyDescent="0.2">
      <c r="A1800" s="37">
        <v>44900</v>
      </c>
      <c r="B1800">
        <v>1</v>
      </c>
      <c r="C1800" t="s">
        <v>805</v>
      </c>
      <c r="D1800">
        <v>5600</v>
      </c>
      <c r="E1800">
        <v>18984</v>
      </c>
      <c r="F1800">
        <v>56</v>
      </c>
      <c r="G1800" t="s">
        <v>601</v>
      </c>
      <c r="H1800" t="s">
        <v>9629</v>
      </c>
      <c r="I1800" t="s">
        <v>96</v>
      </c>
      <c r="L1800" t="s">
        <v>13431</v>
      </c>
      <c r="M1800" t="str">
        <f t="shared" si="57"/>
        <v>TSSO</v>
      </c>
      <c r="N1800" t="str">
        <f t="shared" si="58"/>
        <v>TSSOP</v>
      </c>
      <c r="O1800" t="str">
        <f>IFERROR(VLOOKUP(C1800,MOSA!A:H,8,FALSE),"")</f>
        <v>SIMPLE_TEST_FLOW</v>
      </c>
      <c r="P1800" t="str">
        <f>IFERROR(VLOOKUP(C1800,MOSA!A:H,6,FALSE),"")</f>
        <v>STRIP_TEST</v>
      </c>
    </row>
    <row r="1801" spans="1:16" x14ac:dyDescent="0.2">
      <c r="A1801" s="37">
        <v>44911</v>
      </c>
      <c r="B1801">
        <v>3</v>
      </c>
      <c r="C1801" t="s">
        <v>255</v>
      </c>
      <c r="D1801">
        <v>5600</v>
      </c>
      <c r="E1801">
        <v>12160</v>
      </c>
      <c r="F1801">
        <v>30</v>
      </c>
      <c r="G1801" t="s">
        <v>256</v>
      </c>
      <c r="H1801" t="s">
        <v>9629</v>
      </c>
      <c r="I1801" t="s">
        <v>96</v>
      </c>
      <c r="L1801" t="s">
        <v>13430</v>
      </c>
      <c r="M1801" t="str">
        <f t="shared" si="57"/>
        <v>TSSO</v>
      </c>
      <c r="N1801" t="str">
        <f t="shared" si="58"/>
        <v>TSSOP</v>
      </c>
      <c r="O1801" t="str">
        <f>IFERROR(VLOOKUP(C1801,MOSA!A:H,8,FALSE),"")</f>
        <v>SIMPLE_TEST_FLOW</v>
      </c>
      <c r="P1801" t="str">
        <f>IFERROR(VLOOKUP(C1801,MOSA!A:H,6,FALSE),"")</f>
        <v>STRIP_TEST</v>
      </c>
    </row>
    <row r="1802" spans="1:16" x14ac:dyDescent="0.2">
      <c r="A1802" s="37">
        <v>44913</v>
      </c>
      <c r="B1802">
        <v>1</v>
      </c>
      <c r="C1802" t="s">
        <v>3118</v>
      </c>
      <c r="D1802">
        <v>5600</v>
      </c>
      <c r="E1802">
        <v>12000</v>
      </c>
      <c r="F1802">
        <v>8</v>
      </c>
      <c r="G1802" t="s">
        <v>180</v>
      </c>
      <c r="H1802" t="s">
        <v>9116</v>
      </c>
      <c r="I1802" t="s">
        <v>96</v>
      </c>
      <c r="J1802" t="s">
        <v>96</v>
      </c>
      <c r="K1802" t="s">
        <v>96</v>
      </c>
      <c r="M1802" t="str">
        <f t="shared" si="57"/>
        <v>SOWB</v>
      </c>
      <c r="N1802" t="str">
        <f t="shared" si="58"/>
        <v>SOWB</v>
      </c>
      <c r="O1802" t="str">
        <f>IFERROR(VLOOKUP(C1802,MOSA!A:H,8,FALSE),"")</f>
        <v>N/A</v>
      </c>
      <c r="P1802" t="str">
        <f>IFERROR(VLOOKUP(C1802,MOSA!A:H,6,FALSE),"")</f>
        <v>N/A</v>
      </c>
    </row>
    <row r="1803" spans="1:16" x14ac:dyDescent="0.2">
      <c r="A1803" s="37">
        <v>44913</v>
      </c>
      <c r="B1803">
        <v>3</v>
      </c>
      <c r="C1803" t="s">
        <v>3118</v>
      </c>
      <c r="D1803">
        <v>5600</v>
      </c>
      <c r="E1803">
        <v>18000</v>
      </c>
      <c r="F1803">
        <v>8</v>
      </c>
      <c r="G1803" t="s">
        <v>180</v>
      </c>
      <c r="H1803" t="s">
        <v>9116</v>
      </c>
      <c r="I1803" t="s">
        <v>96</v>
      </c>
      <c r="J1803" t="s">
        <v>96</v>
      </c>
      <c r="K1803" t="s">
        <v>96</v>
      </c>
      <c r="M1803" t="str">
        <f t="shared" si="57"/>
        <v>SOWB</v>
      </c>
      <c r="N1803" t="str">
        <f t="shared" si="58"/>
        <v>SOWB</v>
      </c>
      <c r="O1803" t="str">
        <f>IFERROR(VLOOKUP(C1803,MOSA!A:H,8,FALSE),"")</f>
        <v>N/A</v>
      </c>
      <c r="P1803" t="str">
        <f>IFERROR(VLOOKUP(C1803,MOSA!A:H,6,FALSE),"")</f>
        <v>N/A</v>
      </c>
    </row>
    <row r="1804" spans="1:16" x14ac:dyDescent="0.2">
      <c r="A1804" s="37">
        <v>44912</v>
      </c>
      <c r="B1804">
        <v>2</v>
      </c>
      <c r="C1804" t="s">
        <v>3118</v>
      </c>
      <c r="D1804">
        <v>5600</v>
      </c>
      <c r="E1804">
        <v>12000</v>
      </c>
      <c r="F1804">
        <v>8</v>
      </c>
      <c r="G1804" t="s">
        <v>180</v>
      </c>
      <c r="H1804" t="s">
        <v>9116</v>
      </c>
      <c r="I1804" t="s">
        <v>96</v>
      </c>
      <c r="J1804" t="s">
        <v>96</v>
      </c>
      <c r="K1804" t="s">
        <v>96</v>
      </c>
      <c r="M1804" t="str">
        <f t="shared" si="57"/>
        <v>SOWB</v>
      </c>
      <c r="N1804" t="str">
        <f t="shared" si="58"/>
        <v>SOWB</v>
      </c>
      <c r="O1804" t="str">
        <f>IFERROR(VLOOKUP(C1804,MOSA!A:H,8,FALSE),"")</f>
        <v>N/A</v>
      </c>
      <c r="P1804" t="str">
        <f>IFERROR(VLOOKUP(C1804,MOSA!A:H,6,FALSE),"")</f>
        <v>N/A</v>
      </c>
    </row>
    <row r="1805" spans="1:16" x14ac:dyDescent="0.2">
      <c r="A1805" s="37">
        <v>44907</v>
      </c>
      <c r="B1805">
        <v>2</v>
      </c>
      <c r="C1805" t="s">
        <v>3118</v>
      </c>
      <c r="D1805">
        <v>5600</v>
      </c>
      <c r="E1805">
        <v>28400</v>
      </c>
      <c r="F1805">
        <v>8</v>
      </c>
      <c r="G1805" t="s">
        <v>180</v>
      </c>
      <c r="H1805" t="s">
        <v>9116</v>
      </c>
      <c r="I1805" t="s">
        <v>96</v>
      </c>
      <c r="J1805" t="s">
        <v>96</v>
      </c>
      <c r="K1805" t="s">
        <v>96</v>
      </c>
      <c r="M1805" t="str">
        <f t="shared" si="57"/>
        <v>SOWB</v>
      </c>
      <c r="N1805" t="str">
        <f t="shared" si="58"/>
        <v>SOWB</v>
      </c>
      <c r="O1805" t="str">
        <f>IFERROR(VLOOKUP(C1805,MOSA!A:H,8,FALSE),"")</f>
        <v>N/A</v>
      </c>
      <c r="P1805" t="str">
        <f>IFERROR(VLOOKUP(C1805,MOSA!A:H,6,FALSE),"")</f>
        <v>N/A</v>
      </c>
    </row>
    <row r="1806" spans="1:16" x14ac:dyDescent="0.2">
      <c r="A1806" s="37">
        <v>44904</v>
      </c>
      <c r="B1806">
        <v>1</v>
      </c>
      <c r="C1806" t="s">
        <v>3118</v>
      </c>
      <c r="D1806">
        <v>5600</v>
      </c>
      <c r="E1806">
        <v>30000</v>
      </c>
      <c r="F1806">
        <v>8</v>
      </c>
      <c r="G1806" t="s">
        <v>180</v>
      </c>
      <c r="H1806" t="s">
        <v>9116</v>
      </c>
      <c r="I1806" t="s">
        <v>96</v>
      </c>
      <c r="J1806" t="s">
        <v>96</v>
      </c>
      <c r="K1806" t="s">
        <v>96</v>
      </c>
      <c r="M1806" t="str">
        <f t="shared" si="57"/>
        <v>SOWB</v>
      </c>
      <c r="N1806" t="str">
        <f t="shared" si="58"/>
        <v>SOWB</v>
      </c>
      <c r="O1806" t="str">
        <f>IFERROR(VLOOKUP(C1806,MOSA!A:H,8,FALSE),"")</f>
        <v>N/A</v>
      </c>
      <c r="P1806" t="str">
        <f>IFERROR(VLOOKUP(C1806,MOSA!A:H,6,FALSE),"")</f>
        <v>N/A</v>
      </c>
    </row>
    <row r="1807" spans="1:16" x14ac:dyDescent="0.2">
      <c r="A1807" s="37">
        <v>44896</v>
      </c>
      <c r="B1807">
        <v>2</v>
      </c>
      <c r="C1807" t="s">
        <v>3118</v>
      </c>
      <c r="D1807">
        <v>5600</v>
      </c>
      <c r="E1807">
        <v>18000</v>
      </c>
      <c r="F1807">
        <v>8</v>
      </c>
      <c r="G1807" t="s">
        <v>180</v>
      </c>
      <c r="H1807" t="s">
        <v>9116</v>
      </c>
      <c r="I1807" t="s">
        <v>96</v>
      </c>
      <c r="J1807" t="s">
        <v>96</v>
      </c>
      <c r="K1807" t="s">
        <v>96</v>
      </c>
      <c r="M1807" t="str">
        <f t="shared" si="57"/>
        <v>SOWB</v>
      </c>
      <c r="N1807" t="str">
        <f t="shared" si="58"/>
        <v>SOWB</v>
      </c>
      <c r="O1807" t="str">
        <f>IFERROR(VLOOKUP(C1807,MOSA!A:H,8,FALSE),"")</f>
        <v>N/A</v>
      </c>
      <c r="P1807" t="str">
        <f>IFERROR(VLOOKUP(C1807,MOSA!A:H,6,FALSE),"")</f>
        <v>N/A</v>
      </c>
    </row>
    <row r="1808" spans="1:16" x14ac:dyDescent="0.2">
      <c r="A1808" s="37">
        <v>44897</v>
      </c>
      <c r="B1808">
        <v>1</v>
      </c>
      <c r="C1808" t="s">
        <v>2416</v>
      </c>
      <c r="D1808">
        <v>5600</v>
      </c>
      <c r="E1808">
        <v>5008</v>
      </c>
      <c r="F1808">
        <v>64</v>
      </c>
      <c r="G1808" t="s">
        <v>237</v>
      </c>
      <c r="H1808" t="s">
        <v>9629</v>
      </c>
      <c r="I1808" t="s">
        <v>96</v>
      </c>
      <c r="K1808" t="s">
        <v>96</v>
      </c>
      <c r="M1808" t="str">
        <f t="shared" si="57"/>
        <v>PQFP</v>
      </c>
      <c r="N1808" t="str">
        <f t="shared" si="58"/>
        <v>QFP</v>
      </c>
      <c r="O1808" t="str">
        <f>IFERROR(VLOOKUP(C1808,MOSA!A:H,8,FALSE),"")</f>
        <v>N/A</v>
      </c>
      <c r="P1808" t="str">
        <f>IFERROR(VLOOKUP(C1808,MOSA!A:H,6,FALSE),"")</f>
        <v>N/A</v>
      </c>
    </row>
    <row r="1809" spans="1:16" x14ac:dyDescent="0.2">
      <c r="A1809" s="37">
        <v>44923</v>
      </c>
      <c r="B1809">
        <v>3</v>
      </c>
      <c r="C1809" t="s">
        <v>1381</v>
      </c>
      <c r="D1809">
        <v>5600</v>
      </c>
      <c r="E1809">
        <v>3840</v>
      </c>
      <c r="F1809">
        <v>100</v>
      </c>
      <c r="G1809" t="s">
        <v>281</v>
      </c>
      <c r="H1809" t="s">
        <v>9099</v>
      </c>
      <c r="I1809" t="s">
        <v>96</v>
      </c>
      <c r="K1809" t="s">
        <v>96</v>
      </c>
      <c r="M1809" t="str">
        <f t="shared" si="57"/>
        <v>PQFP</v>
      </c>
      <c r="N1809" t="str">
        <f t="shared" si="58"/>
        <v>QFP</v>
      </c>
      <c r="O1809" t="str">
        <f>IFERROR(VLOOKUP(C1809,MOSA!A:H,8,FALSE),"")</f>
        <v>N/A</v>
      </c>
      <c r="P1809" t="str">
        <f>IFERROR(VLOOKUP(C1809,MOSA!A:H,6,FALSE),"")</f>
        <v>N/A</v>
      </c>
    </row>
    <row r="1810" spans="1:16" x14ac:dyDescent="0.2">
      <c r="A1810" s="37">
        <v>44919</v>
      </c>
      <c r="B1810">
        <v>3</v>
      </c>
      <c r="C1810" t="s">
        <v>1381</v>
      </c>
      <c r="D1810">
        <v>5600</v>
      </c>
      <c r="E1810">
        <v>15662</v>
      </c>
      <c r="F1810">
        <v>100</v>
      </c>
      <c r="G1810" t="s">
        <v>281</v>
      </c>
      <c r="H1810" t="s">
        <v>9099</v>
      </c>
      <c r="I1810" t="s">
        <v>96</v>
      </c>
      <c r="K1810" t="s">
        <v>96</v>
      </c>
      <c r="M1810" t="str">
        <f t="shared" si="57"/>
        <v>PQFP</v>
      </c>
      <c r="N1810" t="str">
        <f t="shared" si="58"/>
        <v>QFP</v>
      </c>
      <c r="O1810" t="str">
        <f>IFERROR(VLOOKUP(C1810,MOSA!A:H,8,FALSE),"")</f>
        <v>N/A</v>
      </c>
      <c r="P1810" t="str">
        <f>IFERROR(VLOOKUP(C1810,MOSA!A:H,6,FALSE),"")</f>
        <v>N/A</v>
      </c>
    </row>
    <row r="1811" spans="1:16" x14ac:dyDescent="0.2">
      <c r="A1811" s="37">
        <v>44918</v>
      </c>
      <c r="B1811">
        <v>2</v>
      </c>
      <c r="C1811" t="s">
        <v>1381</v>
      </c>
      <c r="D1811">
        <v>5600</v>
      </c>
      <c r="E1811">
        <v>11520</v>
      </c>
      <c r="F1811">
        <v>100</v>
      </c>
      <c r="G1811" t="s">
        <v>281</v>
      </c>
      <c r="H1811" t="s">
        <v>9099</v>
      </c>
      <c r="I1811" t="s">
        <v>96</v>
      </c>
      <c r="K1811" t="s">
        <v>96</v>
      </c>
      <c r="M1811" t="str">
        <f t="shared" si="57"/>
        <v>PQFP</v>
      </c>
      <c r="N1811" t="str">
        <f t="shared" si="58"/>
        <v>QFP</v>
      </c>
      <c r="O1811" t="str">
        <f>IFERROR(VLOOKUP(C1811,MOSA!A:H,8,FALSE),"")</f>
        <v>N/A</v>
      </c>
      <c r="P1811" t="str">
        <f>IFERROR(VLOOKUP(C1811,MOSA!A:H,6,FALSE),"")</f>
        <v>N/A</v>
      </c>
    </row>
    <row r="1812" spans="1:16" x14ac:dyDescent="0.2">
      <c r="A1812" s="37">
        <v>44917</v>
      </c>
      <c r="B1812">
        <v>3</v>
      </c>
      <c r="C1812" t="s">
        <v>1381</v>
      </c>
      <c r="D1812">
        <v>5600</v>
      </c>
      <c r="E1812">
        <v>7680</v>
      </c>
      <c r="F1812">
        <v>100</v>
      </c>
      <c r="G1812" t="s">
        <v>281</v>
      </c>
      <c r="H1812" t="s">
        <v>9099</v>
      </c>
      <c r="I1812" t="s">
        <v>96</v>
      </c>
      <c r="K1812" t="s">
        <v>96</v>
      </c>
      <c r="M1812" t="str">
        <f t="shared" si="57"/>
        <v>PQFP</v>
      </c>
      <c r="N1812" t="str">
        <f t="shared" si="58"/>
        <v>QFP</v>
      </c>
      <c r="O1812" t="str">
        <f>IFERROR(VLOOKUP(C1812,MOSA!A:H,8,FALSE),"")</f>
        <v>N/A</v>
      </c>
      <c r="P1812" t="str">
        <f>IFERROR(VLOOKUP(C1812,MOSA!A:H,6,FALSE),"")</f>
        <v>N/A</v>
      </c>
    </row>
    <row r="1813" spans="1:16" x14ac:dyDescent="0.2">
      <c r="A1813" s="37">
        <v>44916</v>
      </c>
      <c r="B1813">
        <v>1</v>
      </c>
      <c r="C1813" t="s">
        <v>1381</v>
      </c>
      <c r="D1813">
        <v>5600</v>
      </c>
      <c r="E1813">
        <v>11520</v>
      </c>
      <c r="F1813">
        <v>100</v>
      </c>
      <c r="G1813" t="s">
        <v>281</v>
      </c>
      <c r="H1813" t="s">
        <v>9099</v>
      </c>
      <c r="I1813" t="s">
        <v>96</v>
      </c>
      <c r="K1813" t="s">
        <v>96</v>
      </c>
      <c r="M1813" t="str">
        <f t="shared" si="57"/>
        <v>PQFP</v>
      </c>
      <c r="N1813" t="str">
        <f t="shared" si="58"/>
        <v>QFP</v>
      </c>
      <c r="O1813" t="str">
        <f>IFERROR(VLOOKUP(C1813,MOSA!A:H,8,FALSE),"")</f>
        <v>N/A</v>
      </c>
      <c r="P1813" t="str">
        <f>IFERROR(VLOOKUP(C1813,MOSA!A:H,6,FALSE),"")</f>
        <v>N/A</v>
      </c>
    </row>
    <row r="1814" spans="1:16" x14ac:dyDescent="0.2">
      <c r="A1814" s="37">
        <v>44914</v>
      </c>
      <c r="B1814">
        <v>2</v>
      </c>
      <c r="C1814" t="s">
        <v>1381</v>
      </c>
      <c r="D1814">
        <v>5600</v>
      </c>
      <c r="E1814">
        <v>15360</v>
      </c>
      <c r="F1814">
        <v>100</v>
      </c>
      <c r="G1814" t="s">
        <v>281</v>
      </c>
      <c r="H1814" t="s">
        <v>9099</v>
      </c>
      <c r="I1814" t="s">
        <v>96</v>
      </c>
      <c r="K1814" t="s">
        <v>96</v>
      </c>
      <c r="M1814" t="str">
        <f t="shared" si="57"/>
        <v>PQFP</v>
      </c>
      <c r="N1814" t="str">
        <f t="shared" si="58"/>
        <v>QFP</v>
      </c>
      <c r="O1814" t="str">
        <f>IFERROR(VLOOKUP(C1814,MOSA!A:H,8,FALSE),"")</f>
        <v>N/A</v>
      </c>
      <c r="P1814" t="str">
        <f>IFERROR(VLOOKUP(C1814,MOSA!A:H,6,FALSE),"")</f>
        <v>N/A</v>
      </c>
    </row>
    <row r="1815" spans="1:16" x14ac:dyDescent="0.2">
      <c r="A1815" s="37">
        <v>44909</v>
      </c>
      <c r="B1815">
        <v>2</v>
      </c>
      <c r="C1815" t="s">
        <v>1381</v>
      </c>
      <c r="D1815">
        <v>5600</v>
      </c>
      <c r="E1815">
        <v>7680</v>
      </c>
      <c r="F1815">
        <v>100</v>
      </c>
      <c r="G1815" t="s">
        <v>281</v>
      </c>
      <c r="H1815" t="s">
        <v>9099</v>
      </c>
      <c r="I1815" t="s">
        <v>96</v>
      </c>
      <c r="K1815" t="s">
        <v>96</v>
      </c>
      <c r="M1815" t="str">
        <f t="shared" si="57"/>
        <v>PQFP</v>
      </c>
      <c r="N1815" t="str">
        <f t="shared" si="58"/>
        <v>QFP</v>
      </c>
      <c r="O1815" t="str">
        <f>IFERROR(VLOOKUP(C1815,MOSA!A:H,8,FALSE),"")</f>
        <v>N/A</v>
      </c>
      <c r="P1815" t="str">
        <f>IFERROR(VLOOKUP(C1815,MOSA!A:H,6,FALSE),"")</f>
        <v>N/A</v>
      </c>
    </row>
    <row r="1816" spans="1:16" x14ac:dyDescent="0.2">
      <c r="A1816" s="37">
        <v>44907</v>
      </c>
      <c r="B1816">
        <v>2</v>
      </c>
      <c r="C1816" t="s">
        <v>1381</v>
      </c>
      <c r="D1816">
        <v>5600</v>
      </c>
      <c r="E1816">
        <v>3840</v>
      </c>
      <c r="F1816">
        <v>100</v>
      </c>
      <c r="G1816" t="s">
        <v>281</v>
      </c>
      <c r="H1816" t="s">
        <v>9099</v>
      </c>
      <c r="I1816" t="s">
        <v>96</v>
      </c>
      <c r="K1816" t="s">
        <v>96</v>
      </c>
      <c r="M1816" t="str">
        <f t="shared" si="57"/>
        <v>PQFP</v>
      </c>
      <c r="N1816" t="str">
        <f t="shared" si="58"/>
        <v>QFP</v>
      </c>
      <c r="O1816" t="str">
        <f>IFERROR(VLOOKUP(C1816,MOSA!A:H,8,FALSE),"")</f>
        <v>N/A</v>
      </c>
      <c r="P1816" t="str">
        <f>IFERROR(VLOOKUP(C1816,MOSA!A:H,6,FALSE),"")</f>
        <v>N/A</v>
      </c>
    </row>
    <row r="1817" spans="1:16" x14ac:dyDescent="0.2">
      <c r="A1817" s="37">
        <v>44896</v>
      </c>
      <c r="B1817">
        <v>3</v>
      </c>
      <c r="C1817" t="s">
        <v>1381</v>
      </c>
      <c r="D1817">
        <v>5600</v>
      </c>
      <c r="E1817">
        <v>7680</v>
      </c>
      <c r="F1817">
        <v>100</v>
      </c>
      <c r="G1817" t="s">
        <v>281</v>
      </c>
      <c r="H1817" t="s">
        <v>9099</v>
      </c>
      <c r="I1817" t="s">
        <v>96</v>
      </c>
      <c r="K1817" t="s">
        <v>96</v>
      </c>
      <c r="M1817" t="str">
        <f t="shared" si="57"/>
        <v>PQFP</v>
      </c>
      <c r="N1817" t="str">
        <f t="shared" si="58"/>
        <v>QFP</v>
      </c>
      <c r="O1817" t="str">
        <f>IFERROR(VLOOKUP(C1817,MOSA!A:H,8,FALSE),"")</f>
        <v>N/A</v>
      </c>
      <c r="P1817" t="str">
        <f>IFERROR(VLOOKUP(C1817,MOSA!A:H,6,FALSE),"")</f>
        <v>N/A</v>
      </c>
    </row>
    <row r="1818" spans="1:16" x14ac:dyDescent="0.2">
      <c r="A1818" s="37">
        <v>44920</v>
      </c>
      <c r="B1818">
        <v>2</v>
      </c>
      <c r="C1818" t="s">
        <v>4672</v>
      </c>
      <c r="D1818">
        <v>5600</v>
      </c>
      <c r="E1818">
        <v>8448</v>
      </c>
      <c r="F1818">
        <v>20</v>
      </c>
      <c r="G1818" t="s">
        <v>185</v>
      </c>
      <c r="H1818" t="s">
        <v>8862</v>
      </c>
      <c r="I1818" t="s">
        <v>96</v>
      </c>
      <c r="K1818" t="s">
        <v>96</v>
      </c>
      <c r="L1818" t="s">
        <v>13430</v>
      </c>
      <c r="M1818" t="str">
        <f t="shared" si="57"/>
        <v>TSSO</v>
      </c>
      <c r="N1818" t="str">
        <f t="shared" si="58"/>
        <v>TSSOP</v>
      </c>
      <c r="O1818" t="str">
        <f>IFERROR(VLOOKUP(C1818,MOSA!A:H,8,FALSE),"")</f>
        <v>N/A</v>
      </c>
      <c r="P1818" t="str">
        <f>IFERROR(VLOOKUP(C1818,MOSA!A:H,6,FALSE),"")</f>
        <v>N/A</v>
      </c>
    </row>
    <row r="1819" spans="1:16" x14ac:dyDescent="0.2">
      <c r="A1819" s="37">
        <v>44922</v>
      </c>
      <c r="B1819">
        <v>2</v>
      </c>
      <c r="C1819" t="s">
        <v>2661</v>
      </c>
      <c r="D1819">
        <v>5600</v>
      </c>
      <c r="E1819">
        <v>6000</v>
      </c>
      <c r="F1819">
        <v>8</v>
      </c>
      <c r="G1819" t="s">
        <v>180</v>
      </c>
      <c r="H1819" t="s">
        <v>9116</v>
      </c>
      <c r="I1819" t="s">
        <v>96</v>
      </c>
      <c r="J1819" t="s">
        <v>96</v>
      </c>
      <c r="K1819" t="s">
        <v>96</v>
      </c>
      <c r="M1819" t="str">
        <f t="shared" si="57"/>
        <v>SOWB</v>
      </c>
      <c r="N1819" t="str">
        <f t="shared" si="58"/>
        <v>SOWB</v>
      </c>
      <c r="O1819" t="str">
        <f>IFERROR(VLOOKUP(C1819,MOSA!A:H,8,FALSE),"")</f>
        <v>N/A</v>
      </c>
      <c r="P1819" t="str">
        <f>IFERROR(VLOOKUP(C1819,MOSA!A:H,6,FALSE),"")</f>
        <v>N/A</v>
      </c>
    </row>
    <row r="1820" spans="1:16" x14ac:dyDescent="0.2">
      <c r="A1820" s="37">
        <v>44922</v>
      </c>
      <c r="B1820">
        <v>3</v>
      </c>
      <c r="C1820" t="s">
        <v>2661</v>
      </c>
      <c r="D1820">
        <v>5600</v>
      </c>
      <c r="E1820">
        <v>17950</v>
      </c>
      <c r="F1820">
        <v>8</v>
      </c>
      <c r="G1820" t="s">
        <v>180</v>
      </c>
      <c r="H1820" t="s">
        <v>9116</v>
      </c>
      <c r="I1820" t="s">
        <v>96</v>
      </c>
      <c r="J1820" t="s">
        <v>96</v>
      </c>
      <c r="K1820" t="s">
        <v>96</v>
      </c>
      <c r="M1820" t="str">
        <f t="shared" si="57"/>
        <v>SOWB</v>
      </c>
      <c r="N1820" t="str">
        <f t="shared" si="58"/>
        <v>SOWB</v>
      </c>
      <c r="O1820" t="str">
        <f>IFERROR(VLOOKUP(C1820,MOSA!A:H,8,FALSE),"")</f>
        <v>N/A</v>
      </c>
      <c r="P1820" t="str">
        <f>IFERROR(VLOOKUP(C1820,MOSA!A:H,6,FALSE),"")</f>
        <v>N/A</v>
      </c>
    </row>
    <row r="1821" spans="1:16" x14ac:dyDescent="0.2">
      <c r="A1821" s="37">
        <v>44914</v>
      </c>
      <c r="B1821">
        <v>2</v>
      </c>
      <c r="C1821" t="s">
        <v>2661</v>
      </c>
      <c r="D1821">
        <v>5600</v>
      </c>
      <c r="E1821">
        <v>24500</v>
      </c>
      <c r="F1821">
        <v>8</v>
      </c>
      <c r="G1821" t="s">
        <v>180</v>
      </c>
      <c r="H1821" t="s">
        <v>9116</v>
      </c>
      <c r="I1821" t="s">
        <v>96</v>
      </c>
      <c r="J1821" t="s">
        <v>96</v>
      </c>
      <c r="K1821" t="s">
        <v>96</v>
      </c>
      <c r="M1821" t="str">
        <f t="shared" si="57"/>
        <v>SOWB</v>
      </c>
      <c r="N1821" t="str">
        <f t="shared" si="58"/>
        <v>SOWB</v>
      </c>
      <c r="O1821" t="str">
        <f>IFERROR(VLOOKUP(C1821,MOSA!A:H,8,FALSE),"")</f>
        <v>N/A</v>
      </c>
      <c r="P1821" t="str">
        <f>IFERROR(VLOOKUP(C1821,MOSA!A:H,6,FALSE),"")</f>
        <v>N/A</v>
      </c>
    </row>
    <row r="1822" spans="1:16" x14ac:dyDescent="0.2">
      <c r="A1822" s="37">
        <v>44913</v>
      </c>
      <c r="B1822">
        <v>2</v>
      </c>
      <c r="C1822" t="s">
        <v>2661</v>
      </c>
      <c r="D1822">
        <v>5600</v>
      </c>
      <c r="E1822">
        <v>8150</v>
      </c>
      <c r="F1822">
        <v>8</v>
      </c>
      <c r="G1822" t="s">
        <v>180</v>
      </c>
      <c r="H1822" t="s">
        <v>9116</v>
      </c>
      <c r="I1822" t="s">
        <v>96</v>
      </c>
      <c r="J1822" t="s">
        <v>96</v>
      </c>
      <c r="K1822" t="s">
        <v>96</v>
      </c>
      <c r="M1822" t="str">
        <f t="shared" si="57"/>
        <v>SOWB</v>
      </c>
      <c r="N1822" t="str">
        <f t="shared" si="58"/>
        <v>SOWB</v>
      </c>
      <c r="O1822" t="str">
        <f>IFERROR(VLOOKUP(C1822,MOSA!A:H,8,FALSE),"")</f>
        <v>N/A</v>
      </c>
      <c r="P1822" t="str">
        <f>IFERROR(VLOOKUP(C1822,MOSA!A:H,6,FALSE),"")</f>
        <v>N/A</v>
      </c>
    </row>
    <row r="1823" spans="1:16" x14ac:dyDescent="0.2">
      <c r="A1823" s="37">
        <v>44911</v>
      </c>
      <c r="B1823">
        <v>2</v>
      </c>
      <c r="C1823" t="s">
        <v>2661</v>
      </c>
      <c r="D1823">
        <v>5600</v>
      </c>
      <c r="E1823">
        <v>11950</v>
      </c>
      <c r="F1823">
        <v>8</v>
      </c>
      <c r="G1823" t="s">
        <v>180</v>
      </c>
      <c r="H1823" t="s">
        <v>9116</v>
      </c>
      <c r="I1823" t="s">
        <v>96</v>
      </c>
      <c r="J1823" t="s">
        <v>96</v>
      </c>
      <c r="K1823" t="s">
        <v>96</v>
      </c>
      <c r="M1823" t="str">
        <f t="shared" si="57"/>
        <v>SOWB</v>
      </c>
      <c r="N1823" t="str">
        <f t="shared" si="58"/>
        <v>SOWB</v>
      </c>
      <c r="O1823" t="str">
        <f>IFERROR(VLOOKUP(C1823,MOSA!A:H,8,FALSE),"")</f>
        <v>N/A</v>
      </c>
      <c r="P1823" t="str">
        <f>IFERROR(VLOOKUP(C1823,MOSA!A:H,6,FALSE),"")</f>
        <v>N/A</v>
      </c>
    </row>
    <row r="1824" spans="1:16" x14ac:dyDescent="0.2">
      <c r="A1824" s="37">
        <v>44906</v>
      </c>
      <c r="B1824">
        <v>1</v>
      </c>
      <c r="C1824" t="s">
        <v>2661</v>
      </c>
      <c r="D1824">
        <v>5600</v>
      </c>
      <c r="E1824">
        <v>6000</v>
      </c>
      <c r="F1824">
        <v>8</v>
      </c>
      <c r="G1824" t="s">
        <v>180</v>
      </c>
      <c r="H1824" t="s">
        <v>9116</v>
      </c>
      <c r="I1824" t="s">
        <v>96</v>
      </c>
      <c r="J1824" t="s">
        <v>96</v>
      </c>
      <c r="K1824" t="s">
        <v>96</v>
      </c>
      <c r="M1824" t="str">
        <f t="shared" si="57"/>
        <v>SOWB</v>
      </c>
      <c r="N1824" t="str">
        <f t="shared" si="58"/>
        <v>SOWB</v>
      </c>
      <c r="O1824" t="str">
        <f>IFERROR(VLOOKUP(C1824,MOSA!A:H,8,FALSE),"")</f>
        <v>N/A</v>
      </c>
      <c r="P1824" t="str">
        <f>IFERROR(VLOOKUP(C1824,MOSA!A:H,6,FALSE),"")</f>
        <v>N/A</v>
      </c>
    </row>
    <row r="1825" spans="1:16" x14ac:dyDescent="0.2">
      <c r="A1825" s="37">
        <v>44902</v>
      </c>
      <c r="B1825">
        <v>3</v>
      </c>
      <c r="C1825" t="s">
        <v>2661</v>
      </c>
      <c r="D1825">
        <v>5600</v>
      </c>
      <c r="E1825">
        <v>18000</v>
      </c>
      <c r="F1825">
        <v>8</v>
      </c>
      <c r="G1825" t="s">
        <v>180</v>
      </c>
      <c r="H1825" t="s">
        <v>9116</v>
      </c>
      <c r="I1825" t="s">
        <v>96</v>
      </c>
      <c r="J1825" t="s">
        <v>96</v>
      </c>
      <c r="K1825" t="s">
        <v>96</v>
      </c>
      <c r="M1825" t="str">
        <f t="shared" si="57"/>
        <v>SOWB</v>
      </c>
      <c r="N1825" t="str">
        <f t="shared" si="58"/>
        <v>SOWB</v>
      </c>
      <c r="O1825" t="str">
        <f>IFERROR(VLOOKUP(C1825,MOSA!A:H,8,FALSE),"")</f>
        <v>N/A</v>
      </c>
      <c r="P1825" t="str">
        <f>IFERROR(VLOOKUP(C1825,MOSA!A:H,6,FALSE),"")</f>
        <v>N/A</v>
      </c>
    </row>
    <row r="1826" spans="1:16" x14ac:dyDescent="0.2">
      <c r="A1826" s="37">
        <v>44915</v>
      </c>
      <c r="B1826">
        <v>3</v>
      </c>
      <c r="C1826" t="s">
        <v>6359</v>
      </c>
      <c r="D1826">
        <v>5600</v>
      </c>
      <c r="E1826">
        <v>29184</v>
      </c>
      <c r="F1826">
        <v>20</v>
      </c>
      <c r="G1826" t="s">
        <v>155</v>
      </c>
      <c r="H1826" t="s">
        <v>9529</v>
      </c>
      <c r="I1826" t="s">
        <v>96</v>
      </c>
      <c r="L1826" t="s">
        <v>13430</v>
      </c>
      <c r="M1826" t="str">
        <f t="shared" si="57"/>
        <v>TSSO</v>
      </c>
      <c r="N1826" t="str">
        <f t="shared" si="58"/>
        <v>TSSOP</v>
      </c>
      <c r="O1826" t="str">
        <f>IFERROR(VLOOKUP(C1826,MOSA!A:H,8,FALSE),"")</f>
        <v>SIMPLE_TEST_FLOW</v>
      </c>
      <c r="P1826" t="str">
        <f>IFERROR(VLOOKUP(C1826,MOSA!A:H,6,FALSE),"")</f>
        <v>STRIP_TEST</v>
      </c>
    </row>
    <row r="1827" spans="1:16" x14ac:dyDescent="0.2">
      <c r="A1827" s="37">
        <v>44897</v>
      </c>
      <c r="B1827">
        <v>1</v>
      </c>
      <c r="C1827" t="s">
        <v>6359</v>
      </c>
      <c r="D1827">
        <v>5600</v>
      </c>
      <c r="E1827">
        <v>29184</v>
      </c>
      <c r="F1827">
        <v>20</v>
      </c>
      <c r="G1827" t="s">
        <v>155</v>
      </c>
      <c r="H1827" t="s">
        <v>9529</v>
      </c>
      <c r="I1827" t="s">
        <v>96</v>
      </c>
      <c r="L1827" t="s">
        <v>13430</v>
      </c>
      <c r="M1827" t="str">
        <f t="shared" si="57"/>
        <v>TSSO</v>
      </c>
      <c r="N1827" t="str">
        <f t="shared" si="58"/>
        <v>TSSOP</v>
      </c>
      <c r="O1827" t="str">
        <f>IFERROR(VLOOKUP(C1827,MOSA!A:H,8,FALSE),"")</f>
        <v>SIMPLE_TEST_FLOW</v>
      </c>
      <c r="P1827" t="str">
        <f>IFERROR(VLOOKUP(C1827,MOSA!A:H,6,FALSE),"")</f>
        <v>STRIP_TEST</v>
      </c>
    </row>
    <row r="1828" spans="1:16" x14ac:dyDescent="0.2">
      <c r="A1828" s="37">
        <v>44903</v>
      </c>
      <c r="B1828">
        <v>3</v>
      </c>
      <c r="C1828" t="s">
        <v>14198</v>
      </c>
      <c r="D1828">
        <v>5600</v>
      </c>
      <c r="E1828">
        <v>10800</v>
      </c>
      <c r="F1828">
        <v>28</v>
      </c>
      <c r="G1828" t="s">
        <v>197</v>
      </c>
      <c r="H1828" t="s">
        <v>9378</v>
      </c>
      <c r="I1828" t="s">
        <v>96</v>
      </c>
      <c r="L1828" t="s">
        <v>13430</v>
      </c>
      <c r="M1828" t="str">
        <f t="shared" si="57"/>
        <v>TSSO</v>
      </c>
      <c r="N1828" t="str">
        <f t="shared" si="58"/>
        <v>TSSOP</v>
      </c>
      <c r="O1828" t="str">
        <f>IFERROR(VLOOKUP(C1828,MOSA!A:H,8,FALSE),"")</f>
        <v>SIMPLE_TEST_FLOW</v>
      </c>
      <c r="P1828" t="str">
        <f>IFERROR(VLOOKUP(C1828,MOSA!A:H,6,FALSE),"")</f>
        <v>N/A</v>
      </c>
    </row>
    <row r="1829" spans="1:16" x14ac:dyDescent="0.2">
      <c r="A1829" s="37">
        <v>44921</v>
      </c>
      <c r="B1829">
        <v>3</v>
      </c>
      <c r="C1829" t="s">
        <v>3653</v>
      </c>
      <c r="D1829">
        <v>5600</v>
      </c>
      <c r="E1829">
        <v>6000</v>
      </c>
      <c r="F1829">
        <v>8</v>
      </c>
      <c r="G1829" t="s">
        <v>180</v>
      </c>
      <c r="H1829" t="s">
        <v>9116</v>
      </c>
      <c r="I1829" t="s">
        <v>96</v>
      </c>
      <c r="J1829" t="s">
        <v>96</v>
      </c>
      <c r="K1829" t="s">
        <v>96</v>
      </c>
      <c r="M1829" t="str">
        <f t="shared" si="57"/>
        <v>SOWB</v>
      </c>
      <c r="N1829" t="str">
        <f t="shared" si="58"/>
        <v>SOWB</v>
      </c>
      <c r="O1829" t="str">
        <f>IFERROR(VLOOKUP(C1829,MOSA!A:H,8,FALSE),"")</f>
        <v>N/A</v>
      </c>
      <c r="P1829" t="str">
        <f>IFERROR(VLOOKUP(C1829,MOSA!A:H,6,FALSE),"")</f>
        <v>N/A</v>
      </c>
    </row>
    <row r="1830" spans="1:16" x14ac:dyDescent="0.2">
      <c r="A1830" s="37">
        <v>44918</v>
      </c>
      <c r="B1830">
        <v>3</v>
      </c>
      <c r="C1830" t="s">
        <v>541</v>
      </c>
      <c r="D1830">
        <v>5600</v>
      </c>
      <c r="E1830">
        <v>41472</v>
      </c>
      <c r="F1830">
        <v>28</v>
      </c>
      <c r="G1830" t="s">
        <v>197</v>
      </c>
      <c r="H1830" t="s">
        <v>9378</v>
      </c>
      <c r="I1830" t="s">
        <v>96</v>
      </c>
      <c r="L1830" t="s">
        <v>13430</v>
      </c>
      <c r="M1830" t="str">
        <f t="shared" si="57"/>
        <v>TSSO</v>
      </c>
      <c r="N1830" t="str">
        <f t="shared" si="58"/>
        <v>TSSOP</v>
      </c>
      <c r="O1830" t="str">
        <f>IFERROR(VLOOKUP(C1830,MOSA!A:H,8,FALSE),"")</f>
        <v>SIMPLE_TEST_FLOW</v>
      </c>
      <c r="P1830" t="str">
        <f>IFERROR(VLOOKUP(C1830,MOSA!A:H,6,FALSE),"")</f>
        <v>STRIP_TEST</v>
      </c>
    </row>
    <row r="1831" spans="1:16" x14ac:dyDescent="0.2">
      <c r="A1831" s="37">
        <v>44903</v>
      </c>
      <c r="B1831">
        <v>1</v>
      </c>
      <c r="C1831" t="s">
        <v>541</v>
      </c>
      <c r="D1831">
        <v>5600</v>
      </c>
      <c r="E1831">
        <v>19008</v>
      </c>
      <c r="F1831">
        <v>28</v>
      </c>
      <c r="G1831" t="s">
        <v>197</v>
      </c>
      <c r="H1831" t="s">
        <v>9378</v>
      </c>
      <c r="I1831" t="s">
        <v>96</v>
      </c>
      <c r="L1831" t="s">
        <v>13430</v>
      </c>
      <c r="M1831" t="str">
        <f t="shared" si="57"/>
        <v>TSSO</v>
      </c>
      <c r="N1831" t="str">
        <f t="shared" si="58"/>
        <v>TSSOP</v>
      </c>
      <c r="O1831" t="str">
        <f>IFERROR(VLOOKUP(C1831,MOSA!A:H,8,FALSE),"")</f>
        <v>SIMPLE_TEST_FLOW</v>
      </c>
      <c r="P1831" t="str">
        <f>IFERROR(VLOOKUP(C1831,MOSA!A:H,6,FALSE),"")</f>
        <v>STRIP_TEST</v>
      </c>
    </row>
    <row r="1832" spans="1:16" x14ac:dyDescent="0.2">
      <c r="A1832" s="37">
        <v>44903</v>
      </c>
      <c r="B1832">
        <v>2</v>
      </c>
      <c r="C1832" t="s">
        <v>541</v>
      </c>
      <c r="D1832">
        <v>5600</v>
      </c>
      <c r="E1832">
        <v>21888</v>
      </c>
      <c r="F1832">
        <v>28</v>
      </c>
      <c r="G1832" t="s">
        <v>197</v>
      </c>
      <c r="H1832" t="s">
        <v>9378</v>
      </c>
      <c r="I1832" t="s">
        <v>96</v>
      </c>
      <c r="L1832" t="s">
        <v>13430</v>
      </c>
      <c r="M1832" t="str">
        <f t="shared" si="57"/>
        <v>TSSO</v>
      </c>
      <c r="N1832" t="str">
        <f t="shared" si="58"/>
        <v>TSSOP</v>
      </c>
      <c r="O1832" t="str">
        <f>IFERROR(VLOOKUP(C1832,MOSA!A:H,8,FALSE),"")</f>
        <v>SIMPLE_TEST_FLOW</v>
      </c>
      <c r="P1832" t="str">
        <f>IFERROR(VLOOKUP(C1832,MOSA!A:H,6,FALSE),"")</f>
        <v>STRIP_TEST</v>
      </c>
    </row>
    <row r="1833" spans="1:16" x14ac:dyDescent="0.2">
      <c r="A1833" s="37">
        <v>44898</v>
      </c>
      <c r="B1833">
        <v>3</v>
      </c>
      <c r="C1833" t="s">
        <v>541</v>
      </c>
      <c r="D1833">
        <v>5600</v>
      </c>
      <c r="E1833">
        <v>8352</v>
      </c>
      <c r="F1833">
        <v>28</v>
      </c>
      <c r="G1833" t="s">
        <v>197</v>
      </c>
      <c r="H1833" t="s">
        <v>9378</v>
      </c>
      <c r="I1833" t="s">
        <v>96</v>
      </c>
      <c r="L1833" t="s">
        <v>13430</v>
      </c>
      <c r="M1833" t="str">
        <f t="shared" si="57"/>
        <v>TSSO</v>
      </c>
      <c r="N1833" t="str">
        <f t="shared" si="58"/>
        <v>TSSOP</v>
      </c>
      <c r="O1833" t="str">
        <f>IFERROR(VLOOKUP(C1833,MOSA!A:H,8,FALSE),"")</f>
        <v>SIMPLE_TEST_FLOW</v>
      </c>
      <c r="P1833" t="str">
        <f>IFERROR(VLOOKUP(C1833,MOSA!A:H,6,FALSE),"")</f>
        <v>STRIP_TEST</v>
      </c>
    </row>
    <row r="1834" spans="1:16" x14ac:dyDescent="0.2">
      <c r="A1834" s="37">
        <v>44917</v>
      </c>
      <c r="B1834">
        <v>2</v>
      </c>
      <c r="C1834" t="s">
        <v>4677</v>
      </c>
      <c r="D1834">
        <v>5600</v>
      </c>
      <c r="E1834">
        <v>14592</v>
      </c>
      <c r="F1834">
        <v>38</v>
      </c>
      <c r="G1834" t="s">
        <v>2550</v>
      </c>
      <c r="H1834" t="s">
        <v>8862</v>
      </c>
      <c r="I1834" t="s">
        <v>96</v>
      </c>
      <c r="K1834" t="s">
        <v>96</v>
      </c>
      <c r="L1834" t="s">
        <v>13431</v>
      </c>
      <c r="M1834" t="str">
        <f t="shared" si="57"/>
        <v>TSSO</v>
      </c>
      <c r="N1834" t="str">
        <f t="shared" si="58"/>
        <v>TSSOP</v>
      </c>
      <c r="O1834" t="str">
        <f>IFERROR(VLOOKUP(C1834,MOSA!A:H,8,FALSE),"")</f>
        <v>SIMPLE_TEST_FLOW</v>
      </c>
      <c r="P1834" t="str">
        <f>IFERROR(VLOOKUP(C1834,MOSA!A:H,6,FALSE),"")</f>
        <v>N/A</v>
      </c>
    </row>
    <row r="1835" spans="1:16" x14ac:dyDescent="0.2">
      <c r="A1835" s="37">
        <v>44915</v>
      </c>
      <c r="B1835">
        <v>3</v>
      </c>
      <c r="C1835" t="s">
        <v>4677</v>
      </c>
      <c r="D1835">
        <v>5600</v>
      </c>
      <c r="E1835">
        <v>39840</v>
      </c>
      <c r="F1835">
        <v>38</v>
      </c>
      <c r="G1835" t="s">
        <v>2550</v>
      </c>
      <c r="H1835" t="s">
        <v>8862</v>
      </c>
      <c r="I1835" t="s">
        <v>96</v>
      </c>
      <c r="K1835" t="s">
        <v>96</v>
      </c>
      <c r="L1835" t="s">
        <v>13431</v>
      </c>
      <c r="M1835" t="str">
        <f t="shared" si="57"/>
        <v>TSSO</v>
      </c>
      <c r="N1835" t="str">
        <f t="shared" si="58"/>
        <v>TSSOP</v>
      </c>
      <c r="O1835" t="str">
        <f>IFERROR(VLOOKUP(C1835,MOSA!A:H,8,FALSE),"")</f>
        <v>SIMPLE_TEST_FLOW</v>
      </c>
      <c r="P1835" t="str">
        <f>IFERROR(VLOOKUP(C1835,MOSA!A:H,6,FALSE),"")</f>
        <v>N/A</v>
      </c>
    </row>
    <row r="1836" spans="1:16" x14ac:dyDescent="0.2">
      <c r="A1836" s="37">
        <v>44911</v>
      </c>
      <c r="B1836">
        <v>2</v>
      </c>
      <c r="C1836" t="s">
        <v>4677</v>
      </c>
      <c r="D1836">
        <v>5600</v>
      </c>
      <c r="E1836">
        <v>36480</v>
      </c>
      <c r="F1836">
        <v>38</v>
      </c>
      <c r="G1836" t="s">
        <v>2550</v>
      </c>
      <c r="H1836" t="s">
        <v>8862</v>
      </c>
      <c r="I1836" t="s">
        <v>96</v>
      </c>
      <c r="K1836" t="s">
        <v>96</v>
      </c>
      <c r="L1836" t="s">
        <v>13431</v>
      </c>
      <c r="M1836" t="str">
        <f t="shared" si="57"/>
        <v>TSSO</v>
      </c>
      <c r="N1836" t="str">
        <f t="shared" si="58"/>
        <v>TSSOP</v>
      </c>
      <c r="O1836" t="str">
        <f>IFERROR(VLOOKUP(C1836,MOSA!A:H,8,FALSE),"")</f>
        <v>SIMPLE_TEST_FLOW</v>
      </c>
      <c r="P1836" t="str">
        <f>IFERROR(VLOOKUP(C1836,MOSA!A:H,6,FALSE),"")</f>
        <v>N/A</v>
      </c>
    </row>
    <row r="1837" spans="1:16" x14ac:dyDescent="0.2">
      <c r="A1837" s="37">
        <v>44911</v>
      </c>
      <c r="B1837">
        <v>3</v>
      </c>
      <c r="C1837" t="s">
        <v>4677</v>
      </c>
      <c r="D1837">
        <v>5600</v>
      </c>
      <c r="E1837">
        <v>54336</v>
      </c>
      <c r="F1837">
        <v>38</v>
      </c>
      <c r="G1837" t="s">
        <v>2550</v>
      </c>
      <c r="H1837" t="s">
        <v>8862</v>
      </c>
      <c r="I1837" t="s">
        <v>96</v>
      </c>
      <c r="K1837" t="s">
        <v>96</v>
      </c>
      <c r="L1837" t="s">
        <v>13431</v>
      </c>
      <c r="M1837" t="str">
        <f t="shared" si="57"/>
        <v>TSSO</v>
      </c>
      <c r="N1837" t="str">
        <f t="shared" si="58"/>
        <v>TSSOP</v>
      </c>
      <c r="O1837" t="str">
        <f>IFERROR(VLOOKUP(C1837,MOSA!A:H,8,FALSE),"")</f>
        <v>SIMPLE_TEST_FLOW</v>
      </c>
      <c r="P1837" t="str">
        <f>IFERROR(VLOOKUP(C1837,MOSA!A:H,6,FALSE),"")</f>
        <v>N/A</v>
      </c>
    </row>
    <row r="1838" spans="1:16" x14ac:dyDescent="0.2">
      <c r="A1838" s="37">
        <v>44906</v>
      </c>
      <c r="B1838">
        <v>1</v>
      </c>
      <c r="C1838" t="s">
        <v>4677</v>
      </c>
      <c r="D1838">
        <v>5600</v>
      </c>
      <c r="E1838">
        <v>27360</v>
      </c>
      <c r="F1838">
        <v>38</v>
      </c>
      <c r="G1838" t="s">
        <v>2550</v>
      </c>
      <c r="H1838" t="s">
        <v>8862</v>
      </c>
      <c r="I1838" t="s">
        <v>96</v>
      </c>
      <c r="K1838" t="s">
        <v>96</v>
      </c>
      <c r="L1838" t="s">
        <v>13431</v>
      </c>
      <c r="M1838" t="str">
        <f t="shared" si="57"/>
        <v>TSSO</v>
      </c>
      <c r="N1838" t="str">
        <f t="shared" si="58"/>
        <v>TSSOP</v>
      </c>
      <c r="O1838" t="str">
        <f>IFERROR(VLOOKUP(C1838,MOSA!A:H,8,FALSE),"")</f>
        <v>SIMPLE_TEST_FLOW</v>
      </c>
      <c r="P1838" t="str">
        <f>IFERROR(VLOOKUP(C1838,MOSA!A:H,6,FALSE),"")</f>
        <v>N/A</v>
      </c>
    </row>
    <row r="1839" spans="1:16" x14ac:dyDescent="0.2">
      <c r="A1839" s="37">
        <v>44915</v>
      </c>
      <c r="B1839">
        <v>3</v>
      </c>
      <c r="C1839" t="s">
        <v>2796</v>
      </c>
      <c r="D1839">
        <v>5600</v>
      </c>
      <c r="E1839">
        <v>12800</v>
      </c>
      <c r="F1839">
        <v>8</v>
      </c>
      <c r="G1839" t="s">
        <v>261</v>
      </c>
      <c r="H1839" t="s">
        <v>9629</v>
      </c>
      <c r="I1839" t="s">
        <v>96</v>
      </c>
      <c r="K1839" t="s">
        <v>96</v>
      </c>
      <c r="M1839" t="str">
        <f t="shared" si="57"/>
        <v>SONB</v>
      </c>
      <c r="N1839" t="str">
        <f t="shared" si="58"/>
        <v>SONB</v>
      </c>
      <c r="O1839" t="str">
        <f>IFERROR(VLOOKUP(C1839,MOSA!A:H,8,FALSE),"")</f>
        <v>N/A</v>
      </c>
      <c r="P1839" t="str">
        <f>IFERROR(VLOOKUP(C1839,MOSA!A:H,6,FALSE),"")</f>
        <v>N/A</v>
      </c>
    </row>
    <row r="1840" spans="1:16" x14ac:dyDescent="0.2">
      <c r="A1840" s="37">
        <v>44909</v>
      </c>
      <c r="B1840">
        <v>1</v>
      </c>
      <c r="C1840" t="s">
        <v>2796</v>
      </c>
      <c r="D1840">
        <v>5600</v>
      </c>
      <c r="E1840">
        <v>16000</v>
      </c>
      <c r="F1840">
        <v>8</v>
      </c>
      <c r="G1840" t="s">
        <v>261</v>
      </c>
      <c r="H1840" t="s">
        <v>9629</v>
      </c>
      <c r="I1840" t="s">
        <v>96</v>
      </c>
      <c r="K1840" t="s">
        <v>96</v>
      </c>
      <c r="M1840" t="str">
        <f t="shared" si="57"/>
        <v>SONB</v>
      </c>
      <c r="N1840" t="str">
        <f t="shared" si="58"/>
        <v>SONB</v>
      </c>
      <c r="O1840" t="str">
        <f>IFERROR(VLOOKUP(C1840,MOSA!A:H,8,FALSE),"")</f>
        <v>N/A</v>
      </c>
      <c r="P1840" t="str">
        <f>IFERROR(VLOOKUP(C1840,MOSA!A:H,6,FALSE),"")</f>
        <v>N/A</v>
      </c>
    </row>
    <row r="1841" spans="1:16" x14ac:dyDescent="0.2">
      <c r="A1841" s="37">
        <v>44908</v>
      </c>
      <c r="B1841">
        <v>1</v>
      </c>
      <c r="C1841" t="s">
        <v>2796</v>
      </c>
      <c r="D1841">
        <v>5600</v>
      </c>
      <c r="E1841">
        <v>16000</v>
      </c>
      <c r="F1841">
        <v>8</v>
      </c>
      <c r="G1841" t="s">
        <v>261</v>
      </c>
      <c r="H1841" t="s">
        <v>9629</v>
      </c>
      <c r="I1841" t="s">
        <v>96</v>
      </c>
      <c r="K1841" t="s">
        <v>96</v>
      </c>
      <c r="M1841" t="str">
        <f t="shared" si="57"/>
        <v>SONB</v>
      </c>
      <c r="N1841" t="str">
        <f t="shared" si="58"/>
        <v>SONB</v>
      </c>
      <c r="O1841" t="str">
        <f>IFERROR(VLOOKUP(C1841,MOSA!A:H,8,FALSE),"")</f>
        <v>N/A</v>
      </c>
      <c r="P1841" t="str">
        <f>IFERROR(VLOOKUP(C1841,MOSA!A:H,6,FALSE),"")</f>
        <v>N/A</v>
      </c>
    </row>
    <row r="1842" spans="1:16" x14ac:dyDescent="0.2">
      <c r="A1842" s="37">
        <v>44897</v>
      </c>
      <c r="B1842">
        <v>1</v>
      </c>
      <c r="C1842" t="s">
        <v>2796</v>
      </c>
      <c r="D1842">
        <v>5600</v>
      </c>
      <c r="E1842">
        <v>16000</v>
      </c>
      <c r="F1842">
        <v>8</v>
      </c>
      <c r="G1842" t="s">
        <v>261</v>
      </c>
      <c r="H1842" t="s">
        <v>9629</v>
      </c>
      <c r="I1842" t="s">
        <v>96</v>
      </c>
      <c r="K1842" t="s">
        <v>96</v>
      </c>
      <c r="M1842" t="str">
        <f t="shared" si="57"/>
        <v>SONB</v>
      </c>
      <c r="N1842" t="str">
        <f t="shared" si="58"/>
        <v>SONB</v>
      </c>
      <c r="O1842" t="str">
        <f>IFERROR(VLOOKUP(C1842,MOSA!A:H,8,FALSE),"")</f>
        <v>N/A</v>
      </c>
      <c r="P1842" t="str">
        <f>IFERROR(VLOOKUP(C1842,MOSA!A:H,6,FALSE),"")</f>
        <v>N/A</v>
      </c>
    </row>
    <row r="1843" spans="1:16" x14ac:dyDescent="0.2">
      <c r="A1843" s="37">
        <v>44916</v>
      </c>
      <c r="B1843">
        <v>2</v>
      </c>
      <c r="C1843" t="s">
        <v>4962</v>
      </c>
      <c r="D1843">
        <v>5600</v>
      </c>
      <c r="E1843">
        <v>3960</v>
      </c>
      <c r="F1843">
        <v>14</v>
      </c>
      <c r="G1843" t="s">
        <v>1107</v>
      </c>
      <c r="H1843" t="s">
        <v>9116</v>
      </c>
      <c r="I1843" t="s">
        <v>96</v>
      </c>
      <c r="J1843" t="s">
        <v>96</v>
      </c>
      <c r="K1843" t="s">
        <v>96</v>
      </c>
      <c r="M1843" t="str">
        <f t="shared" si="57"/>
        <v>SOWB</v>
      </c>
      <c r="N1843" t="str">
        <f t="shared" si="58"/>
        <v>SOWB</v>
      </c>
      <c r="O1843" t="str">
        <f>IFERROR(VLOOKUP(C1843,MOSA!A:H,8,FALSE),"")</f>
        <v>N/A</v>
      </c>
      <c r="P1843" t="str">
        <f>IFERROR(VLOOKUP(C1843,MOSA!A:H,6,FALSE),"")</f>
        <v>N/A</v>
      </c>
    </row>
    <row r="1844" spans="1:16" x14ac:dyDescent="0.2">
      <c r="A1844" s="37">
        <v>44912</v>
      </c>
      <c r="B1844">
        <v>3</v>
      </c>
      <c r="C1844" t="s">
        <v>8230</v>
      </c>
      <c r="D1844">
        <v>5600</v>
      </c>
      <c r="E1844">
        <v>14400</v>
      </c>
      <c r="F1844">
        <v>16</v>
      </c>
      <c r="G1844" t="s">
        <v>211</v>
      </c>
      <c r="H1844" t="s">
        <v>8862</v>
      </c>
      <c r="I1844" t="s">
        <v>96</v>
      </c>
      <c r="L1844" t="s">
        <v>13430</v>
      </c>
      <c r="M1844" t="str">
        <f t="shared" si="57"/>
        <v>TSSO</v>
      </c>
      <c r="N1844" t="str">
        <f t="shared" si="58"/>
        <v>TSSOP</v>
      </c>
      <c r="O1844" t="str">
        <f>IFERROR(VLOOKUP(C1844,MOSA!A:H,8,FALSE),"")</f>
        <v>SIMPLE_TEST_FLOW</v>
      </c>
      <c r="P1844" t="str">
        <f>IFERROR(VLOOKUP(C1844,MOSA!A:H,6,FALSE),"")</f>
        <v>STRIP_TEST</v>
      </c>
    </row>
    <row r="1845" spans="1:16" x14ac:dyDescent="0.2">
      <c r="A1845" s="37">
        <v>44908</v>
      </c>
      <c r="B1845">
        <v>2</v>
      </c>
      <c r="C1845" t="s">
        <v>8230</v>
      </c>
      <c r="D1845">
        <v>5600</v>
      </c>
      <c r="E1845">
        <v>21888</v>
      </c>
      <c r="F1845">
        <v>16</v>
      </c>
      <c r="G1845" t="s">
        <v>211</v>
      </c>
      <c r="H1845" t="s">
        <v>8862</v>
      </c>
      <c r="I1845" t="s">
        <v>96</v>
      </c>
      <c r="L1845" t="s">
        <v>13430</v>
      </c>
      <c r="M1845" t="str">
        <f t="shared" si="57"/>
        <v>TSSO</v>
      </c>
      <c r="N1845" t="str">
        <f t="shared" si="58"/>
        <v>TSSOP</v>
      </c>
      <c r="O1845" t="str">
        <f>IFERROR(VLOOKUP(C1845,MOSA!A:H,8,FALSE),"")</f>
        <v>SIMPLE_TEST_FLOW</v>
      </c>
      <c r="P1845" t="str">
        <f>IFERROR(VLOOKUP(C1845,MOSA!A:H,6,FALSE),"")</f>
        <v>STRIP_TEST</v>
      </c>
    </row>
    <row r="1846" spans="1:16" x14ac:dyDescent="0.2">
      <c r="A1846" s="37">
        <v>44907</v>
      </c>
      <c r="B1846">
        <v>1</v>
      </c>
      <c r="C1846" t="s">
        <v>8230</v>
      </c>
      <c r="D1846">
        <v>5600</v>
      </c>
      <c r="E1846">
        <v>43776</v>
      </c>
      <c r="F1846">
        <v>16</v>
      </c>
      <c r="G1846" t="s">
        <v>211</v>
      </c>
      <c r="H1846" t="s">
        <v>8862</v>
      </c>
      <c r="I1846" t="s">
        <v>96</v>
      </c>
      <c r="L1846" t="s">
        <v>13430</v>
      </c>
      <c r="M1846" t="str">
        <f t="shared" si="57"/>
        <v>TSSO</v>
      </c>
      <c r="N1846" t="str">
        <f t="shared" si="58"/>
        <v>TSSOP</v>
      </c>
      <c r="O1846" t="str">
        <f>IFERROR(VLOOKUP(C1846,MOSA!A:H,8,FALSE),"")</f>
        <v>SIMPLE_TEST_FLOW</v>
      </c>
      <c r="P1846" t="str">
        <f>IFERROR(VLOOKUP(C1846,MOSA!A:H,6,FALSE),"")</f>
        <v>STRIP_TEST</v>
      </c>
    </row>
    <row r="1847" spans="1:16" x14ac:dyDescent="0.2">
      <c r="A1847" s="37">
        <v>44900</v>
      </c>
      <c r="B1847">
        <v>1</v>
      </c>
      <c r="C1847" t="s">
        <v>5864</v>
      </c>
      <c r="D1847">
        <v>5600</v>
      </c>
      <c r="E1847">
        <v>5006</v>
      </c>
      <c r="F1847">
        <v>64</v>
      </c>
      <c r="G1847" t="s">
        <v>112</v>
      </c>
      <c r="H1847" t="s">
        <v>9317</v>
      </c>
      <c r="I1847" t="s">
        <v>96</v>
      </c>
      <c r="M1847" t="str">
        <f t="shared" si="57"/>
        <v>PQFP</v>
      </c>
      <c r="N1847" t="str">
        <f t="shared" si="58"/>
        <v>QFP</v>
      </c>
      <c r="O1847" t="str">
        <f>IFERROR(VLOOKUP(C1847,MOSA!A:H,8,FALSE),"")</f>
        <v>N/A</v>
      </c>
      <c r="P1847" t="str">
        <f>IFERROR(VLOOKUP(C1847,MOSA!A:H,6,FALSE),"")</f>
        <v>N/A</v>
      </c>
    </row>
    <row r="1848" spans="1:16" x14ac:dyDescent="0.2">
      <c r="A1848" s="37">
        <v>44899</v>
      </c>
      <c r="B1848">
        <v>3</v>
      </c>
      <c r="C1848" t="s">
        <v>1224</v>
      </c>
      <c r="D1848">
        <v>5600</v>
      </c>
      <c r="E1848">
        <v>21420</v>
      </c>
      <c r="F1848">
        <v>6</v>
      </c>
      <c r="G1848" t="s">
        <v>268</v>
      </c>
      <c r="H1848" t="s">
        <v>9116</v>
      </c>
      <c r="I1848" t="s">
        <v>96</v>
      </c>
      <c r="J1848" t="s">
        <v>96</v>
      </c>
      <c r="M1848" t="str">
        <f t="shared" si="57"/>
        <v>SOWB</v>
      </c>
      <c r="N1848" t="str">
        <f t="shared" si="58"/>
        <v>SOWB</v>
      </c>
      <c r="O1848" t="str">
        <f>IFERROR(VLOOKUP(C1848,MOSA!A:H,8,FALSE),"")</f>
        <v>N/A</v>
      </c>
      <c r="P1848" t="str">
        <f>IFERROR(VLOOKUP(C1848,MOSA!A:H,6,FALSE),"")</f>
        <v>N/A</v>
      </c>
    </row>
    <row r="1849" spans="1:16" x14ac:dyDescent="0.2">
      <c r="A1849" s="37">
        <v>44898</v>
      </c>
      <c r="B1849">
        <v>2</v>
      </c>
      <c r="C1849" t="s">
        <v>1224</v>
      </c>
      <c r="D1849">
        <v>5600</v>
      </c>
      <c r="E1849">
        <v>7200</v>
      </c>
      <c r="F1849">
        <v>6</v>
      </c>
      <c r="G1849" t="s">
        <v>268</v>
      </c>
      <c r="H1849" t="s">
        <v>9116</v>
      </c>
      <c r="I1849" t="s">
        <v>96</v>
      </c>
      <c r="J1849" t="s">
        <v>96</v>
      </c>
      <c r="M1849" t="str">
        <f t="shared" si="57"/>
        <v>SOWB</v>
      </c>
      <c r="N1849" t="str">
        <f t="shared" si="58"/>
        <v>SOWB</v>
      </c>
      <c r="O1849" t="str">
        <f>IFERROR(VLOOKUP(C1849,MOSA!A:H,8,FALSE),"")</f>
        <v>N/A</v>
      </c>
      <c r="P1849" t="str">
        <f>IFERROR(VLOOKUP(C1849,MOSA!A:H,6,FALSE),"")</f>
        <v>N/A</v>
      </c>
    </row>
    <row r="1850" spans="1:16" x14ac:dyDescent="0.2">
      <c r="A1850" s="37">
        <v>44897</v>
      </c>
      <c r="B1850">
        <v>1</v>
      </c>
      <c r="C1850" t="s">
        <v>1224</v>
      </c>
      <c r="D1850">
        <v>5600</v>
      </c>
      <c r="E1850">
        <v>14400</v>
      </c>
      <c r="F1850">
        <v>6</v>
      </c>
      <c r="G1850" t="s">
        <v>268</v>
      </c>
      <c r="H1850" t="s">
        <v>9116</v>
      </c>
      <c r="I1850" t="s">
        <v>96</v>
      </c>
      <c r="J1850" t="s">
        <v>96</v>
      </c>
      <c r="M1850" t="str">
        <f t="shared" si="57"/>
        <v>SOWB</v>
      </c>
      <c r="N1850" t="str">
        <f t="shared" si="58"/>
        <v>SOWB</v>
      </c>
      <c r="O1850" t="str">
        <f>IFERROR(VLOOKUP(C1850,MOSA!A:H,8,FALSE),"")</f>
        <v>N/A</v>
      </c>
      <c r="P1850" t="str">
        <f>IFERROR(VLOOKUP(C1850,MOSA!A:H,6,FALSE),"")</f>
        <v>N/A</v>
      </c>
    </row>
    <row r="1851" spans="1:16" x14ac:dyDescent="0.2">
      <c r="A1851" s="37">
        <v>44896</v>
      </c>
      <c r="B1851">
        <v>1</v>
      </c>
      <c r="C1851" t="s">
        <v>1224</v>
      </c>
      <c r="D1851">
        <v>5600</v>
      </c>
      <c r="E1851">
        <v>7200</v>
      </c>
      <c r="F1851">
        <v>6</v>
      </c>
      <c r="G1851" t="s">
        <v>268</v>
      </c>
      <c r="H1851" t="s">
        <v>9116</v>
      </c>
      <c r="I1851" t="s">
        <v>96</v>
      </c>
      <c r="J1851" t="s">
        <v>96</v>
      </c>
      <c r="M1851" t="str">
        <f t="shared" si="57"/>
        <v>SOWB</v>
      </c>
      <c r="N1851" t="str">
        <f t="shared" si="58"/>
        <v>SOWB</v>
      </c>
      <c r="O1851" t="str">
        <f>IFERROR(VLOOKUP(C1851,MOSA!A:H,8,FALSE),"")</f>
        <v>N/A</v>
      </c>
      <c r="P1851" t="str">
        <f>IFERROR(VLOOKUP(C1851,MOSA!A:H,6,FALSE),"")</f>
        <v>N/A</v>
      </c>
    </row>
    <row r="1852" spans="1:16" x14ac:dyDescent="0.2">
      <c r="A1852" s="37">
        <v>44896</v>
      </c>
      <c r="B1852">
        <v>3</v>
      </c>
      <c r="C1852" t="s">
        <v>1224</v>
      </c>
      <c r="D1852">
        <v>5600</v>
      </c>
      <c r="E1852">
        <v>21600</v>
      </c>
      <c r="F1852">
        <v>6</v>
      </c>
      <c r="G1852" t="s">
        <v>268</v>
      </c>
      <c r="H1852" t="s">
        <v>9116</v>
      </c>
      <c r="I1852" t="s">
        <v>96</v>
      </c>
      <c r="J1852" t="s">
        <v>96</v>
      </c>
      <c r="M1852" t="str">
        <f t="shared" si="57"/>
        <v>SOWB</v>
      </c>
      <c r="N1852" t="str">
        <f t="shared" si="58"/>
        <v>SOWB</v>
      </c>
      <c r="O1852" t="str">
        <f>IFERROR(VLOOKUP(C1852,MOSA!A:H,8,FALSE),"")</f>
        <v>N/A</v>
      </c>
      <c r="P1852" t="str">
        <f>IFERROR(VLOOKUP(C1852,MOSA!A:H,6,FALSE),"")</f>
        <v>N/A</v>
      </c>
    </row>
    <row r="1853" spans="1:16" x14ac:dyDescent="0.2">
      <c r="A1853" s="37">
        <v>44920</v>
      </c>
      <c r="B1853">
        <v>2</v>
      </c>
      <c r="C1853" t="s">
        <v>14306</v>
      </c>
      <c r="D1853">
        <v>5600</v>
      </c>
      <c r="E1853">
        <v>22464</v>
      </c>
      <c r="F1853">
        <v>14</v>
      </c>
      <c r="G1853" t="s">
        <v>122</v>
      </c>
      <c r="H1853" t="s">
        <v>9629</v>
      </c>
      <c r="I1853" t="s">
        <v>96</v>
      </c>
      <c r="L1853" t="s">
        <v>13430</v>
      </c>
      <c r="M1853" t="str">
        <f t="shared" si="57"/>
        <v>TSSO</v>
      </c>
      <c r="N1853" t="str">
        <f t="shared" si="58"/>
        <v>TSSOP</v>
      </c>
      <c r="O1853" t="str">
        <f>IFERROR(VLOOKUP(C1853,MOSA!A:H,8,FALSE),"")</f>
        <v>SIMPLE_TEST_FLOW</v>
      </c>
      <c r="P1853" t="str">
        <f>IFERROR(VLOOKUP(C1853,MOSA!A:H,6,FALSE),"")</f>
        <v>STRIP_TEST</v>
      </c>
    </row>
    <row r="1854" spans="1:16" x14ac:dyDescent="0.2">
      <c r="A1854" s="37">
        <v>44918</v>
      </c>
      <c r="B1854">
        <v>1</v>
      </c>
      <c r="C1854" t="s">
        <v>5669</v>
      </c>
      <c r="D1854">
        <v>5600</v>
      </c>
      <c r="E1854">
        <v>11200</v>
      </c>
      <c r="F1854">
        <v>48</v>
      </c>
      <c r="G1854" t="s">
        <v>128</v>
      </c>
      <c r="H1854" t="s">
        <v>9099</v>
      </c>
      <c r="I1854" t="s">
        <v>96</v>
      </c>
      <c r="K1854" t="s">
        <v>96</v>
      </c>
      <c r="M1854" t="str">
        <f t="shared" si="57"/>
        <v>PQFP</v>
      </c>
      <c r="N1854" t="str">
        <f t="shared" si="58"/>
        <v>QFP</v>
      </c>
      <c r="O1854" t="str">
        <f>IFERROR(VLOOKUP(C1854,MOSA!A:H,8,FALSE),"")</f>
        <v>N/A</v>
      </c>
      <c r="P1854" t="str">
        <f>IFERROR(VLOOKUP(C1854,MOSA!A:H,6,FALSE),"")</f>
        <v>N/A</v>
      </c>
    </row>
    <row r="1855" spans="1:16" x14ac:dyDescent="0.2">
      <c r="A1855" s="37">
        <v>44900</v>
      </c>
      <c r="B1855">
        <v>3</v>
      </c>
      <c r="C1855" t="s">
        <v>5669</v>
      </c>
      <c r="D1855">
        <v>5600</v>
      </c>
      <c r="E1855">
        <v>9870</v>
      </c>
      <c r="F1855">
        <v>48</v>
      </c>
      <c r="G1855" t="s">
        <v>128</v>
      </c>
      <c r="H1855" t="s">
        <v>9099</v>
      </c>
      <c r="I1855" t="s">
        <v>96</v>
      </c>
      <c r="K1855" t="s">
        <v>96</v>
      </c>
      <c r="M1855" t="str">
        <f t="shared" si="57"/>
        <v>PQFP</v>
      </c>
      <c r="N1855" t="str">
        <f t="shared" si="58"/>
        <v>QFP</v>
      </c>
      <c r="O1855" t="str">
        <f>IFERROR(VLOOKUP(C1855,MOSA!A:H,8,FALSE),"")</f>
        <v>N/A</v>
      </c>
      <c r="P1855" t="str">
        <f>IFERROR(VLOOKUP(C1855,MOSA!A:H,6,FALSE),"")</f>
        <v>N/A</v>
      </c>
    </row>
    <row r="1856" spans="1:16" x14ac:dyDescent="0.2">
      <c r="A1856" s="37">
        <v>44922</v>
      </c>
      <c r="B1856">
        <v>3</v>
      </c>
      <c r="C1856" t="s">
        <v>6597</v>
      </c>
      <c r="D1856">
        <v>5600</v>
      </c>
      <c r="E1856">
        <v>8000</v>
      </c>
      <c r="F1856">
        <v>14</v>
      </c>
      <c r="G1856" t="s">
        <v>349</v>
      </c>
      <c r="H1856" t="s">
        <v>9629</v>
      </c>
      <c r="I1856" t="s">
        <v>96</v>
      </c>
      <c r="K1856" t="s">
        <v>96</v>
      </c>
      <c r="M1856" t="str">
        <f t="shared" si="57"/>
        <v>SONB</v>
      </c>
      <c r="N1856" t="str">
        <f t="shared" si="58"/>
        <v>SONB</v>
      </c>
      <c r="O1856" t="str">
        <f>IFERROR(VLOOKUP(C1856,MOSA!A:H,8,FALSE),"")</f>
        <v>SIMPLE_TEST_FLOW</v>
      </c>
      <c r="P1856" t="str">
        <f>IFERROR(VLOOKUP(C1856,MOSA!A:H,6,FALSE),"")</f>
        <v>N/A</v>
      </c>
    </row>
    <row r="1857" spans="1:16" x14ac:dyDescent="0.2">
      <c r="A1857" s="37">
        <v>44922</v>
      </c>
      <c r="B1857">
        <v>3</v>
      </c>
      <c r="C1857" t="s">
        <v>1112</v>
      </c>
      <c r="D1857">
        <v>5600</v>
      </c>
      <c r="E1857">
        <v>63216</v>
      </c>
      <c r="F1857">
        <v>28</v>
      </c>
      <c r="G1857" t="s">
        <v>197</v>
      </c>
      <c r="H1857" t="s">
        <v>9629</v>
      </c>
      <c r="I1857" t="s">
        <v>96</v>
      </c>
      <c r="L1857" t="s">
        <v>13430</v>
      </c>
      <c r="M1857" t="str">
        <f t="shared" si="57"/>
        <v>TSSO</v>
      </c>
      <c r="N1857" t="str">
        <f t="shared" si="58"/>
        <v>TSSOP</v>
      </c>
      <c r="O1857" t="str">
        <f>IFERROR(VLOOKUP(C1857,MOSA!A:H,8,FALSE),"")</f>
        <v>SIMPLE_TEST_FLOW</v>
      </c>
      <c r="P1857" t="str">
        <f>IFERROR(VLOOKUP(C1857,MOSA!A:H,6,FALSE),"")</f>
        <v>STRIP_TEST</v>
      </c>
    </row>
    <row r="1858" spans="1:16" x14ac:dyDescent="0.2">
      <c r="A1858" s="37">
        <v>44919</v>
      </c>
      <c r="B1858">
        <v>1</v>
      </c>
      <c r="C1858" t="s">
        <v>1112</v>
      </c>
      <c r="D1858">
        <v>5600</v>
      </c>
      <c r="E1858">
        <v>75888</v>
      </c>
      <c r="F1858">
        <v>28</v>
      </c>
      <c r="G1858" t="s">
        <v>197</v>
      </c>
      <c r="H1858" t="s">
        <v>9629</v>
      </c>
      <c r="I1858" t="s">
        <v>96</v>
      </c>
      <c r="L1858" t="s">
        <v>13430</v>
      </c>
      <c r="M1858" t="str">
        <f t="shared" si="57"/>
        <v>TSSO</v>
      </c>
      <c r="N1858" t="str">
        <f t="shared" si="58"/>
        <v>TSSOP</v>
      </c>
      <c r="O1858" t="str">
        <f>IFERROR(VLOOKUP(C1858,MOSA!A:H,8,FALSE),"")</f>
        <v>SIMPLE_TEST_FLOW</v>
      </c>
      <c r="P1858" t="str">
        <f>IFERROR(VLOOKUP(C1858,MOSA!A:H,6,FALSE),"")</f>
        <v>STRIP_TEST</v>
      </c>
    </row>
    <row r="1859" spans="1:16" x14ac:dyDescent="0.2">
      <c r="A1859" s="37">
        <v>44906</v>
      </c>
      <c r="B1859">
        <v>2</v>
      </c>
      <c r="C1859" t="s">
        <v>1112</v>
      </c>
      <c r="D1859">
        <v>5600</v>
      </c>
      <c r="E1859">
        <v>21888</v>
      </c>
      <c r="F1859">
        <v>28</v>
      </c>
      <c r="G1859" t="s">
        <v>197</v>
      </c>
      <c r="H1859" t="s">
        <v>9629</v>
      </c>
      <c r="I1859" t="s">
        <v>96</v>
      </c>
      <c r="L1859" t="s">
        <v>13430</v>
      </c>
      <c r="M1859" t="str">
        <f t="shared" ref="M1859:M1922" si="59">IF(RIGHT($G1859,4)="-999","TAI4",IF($G1859="CHIP-0","WCSP",IF($G1859="T/R","WCSP",IF($C1859="S709072C3APAPR","PQFP",IF($C1859="ASY0709072C3","PQFP",LEFT($G1859,4))))))</f>
        <v>TSSO</v>
      </c>
      <c r="N1859" t="str">
        <f t="shared" ref="N1859:N1922" si="60">IF(OR($M1859="QFN-",$M1859="BGAA",$M1859="BGAZ",$M1859="BGAG",$M1859="SSOP"),"UTT",IF($M1859="TSSO","TSSOP",IF($M1859="PQFP","QFP",IF($M1859="WCSP","WCSP",IF($M1859="SOWB","SOWB",IF($M1859="SONB","SONB",IF($M1859="JBGA","JRBGA",IF($M1859="MBGA","MINBGA","UTT"))))))))</f>
        <v>TSSOP</v>
      </c>
      <c r="O1859" t="str">
        <f>IFERROR(VLOOKUP(C1859,MOSA!A:H,8,FALSE),"")</f>
        <v>SIMPLE_TEST_FLOW</v>
      </c>
      <c r="P1859" t="str">
        <f>IFERROR(VLOOKUP(C1859,MOSA!A:H,6,FALSE),"")</f>
        <v>STRIP_TEST</v>
      </c>
    </row>
    <row r="1860" spans="1:16" x14ac:dyDescent="0.2">
      <c r="A1860" s="37">
        <v>44903</v>
      </c>
      <c r="B1860">
        <v>3</v>
      </c>
      <c r="C1860" t="s">
        <v>1112</v>
      </c>
      <c r="D1860">
        <v>5600</v>
      </c>
      <c r="E1860">
        <v>21888</v>
      </c>
      <c r="F1860">
        <v>28</v>
      </c>
      <c r="G1860" t="s">
        <v>197</v>
      </c>
      <c r="H1860" t="s">
        <v>9629</v>
      </c>
      <c r="I1860" t="s">
        <v>96</v>
      </c>
      <c r="L1860" t="s">
        <v>13430</v>
      </c>
      <c r="M1860" t="str">
        <f t="shared" si="59"/>
        <v>TSSO</v>
      </c>
      <c r="N1860" t="str">
        <f t="shared" si="60"/>
        <v>TSSOP</v>
      </c>
      <c r="O1860" t="str">
        <f>IFERROR(VLOOKUP(C1860,MOSA!A:H,8,FALSE),"")</f>
        <v>SIMPLE_TEST_FLOW</v>
      </c>
      <c r="P1860" t="str">
        <f>IFERROR(VLOOKUP(C1860,MOSA!A:H,6,FALSE),"")</f>
        <v>STRIP_TEST</v>
      </c>
    </row>
    <row r="1861" spans="1:16" x14ac:dyDescent="0.2">
      <c r="A1861" s="37">
        <v>44900</v>
      </c>
      <c r="B1861">
        <v>1</v>
      </c>
      <c r="C1861" t="s">
        <v>1112</v>
      </c>
      <c r="D1861">
        <v>5600</v>
      </c>
      <c r="E1861">
        <v>30960</v>
      </c>
      <c r="F1861">
        <v>28</v>
      </c>
      <c r="G1861" t="s">
        <v>197</v>
      </c>
      <c r="H1861" t="s">
        <v>9629</v>
      </c>
      <c r="I1861" t="s">
        <v>96</v>
      </c>
      <c r="L1861" t="s">
        <v>13430</v>
      </c>
      <c r="M1861" t="str">
        <f t="shared" si="59"/>
        <v>TSSO</v>
      </c>
      <c r="N1861" t="str">
        <f t="shared" si="60"/>
        <v>TSSOP</v>
      </c>
      <c r="O1861" t="str">
        <f>IFERROR(VLOOKUP(C1861,MOSA!A:H,8,FALSE),"")</f>
        <v>SIMPLE_TEST_FLOW</v>
      </c>
      <c r="P1861" t="str">
        <f>IFERROR(VLOOKUP(C1861,MOSA!A:H,6,FALSE),"")</f>
        <v>STRIP_TEST</v>
      </c>
    </row>
    <row r="1862" spans="1:16" x14ac:dyDescent="0.2">
      <c r="A1862" s="37">
        <v>44898</v>
      </c>
      <c r="B1862">
        <v>1</v>
      </c>
      <c r="C1862" t="s">
        <v>1112</v>
      </c>
      <c r="D1862">
        <v>5600</v>
      </c>
      <c r="E1862">
        <v>65664</v>
      </c>
      <c r="F1862">
        <v>28</v>
      </c>
      <c r="G1862" t="s">
        <v>197</v>
      </c>
      <c r="H1862" t="s">
        <v>9629</v>
      </c>
      <c r="I1862" t="s">
        <v>96</v>
      </c>
      <c r="L1862" t="s">
        <v>13430</v>
      </c>
      <c r="M1862" t="str">
        <f t="shared" si="59"/>
        <v>TSSO</v>
      </c>
      <c r="N1862" t="str">
        <f t="shared" si="60"/>
        <v>TSSOP</v>
      </c>
      <c r="O1862" t="str">
        <f>IFERROR(VLOOKUP(C1862,MOSA!A:H,8,FALSE),"")</f>
        <v>SIMPLE_TEST_FLOW</v>
      </c>
      <c r="P1862" t="str">
        <f>IFERROR(VLOOKUP(C1862,MOSA!A:H,6,FALSE),"")</f>
        <v>STRIP_TEST</v>
      </c>
    </row>
    <row r="1863" spans="1:16" x14ac:dyDescent="0.2">
      <c r="A1863" s="37">
        <v>44914</v>
      </c>
      <c r="B1863">
        <v>2</v>
      </c>
      <c r="C1863" t="s">
        <v>5856</v>
      </c>
      <c r="D1863">
        <v>5600</v>
      </c>
      <c r="E1863">
        <v>5760</v>
      </c>
      <c r="F1863">
        <v>64</v>
      </c>
      <c r="G1863" t="s">
        <v>112</v>
      </c>
      <c r="H1863" t="s">
        <v>9317</v>
      </c>
      <c r="I1863" t="s">
        <v>96</v>
      </c>
      <c r="M1863" t="str">
        <f t="shared" si="59"/>
        <v>PQFP</v>
      </c>
      <c r="N1863" t="str">
        <f t="shared" si="60"/>
        <v>QFP</v>
      </c>
      <c r="O1863" t="str">
        <f>IFERROR(VLOOKUP(C1863,MOSA!A:H,8,FALSE),"")</f>
        <v>N/A</v>
      </c>
      <c r="P1863" t="str">
        <f>IFERROR(VLOOKUP(C1863,MOSA!A:H,6,FALSE),"")</f>
        <v>N/A</v>
      </c>
    </row>
    <row r="1864" spans="1:16" x14ac:dyDescent="0.2">
      <c r="A1864" s="37">
        <v>44913</v>
      </c>
      <c r="B1864">
        <v>2</v>
      </c>
      <c r="C1864" t="s">
        <v>5856</v>
      </c>
      <c r="D1864">
        <v>5600</v>
      </c>
      <c r="E1864">
        <v>6720</v>
      </c>
      <c r="F1864">
        <v>64</v>
      </c>
      <c r="G1864" t="s">
        <v>112</v>
      </c>
      <c r="H1864" t="s">
        <v>9317</v>
      </c>
      <c r="I1864" t="s">
        <v>96</v>
      </c>
      <c r="M1864" t="str">
        <f t="shared" si="59"/>
        <v>PQFP</v>
      </c>
      <c r="N1864" t="str">
        <f t="shared" si="60"/>
        <v>QFP</v>
      </c>
      <c r="O1864" t="str">
        <f>IFERROR(VLOOKUP(C1864,MOSA!A:H,8,FALSE),"")</f>
        <v>N/A</v>
      </c>
      <c r="P1864" t="str">
        <f>IFERROR(VLOOKUP(C1864,MOSA!A:H,6,FALSE),"")</f>
        <v>N/A</v>
      </c>
    </row>
    <row r="1865" spans="1:16" x14ac:dyDescent="0.2">
      <c r="A1865" s="37">
        <v>44913</v>
      </c>
      <c r="B1865">
        <v>3</v>
      </c>
      <c r="C1865" t="s">
        <v>5856</v>
      </c>
      <c r="D1865">
        <v>5600</v>
      </c>
      <c r="E1865">
        <v>5760</v>
      </c>
      <c r="F1865">
        <v>64</v>
      </c>
      <c r="G1865" t="s">
        <v>112</v>
      </c>
      <c r="H1865" t="s">
        <v>9317</v>
      </c>
      <c r="I1865" t="s">
        <v>96</v>
      </c>
      <c r="M1865" t="str">
        <f t="shared" si="59"/>
        <v>PQFP</v>
      </c>
      <c r="N1865" t="str">
        <f t="shared" si="60"/>
        <v>QFP</v>
      </c>
      <c r="O1865" t="str">
        <f>IFERROR(VLOOKUP(C1865,MOSA!A:H,8,FALSE),"")</f>
        <v>N/A</v>
      </c>
      <c r="P1865" t="str">
        <f>IFERROR(VLOOKUP(C1865,MOSA!A:H,6,FALSE),"")</f>
        <v>N/A</v>
      </c>
    </row>
    <row r="1866" spans="1:16" x14ac:dyDescent="0.2">
      <c r="A1866" s="37">
        <v>44899</v>
      </c>
      <c r="B1866">
        <v>1</v>
      </c>
      <c r="C1866" t="s">
        <v>5856</v>
      </c>
      <c r="D1866">
        <v>5600</v>
      </c>
      <c r="E1866">
        <v>5760</v>
      </c>
      <c r="F1866">
        <v>64</v>
      </c>
      <c r="G1866" t="s">
        <v>112</v>
      </c>
      <c r="H1866" t="s">
        <v>9317</v>
      </c>
      <c r="I1866" t="s">
        <v>96</v>
      </c>
      <c r="M1866" t="str">
        <f t="shared" si="59"/>
        <v>PQFP</v>
      </c>
      <c r="N1866" t="str">
        <f t="shared" si="60"/>
        <v>QFP</v>
      </c>
      <c r="O1866" t="str">
        <f>IFERROR(VLOOKUP(C1866,MOSA!A:H,8,FALSE),"")</f>
        <v>N/A</v>
      </c>
      <c r="P1866" t="str">
        <f>IFERROR(VLOOKUP(C1866,MOSA!A:H,6,FALSE),"")</f>
        <v>N/A</v>
      </c>
    </row>
    <row r="1867" spans="1:16" x14ac:dyDescent="0.2">
      <c r="A1867" s="37">
        <v>44918</v>
      </c>
      <c r="B1867">
        <v>1</v>
      </c>
      <c r="C1867" t="s">
        <v>1433</v>
      </c>
      <c r="D1867">
        <v>5600</v>
      </c>
      <c r="E1867">
        <v>10944</v>
      </c>
      <c r="F1867">
        <v>38</v>
      </c>
      <c r="G1867" t="s">
        <v>449</v>
      </c>
      <c r="H1867" t="s">
        <v>8862</v>
      </c>
      <c r="I1867" t="s">
        <v>96</v>
      </c>
      <c r="K1867" t="s">
        <v>96</v>
      </c>
      <c r="L1867" t="s">
        <v>13430</v>
      </c>
      <c r="M1867" t="str">
        <f t="shared" si="59"/>
        <v>TSSO</v>
      </c>
      <c r="N1867" t="str">
        <f t="shared" si="60"/>
        <v>TSSOP</v>
      </c>
      <c r="O1867" t="str">
        <f>IFERROR(VLOOKUP(C1867,MOSA!A:H,8,FALSE),"")</f>
        <v>SIMPLE_TEST_FLOW</v>
      </c>
      <c r="P1867" t="str">
        <f>IFERROR(VLOOKUP(C1867,MOSA!A:H,6,FALSE),"")</f>
        <v>N/A</v>
      </c>
    </row>
    <row r="1868" spans="1:16" x14ac:dyDescent="0.2">
      <c r="A1868" s="37">
        <v>44912</v>
      </c>
      <c r="B1868">
        <v>1</v>
      </c>
      <c r="C1868" t="s">
        <v>1433</v>
      </c>
      <c r="D1868">
        <v>5600</v>
      </c>
      <c r="E1868">
        <v>10944</v>
      </c>
      <c r="F1868">
        <v>38</v>
      </c>
      <c r="G1868" t="s">
        <v>449</v>
      </c>
      <c r="H1868" t="s">
        <v>8862</v>
      </c>
      <c r="I1868" t="s">
        <v>96</v>
      </c>
      <c r="K1868" t="s">
        <v>96</v>
      </c>
      <c r="L1868" t="s">
        <v>13430</v>
      </c>
      <c r="M1868" t="str">
        <f t="shared" si="59"/>
        <v>TSSO</v>
      </c>
      <c r="N1868" t="str">
        <f t="shared" si="60"/>
        <v>TSSOP</v>
      </c>
      <c r="O1868" t="str">
        <f>IFERROR(VLOOKUP(C1868,MOSA!A:H,8,FALSE),"")</f>
        <v>SIMPLE_TEST_FLOW</v>
      </c>
      <c r="P1868" t="str">
        <f>IFERROR(VLOOKUP(C1868,MOSA!A:H,6,FALSE),"")</f>
        <v>N/A</v>
      </c>
    </row>
    <row r="1869" spans="1:16" x14ac:dyDescent="0.2">
      <c r="A1869" s="37">
        <v>44903</v>
      </c>
      <c r="B1869">
        <v>1</v>
      </c>
      <c r="C1869" t="s">
        <v>1433</v>
      </c>
      <c r="D1869">
        <v>5600</v>
      </c>
      <c r="E1869">
        <v>33552</v>
      </c>
      <c r="F1869">
        <v>38</v>
      </c>
      <c r="G1869" t="s">
        <v>449</v>
      </c>
      <c r="H1869" t="s">
        <v>8862</v>
      </c>
      <c r="I1869" t="s">
        <v>96</v>
      </c>
      <c r="K1869" t="s">
        <v>96</v>
      </c>
      <c r="L1869" t="s">
        <v>13430</v>
      </c>
      <c r="M1869" t="str">
        <f t="shared" si="59"/>
        <v>TSSO</v>
      </c>
      <c r="N1869" t="str">
        <f t="shared" si="60"/>
        <v>TSSOP</v>
      </c>
      <c r="O1869" t="str">
        <f>IFERROR(VLOOKUP(C1869,MOSA!A:H,8,FALSE),"")</f>
        <v>SIMPLE_TEST_FLOW</v>
      </c>
      <c r="P1869" t="str">
        <f>IFERROR(VLOOKUP(C1869,MOSA!A:H,6,FALSE),"")</f>
        <v>N/A</v>
      </c>
    </row>
    <row r="1870" spans="1:16" x14ac:dyDescent="0.2">
      <c r="A1870" s="37">
        <v>44900</v>
      </c>
      <c r="B1870">
        <v>1</v>
      </c>
      <c r="C1870" t="s">
        <v>1433</v>
      </c>
      <c r="D1870">
        <v>5600</v>
      </c>
      <c r="E1870">
        <v>32832</v>
      </c>
      <c r="F1870">
        <v>38</v>
      </c>
      <c r="G1870" t="s">
        <v>449</v>
      </c>
      <c r="H1870" t="s">
        <v>8862</v>
      </c>
      <c r="I1870" t="s">
        <v>96</v>
      </c>
      <c r="K1870" t="s">
        <v>96</v>
      </c>
      <c r="L1870" t="s">
        <v>13430</v>
      </c>
      <c r="M1870" t="str">
        <f t="shared" si="59"/>
        <v>TSSO</v>
      </c>
      <c r="N1870" t="str">
        <f t="shared" si="60"/>
        <v>TSSOP</v>
      </c>
      <c r="O1870" t="str">
        <f>IFERROR(VLOOKUP(C1870,MOSA!A:H,8,FALSE),"")</f>
        <v>SIMPLE_TEST_FLOW</v>
      </c>
      <c r="P1870" t="str">
        <f>IFERROR(VLOOKUP(C1870,MOSA!A:H,6,FALSE),"")</f>
        <v>N/A</v>
      </c>
    </row>
    <row r="1871" spans="1:16" x14ac:dyDescent="0.2">
      <c r="A1871" s="37">
        <v>44896</v>
      </c>
      <c r="B1871">
        <v>3</v>
      </c>
      <c r="C1871" t="s">
        <v>1433</v>
      </c>
      <c r="D1871">
        <v>5600</v>
      </c>
      <c r="E1871">
        <v>10944</v>
      </c>
      <c r="F1871">
        <v>38</v>
      </c>
      <c r="G1871" t="s">
        <v>449</v>
      </c>
      <c r="H1871" t="s">
        <v>8862</v>
      </c>
      <c r="I1871" t="s">
        <v>96</v>
      </c>
      <c r="K1871" t="s">
        <v>96</v>
      </c>
      <c r="L1871" t="s">
        <v>13430</v>
      </c>
      <c r="M1871" t="str">
        <f t="shared" si="59"/>
        <v>TSSO</v>
      </c>
      <c r="N1871" t="str">
        <f t="shared" si="60"/>
        <v>TSSOP</v>
      </c>
      <c r="O1871" t="str">
        <f>IFERROR(VLOOKUP(C1871,MOSA!A:H,8,FALSE),"")</f>
        <v>SIMPLE_TEST_FLOW</v>
      </c>
      <c r="P1871" t="str">
        <f>IFERROR(VLOOKUP(C1871,MOSA!A:H,6,FALSE),"")</f>
        <v>N/A</v>
      </c>
    </row>
    <row r="1872" spans="1:16" x14ac:dyDescent="0.2">
      <c r="A1872" s="37">
        <v>44903</v>
      </c>
      <c r="B1872">
        <v>1</v>
      </c>
      <c r="C1872" t="s">
        <v>18675</v>
      </c>
      <c r="D1872">
        <v>5600</v>
      </c>
      <c r="E1872">
        <v>1400</v>
      </c>
      <c r="F1872">
        <v>8</v>
      </c>
      <c r="G1872" t="s">
        <v>180</v>
      </c>
      <c r="H1872" t="s">
        <v>9116</v>
      </c>
      <c r="I1872" t="s">
        <v>96</v>
      </c>
      <c r="M1872" t="str">
        <f t="shared" si="59"/>
        <v>SOWB</v>
      </c>
      <c r="N1872" t="str">
        <f t="shared" si="60"/>
        <v>SOWB</v>
      </c>
      <c r="O1872" t="str">
        <f>IFERROR(VLOOKUP(C1872,MOSA!A:H,8,FALSE),"")</f>
        <v>SIMPLE_TEST_FLOW</v>
      </c>
      <c r="P1872" t="str">
        <f>IFERROR(VLOOKUP(C1872,MOSA!A:H,6,FALSE),"")</f>
        <v>N/A</v>
      </c>
    </row>
    <row r="1873" spans="1:16" x14ac:dyDescent="0.2">
      <c r="A1873" s="37">
        <v>44912</v>
      </c>
      <c r="B1873">
        <v>3</v>
      </c>
      <c r="C1873" t="s">
        <v>146</v>
      </c>
      <c r="D1873">
        <v>5600</v>
      </c>
      <c r="E1873">
        <v>8960</v>
      </c>
      <c r="F1873">
        <v>48</v>
      </c>
      <c r="G1873" t="s">
        <v>128</v>
      </c>
      <c r="H1873" t="s">
        <v>9378</v>
      </c>
      <c r="I1873" t="s">
        <v>96</v>
      </c>
      <c r="K1873" t="s">
        <v>96</v>
      </c>
      <c r="M1873" t="str">
        <f t="shared" si="59"/>
        <v>PQFP</v>
      </c>
      <c r="N1873" t="str">
        <f t="shared" si="60"/>
        <v>QFP</v>
      </c>
      <c r="O1873" t="str">
        <f>IFERROR(VLOOKUP(C1873,MOSA!A:H,8,FALSE),"")</f>
        <v>N/A</v>
      </c>
      <c r="P1873" t="str">
        <f>IFERROR(VLOOKUP(C1873,MOSA!A:H,6,FALSE),"")</f>
        <v>N/A</v>
      </c>
    </row>
    <row r="1874" spans="1:16" x14ac:dyDescent="0.2">
      <c r="A1874" s="37">
        <v>44900</v>
      </c>
      <c r="B1874">
        <v>3</v>
      </c>
      <c r="C1874" t="s">
        <v>146</v>
      </c>
      <c r="D1874">
        <v>5600</v>
      </c>
      <c r="E1874">
        <v>15680</v>
      </c>
      <c r="F1874">
        <v>48</v>
      </c>
      <c r="G1874" t="s">
        <v>128</v>
      </c>
      <c r="H1874" t="s">
        <v>9378</v>
      </c>
      <c r="I1874" t="s">
        <v>96</v>
      </c>
      <c r="K1874" t="s">
        <v>96</v>
      </c>
      <c r="M1874" t="str">
        <f t="shared" si="59"/>
        <v>PQFP</v>
      </c>
      <c r="N1874" t="str">
        <f t="shared" si="60"/>
        <v>QFP</v>
      </c>
      <c r="O1874" t="str">
        <f>IFERROR(VLOOKUP(C1874,MOSA!A:H,8,FALSE),"")</f>
        <v>N/A</v>
      </c>
      <c r="P1874" t="str">
        <f>IFERROR(VLOOKUP(C1874,MOSA!A:H,6,FALSE),"")</f>
        <v>N/A</v>
      </c>
    </row>
    <row r="1875" spans="1:16" x14ac:dyDescent="0.2">
      <c r="A1875" s="37">
        <v>44918</v>
      </c>
      <c r="B1875">
        <v>3</v>
      </c>
      <c r="C1875" t="s">
        <v>5277</v>
      </c>
      <c r="D1875">
        <v>5600</v>
      </c>
      <c r="E1875">
        <v>11520</v>
      </c>
      <c r="F1875">
        <v>48</v>
      </c>
      <c r="G1875" t="s">
        <v>651</v>
      </c>
      <c r="H1875" t="s">
        <v>9529</v>
      </c>
      <c r="I1875" t="s">
        <v>96</v>
      </c>
      <c r="L1875" t="s">
        <v>13431</v>
      </c>
      <c r="M1875" t="str">
        <f t="shared" si="59"/>
        <v>TSSO</v>
      </c>
      <c r="N1875" t="str">
        <f t="shared" si="60"/>
        <v>TSSOP</v>
      </c>
      <c r="O1875" t="str">
        <f>IFERROR(VLOOKUP(C1875,MOSA!A:H,8,FALSE),"")</f>
        <v>SIMPLE_TEST_FLOW</v>
      </c>
      <c r="P1875" t="str">
        <f>IFERROR(VLOOKUP(C1875,MOSA!A:H,6,FALSE),"")</f>
        <v>N/A</v>
      </c>
    </row>
    <row r="1876" spans="1:16" x14ac:dyDescent="0.2">
      <c r="A1876" s="37">
        <v>44917</v>
      </c>
      <c r="B1876">
        <v>1</v>
      </c>
      <c r="C1876" t="s">
        <v>5277</v>
      </c>
      <c r="D1876">
        <v>5600</v>
      </c>
      <c r="E1876">
        <v>11520</v>
      </c>
      <c r="F1876">
        <v>48</v>
      </c>
      <c r="G1876" t="s">
        <v>651</v>
      </c>
      <c r="H1876" t="s">
        <v>9529</v>
      </c>
      <c r="I1876" t="s">
        <v>96</v>
      </c>
      <c r="L1876" t="s">
        <v>13431</v>
      </c>
      <c r="M1876" t="str">
        <f t="shared" si="59"/>
        <v>TSSO</v>
      </c>
      <c r="N1876" t="str">
        <f t="shared" si="60"/>
        <v>TSSOP</v>
      </c>
      <c r="O1876" t="str">
        <f>IFERROR(VLOOKUP(C1876,MOSA!A:H,8,FALSE),"")</f>
        <v>SIMPLE_TEST_FLOW</v>
      </c>
      <c r="P1876" t="str">
        <f>IFERROR(VLOOKUP(C1876,MOSA!A:H,6,FALSE),"")</f>
        <v>N/A</v>
      </c>
    </row>
    <row r="1877" spans="1:16" x14ac:dyDescent="0.2">
      <c r="A1877" s="37">
        <v>44917</v>
      </c>
      <c r="B1877">
        <v>3</v>
      </c>
      <c r="C1877" t="s">
        <v>5277</v>
      </c>
      <c r="D1877">
        <v>5600</v>
      </c>
      <c r="E1877">
        <v>23004</v>
      </c>
      <c r="F1877">
        <v>48</v>
      </c>
      <c r="G1877" t="s">
        <v>651</v>
      </c>
      <c r="H1877" t="s">
        <v>9529</v>
      </c>
      <c r="I1877" t="s">
        <v>96</v>
      </c>
      <c r="L1877" t="s">
        <v>13431</v>
      </c>
      <c r="M1877" t="str">
        <f t="shared" si="59"/>
        <v>TSSO</v>
      </c>
      <c r="N1877" t="str">
        <f t="shared" si="60"/>
        <v>TSSOP</v>
      </c>
      <c r="O1877" t="str">
        <f>IFERROR(VLOOKUP(C1877,MOSA!A:H,8,FALSE),"")</f>
        <v>SIMPLE_TEST_FLOW</v>
      </c>
      <c r="P1877" t="str">
        <f>IFERROR(VLOOKUP(C1877,MOSA!A:H,6,FALSE),"")</f>
        <v>N/A</v>
      </c>
    </row>
    <row r="1878" spans="1:16" x14ac:dyDescent="0.2">
      <c r="A1878" s="37">
        <v>44910</v>
      </c>
      <c r="B1878">
        <v>2</v>
      </c>
      <c r="C1878" t="s">
        <v>5277</v>
      </c>
      <c r="D1878">
        <v>5600</v>
      </c>
      <c r="E1878">
        <v>8496</v>
      </c>
      <c r="F1878">
        <v>48</v>
      </c>
      <c r="G1878" t="s">
        <v>651</v>
      </c>
      <c r="H1878" t="s">
        <v>9529</v>
      </c>
      <c r="I1878" t="s">
        <v>96</v>
      </c>
      <c r="L1878" t="s">
        <v>13431</v>
      </c>
      <c r="M1878" t="str">
        <f t="shared" si="59"/>
        <v>TSSO</v>
      </c>
      <c r="N1878" t="str">
        <f t="shared" si="60"/>
        <v>TSSOP</v>
      </c>
      <c r="O1878" t="str">
        <f>IFERROR(VLOOKUP(C1878,MOSA!A:H,8,FALSE),"")</f>
        <v>SIMPLE_TEST_FLOW</v>
      </c>
      <c r="P1878" t="str">
        <f>IFERROR(VLOOKUP(C1878,MOSA!A:H,6,FALSE),"")</f>
        <v>N/A</v>
      </c>
    </row>
    <row r="1879" spans="1:16" x14ac:dyDescent="0.2">
      <c r="A1879" s="37">
        <v>44905</v>
      </c>
      <c r="B1879">
        <v>1</v>
      </c>
      <c r="C1879" t="s">
        <v>5277</v>
      </c>
      <c r="D1879">
        <v>5600</v>
      </c>
      <c r="E1879">
        <v>23040</v>
      </c>
      <c r="F1879">
        <v>48</v>
      </c>
      <c r="G1879" t="s">
        <v>651</v>
      </c>
      <c r="H1879" t="s">
        <v>9529</v>
      </c>
      <c r="I1879" t="s">
        <v>96</v>
      </c>
      <c r="L1879" t="s">
        <v>13431</v>
      </c>
      <c r="M1879" t="str">
        <f t="shared" si="59"/>
        <v>TSSO</v>
      </c>
      <c r="N1879" t="str">
        <f t="shared" si="60"/>
        <v>TSSOP</v>
      </c>
      <c r="O1879" t="str">
        <f>IFERROR(VLOOKUP(C1879,MOSA!A:H,8,FALSE),"")</f>
        <v>SIMPLE_TEST_FLOW</v>
      </c>
      <c r="P1879" t="str">
        <f>IFERROR(VLOOKUP(C1879,MOSA!A:H,6,FALSE),"")</f>
        <v>N/A</v>
      </c>
    </row>
    <row r="1880" spans="1:16" x14ac:dyDescent="0.2">
      <c r="A1880" s="37">
        <v>44900</v>
      </c>
      <c r="B1880">
        <v>2</v>
      </c>
      <c r="C1880" t="s">
        <v>5277</v>
      </c>
      <c r="D1880">
        <v>5600</v>
      </c>
      <c r="E1880">
        <v>17280</v>
      </c>
      <c r="F1880">
        <v>48</v>
      </c>
      <c r="G1880" t="s">
        <v>651</v>
      </c>
      <c r="H1880" t="s">
        <v>9529</v>
      </c>
      <c r="I1880" t="s">
        <v>96</v>
      </c>
      <c r="L1880" t="s">
        <v>13431</v>
      </c>
      <c r="M1880" t="str">
        <f t="shared" si="59"/>
        <v>TSSO</v>
      </c>
      <c r="N1880" t="str">
        <f t="shared" si="60"/>
        <v>TSSOP</v>
      </c>
      <c r="O1880" t="str">
        <f>IFERROR(VLOOKUP(C1880,MOSA!A:H,8,FALSE),"")</f>
        <v>SIMPLE_TEST_FLOW</v>
      </c>
      <c r="P1880" t="str">
        <f>IFERROR(VLOOKUP(C1880,MOSA!A:H,6,FALSE),"")</f>
        <v>N/A</v>
      </c>
    </row>
    <row r="1881" spans="1:16" x14ac:dyDescent="0.2">
      <c r="A1881" s="37">
        <v>44899</v>
      </c>
      <c r="B1881">
        <v>2</v>
      </c>
      <c r="C1881" t="s">
        <v>5277</v>
      </c>
      <c r="D1881">
        <v>5600</v>
      </c>
      <c r="E1881">
        <v>13356</v>
      </c>
      <c r="F1881">
        <v>48</v>
      </c>
      <c r="G1881" t="s">
        <v>651</v>
      </c>
      <c r="H1881" t="s">
        <v>9529</v>
      </c>
      <c r="I1881" t="s">
        <v>96</v>
      </c>
      <c r="L1881" t="s">
        <v>13431</v>
      </c>
      <c r="M1881" t="str">
        <f t="shared" si="59"/>
        <v>TSSO</v>
      </c>
      <c r="N1881" t="str">
        <f t="shared" si="60"/>
        <v>TSSOP</v>
      </c>
      <c r="O1881" t="str">
        <f>IFERROR(VLOOKUP(C1881,MOSA!A:H,8,FALSE),"")</f>
        <v>SIMPLE_TEST_FLOW</v>
      </c>
      <c r="P1881" t="str">
        <f>IFERROR(VLOOKUP(C1881,MOSA!A:H,6,FALSE),"")</f>
        <v>N/A</v>
      </c>
    </row>
    <row r="1882" spans="1:16" x14ac:dyDescent="0.2">
      <c r="A1882" s="37">
        <v>44899</v>
      </c>
      <c r="B1882">
        <v>1</v>
      </c>
      <c r="C1882" t="s">
        <v>5277</v>
      </c>
      <c r="D1882">
        <v>5600</v>
      </c>
      <c r="E1882">
        <v>11520</v>
      </c>
      <c r="F1882">
        <v>48</v>
      </c>
      <c r="G1882" t="s">
        <v>651</v>
      </c>
      <c r="H1882" t="s">
        <v>9529</v>
      </c>
      <c r="I1882" t="s">
        <v>96</v>
      </c>
      <c r="L1882" t="s">
        <v>13431</v>
      </c>
      <c r="M1882" t="str">
        <f t="shared" si="59"/>
        <v>TSSO</v>
      </c>
      <c r="N1882" t="str">
        <f t="shared" si="60"/>
        <v>TSSOP</v>
      </c>
      <c r="O1882" t="str">
        <f>IFERROR(VLOOKUP(C1882,MOSA!A:H,8,FALSE),"")</f>
        <v>SIMPLE_TEST_FLOW</v>
      </c>
      <c r="P1882" t="str">
        <f>IFERROR(VLOOKUP(C1882,MOSA!A:H,6,FALSE),"")</f>
        <v>N/A</v>
      </c>
    </row>
    <row r="1883" spans="1:16" x14ac:dyDescent="0.2">
      <c r="A1883" s="37">
        <v>44897</v>
      </c>
      <c r="B1883">
        <v>2</v>
      </c>
      <c r="C1883" t="s">
        <v>5277</v>
      </c>
      <c r="D1883">
        <v>5600</v>
      </c>
      <c r="E1883">
        <v>17280</v>
      </c>
      <c r="F1883">
        <v>48</v>
      </c>
      <c r="G1883" t="s">
        <v>651</v>
      </c>
      <c r="H1883" t="s">
        <v>9529</v>
      </c>
      <c r="I1883" t="s">
        <v>96</v>
      </c>
      <c r="L1883" t="s">
        <v>13431</v>
      </c>
      <c r="M1883" t="str">
        <f t="shared" si="59"/>
        <v>TSSO</v>
      </c>
      <c r="N1883" t="str">
        <f t="shared" si="60"/>
        <v>TSSOP</v>
      </c>
      <c r="O1883" t="str">
        <f>IFERROR(VLOOKUP(C1883,MOSA!A:H,8,FALSE),"")</f>
        <v>SIMPLE_TEST_FLOW</v>
      </c>
      <c r="P1883" t="str">
        <f>IFERROR(VLOOKUP(C1883,MOSA!A:H,6,FALSE),"")</f>
        <v>N/A</v>
      </c>
    </row>
    <row r="1884" spans="1:16" x14ac:dyDescent="0.2">
      <c r="A1884" s="37">
        <v>44915</v>
      </c>
      <c r="B1884">
        <v>2</v>
      </c>
      <c r="C1884" t="s">
        <v>1851</v>
      </c>
      <c r="D1884">
        <v>5600</v>
      </c>
      <c r="E1884">
        <v>43584</v>
      </c>
      <c r="F1884">
        <v>20</v>
      </c>
      <c r="G1884" t="s">
        <v>185</v>
      </c>
      <c r="H1884" t="s">
        <v>8862</v>
      </c>
      <c r="I1884" t="s">
        <v>96</v>
      </c>
      <c r="K1884" t="s">
        <v>96</v>
      </c>
      <c r="L1884" t="s">
        <v>13430</v>
      </c>
      <c r="M1884" t="str">
        <f t="shared" si="59"/>
        <v>TSSO</v>
      </c>
      <c r="N1884" t="str">
        <f t="shared" si="60"/>
        <v>TSSOP</v>
      </c>
      <c r="O1884" t="str">
        <f>IFERROR(VLOOKUP(C1884,MOSA!A:H,8,FALSE),"")</f>
        <v>SIMPLE_TEST_FLOW</v>
      </c>
      <c r="P1884" t="str">
        <f>IFERROR(VLOOKUP(C1884,MOSA!A:H,6,FALSE),"")</f>
        <v>N/A</v>
      </c>
    </row>
    <row r="1885" spans="1:16" x14ac:dyDescent="0.2">
      <c r="A1885" s="37">
        <v>44913</v>
      </c>
      <c r="B1885">
        <v>1</v>
      </c>
      <c r="C1885" t="s">
        <v>1851</v>
      </c>
      <c r="D1885">
        <v>5600</v>
      </c>
      <c r="E1885">
        <v>14592</v>
      </c>
      <c r="F1885">
        <v>20</v>
      </c>
      <c r="G1885" t="s">
        <v>185</v>
      </c>
      <c r="H1885" t="s">
        <v>8862</v>
      </c>
      <c r="I1885" t="s">
        <v>96</v>
      </c>
      <c r="K1885" t="s">
        <v>96</v>
      </c>
      <c r="L1885" t="s">
        <v>13430</v>
      </c>
      <c r="M1885" t="str">
        <f t="shared" si="59"/>
        <v>TSSO</v>
      </c>
      <c r="N1885" t="str">
        <f t="shared" si="60"/>
        <v>TSSOP</v>
      </c>
      <c r="O1885" t="str">
        <f>IFERROR(VLOOKUP(C1885,MOSA!A:H,8,FALSE),"")</f>
        <v>SIMPLE_TEST_FLOW</v>
      </c>
      <c r="P1885" t="str">
        <f>IFERROR(VLOOKUP(C1885,MOSA!A:H,6,FALSE),"")</f>
        <v>N/A</v>
      </c>
    </row>
    <row r="1886" spans="1:16" x14ac:dyDescent="0.2">
      <c r="A1886" s="37">
        <v>44918</v>
      </c>
      <c r="B1886">
        <v>2</v>
      </c>
      <c r="C1886" t="s">
        <v>5000</v>
      </c>
      <c r="D1886">
        <v>5600</v>
      </c>
      <c r="E1886">
        <v>648</v>
      </c>
      <c r="F1886">
        <v>100</v>
      </c>
      <c r="G1886" t="s">
        <v>695</v>
      </c>
      <c r="H1886" t="s">
        <v>9378</v>
      </c>
      <c r="I1886" t="s">
        <v>96</v>
      </c>
      <c r="M1886" t="str">
        <f t="shared" si="59"/>
        <v>PQFP</v>
      </c>
      <c r="N1886" t="str">
        <f t="shared" si="60"/>
        <v>QFP</v>
      </c>
      <c r="O1886" t="str">
        <f>IFERROR(VLOOKUP(C1886,MOSA!A:H,8,FALSE),"")</f>
        <v>SIMPLE_TEST_FLOW</v>
      </c>
      <c r="P1886" t="str">
        <f>IFERROR(VLOOKUP(C1886,MOSA!A:H,6,FALSE),"")</f>
        <v>N/A</v>
      </c>
    </row>
    <row r="1887" spans="1:16" x14ac:dyDescent="0.2">
      <c r="A1887" s="37">
        <v>44914</v>
      </c>
      <c r="B1887">
        <v>3</v>
      </c>
      <c r="C1887" t="s">
        <v>2038</v>
      </c>
      <c r="D1887">
        <v>5600</v>
      </c>
      <c r="E1887">
        <v>9728</v>
      </c>
      <c r="F1887">
        <v>44</v>
      </c>
      <c r="G1887" t="s">
        <v>1141</v>
      </c>
      <c r="H1887" t="s">
        <v>9378</v>
      </c>
      <c r="I1887" t="s">
        <v>96</v>
      </c>
      <c r="L1887" t="s">
        <v>13430</v>
      </c>
      <c r="M1887" t="str">
        <f t="shared" si="59"/>
        <v>TSSO</v>
      </c>
      <c r="N1887" t="str">
        <f t="shared" si="60"/>
        <v>TSSOP</v>
      </c>
      <c r="O1887" t="str">
        <f>IFERROR(VLOOKUP(C1887,MOSA!A:H,8,FALSE),"")</f>
        <v>SIMPLE_TEST_FLOW</v>
      </c>
      <c r="P1887" t="str">
        <f>IFERROR(VLOOKUP(C1887,MOSA!A:H,6,FALSE),"")</f>
        <v>STRIP_TEST</v>
      </c>
    </row>
    <row r="1888" spans="1:16" x14ac:dyDescent="0.2">
      <c r="A1888" s="37">
        <v>44913</v>
      </c>
      <c r="B1888">
        <v>2</v>
      </c>
      <c r="C1888" t="s">
        <v>2756</v>
      </c>
      <c r="D1888">
        <v>5600</v>
      </c>
      <c r="E1888">
        <v>11708</v>
      </c>
      <c r="F1888">
        <v>100</v>
      </c>
      <c r="G1888" t="s">
        <v>695</v>
      </c>
      <c r="H1888" t="s">
        <v>9378</v>
      </c>
      <c r="I1888" t="s">
        <v>96</v>
      </c>
      <c r="M1888" t="str">
        <f t="shared" si="59"/>
        <v>PQFP</v>
      </c>
      <c r="N1888" t="str">
        <f t="shared" si="60"/>
        <v>QFP</v>
      </c>
      <c r="O1888" t="str">
        <f>IFERROR(VLOOKUP(C1888,MOSA!A:H,8,FALSE),"")</f>
        <v>SIMPLE_TEST_FLOW</v>
      </c>
      <c r="P1888" t="str">
        <f>IFERROR(VLOOKUP(C1888,MOSA!A:H,6,FALSE),"")</f>
        <v>N/A</v>
      </c>
    </row>
    <row r="1889" spans="1:16" x14ac:dyDescent="0.2">
      <c r="A1889" s="37">
        <v>44913</v>
      </c>
      <c r="B1889">
        <v>3</v>
      </c>
      <c r="C1889" t="s">
        <v>2756</v>
      </c>
      <c r="D1889">
        <v>5600</v>
      </c>
      <c r="E1889">
        <v>8232</v>
      </c>
      <c r="F1889">
        <v>100</v>
      </c>
      <c r="G1889" t="s">
        <v>695</v>
      </c>
      <c r="H1889" t="s">
        <v>9378</v>
      </c>
      <c r="I1889" t="s">
        <v>96</v>
      </c>
      <c r="M1889" t="str">
        <f t="shared" si="59"/>
        <v>PQFP</v>
      </c>
      <c r="N1889" t="str">
        <f t="shared" si="60"/>
        <v>QFP</v>
      </c>
      <c r="O1889" t="str">
        <f>IFERROR(VLOOKUP(C1889,MOSA!A:H,8,FALSE),"")</f>
        <v>SIMPLE_TEST_FLOW</v>
      </c>
      <c r="P1889" t="str">
        <f>IFERROR(VLOOKUP(C1889,MOSA!A:H,6,FALSE),"")</f>
        <v>N/A</v>
      </c>
    </row>
    <row r="1890" spans="1:16" x14ac:dyDescent="0.2">
      <c r="A1890" s="37">
        <v>44911</v>
      </c>
      <c r="B1890">
        <v>3</v>
      </c>
      <c r="C1890" t="s">
        <v>2756</v>
      </c>
      <c r="D1890">
        <v>5600</v>
      </c>
      <c r="E1890">
        <v>7680</v>
      </c>
      <c r="F1890">
        <v>100</v>
      </c>
      <c r="G1890" t="s">
        <v>695</v>
      </c>
      <c r="H1890" t="s">
        <v>9378</v>
      </c>
      <c r="I1890" t="s">
        <v>96</v>
      </c>
      <c r="M1890" t="str">
        <f t="shared" si="59"/>
        <v>PQFP</v>
      </c>
      <c r="N1890" t="str">
        <f t="shared" si="60"/>
        <v>QFP</v>
      </c>
      <c r="O1890" t="str">
        <f>IFERROR(VLOOKUP(C1890,MOSA!A:H,8,FALSE),"")</f>
        <v>SIMPLE_TEST_FLOW</v>
      </c>
      <c r="P1890" t="str">
        <f>IFERROR(VLOOKUP(C1890,MOSA!A:H,6,FALSE),"")</f>
        <v>N/A</v>
      </c>
    </row>
    <row r="1891" spans="1:16" x14ac:dyDescent="0.2">
      <c r="A1891" s="37">
        <v>44909</v>
      </c>
      <c r="B1891">
        <v>2</v>
      </c>
      <c r="C1891" t="s">
        <v>2756</v>
      </c>
      <c r="D1891">
        <v>5600</v>
      </c>
      <c r="E1891">
        <v>3840</v>
      </c>
      <c r="F1891">
        <v>100</v>
      </c>
      <c r="G1891" t="s">
        <v>695</v>
      </c>
      <c r="H1891" t="s">
        <v>9378</v>
      </c>
      <c r="I1891" t="s">
        <v>96</v>
      </c>
      <c r="M1891" t="str">
        <f t="shared" si="59"/>
        <v>PQFP</v>
      </c>
      <c r="N1891" t="str">
        <f t="shared" si="60"/>
        <v>QFP</v>
      </c>
      <c r="O1891" t="str">
        <f>IFERROR(VLOOKUP(C1891,MOSA!A:H,8,FALSE),"")</f>
        <v>SIMPLE_TEST_FLOW</v>
      </c>
      <c r="P1891" t="str">
        <f>IFERROR(VLOOKUP(C1891,MOSA!A:H,6,FALSE),"")</f>
        <v>N/A</v>
      </c>
    </row>
    <row r="1892" spans="1:16" x14ac:dyDescent="0.2">
      <c r="A1892" s="37">
        <v>44909</v>
      </c>
      <c r="B1892">
        <v>3</v>
      </c>
      <c r="C1892" t="s">
        <v>2756</v>
      </c>
      <c r="D1892">
        <v>5600</v>
      </c>
      <c r="E1892">
        <v>3840</v>
      </c>
      <c r="F1892">
        <v>100</v>
      </c>
      <c r="G1892" t="s">
        <v>695</v>
      </c>
      <c r="H1892" t="s">
        <v>9378</v>
      </c>
      <c r="I1892" t="s">
        <v>96</v>
      </c>
      <c r="M1892" t="str">
        <f t="shared" si="59"/>
        <v>PQFP</v>
      </c>
      <c r="N1892" t="str">
        <f t="shared" si="60"/>
        <v>QFP</v>
      </c>
      <c r="O1892" t="str">
        <f>IFERROR(VLOOKUP(C1892,MOSA!A:H,8,FALSE),"")</f>
        <v>SIMPLE_TEST_FLOW</v>
      </c>
      <c r="P1892" t="str">
        <f>IFERROR(VLOOKUP(C1892,MOSA!A:H,6,FALSE),"")</f>
        <v>N/A</v>
      </c>
    </row>
    <row r="1893" spans="1:16" x14ac:dyDescent="0.2">
      <c r="A1893" s="37">
        <v>44906</v>
      </c>
      <c r="B1893">
        <v>1</v>
      </c>
      <c r="C1893" t="s">
        <v>7936</v>
      </c>
      <c r="D1893">
        <v>5600</v>
      </c>
      <c r="E1893">
        <v>14592</v>
      </c>
      <c r="F1893">
        <v>20</v>
      </c>
      <c r="G1893" t="s">
        <v>155</v>
      </c>
      <c r="H1893" t="s">
        <v>8862</v>
      </c>
      <c r="I1893" t="s">
        <v>96</v>
      </c>
      <c r="L1893" t="s">
        <v>13430</v>
      </c>
      <c r="M1893" t="str">
        <f t="shared" si="59"/>
        <v>TSSO</v>
      </c>
      <c r="N1893" t="str">
        <f t="shared" si="60"/>
        <v>TSSOP</v>
      </c>
      <c r="O1893" t="str">
        <f>IFERROR(VLOOKUP(C1893,MOSA!A:H,8,FALSE),"")</f>
        <v>SIMPLE_TEST_FLOW</v>
      </c>
      <c r="P1893" t="str">
        <f>IFERROR(VLOOKUP(C1893,MOSA!A:H,6,FALSE),"")</f>
        <v>N/A</v>
      </c>
    </row>
    <row r="1894" spans="1:16" x14ac:dyDescent="0.2">
      <c r="A1894" s="37">
        <v>44907</v>
      </c>
      <c r="B1894">
        <v>3</v>
      </c>
      <c r="C1894" t="s">
        <v>1172</v>
      </c>
      <c r="D1894">
        <v>5600</v>
      </c>
      <c r="E1894">
        <v>16560</v>
      </c>
      <c r="F1894">
        <v>28</v>
      </c>
      <c r="G1894" t="s">
        <v>197</v>
      </c>
      <c r="H1894" t="s">
        <v>9629</v>
      </c>
      <c r="I1894" t="s">
        <v>96</v>
      </c>
      <c r="K1894" t="s">
        <v>96</v>
      </c>
      <c r="L1894" t="s">
        <v>13430</v>
      </c>
      <c r="M1894" t="str">
        <f t="shared" si="59"/>
        <v>TSSO</v>
      </c>
      <c r="N1894" t="str">
        <f t="shared" si="60"/>
        <v>TSSOP</v>
      </c>
      <c r="O1894" t="str">
        <f>IFERROR(VLOOKUP(C1894,MOSA!A:H,8,FALSE),"")</f>
        <v>N/A</v>
      </c>
      <c r="P1894" t="str">
        <f>IFERROR(VLOOKUP(C1894,MOSA!A:H,6,FALSE),"")</f>
        <v>N/A</v>
      </c>
    </row>
    <row r="1895" spans="1:16" x14ac:dyDescent="0.2">
      <c r="A1895" s="37">
        <v>44906</v>
      </c>
      <c r="B1895">
        <v>2</v>
      </c>
      <c r="C1895" t="s">
        <v>1172</v>
      </c>
      <c r="D1895">
        <v>5600</v>
      </c>
      <c r="E1895">
        <v>10800</v>
      </c>
      <c r="F1895">
        <v>28</v>
      </c>
      <c r="G1895" t="s">
        <v>197</v>
      </c>
      <c r="H1895" t="s">
        <v>9629</v>
      </c>
      <c r="I1895" t="s">
        <v>96</v>
      </c>
      <c r="K1895" t="s">
        <v>96</v>
      </c>
      <c r="L1895" t="s">
        <v>13430</v>
      </c>
      <c r="M1895" t="str">
        <f t="shared" si="59"/>
        <v>TSSO</v>
      </c>
      <c r="N1895" t="str">
        <f t="shared" si="60"/>
        <v>TSSOP</v>
      </c>
      <c r="O1895" t="str">
        <f>IFERROR(VLOOKUP(C1895,MOSA!A:H,8,FALSE),"")</f>
        <v>N/A</v>
      </c>
      <c r="P1895" t="str">
        <f>IFERROR(VLOOKUP(C1895,MOSA!A:H,6,FALSE),"")</f>
        <v>N/A</v>
      </c>
    </row>
    <row r="1896" spans="1:16" x14ac:dyDescent="0.2">
      <c r="A1896" s="37">
        <v>44906</v>
      </c>
      <c r="B1896">
        <v>1</v>
      </c>
      <c r="C1896" t="s">
        <v>1172</v>
      </c>
      <c r="D1896">
        <v>5600</v>
      </c>
      <c r="E1896">
        <v>16416</v>
      </c>
      <c r="F1896">
        <v>28</v>
      </c>
      <c r="G1896" t="s">
        <v>197</v>
      </c>
      <c r="H1896" t="s">
        <v>9629</v>
      </c>
      <c r="I1896" t="s">
        <v>96</v>
      </c>
      <c r="K1896" t="s">
        <v>96</v>
      </c>
      <c r="L1896" t="s">
        <v>13430</v>
      </c>
      <c r="M1896" t="str">
        <f t="shared" si="59"/>
        <v>TSSO</v>
      </c>
      <c r="N1896" t="str">
        <f t="shared" si="60"/>
        <v>TSSOP</v>
      </c>
      <c r="O1896" t="str">
        <f>IFERROR(VLOOKUP(C1896,MOSA!A:H,8,FALSE),"")</f>
        <v>N/A</v>
      </c>
      <c r="P1896" t="str">
        <f>IFERROR(VLOOKUP(C1896,MOSA!A:H,6,FALSE),"")</f>
        <v>N/A</v>
      </c>
    </row>
    <row r="1897" spans="1:16" x14ac:dyDescent="0.2">
      <c r="A1897" s="37">
        <v>44905</v>
      </c>
      <c r="B1897">
        <v>3</v>
      </c>
      <c r="C1897" t="s">
        <v>1172</v>
      </c>
      <c r="D1897">
        <v>5600</v>
      </c>
      <c r="E1897">
        <v>13824</v>
      </c>
      <c r="F1897">
        <v>28</v>
      </c>
      <c r="G1897" t="s">
        <v>197</v>
      </c>
      <c r="H1897" t="s">
        <v>9629</v>
      </c>
      <c r="I1897" t="s">
        <v>96</v>
      </c>
      <c r="K1897" t="s">
        <v>96</v>
      </c>
      <c r="L1897" t="s">
        <v>13430</v>
      </c>
      <c r="M1897" t="str">
        <f t="shared" si="59"/>
        <v>TSSO</v>
      </c>
      <c r="N1897" t="str">
        <f t="shared" si="60"/>
        <v>TSSOP</v>
      </c>
      <c r="O1897" t="str">
        <f>IFERROR(VLOOKUP(C1897,MOSA!A:H,8,FALSE),"")</f>
        <v>N/A</v>
      </c>
      <c r="P1897" t="str">
        <f>IFERROR(VLOOKUP(C1897,MOSA!A:H,6,FALSE),"")</f>
        <v>N/A</v>
      </c>
    </row>
    <row r="1898" spans="1:16" x14ac:dyDescent="0.2">
      <c r="A1898" s="37">
        <v>44908</v>
      </c>
      <c r="B1898">
        <v>3</v>
      </c>
      <c r="C1898" t="s">
        <v>637</v>
      </c>
      <c r="D1898">
        <v>5600</v>
      </c>
      <c r="E1898">
        <v>37824</v>
      </c>
      <c r="F1898">
        <v>20</v>
      </c>
      <c r="G1898" t="s">
        <v>185</v>
      </c>
      <c r="H1898" t="s">
        <v>8862</v>
      </c>
      <c r="I1898" t="s">
        <v>96</v>
      </c>
      <c r="L1898" t="s">
        <v>13430</v>
      </c>
      <c r="M1898" t="str">
        <f t="shared" si="59"/>
        <v>TSSO</v>
      </c>
      <c r="N1898" t="str">
        <f t="shared" si="60"/>
        <v>TSSOP</v>
      </c>
      <c r="O1898" t="str">
        <f>IFERROR(VLOOKUP(C1898,MOSA!A:H,8,FALSE),"")</f>
        <v>SIMPLE_TEST_FLOW</v>
      </c>
      <c r="P1898" t="str">
        <f>IFERROR(VLOOKUP(C1898,MOSA!A:H,6,FALSE),"")</f>
        <v>STRIP_TEST</v>
      </c>
    </row>
    <row r="1899" spans="1:16" x14ac:dyDescent="0.2">
      <c r="A1899" s="37">
        <v>44903</v>
      </c>
      <c r="B1899">
        <v>3</v>
      </c>
      <c r="C1899" t="s">
        <v>637</v>
      </c>
      <c r="D1899">
        <v>5600</v>
      </c>
      <c r="E1899">
        <v>58368</v>
      </c>
      <c r="F1899">
        <v>20</v>
      </c>
      <c r="G1899" t="s">
        <v>185</v>
      </c>
      <c r="H1899" t="s">
        <v>8862</v>
      </c>
      <c r="I1899" t="s">
        <v>96</v>
      </c>
      <c r="L1899" t="s">
        <v>13430</v>
      </c>
      <c r="M1899" t="str">
        <f t="shared" si="59"/>
        <v>TSSO</v>
      </c>
      <c r="N1899" t="str">
        <f t="shared" si="60"/>
        <v>TSSOP</v>
      </c>
      <c r="O1899" t="str">
        <f>IFERROR(VLOOKUP(C1899,MOSA!A:H,8,FALSE),"")</f>
        <v>SIMPLE_TEST_FLOW</v>
      </c>
      <c r="P1899" t="str">
        <f>IFERROR(VLOOKUP(C1899,MOSA!A:H,6,FALSE),"")</f>
        <v>STRIP_TEST</v>
      </c>
    </row>
    <row r="1900" spans="1:16" x14ac:dyDescent="0.2">
      <c r="A1900" s="37">
        <v>44902</v>
      </c>
      <c r="B1900">
        <v>3</v>
      </c>
      <c r="C1900" t="s">
        <v>637</v>
      </c>
      <c r="D1900">
        <v>5600</v>
      </c>
      <c r="E1900">
        <v>29184</v>
      </c>
      <c r="F1900">
        <v>20</v>
      </c>
      <c r="G1900" t="s">
        <v>185</v>
      </c>
      <c r="H1900" t="s">
        <v>8862</v>
      </c>
      <c r="I1900" t="s">
        <v>96</v>
      </c>
      <c r="L1900" t="s">
        <v>13430</v>
      </c>
      <c r="M1900" t="str">
        <f t="shared" si="59"/>
        <v>TSSO</v>
      </c>
      <c r="N1900" t="str">
        <f t="shared" si="60"/>
        <v>TSSOP</v>
      </c>
      <c r="O1900" t="str">
        <f>IFERROR(VLOOKUP(C1900,MOSA!A:H,8,FALSE),"")</f>
        <v>SIMPLE_TEST_FLOW</v>
      </c>
      <c r="P1900" t="str">
        <f>IFERROR(VLOOKUP(C1900,MOSA!A:H,6,FALSE),"")</f>
        <v>STRIP_TEST</v>
      </c>
    </row>
    <row r="1901" spans="1:16" x14ac:dyDescent="0.2">
      <c r="A1901" s="37">
        <v>44901</v>
      </c>
      <c r="B1901">
        <v>2</v>
      </c>
      <c r="C1901" t="s">
        <v>637</v>
      </c>
      <c r="D1901">
        <v>5600</v>
      </c>
      <c r="E1901">
        <v>29184</v>
      </c>
      <c r="F1901">
        <v>20</v>
      </c>
      <c r="G1901" t="s">
        <v>185</v>
      </c>
      <c r="H1901" t="s">
        <v>8862</v>
      </c>
      <c r="I1901" t="s">
        <v>96</v>
      </c>
      <c r="L1901" t="s">
        <v>13430</v>
      </c>
      <c r="M1901" t="str">
        <f t="shared" si="59"/>
        <v>TSSO</v>
      </c>
      <c r="N1901" t="str">
        <f t="shared" si="60"/>
        <v>TSSOP</v>
      </c>
      <c r="O1901" t="str">
        <f>IFERROR(VLOOKUP(C1901,MOSA!A:H,8,FALSE),"")</f>
        <v>SIMPLE_TEST_FLOW</v>
      </c>
      <c r="P1901" t="str">
        <f>IFERROR(VLOOKUP(C1901,MOSA!A:H,6,FALSE),"")</f>
        <v>STRIP_TEST</v>
      </c>
    </row>
    <row r="1902" spans="1:16" x14ac:dyDescent="0.2">
      <c r="A1902" s="37">
        <v>44900</v>
      </c>
      <c r="B1902">
        <v>2</v>
      </c>
      <c r="C1902" t="s">
        <v>637</v>
      </c>
      <c r="D1902">
        <v>5600</v>
      </c>
      <c r="E1902">
        <v>28800</v>
      </c>
      <c r="F1902">
        <v>20</v>
      </c>
      <c r="G1902" t="s">
        <v>185</v>
      </c>
      <c r="H1902" t="s">
        <v>8862</v>
      </c>
      <c r="I1902" t="s">
        <v>96</v>
      </c>
      <c r="L1902" t="s">
        <v>13430</v>
      </c>
      <c r="M1902" t="str">
        <f t="shared" si="59"/>
        <v>TSSO</v>
      </c>
      <c r="N1902" t="str">
        <f t="shared" si="60"/>
        <v>TSSOP</v>
      </c>
      <c r="O1902" t="str">
        <f>IFERROR(VLOOKUP(C1902,MOSA!A:H,8,FALSE),"")</f>
        <v>SIMPLE_TEST_FLOW</v>
      </c>
      <c r="P1902" t="str">
        <f>IFERROR(VLOOKUP(C1902,MOSA!A:H,6,FALSE),"")</f>
        <v>STRIP_TEST</v>
      </c>
    </row>
    <row r="1903" spans="1:16" x14ac:dyDescent="0.2">
      <c r="A1903" s="37">
        <v>44900</v>
      </c>
      <c r="B1903">
        <v>1</v>
      </c>
      <c r="C1903" t="s">
        <v>637</v>
      </c>
      <c r="D1903">
        <v>5600</v>
      </c>
      <c r="E1903">
        <v>8256</v>
      </c>
      <c r="F1903">
        <v>20</v>
      </c>
      <c r="G1903" t="s">
        <v>185</v>
      </c>
      <c r="H1903" t="s">
        <v>8862</v>
      </c>
      <c r="I1903" t="s">
        <v>96</v>
      </c>
      <c r="L1903" t="s">
        <v>13430</v>
      </c>
      <c r="M1903" t="str">
        <f t="shared" si="59"/>
        <v>TSSO</v>
      </c>
      <c r="N1903" t="str">
        <f t="shared" si="60"/>
        <v>TSSOP</v>
      </c>
      <c r="O1903" t="str">
        <f>IFERROR(VLOOKUP(C1903,MOSA!A:H,8,FALSE),"")</f>
        <v>SIMPLE_TEST_FLOW</v>
      </c>
      <c r="P1903" t="str">
        <f>IFERROR(VLOOKUP(C1903,MOSA!A:H,6,FALSE),"")</f>
        <v>STRIP_TEST</v>
      </c>
    </row>
    <row r="1904" spans="1:16" x14ac:dyDescent="0.2">
      <c r="A1904" s="37">
        <v>44896</v>
      </c>
      <c r="B1904">
        <v>3</v>
      </c>
      <c r="C1904" t="s">
        <v>637</v>
      </c>
      <c r="D1904">
        <v>5600</v>
      </c>
      <c r="E1904">
        <v>29184</v>
      </c>
      <c r="F1904">
        <v>20</v>
      </c>
      <c r="G1904" t="s">
        <v>185</v>
      </c>
      <c r="H1904" t="s">
        <v>8862</v>
      </c>
      <c r="I1904" t="s">
        <v>96</v>
      </c>
      <c r="L1904" t="s">
        <v>13430</v>
      </c>
      <c r="M1904" t="str">
        <f t="shared" si="59"/>
        <v>TSSO</v>
      </c>
      <c r="N1904" t="str">
        <f t="shared" si="60"/>
        <v>TSSOP</v>
      </c>
      <c r="O1904" t="str">
        <f>IFERROR(VLOOKUP(C1904,MOSA!A:H,8,FALSE),"")</f>
        <v>SIMPLE_TEST_FLOW</v>
      </c>
      <c r="P1904" t="str">
        <f>IFERROR(VLOOKUP(C1904,MOSA!A:H,6,FALSE),"")</f>
        <v>STRIP_TEST</v>
      </c>
    </row>
    <row r="1905" spans="1:16" x14ac:dyDescent="0.2">
      <c r="A1905" s="37">
        <v>44907</v>
      </c>
      <c r="B1905">
        <v>2</v>
      </c>
      <c r="C1905" t="s">
        <v>1994</v>
      </c>
      <c r="D1905">
        <v>5600</v>
      </c>
      <c r="E1905">
        <v>11200</v>
      </c>
      <c r="F1905">
        <v>48</v>
      </c>
      <c r="G1905" t="s">
        <v>128</v>
      </c>
      <c r="H1905" t="s">
        <v>9378</v>
      </c>
      <c r="I1905" t="s">
        <v>96</v>
      </c>
      <c r="K1905" t="s">
        <v>96</v>
      </c>
      <c r="M1905" t="str">
        <f t="shared" si="59"/>
        <v>PQFP</v>
      </c>
      <c r="N1905" t="str">
        <f t="shared" si="60"/>
        <v>QFP</v>
      </c>
      <c r="O1905" t="str">
        <f>IFERROR(VLOOKUP(C1905,MOSA!A:H,8,FALSE),"")</f>
        <v>SIMPLE_TEST_FLOW</v>
      </c>
      <c r="P1905" t="str">
        <f>IFERROR(VLOOKUP(C1905,MOSA!A:H,6,FALSE),"")</f>
        <v>N/A</v>
      </c>
    </row>
    <row r="1906" spans="1:16" x14ac:dyDescent="0.2">
      <c r="A1906" s="37">
        <v>44905</v>
      </c>
      <c r="B1906">
        <v>3</v>
      </c>
      <c r="C1906" t="s">
        <v>1994</v>
      </c>
      <c r="D1906">
        <v>5600</v>
      </c>
      <c r="E1906">
        <v>22330</v>
      </c>
      <c r="F1906">
        <v>48</v>
      </c>
      <c r="G1906" t="s">
        <v>128</v>
      </c>
      <c r="H1906" t="s">
        <v>9378</v>
      </c>
      <c r="I1906" t="s">
        <v>96</v>
      </c>
      <c r="K1906" t="s">
        <v>96</v>
      </c>
      <c r="M1906" t="str">
        <f t="shared" si="59"/>
        <v>PQFP</v>
      </c>
      <c r="N1906" t="str">
        <f t="shared" si="60"/>
        <v>QFP</v>
      </c>
      <c r="O1906" t="str">
        <f>IFERROR(VLOOKUP(C1906,MOSA!A:H,8,FALSE),"")</f>
        <v>SIMPLE_TEST_FLOW</v>
      </c>
      <c r="P1906" t="str">
        <f>IFERROR(VLOOKUP(C1906,MOSA!A:H,6,FALSE),"")</f>
        <v>N/A</v>
      </c>
    </row>
    <row r="1907" spans="1:16" x14ac:dyDescent="0.2">
      <c r="A1907" s="37">
        <v>44904</v>
      </c>
      <c r="B1907">
        <v>1</v>
      </c>
      <c r="C1907" t="s">
        <v>1994</v>
      </c>
      <c r="D1907">
        <v>5600</v>
      </c>
      <c r="E1907">
        <v>22400</v>
      </c>
      <c r="F1907">
        <v>48</v>
      </c>
      <c r="G1907" t="s">
        <v>128</v>
      </c>
      <c r="H1907" t="s">
        <v>9378</v>
      </c>
      <c r="I1907" t="s">
        <v>96</v>
      </c>
      <c r="K1907" t="s">
        <v>96</v>
      </c>
      <c r="M1907" t="str">
        <f t="shared" si="59"/>
        <v>PQFP</v>
      </c>
      <c r="N1907" t="str">
        <f t="shared" si="60"/>
        <v>QFP</v>
      </c>
      <c r="O1907" t="str">
        <f>IFERROR(VLOOKUP(C1907,MOSA!A:H,8,FALSE),"")</f>
        <v>SIMPLE_TEST_FLOW</v>
      </c>
      <c r="P1907" t="str">
        <f>IFERROR(VLOOKUP(C1907,MOSA!A:H,6,FALSE),"")</f>
        <v>N/A</v>
      </c>
    </row>
    <row r="1908" spans="1:16" x14ac:dyDescent="0.2">
      <c r="A1908" s="37">
        <v>44896</v>
      </c>
      <c r="B1908">
        <v>2</v>
      </c>
      <c r="C1908" t="s">
        <v>1994</v>
      </c>
      <c r="D1908">
        <v>5600</v>
      </c>
      <c r="E1908">
        <v>56000</v>
      </c>
      <c r="F1908">
        <v>48</v>
      </c>
      <c r="G1908" t="s">
        <v>128</v>
      </c>
      <c r="H1908" t="s">
        <v>9378</v>
      </c>
      <c r="I1908" t="s">
        <v>96</v>
      </c>
      <c r="K1908" t="s">
        <v>96</v>
      </c>
      <c r="M1908" t="str">
        <f t="shared" si="59"/>
        <v>PQFP</v>
      </c>
      <c r="N1908" t="str">
        <f t="shared" si="60"/>
        <v>QFP</v>
      </c>
      <c r="O1908" t="str">
        <f>IFERROR(VLOOKUP(C1908,MOSA!A:H,8,FALSE),"")</f>
        <v>SIMPLE_TEST_FLOW</v>
      </c>
      <c r="P1908" t="str">
        <f>IFERROR(VLOOKUP(C1908,MOSA!A:H,6,FALSE),"")</f>
        <v>N/A</v>
      </c>
    </row>
    <row r="1909" spans="1:16" x14ac:dyDescent="0.2">
      <c r="A1909" s="37">
        <v>44914</v>
      </c>
      <c r="B1909">
        <v>1</v>
      </c>
      <c r="C1909" t="s">
        <v>2105</v>
      </c>
      <c r="D1909">
        <v>5600</v>
      </c>
      <c r="E1909">
        <v>6600</v>
      </c>
      <c r="F1909">
        <v>16</v>
      </c>
      <c r="G1909" t="s">
        <v>243</v>
      </c>
      <c r="H1909" t="s">
        <v>9116</v>
      </c>
      <c r="I1909" t="s">
        <v>96</v>
      </c>
      <c r="J1909" t="s">
        <v>96</v>
      </c>
      <c r="M1909" t="str">
        <f t="shared" si="59"/>
        <v>SOWB</v>
      </c>
      <c r="N1909" t="str">
        <f t="shared" si="60"/>
        <v>SOWB</v>
      </c>
      <c r="O1909" t="str">
        <f>IFERROR(VLOOKUP(C1909,MOSA!A:H,8,FALSE),"")</f>
        <v>N/A</v>
      </c>
      <c r="P1909" t="str">
        <f>IFERROR(VLOOKUP(C1909,MOSA!A:H,6,FALSE),"")</f>
        <v>N/A</v>
      </c>
    </row>
    <row r="1910" spans="1:16" x14ac:dyDescent="0.2">
      <c r="A1910" s="37">
        <v>44896</v>
      </c>
      <c r="B1910">
        <v>1</v>
      </c>
      <c r="C1910" t="s">
        <v>18261</v>
      </c>
      <c r="D1910">
        <v>5600</v>
      </c>
      <c r="E1910">
        <v>14592</v>
      </c>
      <c r="F1910">
        <v>20</v>
      </c>
      <c r="G1910" t="s">
        <v>185</v>
      </c>
      <c r="H1910" t="s">
        <v>8862</v>
      </c>
      <c r="I1910" t="s">
        <v>96</v>
      </c>
      <c r="K1910" t="s">
        <v>96</v>
      </c>
      <c r="L1910" t="s">
        <v>13430</v>
      </c>
      <c r="M1910" t="str">
        <f t="shared" si="59"/>
        <v>TSSO</v>
      </c>
      <c r="N1910" t="str">
        <f t="shared" si="60"/>
        <v>TSSOP</v>
      </c>
      <c r="O1910" t="str">
        <f>IFERROR(VLOOKUP(C1910,MOSA!A:H,8,FALSE),"")</f>
        <v>SIMPLE_TEST_FLOW</v>
      </c>
      <c r="P1910" t="str">
        <f>IFERROR(VLOOKUP(C1910,MOSA!A:H,6,FALSE),"")</f>
        <v>N/A</v>
      </c>
    </row>
    <row r="1911" spans="1:16" x14ac:dyDescent="0.2">
      <c r="A1911" s="37">
        <v>44898</v>
      </c>
      <c r="B1911">
        <v>2</v>
      </c>
      <c r="C1911" t="s">
        <v>17612</v>
      </c>
      <c r="D1911">
        <v>5600</v>
      </c>
      <c r="E1911">
        <v>12768</v>
      </c>
      <c r="F1911">
        <v>16</v>
      </c>
      <c r="G1911" t="s">
        <v>947</v>
      </c>
      <c r="H1911" t="s">
        <v>9629</v>
      </c>
      <c r="I1911" t="s">
        <v>96</v>
      </c>
      <c r="M1911" t="str">
        <f t="shared" si="59"/>
        <v>SONB</v>
      </c>
      <c r="N1911" t="str">
        <f t="shared" si="60"/>
        <v>SONB</v>
      </c>
      <c r="O1911" t="str">
        <f>IFERROR(VLOOKUP(C1911,MOSA!A:H,8,FALSE),"")</f>
        <v>SIMPLE_TEST_FLOW</v>
      </c>
      <c r="P1911" t="str">
        <f>IFERROR(VLOOKUP(C1911,MOSA!A:H,6,FALSE),"")</f>
        <v>N/A</v>
      </c>
    </row>
    <row r="1912" spans="1:16" x14ac:dyDescent="0.2">
      <c r="A1912" s="37">
        <v>44897</v>
      </c>
      <c r="B1912">
        <v>2</v>
      </c>
      <c r="C1912" t="s">
        <v>6861</v>
      </c>
      <c r="D1912">
        <v>5600</v>
      </c>
      <c r="E1912">
        <v>960</v>
      </c>
      <c r="F1912">
        <v>16</v>
      </c>
      <c r="G1912" t="s">
        <v>243</v>
      </c>
      <c r="H1912" t="s">
        <v>8862</v>
      </c>
      <c r="I1912" t="s">
        <v>96</v>
      </c>
      <c r="M1912" t="str">
        <f t="shared" si="59"/>
        <v>SOWB</v>
      </c>
      <c r="N1912" t="str">
        <f t="shared" si="60"/>
        <v>SOWB</v>
      </c>
      <c r="O1912" t="str">
        <f>IFERROR(VLOOKUP(C1912,MOSA!A:H,8,FALSE),"")</f>
        <v>SIMPLE_TEST_FLOW</v>
      </c>
      <c r="P1912" t="str">
        <f>IFERROR(VLOOKUP(C1912,MOSA!A:H,6,FALSE),"")</f>
        <v>N/A</v>
      </c>
    </row>
    <row r="1913" spans="1:16" x14ac:dyDescent="0.2">
      <c r="A1913" s="37">
        <v>44918</v>
      </c>
      <c r="B1913">
        <v>3</v>
      </c>
      <c r="C1913" t="s">
        <v>1122</v>
      </c>
      <c r="D1913">
        <v>5600</v>
      </c>
      <c r="E1913">
        <v>519</v>
      </c>
      <c r="F1913">
        <v>64</v>
      </c>
      <c r="G1913" t="s">
        <v>230</v>
      </c>
      <c r="H1913" t="s">
        <v>9378</v>
      </c>
      <c r="I1913" t="s">
        <v>96</v>
      </c>
      <c r="K1913" t="s">
        <v>96</v>
      </c>
      <c r="M1913" t="str">
        <f t="shared" si="59"/>
        <v>PQFP</v>
      </c>
      <c r="N1913" t="str">
        <f t="shared" si="60"/>
        <v>QFP</v>
      </c>
      <c r="O1913" t="str">
        <f>IFERROR(VLOOKUP(C1913,MOSA!A:H,8,FALSE),"")</f>
        <v>N/A</v>
      </c>
      <c r="P1913" t="str">
        <f>IFERROR(VLOOKUP(C1913,MOSA!A:H,6,FALSE),"")</f>
        <v>N/A</v>
      </c>
    </row>
    <row r="1914" spans="1:16" x14ac:dyDescent="0.2">
      <c r="A1914" s="37">
        <v>44911</v>
      </c>
      <c r="B1914">
        <v>3</v>
      </c>
      <c r="C1914" t="s">
        <v>1122</v>
      </c>
      <c r="D1914">
        <v>5600</v>
      </c>
      <c r="E1914">
        <v>1194</v>
      </c>
      <c r="F1914">
        <v>64</v>
      </c>
      <c r="G1914" t="s">
        <v>230</v>
      </c>
      <c r="H1914" t="s">
        <v>9378</v>
      </c>
      <c r="I1914" t="s">
        <v>96</v>
      </c>
      <c r="K1914" t="s">
        <v>96</v>
      </c>
      <c r="M1914" t="str">
        <f t="shared" si="59"/>
        <v>PQFP</v>
      </c>
      <c r="N1914" t="str">
        <f t="shared" si="60"/>
        <v>QFP</v>
      </c>
      <c r="O1914" t="str">
        <f>IFERROR(VLOOKUP(C1914,MOSA!A:H,8,FALSE),"")</f>
        <v>N/A</v>
      </c>
      <c r="P1914" t="str">
        <f>IFERROR(VLOOKUP(C1914,MOSA!A:H,6,FALSE),"")</f>
        <v>N/A</v>
      </c>
    </row>
    <row r="1915" spans="1:16" x14ac:dyDescent="0.2">
      <c r="A1915" s="37">
        <v>44920</v>
      </c>
      <c r="B1915">
        <v>1</v>
      </c>
      <c r="C1915" t="s">
        <v>1766</v>
      </c>
      <c r="D1915">
        <v>5600</v>
      </c>
      <c r="E1915">
        <v>21888</v>
      </c>
      <c r="F1915">
        <v>28</v>
      </c>
      <c r="G1915" t="s">
        <v>197</v>
      </c>
      <c r="H1915" t="s">
        <v>9629</v>
      </c>
      <c r="I1915" t="s">
        <v>96</v>
      </c>
      <c r="L1915" t="s">
        <v>13430</v>
      </c>
      <c r="M1915" t="str">
        <f t="shared" si="59"/>
        <v>TSSO</v>
      </c>
      <c r="N1915" t="str">
        <f t="shared" si="60"/>
        <v>TSSOP</v>
      </c>
      <c r="O1915" t="str">
        <f>IFERROR(VLOOKUP(C1915,MOSA!A:H,8,FALSE),"")</f>
        <v>SIMPLE_TEST_FLOW</v>
      </c>
      <c r="P1915" t="str">
        <f>IFERROR(VLOOKUP(C1915,MOSA!A:H,6,FALSE),"")</f>
        <v>STRIP_TEST</v>
      </c>
    </row>
    <row r="1916" spans="1:16" x14ac:dyDescent="0.2">
      <c r="A1916" s="37">
        <v>44914</v>
      </c>
      <c r="B1916">
        <v>3</v>
      </c>
      <c r="C1916" t="s">
        <v>1766</v>
      </c>
      <c r="D1916">
        <v>5600</v>
      </c>
      <c r="E1916">
        <v>10224</v>
      </c>
      <c r="F1916">
        <v>28</v>
      </c>
      <c r="G1916" t="s">
        <v>197</v>
      </c>
      <c r="H1916" t="s">
        <v>9629</v>
      </c>
      <c r="I1916" t="s">
        <v>96</v>
      </c>
      <c r="L1916" t="s">
        <v>13430</v>
      </c>
      <c r="M1916" t="str">
        <f t="shared" si="59"/>
        <v>TSSO</v>
      </c>
      <c r="N1916" t="str">
        <f t="shared" si="60"/>
        <v>TSSOP</v>
      </c>
      <c r="O1916" t="str">
        <f>IFERROR(VLOOKUP(C1916,MOSA!A:H,8,FALSE),"")</f>
        <v>SIMPLE_TEST_FLOW</v>
      </c>
      <c r="P1916" t="str">
        <f>IFERROR(VLOOKUP(C1916,MOSA!A:H,6,FALSE),"")</f>
        <v>STRIP_TEST</v>
      </c>
    </row>
    <row r="1917" spans="1:16" x14ac:dyDescent="0.2">
      <c r="A1917" s="37">
        <v>44920</v>
      </c>
      <c r="B1917">
        <v>3</v>
      </c>
      <c r="C1917" t="s">
        <v>1694</v>
      </c>
      <c r="D1917">
        <v>5600</v>
      </c>
      <c r="E1917">
        <v>30408</v>
      </c>
      <c r="F1917">
        <v>56</v>
      </c>
      <c r="G1917" t="s">
        <v>414</v>
      </c>
      <c r="H1917" t="s">
        <v>9629</v>
      </c>
      <c r="I1917" t="s">
        <v>96</v>
      </c>
      <c r="L1917" t="s">
        <v>13431</v>
      </c>
      <c r="M1917" t="str">
        <f t="shared" si="59"/>
        <v>TSSO</v>
      </c>
      <c r="N1917" t="str">
        <f t="shared" si="60"/>
        <v>TSSOP</v>
      </c>
      <c r="O1917" t="str">
        <f>IFERROR(VLOOKUP(C1917,MOSA!A:H,8,FALSE),"")</f>
        <v>SIMPLE_TEST_FLOW</v>
      </c>
      <c r="P1917" t="str">
        <f>IFERROR(VLOOKUP(C1917,MOSA!A:H,6,FALSE),"")</f>
        <v>STRIP_TEST</v>
      </c>
    </row>
    <row r="1918" spans="1:16" x14ac:dyDescent="0.2">
      <c r="A1918" s="37">
        <v>44919</v>
      </c>
      <c r="B1918">
        <v>2</v>
      </c>
      <c r="C1918" t="s">
        <v>1694</v>
      </c>
      <c r="D1918">
        <v>5600</v>
      </c>
      <c r="E1918">
        <v>38304</v>
      </c>
      <c r="F1918">
        <v>56</v>
      </c>
      <c r="G1918" t="s">
        <v>414</v>
      </c>
      <c r="H1918" t="s">
        <v>9629</v>
      </c>
      <c r="I1918" t="s">
        <v>96</v>
      </c>
      <c r="L1918" t="s">
        <v>13431</v>
      </c>
      <c r="M1918" t="str">
        <f t="shared" si="59"/>
        <v>TSSO</v>
      </c>
      <c r="N1918" t="str">
        <f t="shared" si="60"/>
        <v>TSSOP</v>
      </c>
      <c r="O1918" t="str">
        <f>IFERROR(VLOOKUP(C1918,MOSA!A:H,8,FALSE),"")</f>
        <v>SIMPLE_TEST_FLOW</v>
      </c>
      <c r="P1918" t="str">
        <f>IFERROR(VLOOKUP(C1918,MOSA!A:H,6,FALSE),"")</f>
        <v>STRIP_TEST</v>
      </c>
    </row>
    <row r="1919" spans="1:16" x14ac:dyDescent="0.2">
      <c r="A1919" s="37">
        <v>44919</v>
      </c>
      <c r="B1919">
        <v>3</v>
      </c>
      <c r="C1919" t="s">
        <v>1694</v>
      </c>
      <c r="D1919">
        <v>5600</v>
      </c>
      <c r="E1919">
        <v>51072</v>
      </c>
      <c r="F1919">
        <v>56</v>
      </c>
      <c r="G1919" t="s">
        <v>414</v>
      </c>
      <c r="H1919" t="s">
        <v>9629</v>
      </c>
      <c r="I1919" t="s">
        <v>96</v>
      </c>
      <c r="L1919" t="s">
        <v>13431</v>
      </c>
      <c r="M1919" t="str">
        <f t="shared" si="59"/>
        <v>TSSO</v>
      </c>
      <c r="N1919" t="str">
        <f t="shared" si="60"/>
        <v>TSSOP</v>
      </c>
      <c r="O1919" t="str">
        <f>IFERROR(VLOOKUP(C1919,MOSA!A:H,8,FALSE),"")</f>
        <v>SIMPLE_TEST_FLOW</v>
      </c>
      <c r="P1919" t="str">
        <f>IFERROR(VLOOKUP(C1919,MOSA!A:H,6,FALSE),"")</f>
        <v>STRIP_TEST</v>
      </c>
    </row>
    <row r="1920" spans="1:16" x14ac:dyDescent="0.2">
      <c r="A1920" s="37">
        <v>44916</v>
      </c>
      <c r="B1920">
        <v>3</v>
      </c>
      <c r="C1920" t="s">
        <v>1694</v>
      </c>
      <c r="D1920">
        <v>5600</v>
      </c>
      <c r="E1920">
        <v>25536</v>
      </c>
      <c r="F1920">
        <v>56</v>
      </c>
      <c r="G1920" t="s">
        <v>414</v>
      </c>
      <c r="H1920" t="s">
        <v>9629</v>
      </c>
      <c r="I1920" t="s">
        <v>96</v>
      </c>
      <c r="L1920" t="s">
        <v>13431</v>
      </c>
      <c r="M1920" t="str">
        <f t="shared" si="59"/>
        <v>TSSO</v>
      </c>
      <c r="N1920" t="str">
        <f t="shared" si="60"/>
        <v>TSSOP</v>
      </c>
      <c r="O1920" t="str">
        <f>IFERROR(VLOOKUP(C1920,MOSA!A:H,8,FALSE),"")</f>
        <v>SIMPLE_TEST_FLOW</v>
      </c>
      <c r="P1920" t="str">
        <f>IFERROR(VLOOKUP(C1920,MOSA!A:H,6,FALSE),"")</f>
        <v>STRIP_TEST</v>
      </c>
    </row>
    <row r="1921" spans="1:16" x14ac:dyDescent="0.2">
      <c r="A1921" s="37">
        <v>44915</v>
      </c>
      <c r="B1921">
        <v>3</v>
      </c>
      <c r="C1921" t="s">
        <v>1694</v>
      </c>
      <c r="D1921">
        <v>5600</v>
      </c>
      <c r="E1921">
        <v>25536</v>
      </c>
      <c r="F1921">
        <v>56</v>
      </c>
      <c r="G1921" t="s">
        <v>414</v>
      </c>
      <c r="H1921" t="s">
        <v>9629</v>
      </c>
      <c r="I1921" t="s">
        <v>96</v>
      </c>
      <c r="L1921" t="s">
        <v>13431</v>
      </c>
      <c r="M1921" t="str">
        <f t="shared" si="59"/>
        <v>TSSO</v>
      </c>
      <c r="N1921" t="str">
        <f t="shared" si="60"/>
        <v>TSSOP</v>
      </c>
      <c r="O1921" t="str">
        <f>IFERROR(VLOOKUP(C1921,MOSA!A:H,8,FALSE),"")</f>
        <v>SIMPLE_TEST_FLOW</v>
      </c>
      <c r="P1921" t="str">
        <f>IFERROR(VLOOKUP(C1921,MOSA!A:H,6,FALSE),"")</f>
        <v>STRIP_TEST</v>
      </c>
    </row>
    <row r="1922" spans="1:16" x14ac:dyDescent="0.2">
      <c r="A1922" s="37">
        <v>44914</v>
      </c>
      <c r="B1922">
        <v>3</v>
      </c>
      <c r="C1922" t="s">
        <v>1694</v>
      </c>
      <c r="D1922">
        <v>5600</v>
      </c>
      <c r="E1922">
        <v>35112</v>
      </c>
      <c r="F1922">
        <v>56</v>
      </c>
      <c r="G1922" t="s">
        <v>414</v>
      </c>
      <c r="H1922" t="s">
        <v>9629</v>
      </c>
      <c r="I1922" t="s">
        <v>96</v>
      </c>
      <c r="L1922" t="s">
        <v>13431</v>
      </c>
      <c r="M1922" t="str">
        <f t="shared" si="59"/>
        <v>TSSO</v>
      </c>
      <c r="N1922" t="str">
        <f t="shared" si="60"/>
        <v>TSSOP</v>
      </c>
      <c r="O1922" t="str">
        <f>IFERROR(VLOOKUP(C1922,MOSA!A:H,8,FALSE),"")</f>
        <v>SIMPLE_TEST_FLOW</v>
      </c>
      <c r="P1922" t="str">
        <f>IFERROR(VLOOKUP(C1922,MOSA!A:H,6,FALSE),"")</f>
        <v>STRIP_TEST</v>
      </c>
    </row>
    <row r="1923" spans="1:16" x14ac:dyDescent="0.2">
      <c r="A1923" s="37">
        <v>44913</v>
      </c>
      <c r="B1923">
        <v>1</v>
      </c>
      <c r="C1923" t="s">
        <v>1694</v>
      </c>
      <c r="D1923">
        <v>5600</v>
      </c>
      <c r="E1923">
        <v>25536</v>
      </c>
      <c r="F1923">
        <v>56</v>
      </c>
      <c r="G1923" t="s">
        <v>414</v>
      </c>
      <c r="H1923" t="s">
        <v>9629</v>
      </c>
      <c r="I1923" t="s">
        <v>96</v>
      </c>
      <c r="L1923" t="s">
        <v>13431</v>
      </c>
      <c r="M1923" t="str">
        <f t="shared" ref="M1923:M1986" si="61">IF(RIGHT($G1923,4)="-999","TAI4",IF($G1923="CHIP-0","WCSP",IF($G1923="T/R","WCSP",IF($C1923="S709072C3APAPR","PQFP",IF($C1923="ASY0709072C3","PQFP",LEFT($G1923,4))))))</f>
        <v>TSSO</v>
      </c>
      <c r="N1923" t="str">
        <f t="shared" ref="N1923:N1986" si="62">IF(OR($M1923="QFN-",$M1923="BGAA",$M1923="BGAZ",$M1923="BGAG",$M1923="SSOP"),"UTT",IF($M1923="TSSO","TSSOP",IF($M1923="PQFP","QFP",IF($M1923="WCSP","WCSP",IF($M1923="SOWB","SOWB",IF($M1923="SONB","SONB",IF($M1923="JBGA","JRBGA",IF($M1923="MBGA","MINBGA","UTT"))))))))</f>
        <v>TSSOP</v>
      </c>
      <c r="O1923" t="str">
        <f>IFERROR(VLOOKUP(C1923,MOSA!A:H,8,FALSE),"")</f>
        <v>SIMPLE_TEST_FLOW</v>
      </c>
      <c r="P1923" t="str">
        <f>IFERROR(VLOOKUP(C1923,MOSA!A:H,6,FALSE),"")</f>
        <v>STRIP_TEST</v>
      </c>
    </row>
    <row r="1924" spans="1:16" x14ac:dyDescent="0.2">
      <c r="A1924" s="37">
        <v>44907</v>
      </c>
      <c r="B1924">
        <v>3</v>
      </c>
      <c r="C1924" t="s">
        <v>1694</v>
      </c>
      <c r="D1924">
        <v>5600</v>
      </c>
      <c r="E1924">
        <v>9576</v>
      </c>
      <c r="F1924">
        <v>56</v>
      </c>
      <c r="G1924" t="s">
        <v>414</v>
      </c>
      <c r="H1924" t="s">
        <v>9629</v>
      </c>
      <c r="I1924" t="s">
        <v>96</v>
      </c>
      <c r="L1924" t="s">
        <v>13431</v>
      </c>
      <c r="M1924" t="str">
        <f t="shared" si="61"/>
        <v>TSSO</v>
      </c>
      <c r="N1924" t="str">
        <f t="shared" si="62"/>
        <v>TSSOP</v>
      </c>
      <c r="O1924" t="str">
        <f>IFERROR(VLOOKUP(C1924,MOSA!A:H,8,FALSE),"")</f>
        <v>SIMPLE_TEST_FLOW</v>
      </c>
      <c r="P1924" t="str">
        <f>IFERROR(VLOOKUP(C1924,MOSA!A:H,6,FALSE),"")</f>
        <v>STRIP_TEST</v>
      </c>
    </row>
    <row r="1925" spans="1:16" x14ac:dyDescent="0.2">
      <c r="A1925" s="37">
        <v>44922</v>
      </c>
      <c r="B1925">
        <v>2</v>
      </c>
      <c r="C1925" t="s">
        <v>2220</v>
      </c>
      <c r="D1925">
        <v>5600</v>
      </c>
      <c r="E1925">
        <v>24320</v>
      </c>
      <c r="F1925">
        <v>24</v>
      </c>
      <c r="G1925" t="s">
        <v>169</v>
      </c>
      <c r="H1925" t="s">
        <v>9629</v>
      </c>
      <c r="I1925" t="s">
        <v>96</v>
      </c>
      <c r="L1925" t="s">
        <v>13430</v>
      </c>
      <c r="M1925" t="str">
        <f t="shared" si="61"/>
        <v>TSSO</v>
      </c>
      <c r="N1925" t="str">
        <f t="shared" si="62"/>
        <v>TSSOP</v>
      </c>
      <c r="O1925" t="str">
        <f>IFERROR(VLOOKUP(C1925,MOSA!A:H,8,FALSE),"")</f>
        <v>SIMPLE_TEST_FLOW</v>
      </c>
      <c r="P1925" t="str">
        <f>IFERROR(VLOOKUP(C1925,MOSA!A:H,6,FALSE),"")</f>
        <v>N/A</v>
      </c>
    </row>
    <row r="1926" spans="1:16" x14ac:dyDescent="0.2">
      <c r="A1926" s="37">
        <v>44919</v>
      </c>
      <c r="B1926">
        <v>3</v>
      </c>
      <c r="C1926" t="s">
        <v>2220</v>
      </c>
      <c r="D1926">
        <v>5600</v>
      </c>
      <c r="E1926">
        <v>24000</v>
      </c>
      <c r="F1926">
        <v>24</v>
      </c>
      <c r="G1926" t="s">
        <v>169</v>
      </c>
      <c r="H1926" t="s">
        <v>9629</v>
      </c>
      <c r="I1926" t="s">
        <v>96</v>
      </c>
      <c r="L1926" t="s">
        <v>13430</v>
      </c>
      <c r="M1926" t="str">
        <f t="shared" si="61"/>
        <v>TSSO</v>
      </c>
      <c r="N1926" t="str">
        <f t="shared" si="62"/>
        <v>TSSOP</v>
      </c>
      <c r="O1926" t="str">
        <f>IFERROR(VLOOKUP(C1926,MOSA!A:H,8,FALSE),"")</f>
        <v>SIMPLE_TEST_FLOW</v>
      </c>
      <c r="P1926" t="str">
        <f>IFERROR(VLOOKUP(C1926,MOSA!A:H,6,FALSE),"")</f>
        <v>N/A</v>
      </c>
    </row>
    <row r="1927" spans="1:16" x14ac:dyDescent="0.2">
      <c r="A1927" s="37">
        <v>44918</v>
      </c>
      <c r="B1927">
        <v>1</v>
      </c>
      <c r="C1927" t="s">
        <v>2220</v>
      </c>
      <c r="D1927">
        <v>5600</v>
      </c>
      <c r="E1927">
        <v>12160</v>
      </c>
      <c r="F1927">
        <v>24</v>
      </c>
      <c r="G1927" t="s">
        <v>169</v>
      </c>
      <c r="H1927" t="s">
        <v>9629</v>
      </c>
      <c r="I1927" t="s">
        <v>96</v>
      </c>
      <c r="L1927" t="s">
        <v>13430</v>
      </c>
      <c r="M1927" t="str">
        <f t="shared" si="61"/>
        <v>TSSO</v>
      </c>
      <c r="N1927" t="str">
        <f t="shared" si="62"/>
        <v>TSSOP</v>
      </c>
      <c r="O1927" t="str">
        <f>IFERROR(VLOOKUP(C1927,MOSA!A:H,8,FALSE),"")</f>
        <v>SIMPLE_TEST_FLOW</v>
      </c>
      <c r="P1927" t="str">
        <f>IFERROR(VLOOKUP(C1927,MOSA!A:H,6,FALSE),"")</f>
        <v>N/A</v>
      </c>
    </row>
    <row r="1928" spans="1:16" x14ac:dyDescent="0.2">
      <c r="A1928" s="37">
        <v>44916</v>
      </c>
      <c r="B1928">
        <v>3</v>
      </c>
      <c r="C1928" t="s">
        <v>2220</v>
      </c>
      <c r="D1928">
        <v>5600</v>
      </c>
      <c r="E1928">
        <v>58080</v>
      </c>
      <c r="F1928">
        <v>24</v>
      </c>
      <c r="G1928" t="s">
        <v>169</v>
      </c>
      <c r="H1928" t="s">
        <v>9629</v>
      </c>
      <c r="I1928" t="s">
        <v>96</v>
      </c>
      <c r="L1928" t="s">
        <v>13430</v>
      </c>
      <c r="M1928" t="str">
        <f t="shared" si="61"/>
        <v>TSSO</v>
      </c>
      <c r="N1928" t="str">
        <f t="shared" si="62"/>
        <v>TSSOP</v>
      </c>
      <c r="O1928" t="str">
        <f>IFERROR(VLOOKUP(C1928,MOSA!A:H,8,FALSE),"")</f>
        <v>SIMPLE_TEST_FLOW</v>
      </c>
      <c r="P1928" t="str">
        <f>IFERROR(VLOOKUP(C1928,MOSA!A:H,6,FALSE),"")</f>
        <v>N/A</v>
      </c>
    </row>
    <row r="1929" spans="1:16" x14ac:dyDescent="0.2">
      <c r="A1929" s="37">
        <v>44901</v>
      </c>
      <c r="B1929">
        <v>3</v>
      </c>
      <c r="C1929" t="s">
        <v>2220</v>
      </c>
      <c r="D1929">
        <v>5600</v>
      </c>
      <c r="E1929">
        <v>48640</v>
      </c>
      <c r="F1929">
        <v>24</v>
      </c>
      <c r="G1929" t="s">
        <v>169</v>
      </c>
      <c r="H1929" t="s">
        <v>9629</v>
      </c>
      <c r="I1929" t="s">
        <v>96</v>
      </c>
      <c r="L1929" t="s">
        <v>13430</v>
      </c>
      <c r="M1929" t="str">
        <f t="shared" si="61"/>
        <v>TSSO</v>
      </c>
      <c r="N1929" t="str">
        <f t="shared" si="62"/>
        <v>TSSOP</v>
      </c>
      <c r="O1929" t="str">
        <f>IFERROR(VLOOKUP(C1929,MOSA!A:H,8,FALSE),"")</f>
        <v>SIMPLE_TEST_FLOW</v>
      </c>
      <c r="P1929" t="str">
        <f>IFERROR(VLOOKUP(C1929,MOSA!A:H,6,FALSE),"")</f>
        <v>N/A</v>
      </c>
    </row>
    <row r="1930" spans="1:16" x14ac:dyDescent="0.2">
      <c r="A1930" s="37">
        <v>44920</v>
      </c>
      <c r="B1930">
        <v>2</v>
      </c>
      <c r="C1930" t="s">
        <v>1212</v>
      </c>
      <c r="D1930">
        <v>5600</v>
      </c>
      <c r="E1930">
        <v>1767</v>
      </c>
      <c r="F1930">
        <v>80</v>
      </c>
      <c r="G1930" t="s">
        <v>1213</v>
      </c>
      <c r="H1930" t="s">
        <v>8862</v>
      </c>
      <c r="I1930" t="s">
        <v>96</v>
      </c>
      <c r="K1930" t="s">
        <v>96</v>
      </c>
      <c r="M1930" t="str">
        <f t="shared" si="61"/>
        <v>PQFP</v>
      </c>
      <c r="N1930" t="str">
        <f t="shared" si="62"/>
        <v>QFP</v>
      </c>
      <c r="O1930" t="str">
        <f>IFERROR(VLOOKUP(C1930,MOSA!A:H,8,FALSE),"")</f>
        <v>N/A</v>
      </c>
      <c r="P1930" t="str">
        <f>IFERROR(VLOOKUP(C1930,MOSA!A:H,6,FALSE),"")</f>
        <v>N/A</v>
      </c>
    </row>
    <row r="1931" spans="1:16" x14ac:dyDescent="0.2">
      <c r="A1931" s="37">
        <v>44916</v>
      </c>
      <c r="B1931">
        <v>1</v>
      </c>
      <c r="C1931" t="s">
        <v>1212</v>
      </c>
      <c r="D1931">
        <v>5600</v>
      </c>
      <c r="E1931">
        <v>336</v>
      </c>
      <c r="F1931">
        <v>80</v>
      </c>
      <c r="G1931" t="s">
        <v>1213</v>
      </c>
      <c r="H1931" t="s">
        <v>8862</v>
      </c>
      <c r="I1931" t="s">
        <v>96</v>
      </c>
      <c r="K1931" t="s">
        <v>96</v>
      </c>
      <c r="M1931" t="str">
        <f t="shared" si="61"/>
        <v>PQFP</v>
      </c>
      <c r="N1931" t="str">
        <f t="shared" si="62"/>
        <v>QFP</v>
      </c>
      <c r="O1931" t="str">
        <f>IFERROR(VLOOKUP(C1931,MOSA!A:H,8,FALSE),"")</f>
        <v>N/A</v>
      </c>
      <c r="P1931" t="str">
        <f>IFERROR(VLOOKUP(C1931,MOSA!A:H,6,FALSE),"")</f>
        <v>N/A</v>
      </c>
    </row>
    <row r="1932" spans="1:16" x14ac:dyDescent="0.2">
      <c r="A1932" s="37">
        <v>44916</v>
      </c>
      <c r="B1932">
        <v>3</v>
      </c>
      <c r="C1932" t="s">
        <v>1212</v>
      </c>
      <c r="D1932">
        <v>5600</v>
      </c>
      <c r="E1932">
        <v>3840</v>
      </c>
      <c r="F1932">
        <v>80</v>
      </c>
      <c r="G1932" t="s">
        <v>1213</v>
      </c>
      <c r="H1932" t="s">
        <v>8862</v>
      </c>
      <c r="I1932" t="s">
        <v>96</v>
      </c>
      <c r="K1932" t="s">
        <v>96</v>
      </c>
      <c r="M1932" t="str">
        <f t="shared" si="61"/>
        <v>PQFP</v>
      </c>
      <c r="N1932" t="str">
        <f t="shared" si="62"/>
        <v>QFP</v>
      </c>
      <c r="O1932" t="str">
        <f>IFERROR(VLOOKUP(C1932,MOSA!A:H,8,FALSE),"")</f>
        <v>N/A</v>
      </c>
      <c r="P1932" t="str">
        <f>IFERROR(VLOOKUP(C1932,MOSA!A:H,6,FALSE),"")</f>
        <v>N/A</v>
      </c>
    </row>
    <row r="1933" spans="1:16" x14ac:dyDescent="0.2">
      <c r="A1933" s="37">
        <v>44915</v>
      </c>
      <c r="B1933">
        <v>1</v>
      </c>
      <c r="C1933" t="s">
        <v>1212</v>
      </c>
      <c r="D1933">
        <v>5600</v>
      </c>
      <c r="E1933">
        <v>3840</v>
      </c>
      <c r="F1933">
        <v>80</v>
      </c>
      <c r="G1933" t="s">
        <v>1213</v>
      </c>
      <c r="H1933" t="s">
        <v>8862</v>
      </c>
      <c r="I1933" t="s">
        <v>96</v>
      </c>
      <c r="K1933" t="s">
        <v>96</v>
      </c>
      <c r="M1933" t="str">
        <f t="shared" si="61"/>
        <v>PQFP</v>
      </c>
      <c r="N1933" t="str">
        <f t="shared" si="62"/>
        <v>QFP</v>
      </c>
      <c r="O1933" t="str">
        <f>IFERROR(VLOOKUP(C1933,MOSA!A:H,8,FALSE),"")</f>
        <v>N/A</v>
      </c>
      <c r="P1933" t="str">
        <f>IFERROR(VLOOKUP(C1933,MOSA!A:H,6,FALSE),"")</f>
        <v>N/A</v>
      </c>
    </row>
    <row r="1934" spans="1:16" x14ac:dyDescent="0.2">
      <c r="A1934" s="37">
        <v>44913</v>
      </c>
      <c r="B1934">
        <v>2</v>
      </c>
      <c r="C1934" t="s">
        <v>1212</v>
      </c>
      <c r="D1934">
        <v>5600</v>
      </c>
      <c r="E1934">
        <v>3840</v>
      </c>
      <c r="F1934">
        <v>80</v>
      </c>
      <c r="G1934" t="s">
        <v>1213</v>
      </c>
      <c r="H1934" t="s">
        <v>8862</v>
      </c>
      <c r="I1934" t="s">
        <v>96</v>
      </c>
      <c r="K1934" t="s">
        <v>96</v>
      </c>
      <c r="M1934" t="str">
        <f t="shared" si="61"/>
        <v>PQFP</v>
      </c>
      <c r="N1934" t="str">
        <f t="shared" si="62"/>
        <v>QFP</v>
      </c>
      <c r="O1934" t="str">
        <f>IFERROR(VLOOKUP(C1934,MOSA!A:H,8,FALSE),"")</f>
        <v>N/A</v>
      </c>
      <c r="P1934" t="str">
        <f>IFERROR(VLOOKUP(C1934,MOSA!A:H,6,FALSE),"")</f>
        <v>N/A</v>
      </c>
    </row>
    <row r="1935" spans="1:16" x14ac:dyDescent="0.2">
      <c r="A1935" s="37">
        <v>44903</v>
      </c>
      <c r="B1935">
        <v>2</v>
      </c>
      <c r="C1935" t="s">
        <v>1212</v>
      </c>
      <c r="D1935">
        <v>5600</v>
      </c>
      <c r="E1935">
        <v>3840</v>
      </c>
      <c r="F1935">
        <v>80</v>
      </c>
      <c r="G1935" t="s">
        <v>1213</v>
      </c>
      <c r="H1935" t="s">
        <v>8862</v>
      </c>
      <c r="I1935" t="s">
        <v>96</v>
      </c>
      <c r="K1935" t="s">
        <v>96</v>
      </c>
      <c r="M1935" t="str">
        <f t="shared" si="61"/>
        <v>PQFP</v>
      </c>
      <c r="N1935" t="str">
        <f t="shared" si="62"/>
        <v>QFP</v>
      </c>
      <c r="O1935" t="str">
        <f>IFERROR(VLOOKUP(C1935,MOSA!A:H,8,FALSE),"")</f>
        <v>N/A</v>
      </c>
      <c r="P1935" t="str">
        <f>IFERROR(VLOOKUP(C1935,MOSA!A:H,6,FALSE),"")</f>
        <v>N/A</v>
      </c>
    </row>
    <row r="1936" spans="1:16" x14ac:dyDescent="0.2">
      <c r="A1936" s="37">
        <v>44900</v>
      </c>
      <c r="B1936">
        <v>3</v>
      </c>
      <c r="C1936" t="s">
        <v>1212</v>
      </c>
      <c r="D1936">
        <v>5600</v>
      </c>
      <c r="E1936">
        <v>11968</v>
      </c>
      <c r="F1936">
        <v>80</v>
      </c>
      <c r="G1936" t="s">
        <v>1213</v>
      </c>
      <c r="H1936" t="s">
        <v>8862</v>
      </c>
      <c r="I1936" t="s">
        <v>96</v>
      </c>
      <c r="K1936" t="s">
        <v>96</v>
      </c>
      <c r="M1936" t="str">
        <f t="shared" si="61"/>
        <v>PQFP</v>
      </c>
      <c r="N1936" t="str">
        <f t="shared" si="62"/>
        <v>QFP</v>
      </c>
      <c r="O1936" t="str">
        <f>IFERROR(VLOOKUP(C1936,MOSA!A:H,8,FALSE),"")</f>
        <v>N/A</v>
      </c>
      <c r="P1936" t="str">
        <f>IFERROR(VLOOKUP(C1936,MOSA!A:H,6,FALSE),"")</f>
        <v>N/A</v>
      </c>
    </row>
    <row r="1937" spans="1:16" x14ac:dyDescent="0.2">
      <c r="A1937" s="37">
        <v>44898</v>
      </c>
      <c r="B1937">
        <v>1</v>
      </c>
      <c r="C1937" t="s">
        <v>1212</v>
      </c>
      <c r="D1937">
        <v>5600</v>
      </c>
      <c r="E1937">
        <v>11520</v>
      </c>
      <c r="F1937">
        <v>80</v>
      </c>
      <c r="G1937" t="s">
        <v>1213</v>
      </c>
      <c r="H1937" t="s">
        <v>8862</v>
      </c>
      <c r="I1937" t="s">
        <v>96</v>
      </c>
      <c r="K1937" t="s">
        <v>96</v>
      </c>
      <c r="M1937" t="str">
        <f t="shared" si="61"/>
        <v>PQFP</v>
      </c>
      <c r="N1937" t="str">
        <f t="shared" si="62"/>
        <v>QFP</v>
      </c>
      <c r="O1937" t="str">
        <f>IFERROR(VLOOKUP(C1937,MOSA!A:H,8,FALSE),"")</f>
        <v>N/A</v>
      </c>
      <c r="P1937" t="str">
        <f>IFERROR(VLOOKUP(C1937,MOSA!A:H,6,FALSE),"")</f>
        <v>N/A</v>
      </c>
    </row>
    <row r="1938" spans="1:16" x14ac:dyDescent="0.2">
      <c r="A1938" s="37">
        <v>44896</v>
      </c>
      <c r="B1938">
        <v>1</v>
      </c>
      <c r="C1938" t="s">
        <v>1212</v>
      </c>
      <c r="D1938">
        <v>5600</v>
      </c>
      <c r="E1938">
        <v>11520</v>
      </c>
      <c r="F1938">
        <v>80</v>
      </c>
      <c r="G1938" t="s">
        <v>1213</v>
      </c>
      <c r="H1938" t="s">
        <v>8862</v>
      </c>
      <c r="I1938" t="s">
        <v>96</v>
      </c>
      <c r="K1938" t="s">
        <v>96</v>
      </c>
      <c r="M1938" t="str">
        <f t="shared" si="61"/>
        <v>PQFP</v>
      </c>
      <c r="N1938" t="str">
        <f t="shared" si="62"/>
        <v>QFP</v>
      </c>
      <c r="O1938" t="str">
        <f>IFERROR(VLOOKUP(C1938,MOSA!A:H,8,FALSE),"")</f>
        <v>N/A</v>
      </c>
      <c r="P1938" t="str">
        <f>IFERROR(VLOOKUP(C1938,MOSA!A:H,6,FALSE),"")</f>
        <v>N/A</v>
      </c>
    </row>
    <row r="1939" spans="1:16" x14ac:dyDescent="0.2">
      <c r="A1939" s="37">
        <v>44902</v>
      </c>
      <c r="B1939">
        <v>2</v>
      </c>
      <c r="C1939" t="s">
        <v>13867</v>
      </c>
      <c r="D1939">
        <v>5600</v>
      </c>
      <c r="E1939">
        <v>11200</v>
      </c>
      <c r="F1939">
        <v>48</v>
      </c>
      <c r="G1939" t="s">
        <v>128</v>
      </c>
      <c r="H1939" t="s">
        <v>8862</v>
      </c>
      <c r="I1939" t="s">
        <v>96</v>
      </c>
      <c r="K1939" t="s">
        <v>96</v>
      </c>
      <c r="M1939" t="str">
        <f t="shared" si="61"/>
        <v>PQFP</v>
      </c>
      <c r="N1939" t="str">
        <f t="shared" si="62"/>
        <v>QFP</v>
      </c>
      <c r="O1939" t="str">
        <f>IFERROR(VLOOKUP(C1939,MOSA!A:H,8,FALSE),"")</f>
        <v>N/A</v>
      </c>
      <c r="P1939" t="str">
        <f>IFERROR(VLOOKUP(C1939,MOSA!A:H,6,FALSE),"")</f>
        <v>N/A</v>
      </c>
    </row>
    <row r="1940" spans="1:16" x14ac:dyDescent="0.2">
      <c r="A1940" s="37">
        <v>44896</v>
      </c>
      <c r="B1940">
        <v>1</v>
      </c>
      <c r="C1940" t="s">
        <v>13867</v>
      </c>
      <c r="D1940">
        <v>5600</v>
      </c>
      <c r="E1940">
        <v>14910</v>
      </c>
      <c r="F1940">
        <v>48</v>
      </c>
      <c r="G1940" t="s">
        <v>128</v>
      </c>
      <c r="H1940" t="s">
        <v>8862</v>
      </c>
      <c r="I1940" t="s">
        <v>96</v>
      </c>
      <c r="K1940" t="s">
        <v>96</v>
      </c>
      <c r="M1940" t="str">
        <f t="shared" si="61"/>
        <v>PQFP</v>
      </c>
      <c r="N1940" t="str">
        <f t="shared" si="62"/>
        <v>QFP</v>
      </c>
      <c r="O1940" t="str">
        <f>IFERROR(VLOOKUP(C1940,MOSA!A:H,8,FALSE),"")</f>
        <v>N/A</v>
      </c>
      <c r="P1940" t="str">
        <f>IFERROR(VLOOKUP(C1940,MOSA!A:H,6,FALSE),"")</f>
        <v>N/A</v>
      </c>
    </row>
    <row r="1941" spans="1:16" x14ac:dyDescent="0.2">
      <c r="A1941" s="37">
        <v>44896</v>
      </c>
      <c r="B1941">
        <v>3</v>
      </c>
      <c r="C1941" t="s">
        <v>13867</v>
      </c>
      <c r="D1941">
        <v>5600</v>
      </c>
      <c r="E1941">
        <v>11200</v>
      </c>
      <c r="F1941">
        <v>48</v>
      </c>
      <c r="G1941" t="s">
        <v>128</v>
      </c>
      <c r="H1941" t="s">
        <v>8862</v>
      </c>
      <c r="I1941" t="s">
        <v>96</v>
      </c>
      <c r="K1941" t="s">
        <v>96</v>
      </c>
      <c r="M1941" t="str">
        <f t="shared" si="61"/>
        <v>PQFP</v>
      </c>
      <c r="N1941" t="str">
        <f t="shared" si="62"/>
        <v>QFP</v>
      </c>
      <c r="O1941" t="str">
        <f>IFERROR(VLOOKUP(C1941,MOSA!A:H,8,FALSE),"")</f>
        <v>N/A</v>
      </c>
      <c r="P1941" t="str">
        <f>IFERROR(VLOOKUP(C1941,MOSA!A:H,6,FALSE),"")</f>
        <v>N/A</v>
      </c>
    </row>
    <row r="1942" spans="1:16" x14ac:dyDescent="0.2">
      <c r="A1942" s="37">
        <v>44901</v>
      </c>
      <c r="B1942">
        <v>2</v>
      </c>
      <c r="C1942" t="s">
        <v>8163</v>
      </c>
      <c r="D1942">
        <v>5600</v>
      </c>
      <c r="E1942">
        <v>8640</v>
      </c>
      <c r="F1942">
        <v>44</v>
      </c>
      <c r="G1942" t="s">
        <v>851</v>
      </c>
      <c r="H1942" t="s">
        <v>8862</v>
      </c>
      <c r="I1942" t="s">
        <v>96</v>
      </c>
      <c r="L1942" t="s">
        <v>13431</v>
      </c>
      <c r="M1942" t="str">
        <f t="shared" si="61"/>
        <v>TSSO</v>
      </c>
      <c r="N1942" t="str">
        <f t="shared" si="62"/>
        <v>TSSOP</v>
      </c>
      <c r="O1942" t="str">
        <f>IFERROR(VLOOKUP(C1942,MOSA!A:H,8,FALSE),"")</f>
        <v>SIMPLE_TEST_FLOW</v>
      </c>
      <c r="P1942" t="str">
        <f>IFERROR(VLOOKUP(C1942,MOSA!A:H,6,FALSE),"")</f>
        <v>N/A</v>
      </c>
    </row>
    <row r="1943" spans="1:16" x14ac:dyDescent="0.2">
      <c r="A1943" s="37">
        <v>44898</v>
      </c>
      <c r="B1943">
        <v>1</v>
      </c>
      <c r="C1943" t="s">
        <v>8335</v>
      </c>
      <c r="D1943">
        <v>5600</v>
      </c>
      <c r="E1943">
        <v>14592</v>
      </c>
      <c r="F1943">
        <v>20</v>
      </c>
      <c r="G1943" t="s">
        <v>185</v>
      </c>
      <c r="H1943" t="s">
        <v>8862</v>
      </c>
      <c r="I1943" t="s">
        <v>96</v>
      </c>
      <c r="L1943" t="s">
        <v>13430</v>
      </c>
      <c r="M1943" t="str">
        <f t="shared" si="61"/>
        <v>TSSO</v>
      </c>
      <c r="N1943" t="str">
        <f t="shared" si="62"/>
        <v>TSSOP</v>
      </c>
      <c r="O1943" t="str">
        <f>IFERROR(VLOOKUP(C1943,MOSA!A:H,8,FALSE),"")</f>
        <v>SIMPLE_TEST_FLOW</v>
      </c>
      <c r="P1943" t="str">
        <f>IFERROR(VLOOKUP(C1943,MOSA!A:H,6,FALSE),"")</f>
        <v>N/A</v>
      </c>
    </row>
    <row r="1944" spans="1:16" x14ac:dyDescent="0.2">
      <c r="A1944" s="37">
        <v>44921</v>
      </c>
      <c r="B1944">
        <v>2</v>
      </c>
      <c r="C1944" t="s">
        <v>2131</v>
      </c>
      <c r="D1944">
        <v>5600</v>
      </c>
      <c r="E1944">
        <v>11520</v>
      </c>
      <c r="F1944">
        <v>48</v>
      </c>
      <c r="G1944" t="s">
        <v>172</v>
      </c>
      <c r="H1944" t="s">
        <v>9629</v>
      </c>
      <c r="I1944" t="s">
        <v>96</v>
      </c>
      <c r="K1944" t="s">
        <v>96</v>
      </c>
      <c r="L1944" t="s">
        <v>13431</v>
      </c>
      <c r="M1944" t="str">
        <f t="shared" si="61"/>
        <v>TSSO</v>
      </c>
      <c r="N1944" t="str">
        <f t="shared" si="62"/>
        <v>TSSOP</v>
      </c>
      <c r="O1944" t="str">
        <f>IFERROR(VLOOKUP(C1944,MOSA!A:H,8,FALSE),"")</f>
        <v>SIMPLE_TEST_FLOW</v>
      </c>
      <c r="P1944" t="str">
        <f>IFERROR(VLOOKUP(C1944,MOSA!A:H,6,FALSE),"")</f>
        <v>N/A</v>
      </c>
    </row>
    <row r="1945" spans="1:16" x14ac:dyDescent="0.2">
      <c r="A1945" s="37">
        <v>44914</v>
      </c>
      <c r="B1945">
        <v>1</v>
      </c>
      <c r="C1945" t="s">
        <v>5071</v>
      </c>
      <c r="D1945">
        <v>5600</v>
      </c>
      <c r="E1945">
        <v>1704</v>
      </c>
      <c r="F1945">
        <v>100</v>
      </c>
      <c r="G1945" t="s">
        <v>695</v>
      </c>
      <c r="H1945" t="s">
        <v>9378</v>
      </c>
      <c r="I1945" t="s">
        <v>96</v>
      </c>
      <c r="M1945" t="str">
        <f t="shared" si="61"/>
        <v>PQFP</v>
      </c>
      <c r="N1945" t="str">
        <f t="shared" si="62"/>
        <v>QFP</v>
      </c>
      <c r="O1945" t="str">
        <f>IFERROR(VLOOKUP(C1945,MOSA!A:H,8,FALSE),"")</f>
        <v>SIMPLE_TEST_FLOW</v>
      </c>
      <c r="P1945" t="str">
        <f>IFERROR(VLOOKUP(C1945,MOSA!A:H,6,FALSE),"")</f>
        <v>N/A</v>
      </c>
    </row>
    <row r="1946" spans="1:16" x14ac:dyDescent="0.2">
      <c r="A1946" s="37">
        <v>44904</v>
      </c>
      <c r="B1946">
        <v>2</v>
      </c>
      <c r="C1946" t="s">
        <v>6788</v>
      </c>
      <c r="D1946">
        <v>5600</v>
      </c>
      <c r="E1946">
        <v>4320</v>
      </c>
      <c r="F1946">
        <v>16</v>
      </c>
      <c r="G1946" t="s">
        <v>211</v>
      </c>
      <c r="H1946" t="s">
        <v>8862</v>
      </c>
      <c r="I1946" t="s">
        <v>96</v>
      </c>
      <c r="K1946" t="s">
        <v>96</v>
      </c>
      <c r="L1946" t="s">
        <v>13430</v>
      </c>
      <c r="M1946" t="str">
        <f t="shared" si="61"/>
        <v>TSSO</v>
      </c>
      <c r="N1946" t="str">
        <f t="shared" si="62"/>
        <v>TSSOP</v>
      </c>
      <c r="O1946" t="str">
        <f>IFERROR(VLOOKUP(C1946,MOSA!A:H,8,FALSE),"")</f>
        <v>SIMPLE_TEST_FLOW</v>
      </c>
      <c r="P1946" t="str">
        <f>IFERROR(VLOOKUP(C1946,MOSA!A:H,6,FALSE),"")</f>
        <v>N/A</v>
      </c>
    </row>
    <row r="1947" spans="1:16" x14ac:dyDescent="0.2">
      <c r="A1947" s="37">
        <v>44916</v>
      </c>
      <c r="B1947">
        <v>1</v>
      </c>
      <c r="C1947" t="s">
        <v>15979</v>
      </c>
      <c r="D1947">
        <v>5600</v>
      </c>
      <c r="E1947">
        <v>6588</v>
      </c>
      <c r="F1947">
        <v>44</v>
      </c>
      <c r="G1947" t="s">
        <v>298</v>
      </c>
      <c r="H1947" t="s">
        <v>8862</v>
      </c>
      <c r="I1947" t="s">
        <v>96</v>
      </c>
      <c r="L1947" t="s">
        <v>13431</v>
      </c>
      <c r="M1947" t="str">
        <f t="shared" si="61"/>
        <v>TSSO</v>
      </c>
      <c r="N1947" t="str">
        <f t="shared" si="62"/>
        <v>TSSOP</v>
      </c>
      <c r="O1947" t="str">
        <f>IFERROR(VLOOKUP(C1947,MOSA!A:H,8,FALSE),"")</f>
        <v>SIMPLE_TEST_FLOW</v>
      </c>
      <c r="P1947" t="str">
        <f>IFERROR(VLOOKUP(C1947,MOSA!A:H,6,FALSE),"")</f>
        <v>N/A</v>
      </c>
    </row>
    <row r="1948" spans="1:16" x14ac:dyDescent="0.2">
      <c r="A1948" s="37">
        <v>44913</v>
      </c>
      <c r="B1948">
        <v>2</v>
      </c>
      <c r="C1948" t="s">
        <v>15979</v>
      </c>
      <c r="D1948">
        <v>5600</v>
      </c>
      <c r="E1948">
        <v>8640</v>
      </c>
      <c r="F1948">
        <v>44</v>
      </c>
      <c r="G1948" t="s">
        <v>298</v>
      </c>
      <c r="H1948" t="s">
        <v>8862</v>
      </c>
      <c r="I1948" t="s">
        <v>96</v>
      </c>
      <c r="L1948" t="s">
        <v>13431</v>
      </c>
      <c r="M1948" t="str">
        <f t="shared" si="61"/>
        <v>TSSO</v>
      </c>
      <c r="N1948" t="str">
        <f t="shared" si="62"/>
        <v>TSSOP</v>
      </c>
      <c r="O1948" t="str">
        <f>IFERROR(VLOOKUP(C1948,MOSA!A:H,8,FALSE),"")</f>
        <v>SIMPLE_TEST_FLOW</v>
      </c>
      <c r="P1948" t="str">
        <f>IFERROR(VLOOKUP(C1948,MOSA!A:H,6,FALSE),"")</f>
        <v>N/A</v>
      </c>
    </row>
    <row r="1949" spans="1:16" x14ac:dyDescent="0.2">
      <c r="A1949" s="37">
        <v>44913</v>
      </c>
      <c r="B1949">
        <v>1</v>
      </c>
      <c r="C1949" t="s">
        <v>8453</v>
      </c>
      <c r="D1949">
        <v>5600</v>
      </c>
      <c r="E1949">
        <v>14592</v>
      </c>
      <c r="F1949">
        <v>20</v>
      </c>
      <c r="G1949" t="s">
        <v>185</v>
      </c>
      <c r="H1949" t="s">
        <v>8862</v>
      </c>
      <c r="I1949" t="s">
        <v>96</v>
      </c>
      <c r="L1949" t="s">
        <v>13430</v>
      </c>
      <c r="M1949" t="str">
        <f t="shared" si="61"/>
        <v>TSSO</v>
      </c>
      <c r="N1949" t="str">
        <f t="shared" si="62"/>
        <v>TSSOP</v>
      </c>
      <c r="O1949" t="str">
        <f>IFERROR(VLOOKUP(C1949,MOSA!A:H,8,FALSE),"")</f>
        <v>SIMPLE_TEST_FLOW</v>
      </c>
      <c r="P1949" t="str">
        <f>IFERROR(VLOOKUP(C1949,MOSA!A:H,6,FALSE),"")</f>
        <v>N/A</v>
      </c>
    </row>
    <row r="1950" spans="1:16" x14ac:dyDescent="0.2">
      <c r="A1950" s="37">
        <v>44912</v>
      </c>
      <c r="B1950">
        <v>3</v>
      </c>
      <c r="C1950" t="s">
        <v>8453</v>
      </c>
      <c r="D1950">
        <v>5600</v>
      </c>
      <c r="E1950">
        <v>7104</v>
      </c>
      <c r="F1950">
        <v>20</v>
      </c>
      <c r="G1950" t="s">
        <v>185</v>
      </c>
      <c r="H1950" t="s">
        <v>8862</v>
      </c>
      <c r="I1950" t="s">
        <v>96</v>
      </c>
      <c r="L1950" t="s">
        <v>13430</v>
      </c>
      <c r="M1950" t="str">
        <f t="shared" si="61"/>
        <v>TSSO</v>
      </c>
      <c r="N1950" t="str">
        <f t="shared" si="62"/>
        <v>TSSOP</v>
      </c>
      <c r="O1950" t="str">
        <f>IFERROR(VLOOKUP(C1950,MOSA!A:H,8,FALSE),"")</f>
        <v>SIMPLE_TEST_FLOW</v>
      </c>
      <c r="P1950" t="str">
        <f>IFERROR(VLOOKUP(C1950,MOSA!A:H,6,FALSE),"")</f>
        <v>N/A</v>
      </c>
    </row>
    <row r="1951" spans="1:16" x14ac:dyDescent="0.2">
      <c r="A1951" s="37">
        <v>44906</v>
      </c>
      <c r="B1951">
        <v>1</v>
      </c>
      <c r="C1951" t="s">
        <v>1812</v>
      </c>
      <c r="D1951">
        <v>5600</v>
      </c>
      <c r="E1951">
        <v>8640</v>
      </c>
      <c r="F1951">
        <v>44</v>
      </c>
      <c r="G1951" t="s">
        <v>851</v>
      </c>
      <c r="H1951" t="s">
        <v>8862</v>
      </c>
      <c r="I1951" t="s">
        <v>96</v>
      </c>
      <c r="L1951" t="s">
        <v>13431</v>
      </c>
      <c r="M1951" t="str">
        <f t="shared" si="61"/>
        <v>TSSO</v>
      </c>
      <c r="N1951" t="str">
        <f t="shared" si="62"/>
        <v>TSSOP</v>
      </c>
      <c r="O1951" t="str">
        <f>IFERROR(VLOOKUP(C1951,MOSA!A:H,8,FALSE),"")</f>
        <v>SIMPLE_TEST_FLOW</v>
      </c>
      <c r="P1951" t="str">
        <f>IFERROR(VLOOKUP(C1951,MOSA!A:H,6,FALSE),"")</f>
        <v>N/A</v>
      </c>
    </row>
    <row r="1952" spans="1:16" x14ac:dyDescent="0.2">
      <c r="A1952" s="37">
        <v>44914</v>
      </c>
      <c r="B1952">
        <v>1</v>
      </c>
      <c r="C1952" t="s">
        <v>9002</v>
      </c>
      <c r="D1952">
        <v>5600</v>
      </c>
      <c r="E1952">
        <v>10080</v>
      </c>
      <c r="F1952">
        <v>8</v>
      </c>
      <c r="G1952" t="s">
        <v>261</v>
      </c>
      <c r="H1952" t="s">
        <v>8862</v>
      </c>
      <c r="I1952" t="s">
        <v>96</v>
      </c>
      <c r="M1952" t="str">
        <f t="shared" si="61"/>
        <v>SONB</v>
      </c>
      <c r="N1952" t="str">
        <f t="shared" si="62"/>
        <v>SONB</v>
      </c>
      <c r="O1952" t="str">
        <f>IFERROR(VLOOKUP(C1952,MOSA!A:H,8,FALSE),"")</f>
        <v>SIMPLE_TEST_FLOW</v>
      </c>
      <c r="P1952" t="str">
        <f>IFERROR(VLOOKUP(C1952,MOSA!A:H,6,FALSE),"")</f>
        <v>N/A</v>
      </c>
    </row>
    <row r="1953" spans="1:16" x14ac:dyDescent="0.2">
      <c r="A1953" s="37">
        <v>44900</v>
      </c>
      <c r="B1953">
        <v>3</v>
      </c>
      <c r="C1953" t="s">
        <v>10160</v>
      </c>
      <c r="D1953">
        <v>5600</v>
      </c>
      <c r="E1953">
        <v>22680</v>
      </c>
      <c r="F1953">
        <v>8</v>
      </c>
      <c r="G1953" t="s">
        <v>261</v>
      </c>
      <c r="H1953" t="s">
        <v>9629</v>
      </c>
      <c r="I1953" t="s">
        <v>96</v>
      </c>
      <c r="M1953" t="str">
        <f t="shared" si="61"/>
        <v>SONB</v>
      </c>
      <c r="N1953" t="str">
        <f t="shared" si="62"/>
        <v>SONB</v>
      </c>
      <c r="O1953" t="str">
        <f>IFERROR(VLOOKUP(C1953,MOSA!A:H,8,FALSE),"")</f>
        <v>SIMPLE_TEST_FLOW</v>
      </c>
      <c r="P1953" t="str">
        <f>IFERROR(VLOOKUP(C1953,MOSA!A:H,6,FALSE),"")</f>
        <v>N/A</v>
      </c>
    </row>
    <row r="1954" spans="1:16" x14ac:dyDescent="0.2">
      <c r="A1954" s="37">
        <v>44904</v>
      </c>
      <c r="B1954">
        <v>1</v>
      </c>
      <c r="C1954" t="s">
        <v>19608</v>
      </c>
      <c r="D1954">
        <v>5600</v>
      </c>
      <c r="E1954">
        <v>5745</v>
      </c>
      <c r="F1954">
        <v>16</v>
      </c>
      <c r="G1954" t="s">
        <v>211</v>
      </c>
      <c r="H1954" t="s">
        <v>8862</v>
      </c>
      <c r="I1954" t="s">
        <v>96</v>
      </c>
      <c r="K1954" t="s">
        <v>96</v>
      </c>
      <c r="L1954" t="s">
        <v>13430</v>
      </c>
      <c r="M1954" t="str">
        <f t="shared" si="61"/>
        <v>TSSO</v>
      </c>
      <c r="N1954" t="str">
        <f t="shared" si="62"/>
        <v>TSSOP</v>
      </c>
      <c r="O1954" t="str">
        <f>IFERROR(VLOOKUP(C1954,MOSA!A:H,8,FALSE),"")</f>
        <v>SIMPLE_TEST_FLOW</v>
      </c>
      <c r="P1954" t="str">
        <f>IFERROR(VLOOKUP(C1954,MOSA!A:H,6,FALSE),"")</f>
        <v>N/A</v>
      </c>
    </row>
    <row r="1955" spans="1:16" x14ac:dyDescent="0.2">
      <c r="A1955" s="37">
        <v>44915</v>
      </c>
      <c r="B1955">
        <v>3</v>
      </c>
      <c r="C1955" t="s">
        <v>5069</v>
      </c>
      <c r="D1955">
        <v>5600</v>
      </c>
      <c r="E1955">
        <v>3840</v>
      </c>
      <c r="F1955">
        <v>80</v>
      </c>
      <c r="G1955" t="s">
        <v>189</v>
      </c>
      <c r="H1955" t="s">
        <v>9378</v>
      </c>
      <c r="I1955" t="s">
        <v>96</v>
      </c>
      <c r="M1955" t="str">
        <f t="shared" si="61"/>
        <v>PQFP</v>
      </c>
      <c r="N1955" t="str">
        <f t="shared" si="62"/>
        <v>QFP</v>
      </c>
      <c r="O1955" t="str">
        <f>IFERROR(VLOOKUP(C1955,MOSA!A:H,8,FALSE),"")</f>
        <v>SIMPLE_TEST_FLOW</v>
      </c>
      <c r="P1955" t="str">
        <f>IFERROR(VLOOKUP(C1955,MOSA!A:H,6,FALSE),"")</f>
        <v>N/A</v>
      </c>
    </row>
    <row r="1956" spans="1:16" x14ac:dyDescent="0.2">
      <c r="A1956" s="37">
        <v>44919</v>
      </c>
      <c r="B1956">
        <v>3</v>
      </c>
      <c r="C1956" t="s">
        <v>1412</v>
      </c>
      <c r="D1956">
        <v>5600</v>
      </c>
      <c r="E1956">
        <v>8640</v>
      </c>
      <c r="F1956">
        <v>32</v>
      </c>
      <c r="G1956" t="s">
        <v>523</v>
      </c>
      <c r="H1956" t="s">
        <v>8862</v>
      </c>
      <c r="I1956" t="s">
        <v>96</v>
      </c>
      <c r="K1956" t="s">
        <v>96</v>
      </c>
      <c r="M1956" t="str">
        <f t="shared" si="61"/>
        <v>PQFP</v>
      </c>
      <c r="N1956" t="str">
        <f t="shared" si="62"/>
        <v>QFP</v>
      </c>
      <c r="O1956" t="str">
        <f>IFERROR(VLOOKUP(C1956,MOSA!A:H,8,FALSE),"")</f>
        <v>SIMPLE_TEST_FLOW</v>
      </c>
      <c r="P1956" t="str">
        <f>IFERROR(VLOOKUP(C1956,MOSA!A:H,6,FALSE),"")</f>
        <v>N/A</v>
      </c>
    </row>
    <row r="1957" spans="1:16" x14ac:dyDescent="0.2">
      <c r="A1957" s="37">
        <v>44916</v>
      </c>
      <c r="B1957">
        <v>2</v>
      </c>
      <c r="C1957" t="s">
        <v>1412</v>
      </c>
      <c r="D1957">
        <v>5600</v>
      </c>
      <c r="E1957">
        <v>17061</v>
      </c>
      <c r="F1957">
        <v>32</v>
      </c>
      <c r="G1957" t="s">
        <v>523</v>
      </c>
      <c r="H1957" t="s">
        <v>8862</v>
      </c>
      <c r="I1957" t="s">
        <v>96</v>
      </c>
      <c r="K1957" t="s">
        <v>96</v>
      </c>
      <c r="M1957" t="str">
        <f t="shared" si="61"/>
        <v>PQFP</v>
      </c>
      <c r="N1957" t="str">
        <f t="shared" si="62"/>
        <v>QFP</v>
      </c>
      <c r="O1957" t="str">
        <f>IFERROR(VLOOKUP(C1957,MOSA!A:H,8,FALSE),"")</f>
        <v>SIMPLE_TEST_FLOW</v>
      </c>
      <c r="P1957" t="str">
        <f>IFERROR(VLOOKUP(C1957,MOSA!A:H,6,FALSE),"")</f>
        <v>N/A</v>
      </c>
    </row>
    <row r="1958" spans="1:16" x14ac:dyDescent="0.2">
      <c r="A1958" s="37">
        <v>44915</v>
      </c>
      <c r="B1958">
        <v>3</v>
      </c>
      <c r="C1958" t="s">
        <v>1412</v>
      </c>
      <c r="D1958">
        <v>5600</v>
      </c>
      <c r="E1958">
        <v>34560</v>
      </c>
      <c r="F1958">
        <v>32</v>
      </c>
      <c r="G1958" t="s">
        <v>523</v>
      </c>
      <c r="H1958" t="s">
        <v>8862</v>
      </c>
      <c r="I1958" t="s">
        <v>96</v>
      </c>
      <c r="K1958" t="s">
        <v>96</v>
      </c>
      <c r="M1958" t="str">
        <f t="shared" si="61"/>
        <v>PQFP</v>
      </c>
      <c r="N1958" t="str">
        <f t="shared" si="62"/>
        <v>QFP</v>
      </c>
      <c r="O1958" t="str">
        <f>IFERROR(VLOOKUP(C1958,MOSA!A:H,8,FALSE),"")</f>
        <v>SIMPLE_TEST_FLOW</v>
      </c>
      <c r="P1958" t="str">
        <f>IFERROR(VLOOKUP(C1958,MOSA!A:H,6,FALSE),"")</f>
        <v>N/A</v>
      </c>
    </row>
    <row r="1959" spans="1:16" x14ac:dyDescent="0.2">
      <c r="A1959" s="37">
        <v>44913</v>
      </c>
      <c r="B1959">
        <v>2</v>
      </c>
      <c r="C1959" t="s">
        <v>1412</v>
      </c>
      <c r="D1959">
        <v>5600</v>
      </c>
      <c r="E1959">
        <v>22812</v>
      </c>
      <c r="F1959">
        <v>32</v>
      </c>
      <c r="G1959" t="s">
        <v>523</v>
      </c>
      <c r="H1959" t="s">
        <v>8862</v>
      </c>
      <c r="I1959" t="s">
        <v>96</v>
      </c>
      <c r="K1959" t="s">
        <v>96</v>
      </c>
      <c r="M1959" t="str">
        <f t="shared" si="61"/>
        <v>PQFP</v>
      </c>
      <c r="N1959" t="str">
        <f t="shared" si="62"/>
        <v>QFP</v>
      </c>
      <c r="O1959" t="str">
        <f>IFERROR(VLOOKUP(C1959,MOSA!A:H,8,FALSE),"")</f>
        <v>SIMPLE_TEST_FLOW</v>
      </c>
      <c r="P1959" t="str">
        <f>IFERROR(VLOOKUP(C1959,MOSA!A:H,6,FALSE),"")</f>
        <v>N/A</v>
      </c>
    </row>
    <row r="1960" spans="1:16" x14ac:dyDescent="0.2">
      <c r="A1960" s="37">
        <v>44912</v>
      </c>
      <c r="B1960">
        <v>2</v>
      </c>
      <c r="C1960" t="s">
        <v>1412</v>
      </c>
      <c r="D1960">
        <v>5600</v>
      </c>
      <c r="E1960">
        <v>8640</v>
      </c>
      <c r="F1960">
        <v>32</v>
      </c>
      <c r="G1960" t="s">
        <v>523</v>
      </c>
      <c r="H1960" t="s">
        <v>8862</v>
      </c>
      <c r="I1960" t="s">
        <v>96</v>
      </c>
      <c r="K1960" t="s">
        <v>96</v>
      </c>
      <c r="M1960" t="str">
        <f t="shared" si="61"/>
        <v>PQFP</v>
      </c>
      <c r="N1960" t="str">
        <f t="shared" si="62"/>
        <v>QFP</v>
      </c>
      <c r="O1960" t="str">
        <f>IFERROR(VLOOKUP(C1960,MOSA!A:H,8,FALSE),"")</f>
        <v>SIMPLE_TEST_FLOW</v>
      </c>
      <c r="P1960" t="str">
        <f>IFERROR(VLOOKUP(C1960,MOSA!A:H,6,FALSE),"")</f>
        <v>N/A</v>
      </c>
    </row>
    <row r="1961" spans="1:16" x14ac:dyDescent="0.2">
      <c r="A1961" s="37">
        <v>44911</v>
      </c>
      <c r="B1961">
        <v>2</v>
      </c>
      <c r="C1961" t="s">
        <v>1412</v>
      </c>
      <c r="D1961">
        <v>5600</v>
      </c>
      <c r="E1961">
        <v>25920</v>
      </c>
      <c r="F1961">
        <v>32</v>
      </c>
      <c r="G1961" t="s">
        <v>523</v>
      </c>
      <c r="H1961" t="s">
        <v>8862</v>
      </c>
      <c r="I1961" t="s">
        <v>96</v>
      </c>
      <c r="K1961" t="s">
        <v>96</v>
      </c>
      <c r="M1961" t="str">
        <f t="shared" si="61"/>
        <v>PQFP</v>
      </c>
      <c r="N1961" t="str">
        <f t="shared" si="62"/>
        <v>QFP</v>
      </c>
      <c r="O1961" t="str">
        <f>IFERROR(VLOOKUP(C1961,MOSA!A:H,8,FALSE),"")</f>
        <v>SIMPLE_TEST_FLOW</v>
      </c>
      <c r="P1961" t="str">
        <f>IFERROR(VLOOKUP(C1961,MOSA!A:H,6,FALSE),"")</f>
        <v>N/A</v>
      </c>
    </row>
    <row r="1962" spans="1:16" x14ac:dyDescent="0.2">
      <c r="A1962" s="37">
        <v>44907</v>
      </c>
      <c r="B1962">
        <v>1</v>
      </c>
      <c r="C1962" t="s">
        <v>1412</v>
      </c>
      <c r="D1962">
        <v>5600</v>
      </c>
      <c r="E1962">
        <v>12431</v>
      </c>
      <c r="F1962">
        <v>32</v>
      </c>
      <c r="G1962" t="s">
        <v>523</v>
      </c>
      <c r="H1962" t="s">
        <v>8862</v>
      </c>
      <c r="I1962" t="s">
        <v>96</v>
      </c>
      <c r="K1962" t="s">
        <v>96</v>
      </c>
      <c r="M1962" t="str">
        <f t="shared" si="61"/>
        <v>PQFP</v>
      </c>
      <c r="N1962" t="str">
        <f t="shared" si="62"/>
        <v>QFP</v>
      </c>
      <c r="O1962" t="str">
        <f>IFERROR(VLOOKUP(C1962,MOSA!A:H,8,FALSE),"")</f>
        <v>SIMPLE_TEST_FLOW</v>
      </c>
      <c r="P1962" t="str">
        <f>IFERROR(VLOOKUP(C1962,MOSA!A:H,6,FALSE),"")</f>
        <v>N/A</v>
      </c>
    </row>
    <row r="1963" spans="1:16" x14ac:dyDescent="0.2">
      <c r="A1963" s="37">
        <v>44902</v>
      </c>
      <c r="B1963">
        <v>3</v>
      </c>
      <c r="C1963" t="s">
        <v>1412</v>
      </c>
      <c r="D1963">
        <v>5600</v>
      </c>
      <c r="E1963">
        <v>8640</v>
      </c>
      <c r="F1963">
        <v>32</v>
      </c>
      <c r="G1963" t="s">
        <v>523</v>
      </c>
      <c r="H1963" t="s">
        <v>8862</v>
      </c>
      <c r="I1963" t="s">
        <v>96</v>
      </c>
      <c r="K1963" t="s">
        <v>96</v>
      </c>
      <c r="M1963" t="str">
        <f t="shared" si="61"/>
        <v>PQFP</v>
      </c>
      <c r="N1963" t="str">
        <f t="shared" si="62"/>
        <v>QFP</v>
      </c>
      <c r="O1963" t="str">
        <f>IFERROR(VLOOKUP(C1963,MOSA!A:H,8,FALSE),"")</f>
        <v>SIMPLE_TEST_FLOW</v>
      </c>
      <c r="P1963" t="str">
        <f>IFERROR(VLOOKUP(C1963,MOSA!A:H,6,FALSE),"")</f>
        <v>N/A</v>
      </c>
    </row>
    <row r="1964" spans="1:16" x14ac:dyDescent="0.2">
      <c r="A1964" s="37">
        <v>44914</v>
      </c>
      <c r="B1964">
        <v>3</v>
      </c>
      <c r="C1964" t="s">
        <v>6322</v>
      </c>
      <c r="D1964">
        <v>5600</v>
      </c>
      <c r="E1964">
        <v>3520</v>
      </c>
      <c r="F1964">
        <v>24</v>
      </c>
      <c r="G1964" t="s">
        <v>169</v>
      </c>
      <c r="H1964" t="s">
        <v>8862</v>
      </c>
      <c r="I1964" t="s">
        <v>96</v>
      </c>
      <c r="L1964" t="s">
        <v>13430</v>
      </c>
      <c r="M1964" t="str">
        <f t="shared" si="61"/>
        <v>TSSO</v>
      </c>
      <c r="N1964" t="str">
        <f t="shared" si="62"/>
        <v>TSSOP</v>
      </c>
      <c r="O1964" t="str">
        <f>IFERROR(VLOOKUP(C1964,MOSA!A:H,8,FALSE),"")</f>
        <v>SIMPLE_TEST_FLOW</v>
      </c>
      <c r="P1964" t="str">
        <f>IFERROR(VLOOKUP(C1964,MOSA!A:H,6,FALSE),"")</f>
        <v>STRIP_TEST</v>
      </c>
    </row>
    <row r="1965" spans="1:16" x14ac:dyDescent="0.2">
      <c r="A1965" s="37">
        <v>44906</v>
      </c>
      <c r="B1965">
        <v>1</v>
      </c>
      <c r="C1965" t="s">
        <v>6322</v>
      </c>
      <c r="D1965">
        <v>5600</v>
      </c>
      <c r="E1965">
        <v>72800</v>
      </c>
      <c r="F1965">
        <v>24</v>
      </c>
      <c r="G1965" t="s">
        <v>169</v>
      </c>
      <c r="H1965" t="s">
        <v>8862</v>
      </c>
      <c r="I1965" t="s">
        <v>96</v>
      </c>
      <c r="L1965" t="s">
        <v>13430</v>
      </c>
      <c r="M1965" t="str">
        <f t="shared" si="61"/>
        <v>TSSO</v>
      </c>
      <c r="N1965" t="str">
        <f t="shared" si="62"/>
        <v>TSSOP</v>
      </c>
      <c r="O1965" t="str">
        <f>IFERROR(VLOOKUP(C1965,MOSA!A:H,8,FALSE),"")</f>
        <v>SIMPLE_TEST_FLOW</v>
      </c>
      <c r="P1965" t="str">
        <f>IFERROR(VLOOKUP(C1965,MOSA!A:H,6,FALSE),"")</f>
        <v>STRIP_TEST</v>
      </c>
    </row>
    <row r="1966" spans="1:16" x14ac:dyDescent="0.2">
      <c r="A1966" s="37">
        <v>44905</v>
      </c>
      <c r="B1966">
        <v>2</v>
      </c>
      <c r="C1966" t="s">
        <v>6322</v>
      </c>
      <c r="D1966">
        <v>5600</v>
      </c>
      <c r="E1966">
        <v>24320</v>
      </c>
      <c r="F1966">
        <v>24</v>
      </c>
      <c r="G1966" t="s">
        <v>169</v>
      </c>
      <c r="H1966" t="s">
        <v>8862</v>
      </c>
      <c r="I1966" t="s">
        <v>96</v>
      </c>
      <c r="L1966" t="s">
        <v>13430</v>
      </c>
      <c r="M1966" t="str">
        <f t="shared" si="61"/>
        <v>TSSO</v>
      </c>
      <c r="N1966" t="str">
        <f t="shared" si="62"/>
        <v>TSSOP</v>
      </c>
      <c r="O1966" t="str">
        <f>IFERROR(VLOOKUP(C1966,MOSA!A:H,8,FALSE),"")</f>
        <v>SIMPLE_TEST_FLOW</v>
      </c>
      <c r="P1966" t="str">
        <f>IFERROR(VLOOKUP(C1966,MOSA!A:H,6,FALSE),"")</f>
        <v>STRIP_TEST</v>
      </c>
    </row>
    <row r="1967" spans="1:16" x14ac:dyDescent="0.2">
      <c r="A1967" s="37">
        <v>44898</v>
      </c>
      <c r="B1967">
        <v>3</v>
      </c>
      <c r="C1967" t="s">
        <v>8030</v>
      </c>
      <c r="D1967">
        <v>5600</v>
      </c>
      <c r="E1967">
        <v>16416</v>
      </c>
      <c r="F1967">
        <v>14</v>
      </c>
      <c r="G1967" t="s">
        <v>477</v>
      </c>
      <c r="H1967" t="s">
        <v>8862</v>
      </c>
      <c r="I1967" t="s">
        <v>96</v>
      </c>
      <c r="K1967" t="s">
        <v>96</v>
      </c>
      <c r="L1967" t="s">
        <v>13430</v>
      </c>
      <c r="M1967" t="str">
        <f t="shared" si="61"/>
        <v>TSSO</v>
      </c>
      <c r="N1967" t="str">
        <f t="shared" si="62"/>
        <v>TSSOP</v>
      </c>
      <c r="O1967" t="str">
        <f>IFERROR(VLOOKUP(C1967,MOSA!A:H,8,FALSE),"")</f>
        <v>SIMPLE_TEST_FLOW</v>
      </c>
      <c r="P1967" t="str">
        <f>IFERROR(VLOOKUP(C1967,MOSA!A:H,6,FALSE),"")</f>
        <v>N/A</v>
      </c>
    </row>
    <row r="1968" spans="1:16" x14ac:dyDescent="0.2">
      <c r="A1968" s="37">
        <v>44904</v>
      </c>
      <c r="B1968">
        <v>2</v>
      </c>
      <c r="C1968" t="s">
        <v>4464</v>
      </c>
      <c r="D1968">
        <v>5600</v>
      </c>
      <c r="E1968">
        <v>12768</v>
      </c>
      <c r="F1968">
        <v>56</v>
      </c>
      <c r="G1968" t="s">
        <v>414</v>
      </c>
      <c r="H1968" t="s">
        <v>9629</v>
      </c>
      <c r="I1968" t="s">
        <v>96</v>
      </c>
      <c r="L1968" t="s">
        <v>13431</v>
      </c>
      <c r="M1968" t="str">
        <f t="shared" si="61"/>
        <v>TSSO</v>
      </c>
      <c r="N1968" t="str">
        <f t="shared" si="62"/>
        <v>TSSOP</v>
      </c>
      <c r="O1968" t="str">
        <f>IFERROR(VLOOKUP(C1968,MOSA!A:H,8,FALSE),"")</f>
        <v>SIMPLE_TEST_FLOW</v>
      </c>
      <c r="P1968" t="str">
        <f>IFERROR(VLOOKUP(C1968,MOSA!A:H,6,FALSE),"")</f>
        <v>STRIP_TEST</v>
      </c>
    </row>
    <row r="1969" spans="1:16" x14ac:dyDescent="0.2">
      <c r="A1969" s="37">
        <v>44919</v>
      </c>
      <c r="B1969">
        <v>1</v>
      </c>
      <c r="C1969" t="s">
        <v>1769</v>
      </c>
      <c r="D1969">
        <v>5600</v>
      </c>
      <c r="E1969">
        <v>21888</v>
      </c>
      <c r="F1969">
        <v>28</v>
      </c>
      <c r="G1969" t="s">
        <v>197</v>
      </c>
      <c r="H1969" t="s">
        <v>9629</v>
      </c>
      <c r="I1969" t="s">
        <v>96</v>
      </c>
      <c r="L1969" t="s">
        <v>13430</v>
      </c>
      <c r="M1969" t="str">
        <f t="shared" si="61"/>
        <v>TSSO</v>
      </c>
      <c r="N1969" t="str">
        <f t="shared" si="62"/>
        <v>TSSOP</v>
      </c>
      <c r="O1969" t="str">
        <f>IFERROR(VLOOKUP(C1969,MOSA!A:H,8,FALSE),"")</f>
        <v>SIMPLE_TEST_FLOW</v>
      </c>
      <c r="P1969" t="str">
        <f>IFERROR(VLOOKUP(C1969,MOSA!A:H,6,FALSE),"")</f>
        <v>STRIP_TEST</v>
      </c>
    </row>
    <row r="1970" spans="1:16" x14ac:dyDescent="0.2">
      <c r="A1970" s="37">
        <v>44922</v>
      </c>
      <c r="B1970">
        <v>3</v>
      </c>
      <c r="C1970" t="s">
        <v>2126</v>
      </c>
      <c r="D1970">
        <v>5600</v>
      </c>
      <c r="E1970">
        <v>6600</v>
      </c>
      <c r="F1970">
        <v>16</v>
      </c>
      <c r="G1970" t="s">
        <v>243</v>
      </c>
      <c r="H1970" t="s">
        <v>9116</v>
      </c>
      <c r="I1970" t="s">
        <v>96</v>
      </c>
      <c r="J1970" t="s">
        <v>96</v>
      </c>
      <c r="M1970" t="str">
        <f t="shared" si="61"/>
        <v>SOWB</v>
      </c>
      <c r="N1970" t="str">
        <f t="shared" si="62"/>
        <v>SOWB</v>
      </c>
      <c r="O1970" t="str">
        <f>IFERROR(VLOOKUP(C1970,MOSA!A:H,8,FALSE),"")</f>
        <v>N/A</v>
      </c>
      <c r="P1970" t="str">
        <f>IFERROR(VLOOKUP(C1970,MOSA!A:H,6,FALSE),"")</f>
        <v>N/A</v>
      </c>
    </row>
    <row r="1971" spans="1:16" x14ac:dyDescent="0.2">
      <c r="A1971" s="37">
        <v>44922</v>
      </c>
      <c r="B1971">
        <v>3</v>
      </c>
      <c r="C1971" t="s">
        <v>894</v>
      </c>
      <c r="D1971">
        <v>5600</v>
      </c>
      <c r="E1971">
        <v>4772</v>
      </c>
      <c r="F1971">
        <v>64</v>
      </c>
      <c r="G1971" t="s">
        <v>112</v>
      </c>
      <c r="H1971" t="s">
        <v>9099</v>
      </c>
      <c r="I1971" t="s">
        <v>96</v>
      </c>
      <c r="K1971" t="s">
        <v>96</v>
      </c>
      <c r="M1971" t="str">
        <f t="shared" si="61"/>
        <v>PQFP</v>
      </c>
      <c r="N1971" t="str">
        <f t="shared" si="62"/>
        <v>QFP</v>
      </c>
      <c r="O1971" t="str">
        <f>IFERROR(VLOOKUP(C1971,MOSA!A:H,8,FALSE),"")</f>
        <v>N/A</v>
      </c>
      <c r="P1971" t="str">
        <f>IFERROR(VLOOKUP(C1971,MOSA!A:H,6,FALSE),"")</f>
        <v>N/A</v>
      </c>
    </row>
    <row r="1972" spans="1:16" x14ac:dyDescent="0.2">
      <c r="A1972" s="37">
        <v>44920</v>
      </c>
      <c r="B1972">
        <v>1</v>
      </c>
      <c r="C1972" t="s">
        <v>894</v>
      </c>
      <c r="D1972">
        <v>5600</v>
      </c>
      <c r="E1972">
        <v>11520</v>
      </c>
      <c r="F1972">
        <v>64</v>
      </c>
      <c r="G1972" t="s">
        <v>112</v>
      </c>
      <c r="H1972" t="s">
        <v>9099</v>
      </c>
      <c r="I1972" t="s">
        <v>96</v>
      </c>
      <c r="K1972" t="s">
        <v>96</v>
      </c>
      <c r="M1972" t="str">
        <f t="shared" si="61"/>
        <v>PQFP</v>
      </c>
      <c r="N1972" t="str">
        <f t="shared" si="62"/>
        <v>QFP</v>
      </c>
      <c r="O1972" t="str">
        <f>IFERROR(VLOOKUP(C1972,MOSA!A:H,8,FALSE),"")</f>
        <v>N/A</v>
      </c>
      <c r="P1972" t="str">
        <f>IFERROR(VLOOKUP(C1972,MOSA!A:H,6,FALSE),"")</f>
        <v>N/A</v>
      </c>
    </row>
    <row r="1973" spans="1:16" x14ac:dyDescent="0.2">
      <c r="A1973" s="37">
        <v>44920</v>
      </c>
      <c r="B1973">
        <v>3</v>
      </c>
      <c r="C1973" t="s">
        <v>894</v>
      </c>
      <c r="D1973">
        <v>5600</v>
      </c>
      <c r="E1973">
        <v>11520</v>
      </c>
      <c r="F1973">
        <v>64</v>
      </c>
      <c r="G1973" t="s">
        <v>112</v>
      </c>
      <c r="H1973" t="s">
        <v>9099</v>
      </c>
      <c r="I1973" t="s">
        <v>96</v>
      </c>
      <c r="K1973" t="s">
        <v>96</v>
      </c>
      <c r="M1973" t="str">
        <f t="shared" si="61"/>
        <v>PQFP</v>
      </c>
      <c r="N1973" t="str">
        <f t="shared" si="62"/>
        <v>QFP</v>
      </c>
      <c r="O1973" t="str">
        <f>IFERROR(VLOOKUP(C1973,MOSA!A:H,8,FALSE),"")</f>
        <v>N/A</v>
      </c>
      <c r="P1973" t="str">
        <f>IFERROR(VLOOKUP(C1973,MOSA!A:H,6,FALSE),"")</f>
        <v>N/A</v>
      </c>
    </row>
    <row r="1974" spans="1:16" x14ac:dyDescent="0.2">
      <c r="A1974" s="37">
        <v>44918</v>
      </c>
      <c r="B1974">
        <v>1</v>
      </c>
      <c r="C1974" t="s">
        <v>894</v>
      </c>
      <c r="D1974">
        <v>5600</v>
      </c>
      <c r="E1974">
        <v>8253</v>
      </c>
      <c r="F1974">
        <v>64</v>
      </c>
      <c r="G1974" t="s">
        <v>112</v>
      </c>
      <c r="H1974" t="s">
        <v>9099</v>
      </c>
      <c r="I1974" t="s">
        <v>96</v>
      </c>
      <c r="K1974" t="s">
        <v>96</v>
      </c>
      <c r="M1974" t="str">
        <f t="shared" si="61"/>
        <v>PQFP</v>
      </c>
      <c r="N1974" t="str">
        <f t="shared" si="62"/>
        <v>QFP</v>
      </c>
      <c r="O1974" t="str">
        <f>IFERROR(VLOOKUP(C1974,MOSA!A:H,8,FALSE),"")</f>
        <v>N/A</v>
      </c>
      <c r="P1974" t="str">
        <f>IFERROR(VLOOKUP(C1974,MOSA!A:H,6,FALSE),"")</f>
        <v>N/A</v>
      </c>
    </row>
    <row r="1975" spans="1:16" x14ac:dyDescent="0.2">
      <c r="A1975" s="37">
        <v>44906</v>
      </c>
      <c r="B1975">
        <v>1</v>
      </c>
      <c r="C1975" t="s">
        <v>894</v>
      </c>
      <c r="D1975">
        <v>5600</v>
      </c>
      <c r="E1975">
        <v>5760</v>
      </c>
      <c r="F1975">
        <v>64</v>
      </c>
      <c r="G1975" t="s">
        <v>112</v>
      </c>
      <c r="H1975" t="s">
        <v>9099</v>
      </c>
      <c r="I1975" t="s">
        <v>96</v>
      </c>
      <c r="K1975" t="s">
        <v>96</v>
      </c>
      <c r="M1975" t="str">
        <f t="shared" si="61"/>
        <v>PQFP</v>
      </c>
      <c r="N1975" t="str">
        <f t="shared" si="62"/>
        <v>QFP</v>
      </c>
      <c r="O1975" t="str">
        <f>IFERROR(VLOOKUP(C1975,MOSA!A:H,8,FALSE),"")</f>
        <v>N/A</v>
      </c>
      <c r="P1975" t="str">
        <f>IFERROR(VLOOKUP(C1975,MOSA!A:H,6,FALSE),"")</f>
        <v>N/A</v>
      </c>
    </row>
    <row r="1976" spans="1:16" x14ac:dyDescent="0.2">
      <c r="A1976" s="37">
        <v>44903</v>
      </c>
      <c r="B1976">
        <v>3</v>
      </c>
      <c r="C1976" t="s">
        <v>894</v>
      </c>
      <c r="D1976">
        <v>5600</v>
      </c>
      <c r="E1976">
        <v>16776</v>
      </c>
      <c r="F1976">
        <v>64</v>
      </c>
      <c r="G1976" t="s">
        <v>112</v>
      </c>
      <c r="H1976" t="s">
        <v>9099</v>
      </c>
      <c r="I1976" t="s">
        <v>96</v>
      </c>
      <c r="K1976" t="s">
        <v>96</v>
      </c>
      <c r="M1976" t="str">
        <f t="shared" si="61"/>
        <v>PQFP</v>
      </c>
      <c r="N1976" t="str">
        <f t="shared" si="62"/>
        <v>QFP</v>
      </c>
      <c r="O1976" t="str">
        <f>IFERROR(VLOOKUP(C1976,MOSA!A:H,8,FALSE),"")</f>
        <v>N/A</v>
      </c>
      <c r="P1976" t="str">
        <f>IFERROR(VLOOKUP(C1976,MOSA!A:H,6,FALSE),"")</f>
        <v>N/A</v>
      </c>
    </row>
    <row r="1977" spans="1:16" x14ac:dyDescent="0.2">
      <c r="A1977" s="37">
        <v>44902</v>
      </c>
      <c r="B1977">
        <v>3</v>
      </c>
      <c r="C1977" t="s">
        <v>894</v>
      </c>
      <c r="D1977">
        <v>5600</v>
      </c>
      <c r="E1977">
        <v>21600</v>
      </c>
      <c r="F1977">
        <v>64</v>
      </c>
      <c r="G1977" t="s">
        <v>112</v>
      </c>
      <c r="H1977" t="s">
        <v>9099</v>
      </c>
      <c r="I1977" t="s">
        <v>96</v>
      </c>
      <c r="K1977" t="s">
        <v>96</v>
      </c>
      <c r="M1977" t="str">
        <f t="shared" si="61"/>
        <v>PQFP</v>
      </c>
      <c r="N1977" t="str">
        <f t="shared" si="62"/>
        <v>QFP</v>
      </c>
      <c r="O1977" t="str">
        <f>IFERROR(VLOOKUP(C1977,MOSA!A:H,8,FALSE),"")</f>
        <v>N/A</v>
      </c>
      <c r="P1977" t="str">
        <f>IFERROR(VLOOKUP(C1977,MOSA!A:H,6,FALSE),"")</f>
        <v>N/A</v>
      </c>
    </row>
    <row r="1978" spans="1:16" x14ac:dyDescent="0.2">
      <c r="A1978" s="37">
        <v>44900</v>
      </c>
      <c r="B1978">
        <v>2</v>
      </c>
      <c r="C1978" t="s">
        <v>894</v>
      </c>
      <c r="D1978">
        <v>5600</v>
      </c>
      <c r="E1978">
        <v>5760</v>
      </c>
      <c r="F1978">
        <v>64</v>
      </c>
      <c r="G1978" t="s">
        <v>112</v>
      </c>
      <c r="H1978" t="s">
        <v>9099</v>
      </c>
      <c r="I1978" t="s">
        <v>96</v>
      </c>
      <c r="K1978" t="s">
        <v>96</v>
      </c>
      <c r="M1978" t="str">
        <f t="shared" si="61"/>
        <v>PQFP</v>
      </c>
      <c r="N1978" t="str">
        <f t="shared" si="62"/>
        <v>QFP</v>
      </c>
      <c r="O1978" t="str">
        <f>IFERROR(VLOOKUP(C1978,MOSA!A:H,8,FALSE),"")</f>
        <v>N/A</v>
      </c>
      <c r="P1978" t="str">
        <f>IFERROR(VLOOKUP(C1978,MOSA!A:H,6,FALSE),"")</f>
        <v>N/A</v>
      </c>
    </row>
    <row r="1979" spans="1:16" x14ac:dyDescent="0.2">
      <c r="A1979" s="37">
        <v>44919</v>
      </c>
      <c r="B1979">
        <v>2</v>
      </c>
      <c r="C1979" t="s">
        <v>1160</v>
      </c>
      <c r="D1979">
        <v>5600</v>
      </c>
      <c r="E1979">
        <v>18000</v>
      </c>
      <c r="F1979">
        <v>8</v>
      </c>
      <c r="G1979" t="s">
        <v>180</v>
      </c>
      <c r="H1979" t="s">
        <v>9116</v>
      </c>
      <c r="I1979" t="s">
        <v>96</v>
      </c>
      <c r="J1979" t="s">
        <v>96</v>
      </c>
      <c r="M1979" t="str">
        <f t="shared" si="61"/>
        <v>SOWB</v>
      </c>
      <c r="N1979" t="str">
        <f t="shared" si="62"/>
        <v>SOWB</v>
      </c>
      <c r="O1979" t="str">
        <f>IFERROR(VLOOKUP(C1979,MOSA!A:H,8,FALSE),"")</f>
        <v>N/A</v>
      </c>
      <c r="P1979" t="str">
        <f>IFERROR(VLOOKUP(C1979,MOSA!A:H,6,FALSE),"")</f>
        <v>N/A</v>
      </c>
    </row>
    <row r="1980" spans="1:16" x14ac:dyDescent="0.2">
      <c r="A1980" s="37">
        <v>44918</v>
      </c>
      <c r="B1980">
        <v>1</v>
      </c>
      <c r="C1980" t="s">
        <v>2657</v>
      </c>
      <c r="D1980">
        <v>5600</v>
      </c>
      <c r="E1980">
        <v>12000</v>
      </c>
      <c r="F1980">
        <v>8</v>
      </c>
      <c r="G1980" t="s">
        <v>180</v>
      </c>
      <c r="H1980" t="s">
        <v>9116</v>
      </c>
      <c r="I1980" t="s">
        <v>96</v>
      </c>
      <c r="J1980" t="s">
        <v>96</v>
      </c>
      <c r="K1980" t="s">
        <v>96</v>
      </c>
      <c r="M1980" t="str">
        <f t="shared" si="61"/>
        <v>SOWB</v>
      </c>
      <c r="N1980" t="str">
        <f t="shared" si="62"/>
        <v>SOWB</v>
      </c>
      <c r="O1980" t="str">
        <f>IFERROR(VLOOKUP(C1980,MOSA!A:H,8,FALSE),"")</f>
        <v>N/A</v>
      </c>
      <c r="P1980" t="str">
        <f>IFERROR(VLOOKUP(C1980,MOSA!A:H,6,FALSE),"")</f>
        <v>N/A</v>
      </c>
    </row>
    <row r="1981" spans="1:16" x14ac:dyDescent="0.2">
      <c r="A1981" s="37">
        <v>44907</v>
      </c>
      <c r="B1981">
        <v>1</v>
      </c>
      <c r="C1981" t="s">
        <v>7828</v>
      </c>
      <c r="D1981">
        <v>5600</v>
      </c>
      <c r="E1981">
        <v>10944</v>
      </c>
      <c r="F1981">
        <v>38</v>
      </c>
      <c r="G1981" t="s">
        <v>449</v>
      </c>
      <c r="H1981" t="s">
        <v>8862</v>
      </c>
      <c r="I1981" t="s">
        <v>96</v>
      </c>
      <c r="L1981" t="s">
        <v>13430</v>
      </c>
      <c r="M1981" t="str">
        <f t="shared" si="61"/>
        <v>TSSO</v>
      </c>
      <c r="N1981" t="str">
        <f t="shared" si="62"/>
        <v>TSSOP</v>
      </c>
      <c r="O1981" t="str">
        <f>IFERROR(VLOOKUP(C1981,MOSA!A:H,8,FALSE),"")</f>
        <v>SIMPLE_TEST_FLOW</v>
      </c>
      <c r="P1981" t="str">
        <f>IFERROR(VLOOKUP(C1981,MOSA!A:H,6,FALSE),"")</f>
        <v>N/A</v>
      </c>
    </row>
    <row r="1982" spans="1:16" x14ac:dyDescent="0.2">
      <c r="A1982" s="37">
        <v>44908</v>
      </c>
      <c r="B1982">
        <v>1</v>
      </c>
      <c r="C1982" t="s">
        <v>16723</v>
      </c>
      <c r="D1982">
        <v>5600</v>
      </c>
      <c r="E1982">
        <v>2546</v>
      </c>
      <c r="F1982">
        <v>16</v>
      </c>
      <c r="G1982" t="s">
        <v>211</v>
      </c>
      <c r="H1982" t="s">
        <v>8862</v>
      </c>
      <c r="I1982" t="s">
        <v>96</v>
      </c>
      <c r="K1982" t="s">
        <v>96</v>
      </c>
      <c r="L1982" t="s">
        <v>13430</v>
      </c>
      <c r="M1982" t="str">
        <f t="shared" si="61"/>
        <v>TSSO</v>
      </c>
      <c r="N1982" t="str">
        <f t="shared" si="62"/>
        <v>TSSOP</v>
      </c>
      <c r="O1982" t="str">
        <f>IFERROR(VLOOKUP(C1982,MOSA!A:H,8,FALSE),"")</f>
        <v>SIMPLE_TEST_FLOW</v>
      </c>
      <c r="P1982" t="str">
        <f>IFERROR(VLOOKUP(C1982,MOSA!A:H,6,FALSE),"")</f>
        <v>N/A</v>
      </c>
    </row>
    <row r="1983" spans="1:16" x14ac:dyDescent="0.2">
      <c r="A1983" s="37">
        <v>44903</v>
      </c>
      <c r="B1983">
        <v>3</v>
      </c>
      <c r="C1983" t="s">
        <v>8997</v>
      </c>
      <c r="D1983">
        <v>5600</v>
      </c>
      <c r="E1983">
        <v>18270</v>
      </c>
      <c r="F1983">
        <v>8</v>
      </c>
      <c r="G1983" t="s">
        <v>261</v>
      </c>
      <c r="H1983" t="s">
        <v>8862</v>
      </c>
      <c r="I1983" t="s">
        <v>96</v>
      </c>
      <c r="M1983" t="str">
        <f t="shared" si="61"/>
        <v>SONB</v>
      </c>
      <c r="N1983" t="str">
        <f t="shared" si="62"/>
        <v>SONB</v>
      </c>
      <c r="O1983" t="str">
        <f>IFERROR(VLOOKUP(C1983,MOSA!A:H,8,FALSE),"")</f>
        <v>SIMPLE_TEST_FLOW</v>
      </c>
      <c r="P1983" t="str">
        <f>IFERROR(VLOOKUP(C1983,MOSA!A:H,6,FALSE),"")</f>
        <v>N/A</v>
      </c>
    </row>
    <row r="1984" spans="1:16" x14ac:dyDescent="0.2">
      <c r="A1984" s="37">
        <v>44897</v>
      </c>
      <c r="B1984">
        <v>2</v>
      </c>
      <c r="C1984" t="s">
        <v>8997</v>
      </c>
      <c r="D1984">
        <v>5600</v>
      </c>
      <c r="E1984">
        <v>18270</v>
      </c>
      <c r="F1984">
        <v>8</v>
      </c>
      <c r="G1984" t="s">
        <v>261</v>
      </c>
      <c r="H1984" t="s">
        <v>8862</v>
      </c>
      <c r="I1984" t="s">
        <v>96</v>
      </c>
      <c r="M1984" t="str">
        <f t="shared" si="61"/>
        <v>SONB</v>
      </c>
      <c r="N1984" t="str">
        <f t="shared" si="62"/>
        <v>SONB</v>
      </c>
      <c r="O1984" t="str">
        <f>IFERROR(VLOOKUP(C1984,MOSA!A:H,8,FALSE),"")</f>
        <v>SIMPLE_TEST_FLOW</v>
      </c>
      <c r="P1984" t="str">
        <f>IFERROR(VLOOKUP(C1984,MOSA!A:H,6,FALSE),"")</f>
        <v>N/A</v>
      </c>
    </row>
    <row r="1985" spans="1:16" x14ac:dyDescent="0.2">
      <c r="A1985" s="37">
        <v>44904</v>
      </c>
      <c r="B1985">
        <v>3</v>
      </c>
      <c r="C1985" t="s">
        <v>8550</v>
      </c>
      <c r="D1985">
        <v>5600</v>
      </c>
      <c r="E1985">
        <v>22800</v>
      </c>
      <c r="F1985">
        <v>16</v>
      </c>
      <c r="G1985" t="s">
        <v>211</v>
      </c>
      <c r="H1985" t="s">
        <v>8862</v>
      </c>
      <c r="I1985" t="s">
        <v>96</v>
      </c>
      <c r="K1985" t="s">
        <v>96</v>
      </c>
      <c r="L1985" t="s">
        <v>13430</v>
      </c>
      <c r="M1985" t="str">
        <f t="shared" si="61"/>
        <v>TSSO</v>
      </c>
      <c r="N1985" t="str">
        <f t="shared" si="62"/>
        <v>TSSOP</v>
      </c>
      <c r="O1985" t="str">
        <f>IFERROR(VLOOKUP(C1985,MOSA!A:H,8,FALSE),"")</f>
        <v>SIMPLE_TEST_FLOW</v>
      </c>
      <c r="P1985" t="str">
        <f>IFERROR(VLOOKUP(C1985,MOSA!A:H,6,FALSE),"")</f>
        <v>N/A</v>
      </c>
    </row>
    <row r="1986" spans="1:16" x14ac:dyDescent="0.2">
      <c r="A1986" s="37">
        <v>44903</v>
      </c>
      <c r="B1986">
        <v>1</v>
      </c>
      <c r="C1986" t="s">
        <v>8550</v>
      </c>
      <c r="D1986">
        <v>5600</v>
      </c>
      <c r="E1986">
        <v>9600</v>
      </c>
      <c r="F1986">
        <v>16</v>
      </c>
      <c r="G1986" t="s">
        <v>211</v>
      </c>
      <c r="H1986" t="s">
        <v>8862</v>
      </c>
      <c r="I1986" t="s">
        <v>96</v>
      </c>
      <c r="K1986" t="s">
        <v>96</v>
      </c>
      <c r="L1986" t="s">
        <v>13430</v>
      </c>
      <c r="M1986" t="str">
        <f t="shared" si="61"/>
        <v>TSSO</v>
      </c>
      <c r="N1986" t="str">
        <f t="shared" si="62"/>
        <v>TSSOP</v>
      </c>
      <c r="O1986" t="str">
        <f>IFERROR(VLOOKUP(C1986,MOSA!A:H,8,FALSE),"")</f>
        <v>SIMPLE_TEST_FLOW</v>
      </c>
      <c r="P1986" t="str">
        <f>IFERROR(VLOOKUP(C1986,MOSA!A:H,6,FALSE),"")</f>
        <v>N/A</v>
      </c>
    </row>
    <row r="1987" spans="1:16" x14ac:dyDescent="0.2">
      <c r="A1987" s="37">
        <v>44902</v>
      </c>
      <c r="B1987">
        <v>3</v>
      </c>
      <c r="C1987" t="s">
        <v>8550</v>
      </c>
      <c r="D1987">
        <v>5600</v>
      </c>
      <c r="E1987">
        <v>27600</v>
      </c>
      <c r="F1987">
        <v>16</v>
      </c>
      <c r="G1987" t="s">
        <v>211</v>
      </c>
      <c r="H1987" t="s">
        <v>8862</v>
      </c>
      <c r="I1987" t="s">
        <v>96</v>
      </c>
      <c r="K1987" t="s">
        <v>96</v>
      </c>
      <c r="L1987" t="s">
        <v>13430</v>
      </c>
      <c r="M1987" t="str">
        <f t="shared" ref="M1987:M2050" si="63">IF(RIGHT($G1987,4)="-999","TAI4",IF($G1987="CHIP-0","WCSP",IF($G1987="T/R","WCSP",IF($C1987="S709072C3APAPR","PQFP",IF($C1987="ASY0709072C3","PQFP",LEFT($G1987,4))))))</f>
        <v>TSSO</v>
      </c>
      <c r="N1987" t="str">
        <f t="shared" ref="N1987:N2050" si="64">IF(OR($M1987="QFN-",$M1987="BGAA",$M1987="BGAZ",$M1987="BGAG",$M1987="SSOP"),"UTT",IF($M1987="TSSO","TSSOP",IF($M1987="PQFP","QFP",IF($M1987="WCSP","WCSP",IF($M1987="SOWB","SOWB",IF($M1987="SONB","SONB",IF($M1987="JBGA","JRBGA",IF($M1987="MBGA","MINBGA","UTT"))))))))</f>
        <v>TSSOP</v>
      </c>
      <c r="O1987" t="str">
        <f>IFERROR(VLOOKUP(C1987,MOSA!A:H,8,FALSE),"")</f>
        <v>SIMPLE_TEST_FLOW</v>
      </c>
      <c r="P1987" t="str">
        <f>IFERROR(VLOOKUP(C1987,MOSA!A:H,6,FALSE),"")</f>
        <v>N/A</v>
      </c>
    </row>
    <row r="1988" spans="1:16" x14ac:dyDescent="0.2">
      <c r="A1988" s="37">
        <v>44900</v>
      </c>
      <c r="B1988">
        <v>2</v>
      </c>
      <c r="C1988" t="s">
        <v>8550</v>
      </c>
      <c r="D1988">
        <v>5600</v>
      </c>
      <c r="E1988">
        <v>10200</v>
      </c>
      <c r="F1988">
        <v>16</v>
      </c>
      <c r="G1988" t="s">
        <v>211</v>
      </c>
      <c r="H1988" t="s">
        <v>8862</v>
      </c>
      <c r="I1988" t="s">
        <v>96</v>
      </c>
      <c r="K1988" t="s">
        <v>96</v>
      </c>
      <c r="L1988" t="s">
        <v>13430</v>
      </c>
      <c r="M1988" t="str">
        <f t="shared" si="63"/>
        <v>TSSO</v>
      </c>
      <c r="N1988" t="str">
        <f t="shared" si="64"/>
        <v>TSSOP</v>
      </c>
      <c r="O1988" t="str">
        <f>IFERROR(VLOOKUP(C1988,MOSA!A:H,8,FALSE),"")</f>
        <v>SIMPLE_TEST_FLOW</v>
      </c>
      <c r="P1988" t="str">
        <f>IFERROR(VLOOKUP(C1988,MOSA!A:H,6,FALSE),"")</f>
        <v>N/A</v>
      </c>
    </row>
    <row r="1989" spans="1:16" x14ac:dyDescent="0.2">
      <c r="A1989" s="37">
        <v>44906</v>
      </c>
      <c r="B1989">
        <v>2</v>
      </c>
      <c r="C1989" t="s">
        <v>3509</v>
      </c>
      <c r="D1989">
        <v>5600</v>
      </c>
      <c r="E1989">
        <v>12768</v>
      </c>
      <c r="F1989">
        <v>56</v>
      </c>
      <c r="G1989" t="s">
        <v>414</v>
      </c>
      <c r="H1989" t="s">
        <v>8862</v>
      </c>
      <c r="I1989" t="s">
        <v>96</v>
      </c>
      <c r="L1989" t="s">
        <v>13431</v>
      </c>
      <c r="M1989" t="str">
        <f t="shared" si="63"/>
        <v>TSSO</v>
      </c>
      <c r="N1989" t="str">
        <f t="shared" si="64"/>
        <v>TSSOP</v>
      </c>
      <c r="O1989" t="str">
        <f>IFERROR(VLOOKUP(C1989,MOSA!A:H,8,FALSE),"")</f>
        <v>SIMPLE_TEST_FLOW</v>
      </c>
      <c r="P1989" t="str">
        <f>IFERROR(VLOOKUP(C1989,MOSA!A:H,6,FALSE),"")</f>
        <v>N/A</v>
      </c>
    </row>
    <row r="1990" spans="1:16" x14ac:dyDescent="0.2">
      <c r="A1990" s="37">
        <v>44916</v>
      </c>
      <c r="B1990">
        <v>2</v>
      </c>
      <c r="C1990" t="s">
        <v>6908</v>
      </c>
      <c r="D1990">
        <v>5600</v>
      </c>
      <c r="E1990">
        <v>3840</v>
      </c>
      <c r="F1990">
        <v>100</v>
      </c>
      <c r="G1990" t="s">
        <v>695</v>
      </c>
      <c r="H1990" t="s">
        <v>8686</v>
      </c>
      <c r="I1990" t="s">
        <v>96</v>
      </c>
      <c r="M1990" t="str">
        <f t="shared" si="63"/>
        <v>PQFP</v>
      </c>
      <c r="N1990" t="str">
        <f t="shared" si="64"/>
        <v>QFP</v>
      </c>
      <c r="O1990" t="str">
        <f>IFERROR(VLOOKUP(C1990,MOSA!A:H,8,FALSE),"")</f>
        <v>SIMPLE_TEST_FLOW</v>
      </c>
      <c r="P1990" t="str">
        <f>IFERROR(VLOOKUP(C1990,MOSA!A:H,6,FALSE),"")</f>
        <v>N/A</v>
      </c>
    </row>
    <row r="1991" spans="1:16" x14ac:dyDescent="0.2">
      <c r="A1991" s="37">
        <v>44908</v>
      </c>
      <c r="B1991">
        <v>2</v>
      </c>
      <c r="C1991" t="s">
        <v>15953</v>
      </c>
      <c r="D1991">
        <v>5600</v>
      </c>
      <c r="E1991">
        <v>30240</v>
      </c>
      <c r="F1991">
        <v>14</v>
      </c>
      <c r="G1991" t="s">
        <v>349</v>
      </c>
      <c r="H1991" t="s">
        <v>9629</v>
      </c>
      <c r="I1991" t="s">
        <v>96</v>
      </c>
      <c r="M1991" t="str">
        <f t="shared" si="63"/>
        <v>SONB</v>
      </c>
      <c r="N1991" t="str">
        <f t="shared" si="64"/>
        <v>SONB</v>
      </c>
      <c r="O1991" t="str">
        <f>IFERROR(VLOOKUP(C1991,MOSA!A:H,8,FALSE),"")</f>
        <v>SIMPLE_TEST_FLOW</v>
      </c>
      <c r="P1991" t="str">
        <f>IFERROR(VLOOKUP(C1991,MOSA!A:H,6,FALSE),"")</f>
        <v>N/A</v>
      </c>
    </row>
    <row r="1992" spans="1:16" x14ac:dyDescent="0.2">
      <c r="A1992" s="37">
        <v>44911</v>
      </c>
      <c r="B1992">
        <v>1</v>
      </c>
      <c r="C1992" t="s">
        <v>5167</v>
      </c>
      <c r="D1992">
        <v>5600</v>
      </c>
      <c r="E1992">
        <v>3840</v>
      </c>
      <c r="F1992">
        <v>80</v>
      </c>
      <c r="G1992" t="s">
        <v>189</v>
      </c>
      <c r="H1992" t="s">
        <v>9529</v>
      </c>
      <c r="I1992" t="s">
        <v>96</v>
      </c>
      <c r="M1992" t="str">
        <f t="shared" si="63"/>
        <v>PQFP</v>
      </c>
      <c r="N1992" t="str">
        <f t="shared" si="64"/>
        <v>QFP</v>
      </c>
      <c r="O1992" t="str">
        <f>IFERROR(VLOOKUP(C1992,MOSA!A:H,8,FALSE),"")</f>
        <v>SIMPLE_TEST_FLOW</v>
      </c>
      <c r="P1992" t="str">
        <f>IFERROR(VLOOKUP(C1992,MOSA!A:H,6,FALSE),"")</f>
        <v>STRIP_TEST</v>
      </c>
    </row>
    <row r="1993" spans="1:16" x14ac:dyDescent="0.2">
      <c r="A1993" s="37">
        <v>44898</v>
      </c>
      <c r="B1993">
        <v>1</v>
      </c>
      <c r="C1993" t="s">
        <v>5167</v>
      </c>
      <c r="D1993">
        <v>5600</v>
      </c>
      <c r="E1993">
        <v>3840</v>
      </c>
      <c r="F1993">
        <v>80</v>
      </c>
      <c r="G1993" t="s">
        <v>189</v>
      </c>
      <c r="H1993" t="s">
        <v>9529</v>
      </c>
      <c r="I1993" t="s">
        <v>96</v>
      </c>
      <c r="M1993" t="str">
        <f t="shared" si="63"/>
        <v>PQFP</v>
      </c>
      <c r="N1993" t="str">
        <f t="shared" si="64"/>
        <v>QFP</v>
      </c>
      <c r="O1993" t="str">
        <f>IFERROR(VLOOKUP(C1993,MOSA!A:H,8,FALSE),"")</f>
        <v>SIMPLE_TEST_FLOW</v>
      </c>
      <c r="P1993" t="str">
        <f>IFERROR(VLOOKUP(C1993,MOSA!A:H,6,FALSE),"")</f>
        <v>STRIP_TEST</v>
      </c>
    </row>
    <row r="1994" spans="1:16" x14ac:dyDescent="0.2">
      <c r="A1994" s="37">
        <v>44922</v>
      </c>
      <c r="B1994">
        <v>3</v>
      </c>
      <c r="C1994" t="s">
        <v>187</v>
      </c>
      <c r="D1994">
        <v>5600</v>
      </c>
      <c r="E1994">
        <v>15048</v>
      </c>
      <c r="F1994">
        <v>80</v>
      </c>
      <c r="G1994" t="s">
        <v>189</v>
      </c>
      <c r="H1994" t="s">
        <v>9378</v>
      </c>
      <c r="I1994" t="s">
        <v>96</v>
      </c>
      <c r="M1994" t="str">
        <f t="shared" si="63"/>
        <v>PQFP</v>
      </c>
      <c r="N1994" t="str">
        <f t="shared" si="64"/>
        <v>QFP</v>
      </c>
      <c r="O1994" t="str">
        <f>IFERROR(VLOOKUP(C1994,MOSA!A:H,8,FALSE),"")</f>
        <v>SIMPLE_TEST_FLOW</v>
      </c>
      <c r="P1994" t="str">
        <f>IFERROR(VLOOKUP(C1994,MOSA!A:H,6,FALSE),"")</f>
        <v>N/A</v>
      </c>
    </row>
    <row r="1995" spans="1:16" x14ac:dyDescent="0.2">
      <c r="A1995" s="37">
        <v>44916</v>
      </c>
      <c r="B1995">
        <v>3</v>
      </c>
      <c r="C1995" t="s">
        <v>187</v>
      </c>
      <c r="D1995">
        <v>5600</v>
      </c>
      <c r="E1995">
        <v>3840</v>
      </c>
      <c r="F1995">
        <v>80</v>
      </c>
      <c r="G1995" t="s">
        <v>189</v>
      </c>
      <c r="H1995" t="s">
        <v>9378</v>
      </c>
      <c r="I1995" t="s">
        <v>96</v>
      </c>
      <c r="M1995" t="str">
        <f t="shared" si="63"/>
        <v>PQFP</v>
      </c>
      <c r="N1995" t="str">
        <f t="shared" si="64"/>
        <v>QFP</v>
      </c>
      <c r="O1995" t="str">
        <f>IFERROR(VLOOKUP(C1995,MOSA!A:H,8,FALSE),"")</f>
        <v>SIMPLE_TEST_FLOW</v>
      </c>
      <c r="P1995" t="str">
        <f>IFERROR(VLOOKUP(C1995,MOSA!A:H,6,FALSE),"")</f>
        <v>N/A</v>
      </c>
    </row>
    <row r="1996" spans="1:16" x14ac:dyDescent="0.2">
      <c r="A1996" s="37">
        <v>44905</v>
      </c>
      <c r="B1996">
        <v>1</v>
      </c>
      <c r="C1996" t="s">
        <v>187</v>
      </c>
      <c r="D1996">
        <v>5600</v>
      </c>
      <c r="E1996">
        <v>5520</v>
      </c>
      <c r="F1996">
        <v>80</v>
      </c>
      <c r="G1996" t="s">
        <v>189</v>
      </c>
      <c r="H1996" t="s">
        <v>9378</v>
      </c>
      <c r="I1996" t="s">
        <v>96</v>
      </c>
      <c r="M1996" t="str">
        <f t="shared" si="63"/>
        <v>PQFP</v>
      </c>
      <c r="N1996" t="str">
        <f t="shared" si="64"/>
        <v>QFP</v>
      </c>
      <c r="O1996" t="str">
        <f>IFERROR(VLOOKUP(C1996,MOSA!A:H,8,FALSE),"")</f>
        <v>SIMPLE_TEST_FLOW</v>
      </c>
      <c r="P1996" t="str">
        <f>IFERROR(VLOOKUP(C1996,MOSA!A:H,6,FALSE),"")</f>
        <v>N/A</v>
      </c>
    </row>
    <row r="1997" spans="1:16" x14ac:dyDescent="0.2">
      <c r="A1997" s="37">
        <v>44905</v>
      </c>
      <c r="B1997">
        <v>3</v>
      </c>
      <c r="C1997" t="s">
        <v>187</v>
      </c>
      <c r="D1997">
        <v>5600</v>
      </c>
      <c r="E1997">
        <v>7680</v>
      </c>
      <c r="F1997">
        <v>80</v>
      </c>
      <c r="G1997" t="s">
        <v>189</v>
      </c>
      <c r="H1997" t="s">
        <v>9378</v>
      </c>
      <c r="I1997" t="s">
        <v>96</v>
      </c>
      <c r="M1997" t="str">
        <f t="shared" si="63"/>
        <v>PQFP</v>
      </c>
      <c r="N1997" t="str">
        <f t="shared" si="64"/>
        <v>QFP</v>
      </c>
      <c r="O1997" t="str">
        <f>IFERROR(VLOOKUP(C1997,MOSA!A:H,8,FALSE),"")</f>
        <v>SIMPLE_TEST_FLOW</v>
      </c>
      <c r="P1997" t="str">
        <f>IFERROR(VLOOKUP(C1997,MOSA!A:H,6,FALSE),"")</f>
        <v>N/A</v>
      </c>
    </row>
    <row r="1998" spans="1:16" x14ac:dyDescent="0.2">
      <c r="A1998" s="37">
        <v>44904</v>
      </c>
      <c r="B1998">
        <v>1</v>
      </c>
      <c r="C1998" t="s">
        <v>187</v>
      </c>
      <c r="D1998">
        <v>5600</v>
      </c>
      <c r="E1998">
        <v>11520</v>
      </c>
      <c r="F1998">
        <v>80</v>
      </c>
      <c r="G1998" t="s">
        <v>189</v>
      </c>
      <c r="H1998" t="s">
        <v>9378</v>
      </c>
      <c r="I1998" t="s">
        <v>96</v>
      </c>
      <c r="M1998" t="str">
        <f t="shared" si="63"/>
        <v>PQFP</v>
      </c>
      <c r="N1998" t="str">
        <f t="shared" si="64"/>
        <v>QFP</v>
      </c>
      <c r="O1998" t="str">
        <f>IFERROR(VLOOKUP(C1998,MOSA!A:H,8,FALSE),"")</f>
        <v>SIMPLE_TEST_FLOW</v>
      </c>
      <c r="P1998" t="str">
        <f>IFERROR(VLOOKUP(C1998,MOSA!A:H,6,FALSE),"")</f>
        <v>N/A</v>
      </c>
    </row>
    <row r="1999" spans="1:16" x14ac:dyDescent="0.2">
      <c r="A1999" s="37">
        <v>44900</v>
      </c>
      <c r="B1999">
        <v>2</v>
      </c>
      <c r="C1999" t="s">
        <v>187</v>
      </c>
      <c r="D1999">
        <v>5600</v>
      </c>
      <c r="E1999">
        <v>3840</v>
      </c>
      <c r="F1999">
        <v>80</v>
      </c>
      <c r="G1999" t="s">
        <v>189</v>
      </c>
      <c r="H1999" t="s">
        <v>9378</v>
      </c>
      <c r="I1999" t="s">
        <v>96</v>
      </c>
      <c r="M1999" t="str">
        <f t="shared" si="63"/>
        <v>PQFP</v>
      </c>
      <c r="N1999" t="str">
        <f t="shared" si="64"/>
        <v>QFP</v>
      </c>
      <c r="O1999" t="str">
        <f>IFERROR(VLOOKUP(C1999,MOSA!A:H,8,FALSE),"")</f>
        <v>SIMPLE_TEST_FLOW</v>
      </c>
      <c r="P1999" t="str">
        <f>IFERROR(VLOOKUP(C1999,MOSA!A:H,6,FALSE),"")</f>
        <v>N/A</v>
      </c>
    </row>
    <row r="2000" spans="1:16" x14ac:dyDescent="0.2">
      <c r="A2000" s="37">
        <v>44899</v>
      </c>
      <c r="B2000">
        <v>1</v>
      </c>
      <c r="C2000" t="s">
        <v>187</v>
      </c>
      <c r="D2000">
        <v>5600</v>
      </c>
      <c r="E2000">
        <v>7680</v>
      </c>
      <c r="F2000">
        <v>80</v>
      </c>
      <c r="G2000" t="s">
        <v>189</v>
      </c>
      <c r="H2000" t="s">
        <v>9378</v>
      </c>
      <c r="I2000" t="s">
        <v>96</v>
      </c>
      <c r="M2000" t="str">
        <f t="shared" si="63"/>
        <v>PQFP</v>
      </c>
      <c r="N2000" t="str">
        <f t="shared" si="64"/>
        <v>QFP</v>
      </c>
      <c r="O2000" t="str">
        <f>IFERROR(VLOOKUP(C2000,MOSA!A:H,8,FALSE),"")</f>
        <v>SIMPLE_TEST_FLOW</v>
      </c>
      <c r="P2000" t="str">
        <f>IFERROR(VLOOKUP(C2000,MOSA!A:H,6,FALSE),"")</f>
        <v>N/A</v>
      </c>
    </row>
    <row r="2001" spans="1:16" x14ac:dyDescent="0.2">
      <c r="A2001" s="37">
        <v>44897</v>
      </c>
      <c r="B2001">
        <v>3</v>
      </c>
      <c r="C2001" t="s">
        <v>187</v>
      </c>
      <c r="D2001">
        <v>5600</v>
      </c>
      <c r="E2001">
        <v>1608</v>
      </c>
      <c r="F2001">
        <v>80</v>
      </c>
      <c r="G2001" t="s">
        <v>189</v>
      </c>
      <c r="H2001" t="s">
        <v>9378</v>
      </c>
      <c r="I2001" t="s">
        <v>96</v>
      </c>
      <c r="M2001" t="str">
        <f t="shared" si="63"/>
        <v>PQFP</v>
      </c>
      <c r="N2001" t="str">
        <f t="shared" si="64"/>
        <v>QFP</v>
      </c>
      <c r="O2001" t="str">
        <f>IFERROR(VLOOKUP(C2001,MOSA!A:H,8,FALSE),"")</f>
        <v>SIMPLE_TEST_FLOW</v>
      </c>
      <c r="P2001" t="str">
        <f>IFERROR(VLOOKUP(C2001,MOSA!A:H,6,FALSE),"")</f>
        <v>N/A</v>
      </c>
    </row>
    <row r="2002" spans="1:16" x14ac:dyDescent="0.2">
      <c r="A2002" s="37">
        <v>44914</v>
      </c>
      <c r="B2002">
        <v>3</v>
      </c>
      <c r="C2002" t="s">
        <v>8181</v>
      </c>
      <c r="D2002">
        <v>5600</v>
      </c>
      <c r="E2002">
        <v>3264</v>
      </c>
      <c r="F2002">
        <v>20</v>
      </c>
      <c r="G2002" t="s">
        <v>97</v>
      </c>
      <c r="H2002" t="s">
        <v>9333</v>
      </c>
      <c r="I2002" t="s">
        <v>96</v>
      </c>
      <c r="K2002" t="s">
        <v>96</v>
      </c>
      <c r="M2002" t="str">
        <f t="shared" si="63"/>
        <v>SOWB</v>
      </c>
      <c r="N2002" t="str">
        <f t="shared" si="64"/>
        <v>SOWB</v>
      </c>
      <c r="O2002" t="str">
        <f>IFERROR(VLOOKUP(C2002,MOSA!A:H,8,FALSE),"")</f>
        <v>SIMPLE_TEST_FLOW</v>
      </c>
      <c r="P2002" t="str">
        <f>IFERROR(VLOOKUP(C2002,MOSA!A:H,6,FALSE),"")</f>
        <v>N/A</v>
      </c>
    </row>
    <row r="2003" spans="1:16" x14ac:dyDescent="0.2">
      <c r="A2003" s="37">
        <v>44901</v>
      </c>
      <c r="B2003">
        <v>1</v>
      </c>
      <c r="C2003" t="s">
        <v>3949</v>
      </c>
      <c r="D2003">
        <v>5600</v>
      </c>
      <c r="E2003">
        <v>11100</v>
      </c>
      <c r="F2003">
        <v>8</v>
      </c>
      <c r="G2003" t="s">
        <v>261</v>
      </c>
      <c r="H2003" t="s">
        <v>9116</v>
      </c>
      <c r="I2003" t="s">
        <v>96</v>
      </c>
      <c r="J2003" t="s">
        <v>96</v>
      </c>
      <c r="M2003" t="str">
        <f t="shared" si="63"/>
        <v>SONB</v>
      </c>
      <c r="N2003" t="str">
        <f t="shared" si="64"/>
        <v>SONB</v>
      </c>
      <c r="O2003" t="str">
        <f>IFERROR(VLOOKUP(C2003,MOSA!A:H,8,FALSE),"")</f>
        <v>N/A</v>
      </c>
      <c r="P2003" t="str">
        <f>IFERROR(VLOOKUP(C2003,MOSA!A:H,6,FALSE),"")</f>
        <v>N/A</v>
      </c>
    </row>
    <row r="2004" spans="1:16" x14ac:dyDescent="0.2">
      <c r="A2004" s="37">
        <v>44920</v>
      </c>
      <c r="B2004">
        <v>2</v>
      </c>
      <c r="C2004" t="s">
        <v>1968</v>
      </c>
      <c r="D2004">
        <v>5600</v>
      </c>
      <c r="E2004">
        <v>6792</v>
      </c>
      <c r="F2004">
        <v>64</v>
      </c>
      <c r="G2004" t="s">
        <v>237</v>
      </c>
      <c r="H2004" t="s">
        <v>9378</v>
      </c>
      <c r="I2004" t="s">
        <v>96</v>
      </c>
      <c r="K2004" t="s">
        <v>96</v>
      </c>
      <c r="M2004" t="str">
        <f t="shared" si="63"/>
        <v>PQFP</v>
      </c>
      <c r="N2004" t="str">
        <f t="shared" si="64"/>
        <v>QFP</v>
      </c>
      <c r="O2004" t="str">
        <f>IFERROR(VLOOKUP(C2004,MOSA!A:H,8,FALSE),"")</f>
        <v>N/A</v>
      </c>
      <c r="P2004" t="str">
        <f>IFERROR(VLOOKUP(C2004,MOSA!A:H,6,FALSE),"")</f>
        <v>N/A</v>
      </c>
    </row>
    <row r="2005" spans="1:16" x14ac:dyDescent="0.2">
      <c r="A2005" s="37">
        <v>44919</v>
      </c>
      <c r="B2005">
        <v>1</v>
      </c>
      <c r="C2005" t="s">
        <v>1968</v>
      </c>
      <c r="D2005">
        <v>5600</v>
      </c>
      <c r="E2005">
        <v>7104</v>
      </c>
      <c r="F2005">
        <v>64</v>
      </c>
      <c r="G2005" t="s">
        <v>237</v>
      </c>
      <c r="H2005" t="s">
        <v>9378</v>
      </c>
      <c r="I2005" t="s">
        <v>96</v>
      </c>
      <c r="K2005" t="s">
        <v>96</v>
      </c>
      <c r="M2005" t="str">
        <f t="shared" si="63"/>
        <v>PQFP</v>
      </c>
      <c r="N2005" t="str">
        <f t="shared" si="64"/>
        <v>QFP</v>
      </c>
      <c r="O2005" t="str">
        <f>IFERROR(VLOOKUP(C2005,MOSA!A:H,8,FALSE),"")</f>
        <v>N/A</v>
      </c>
      <c r="P2005" t="str">
        <f>IFERROR(VLOOKUP(C2005,MOSA!A:H,6,FALSE),"")</f>
        <v>N/A</v>
      </c>
    </row>
    <row r="2006" spans="1:16" x14ac:dyDescent="0.2">
      <c r="A2006" s="37">
        <v>44896</v>
      </c>
      <c r="B2006">
        <v>2</v>
      </c>
      <c r="C2006" t="s">
        <v>1968</v>
      </c>
      <c r="D2006">
        <v>5600</v>
      </c>
      <c r="E2006">
        <v>5760</v>
      </c>
      <c r="F2006">
        <v>64</v>
      </c>
      <c r="G2006" t="s">
        <v>237</v>
      </c>
      <c r="H2006" t="s">
        <v>9378</v>
      </c>
      <c r="I2006" t="s">
        <v>96</v>
      </c>
      <c r="K2006" t="s">
        <v>96</v>
      </c>
      <c r="M2006" t="str">
        <f t="shared" si="63"/>
        <v>PQFP</v>
      </c>
      <c r="N2006" t="str">
        <f t="shared" si="64"/>
        <v>QFP</v>
      </c>
      <c r="O2006" t="str">
        <f>IFERROR(VLOOKUP(C2006,MOSA!A:H,8,FALSE),"")</f>
        <v>N/A</v>
      </c>
      <c r="P2006" t="str">
        <f>IFERROR(VLOOKUP(C2006,MOSA!A:H,6,FALSE),"")</f>
        <v>N/A</v>
      </c>
    </row>
    <row r="2007" spans="1:16" x14ac:dyDescent="0.2">
      <c r="A2007" s="37">
        <v>44904</v>
      </c>
      <c r="B2007">
        <v>2</v>
      </c>
      <c r="C2007" t="s">
        <v>6977</v>
      </c>
      <c r="D2007">
        <v>5600</v>
      </c>
      <c r="E2007">
        <v>11520</v>
      </c>
      <c r="F2007">
        <v>48</v>
      </c>
      <c r="G2007" t="s">
        <v>172</v>
      </c>
      <c r="H2007" t="s">
        <v>9378</v>
      </c>
      <c r="I2007" t="s">
        <v>96</v>
      </c>
      <c r="K2007" t="s">
        <v>96</v>
      </c>
      <c r="L2007" t="s">
        <v>13431</v>
      </c>
      <c r="M2007" t="str">
        <f t="shared" si="63"/>
        <v>TSSO</v>
      </c>
      <c r="N2007" t="str">
        <f t="shared" si="64"/>
        <v>TSSOP</v>
      </c>
      <c r="O2007" t="str">
        <f>IFERROR(VLOOKUP(C2007,MOSA!A:H,8,FALSE),"")</f>
        <v>N/A</v>
      </c>
      <c r="P2007" t="str">
        <f>IFERROR(VLOOKUP(C2007,MOSA!A:H,6,FALSE),"")</f>
        <v>N/A</v>
      </c>
    </row>
    <row r="2008" spans="1:16" x14ac:dyDescent="0.2">
      <c r="A2008" s="37">
        <v>44904</v>
      </c>
      <c r="B2008">
        <v>3</v>
      </c>
      <c r="C2008" t="s">
        <v>6977</v>
      </c>
      <c r="D2008">
        <v>5600</v>
      </c>
      <c r="E2008">
        <v>8388</v>
      </c>
      <c r="F2008">
        <v>48</v>
      </c>
      <c r="G2008" t="s">
        <v>172</v>
      </c>
      <c r="H2008" t="s">
        <v>9378</v>
      </c>
      <c r="I2008" t="s">
        <v>96</v>
      </c>
      <c r="K2008" t="s">
        <v>96</v>
      </c>
      <c r="L2008" t="s">
        <v>13431</v>
      </c>
      <c r="M2008" t="str">
        <f t="shared" si="63"/>
        <v>TSSO</v>
      </c>
      <c r="N2008" t="str">
        <f t="shared" si="64"/>
        <v>TSSOP</v>
      </c>
      <c r="O2008" t="str">
        <f>IFERROR(VLOOKUP(C2008,MOSA!A:H,8,FALSE),"")</f>
        <v>N/A</v>
      </c>
      <c r="P2008" t="str">
        <f>IFERROR(VLOOKUP(C2008,MOSA!A:H,6,FALSE),"")</f>
        <v>N/A</v>
      </c>
    </row>
    <row r="2009" spans="1:16" x14ac:dyDescent="0.2">
      <c r="A2009" s="37">
        <v>44910</v>
      </c>
      <c r="B2009">
        <v>2</v>
      </c>
      <c r="C2009" t="s">
        <v>4756</v>
      </c>
      <c r="D2009">
        <v>5600</v>
      </c>
      <c r="E2009">
        <v>10560</v>
      </c>
      <c r="F2009">
        <v>20</v>
      </c>
      <c r="G2009" t="s">
        <v>185</v>
      </c>
      <c r="H2009" t="s">
        <v>9333</v>
      </c>
      <c r="I2009" t="s">
        <v>96</v>
      </c>
      <c r="L2009" t="s">
        <v>13430</v>
      </c>
      <c r="M2009" t="str">
        <f t="shared" si="63"/>
        <v>TSSO</v>
      </c>
      <c r="N2009" t="str">
        <f t="shared" si="64"/>
        <v>TSSOP</v>
      </c>
      <c r="O2009" t="str">
        <f>IFERROR(VLOOKUP(C2009,MOSA!A:H,8,FALSE),"")</f>
        <v>SIMPLE_TEST_FLOW</v>
      </c>
      <c r="P2009" t="str">
        <f>IFERROR(VLOOKUP(C2009,MOSA!A:H,6,FALSE),"")</f>
        <v>N/A</v>
      </c>
    </row>
    <row r="2010" spans="1:16" x14ac:dyDescent="0.2">
      <c r="A2010" s="37">
        <v>44922</v>
      </c>
      <c r="B2010">
        <v>1</v>
      </c>
      <c r="C2010" t="s">
        <v>1371</v>
      </c>
      <c r="D2010">
        <v>5600</v>
      </c>
      <c r="E2010">
        <v>8820</v>
      </c>
      <c r="F2010">
        <v>48</v>
      </c>
      <c r="G2010" t="s">
        <v>172</v>
      </c>
      <c r="H2010" t="s">
        <v>9629</v>
      </c>
      <c r="I2010" t="s">
        <v>96</v>
      </c>
      <c r="L2010" t="s">
        <v>13431</v>
      </c>
      <c r="M2010" t="str">
        <f t="shared" si="63"/>
        <v>TSSO</v>
      </c>
      <c r="N2010" t="str">
        <f t="shared" si="64"/>
        <v>TSSOP</v>
      </c>
      <c r="O2010" t="str">
        <f>IFERROR(VLOOKUP(C2010,MOSA!A:H,8,FALSE),"")</f>
        <v>SIMPLE_TEST_FLOW</v>
      </c>
      <c r="P2010" t="str">
        <f>IFERROR(VLOOKUP(C2010,MOSA!A:H,6,FALSE),"")</f>
        <v>STRIP_TEST</v>
      </c>
    </row>
    <row r="2011" spans="1:16" x14ac:dyDescent="0.2">
      <c r="A2011" s="37">
        <v>44919</v>
      </c>
      <c r="B2011">
        <v>3</v>
      </c>
      <c r="C2011" t="s">
        <v>1371</v>
      </c>
      <c r="D2011">
        <v>5600</v>
      </c>
      <c r="E2011">
        <v>11520</v>
      </c>
      <c r="F2011">
        <v>48</v>
      </c>
      <c r="G2011" t="s">
        <v>172</v>
      </c>
      <c r="H2011" t="s">
        <v>9629</v>
      </c>
      <c r="I2011" t="s">
        <v>96</v>
      </c>
      <c r="L2011" t="s">
        <v>13431</v>
      </c>
      <c r="M2011" t="str">
        <f t="shared" si="63"/>
        <v>TSSO</v>
      </c>
      <c r="N2011" t="str">
        <f t="shared" si="64"/>
        <v>TSSOP</v>
      </c>
      <c r="O2011" t="str">
        <f>IFERROR(VLOOKUP(C2011,MOSA!A:H,8,FALSE),"")</f>
        <v>SIMPLE_TEST_FLOW</v>
      </c>
      <c r="P2011" t="str">
        <f>IFERROR(VLOOKUP(C2011,MOSA!A:H,6,FALSE),"")</f>
        <v>STRIP_TEST</v>
      </c>
    </row>
    <row r="2012" spans="1:16" x14ac:dyDescent="0.2">
      <c r="A2012" s="37">
        <v>44916</v>
      </c>
      <c r="B2012">
        <v>2</v>
      </c>
      <c r="C2012" t="s">
        <v>1371</v>
      </c>
      <c r="D2012">
        <v>5600</v>
      </c>
      <c r="E2012">
        <v>11484</v>
      </c>
      <c r="F2012">
        <v>48</v>
      </c>
      <c r="G2012" t="s">
        <v>172</v>
      </c>
      <c r="H2012" t="s">
        <v>9629</v>
      </c>
      <c r="I2012" t="s">
        <v>96</v>
      </c>
      <c r="L2012" t="s">
        <v>13431</v>
      </c>
      <c r="M2012" t="str">
        <f t="shared" si="63"/>
        <v>TSSO</v>
      </c>
      <c r="N2012" t="str">
        <f t="shared" si="64"/>
        <v>TSSOP</v>
      </c>
      <c r="O2012" t="str">
        <f>IFERROR(VLOOKUP(C2012,MOSA!A:H,8,FALSE),"")</f>
        <v>SIMPLE_TEST_FLOW</v>
      </c>
      <c r="P2012" t="str">
        <f>IFERROR(VLOOKUP(C2012,MOSA!A:H,6,FALSE),"")</f>
        <v>STRIP_TEST</v>
      </c>
    </row>
    <row r="2013" spans="1:16" x14ac:dyDescent="0.2">
      <c r="A2013" s="37">
        <v>44904</v>
      </c>
      <c r="B2013">
        <v>1</v>
      </c>
      <c r="C2013" t="s">
        <v>8078</v>
      </c>
      <c r="D2013">
        <v>5600</v>
      </c>
      <c r="E2013">
        <v>9600</v>
      </c>
      <c r="F2013">
        <v>20</v>
      </c>
      <c r="G2013" t="s">
        <v>155</v>
      </c>
      <c r="H2013" t="s">
        <v>8644</v>
      </c>
      <c r="I2013" t="s">
        <v>96</v>
      </c>
      <c r="L2013" t="s">
        <v>13430</v>
      </c>
      <c r="M2013" t="str">
        <f t="shared" si="63"/>
        <v>TSSO</v>
      </c>
      <c r="N2013" t="str">
        <f t="shared" si="64"/>
        <v>TSSOP</v>
      </c>
      <c r="O2013" t="str">
        <f>IFERROR(VLOOKUP(C2013,MOSA!A:H,8,FALSE),"")</f>
        <v>N/A</v>
      </c>
      <c r="P2013" t="str">
        <f>IFERROR(VLOOKUP(C2013,MOSA!A:H,6,FALSE),"")</f>
        <v>N/A</v>
      </c>
    </row>
    <row r="2014" spans="1:16" x14ac:dyDescent="0.2">
      <c r="A2014" s="37">
        <v>44909</v>
      </c>
      <c r="B2014">
        <v>2</v>
      </c>
      <c r="C2014" t="s">
        <v>3904</v>
      </c>
      <c r="D2014">
        <v>5600</v>
      </c>
      <c r="E2014">
        <v>2790</v>
      </c>
      <c r="F2014">
        <v>16</v>
      </c>
      <c r="G2014" t="s">
        <v>243</v>
      </c>
      <c r="H2014" t="s">
        <v>9116</v>
      </c>
      <c r="I2014" t="s">
        <v>96</v>
      </c>
      <c r="J2014" t="s">
        <v>96</v>
      </c>
      <c r="K2014" t="s">
        <v>96</v>
      </c>
      <c r="M2014" t="str">
        <f t="shared" si="63"/>
        <v>SOWB</v>
      </c>
      <c r="N2014" t="str">
        <f t="shared" si="64"/>
        <v>SOWB</v>
      </c>
      <c r="O2014" t="str">
        <f>IFERROR(VLOOKUP(C2014,MOSA!A:H,8,FALSE),"")</f>
        <v>N/A</v>
      </c>
      <c r="P2014" t="str">
        <f>IFERROR(VLOOKUP(C2014,MOSA!A:H,6,FALSE),"")</f>
        <v>N/A</v>
      </c>
    </row>
    <row r="2015" spans="1:16" x14ac:dyDescent="0.2">
      <c r="A2015" s="37">
        <v>44918</v>
      </c>
      <c r="B2015">
        <v>3</v>
      </c>
      <c r="C2015" t="s">
        <v>6204</v>
      </c>
      <c r="D2015">
        <v>5600</v>
      </c>
      <c r="E2015">
        <v>8960</v>
      </c>
      <c r="F2015">
        <v>24</v>
      </c>
      <c r="G2015" t="s">
        <v>169</v>
      </c>
      <c r="H2015" t="s">
        <v>8862</v>
      </c>
      <c r="I2015" t="s">
        <v>96</v>
      </c>
      <c r="L2015" t="s">
        <v>13430</v>
      </c>
      <c r="M2015" t="str">
        <f t="shared" si="63"/>
        <v>TSSO</v>
      </c>
      <c r="N2015" t="str">
        <f t="shared" si="64"/>
        <v>TSSOP</v>
      </c>
      <c r="O2015" t="str">
        <f>IFERROR(VLOOKUP(C2015,MOSA!A:H,8,FALSE),"")</f>
        <v>N/A</v>
      </c>
      <c r="P2015" t="str">
        <f>IFERROR(VLOOKUP(C2015,MOSA!A:H,6,FALSE),"")</f>
        <v>N/A</v>
      </c>
    </row>
    <row r="2016" spans="1:16" x14ac:dyDescent="0.2">
      <c r="A2016" s="37">
        <v>44919</v>
      </c>
      <c r="B2016">
        <v>2</v>
      </c>
      <c r="C2016" t="s">
        <v>2703</v>
      </c>
      <c r="D2016">
        <v>5600</v>
      </c>
      <c r="E2016">
        <v>12160</v>
      </c>
      <c r="F2016">
        <v>24</v>
      </c>
      <c r="G2016" t="s">
        <v>215</v>
      </c>
      <c r="H2016" t="s">
        <v>8862</v>
      </c>
      <c r="I2016" t="s">
        <v>96</v>
      </c>
      <c r="K2016" t="s">
        <v>96</v>
      </c>
      <c r="L2016" t="s">
        <v>13430</v>
      </c>
      <c r="M2016" t="str">
        <f t="shared" si="63"/>
        <v>TSSO</v>
      </c>
      <c r="N2016" t="str">
        <f t="shared" si="64"/>
        <v>TSSOP</v>
      </c>
      <c r="O2016" t="str">
        <f>IFERROR(VLOOKUP(C2016,MOSA!A:H,8,FALSE),"")</f>
        <v>N/A</v>
      </c>
      <c r="P2016" t="str">
        <f>IFERROR(VLOOKUP(C2016,MOSA!A:H,6,FALSE),"")</f>
        <v>N/A</v>
      </c>
    </row>
    <row r="2017" spans="1:16" x14ac:dyDescent="0.2">
      <c r="A2017" s="37">
        <v>44915</v>
      </c>
      <c r="B2017">
        <v>1</v>
      </c>
      <c r="C2017" t="s">
        <v>7499</v>
      </c>
      <c r="D2017">
        <v>5600</v>
      </c>
      <c r="E2017">
        <v>21888</v>
      </c>
      <c r="F2017">
        <v>16</v>
      </c>
      <c r="G2017" t="s">
        <v>737</v>
      </c>
      <c r="H2017" t="s">
        <v>9378</v>
      </c>
      <c r="I2017" t="s">
        <v>96</v>
      </c>
      <c r="K2017" t="s">
        <v>96</v>
      </c>
      <c r="L2017" t="s">
        <v>13430</v>
      </c>
      <c r="M2017" t="str">
        <f t="shared" si="63"/>
        <v>TSSO</v>
      </c>
      <c r="N2017" t="str">
        <f t="shared" si="64"/>
        <v>TSSOP</v>
      </c>
      <c r="O2017" t="str">
        <f>IFERROR(VLOOKUP(C2017,MOSA!A:H,8,FALSE),"")</f>
        <v>N/A</v>
      </c>
      <c r="P2017" t="str">
        <f>IFERROR(VLOOKUP(C2017,MOSA!A:H,6,FALSE),"")</f>
        <v>N/A</v>
      </c>
    </row>
    <row r="2018" spans="1:16" x14ac:dyDescent="0.2">
      <c r="A2018" s="37">
        <v>44923</v>
      </c>
      <c r="B2018">
        <v>3</v>
      </c>
      <c r="C2018" t="s">
        <v>168</v>
      </c>
      <c r="D2018">
        <v>5600</v>
      </c>
      <c r="E2018">
        <v>12160</v>
      </c>
      <c r="F2018">
        <v>24</v>
      </c>
      <c r="G2018" t="s">
        <v>169</v>
      </c>
      <c r="H2018" t="s">
        <v>9629</v>
      </c>
      <c r="I2018" t="s">
        <v>96</v>
      </c>
      <c r="K2018" t="s">
        <v>96</v>
      </c>
      <c r="L2018" t="s">
        <v>13430</v>
      </c>
      <c r="M2018" t="str">
        <f t="shared" si="63"/>
        <v>TSSO</v>
      </c>
      <c r="N2018" t="str">
        <f t="shared" si="64"/>
        <v>TSSOP</v>
      </c>
      <c r="O2018" t="str">
        <f>IFERROR(VLOOKUP(C2018,MOSA!A:H,8,FALSE),"")</f>
        <v>SIMPLE_TEST_FLOW</v>
      </c>
      <c r="P2018" t="str">
        <f>IFERROR(VLOOKUP(C2018,MOSA!A:H,6,FALSE),"")</f>
        <v>N/A</v>
      </c>
    </row>
    <row r="2019" spans="1:16" x14ac:dyDescent="0.2">
      <c r="A2019" s="37">
        <v>44906</v>
      </c>
      <c r="B2019">
        <v>3</v>
      </c>
      <c r="C2019" t="s">
        <v>7941</v>
      </c>
      <c r="D2019">
        <v>5600</v>
      </c>
      <c r="E2019">
        <v>4224</v>
      </c>
      <c r="F2019">
        <v>20</v>
      </c>
      <c r="G2019" t="s">
        <v>185</v>
      </c>
      <c r="H2019" t="s">
        <v>8862</v>
      </c>
      <c r="I2019" t="s">
        <v>96</v>
      </c>
      <c r="K2019" t="s">
        <v>96</v>
      </c>
      <c r="L2019" t="s">
        <v>13430</v>
      </c>
      <c r="M2019" t="str">
        <f t="shared" si="63"/>
        <v>TSSO</v>
      </c>
      <c r="N2019" t="str">
        <f t="shared" si="64"/>
        <v>TSSOP</v>
      </c>
      <c r="O2019" t="str">
        <f>IFERROR(VLOOKUP(C2019,MOSA!A:H,8,FALSE),"")</f>
        <v>SIMPLE_TEST_FLOW</v>
      </c>
      <c r="P2019" t="str">
        <f>IFERROR(VLOOKUP(C2019,MOSA!A:H,6,FALSE),"")</f>
        <v>N/A</v>
      </c>
    </row>
    <row r="2020" spans="1:16" x14ac:dyDescent="0.2">
      <c r="A2020" s="37">
        <v>44908</v>
      </c>
      <c r="B2020">
        <v>1</v>
      </c>
      <c r="C2020" t="s">
        <v>19261</v>
      </c>
      <c r="D2020">
        <v>5600</v>
      </c>
      <c r="E2020">
        <v>13110</v>
      </c>
      <c r="F2020">
        <v>14</v>
      </c>
      <c r="G2020" t="s">
        <v>1107</v>
      </c>
      <c r="H2020" t="s">
        <v>9116</v>
      </c>
      <c r="I2020" t="s">
        <v>96</v>
      </c>
      <c r="J2020" t="s">
        <v>96</v>
      </c>
      <c r="M2020" t="str">
        <f t="shared" si="63"/>
        <v>SOWB</v>
      </c>
      <c r="N2020" t="str">
        <f t="shared" si="64"/>
        <v>SOWB</v>
      </c>
      <c r="O2020" t="str">
        <f>IFERROR(VLOOKUP(C2020,MOSA!A:H,8,FALSE),"")</f>
        <v>N/A</v>
      </c>
      <c r="P2020" t="str">
        <f>IFERROR(VLOOKUP(C2020,MOSA!A:H,6,FALSE),"")</f>
        <v>N/A</v>
      </c>
    </row>
    <row r="2021" spans="1:16" x14ac:dyDescent="0.2">
      <c r="A2021" s="37">
        <v>44909</v>
      </c>
      <c r="B2021">
        <v>1</v>
      </c>
      <c r="C2021" t="s">
        <v>1709</v>
      </c>
      <c r="D2021">
        <v>5600</v>
      </c>
      <c r="E2021">
        <v>8460</v>
      </c>
      <c r="F2021">
        <v>16</v>
      </c>
      <c r="G2021" t="s">
        <v>243</v>
      </c>
      <c r="H2021" t="s">
        <v>9116</v>
      </c>
      <c r="I2021" t="s">
        <v>96</v>
      </c>
      <c r="J2021" t="s">
        <v>96</v>
      </c>
      <c r="K2021" t="s">
        <v>96</v>
      </c>
      <c r="M2021" t="str">
        <f t="shared" si="63"/>
        <v>SOWB</v>
      </c>
      <c r="N2021" t="str">
        <f t="shared" si="64"/>
        <v>SOWB</v>
      </c>
      <c r="O2021" t="str">
        <f>IFERROR(VLOOKUP(C2021,MOSA!A:H,8,FALSE),"")</f>
        <v>N/A</v>
      </c>
      <c r="P2021" t="str">
        <f>IFERROR(VLOOKUP(C2021,MOSA!A:H,6,FALSE),"")</f>
        <v>N/A</v>
      </c>
    </row>
    <row r="2022" spans="1:16" x14ac:dyDescent="0.2">
      <c r="A2022" s="37">
        <v>44902</v>
      </c>
      <c r="B2022">
        <v>3</v>
      </c>
      <c r="C2022" t="s">
        <v>1709</v>
      </c>
      <c r="D2022">
        <v>5600</v>
      </c>
      <c r="E2022">
        <v>9720</v>
      </c>
      <c r="F2022">
        <v>16</v>
      </c>
      <c r="G2022" t="s">
        <v>243</v>
      </c>
      <c r="H2022" t="s">
        <v>9116</v>
      </c>
      <c r="I2022" t="s">
        <v>96</v>
      </c>
      <c r="J2022" t="s">
        <v>96</v>
      </c>
      <c r="K2022" t="s">
        <v>96</v>
      </c>
      <c r="M2022" t="str">
        <f t="shared" si="63"/>
        <v>SOWB</v>
      </c>
      <c r="N2022" t="str">
        <f t="shared" si="64"/>
        <v>SOWB</v>
      </c>
      <c r="O2022" t="str">
        <f>IFERROR(VLOOKUP(C2022,MOSA!A:H,8,FALSE),"")</f>
        <v>N/A</v>
      </c>
      <c r="P2022" t="str">
        <f>IFERROR(VLOOKUP(C2022,MOSA!A:H,6,FALSE),"")</f>
        <v>N/A</v>
      </c>
    </row>
    <row r="2023" spans="1:16" x14ac:dyDescent="0.2">
      <c r="A2023" s="37">
        <v>44900</v>
      </c>
      <c r="B2023">
        <v>3</v>
      </c>
      <c r="C2023" t="s">
        <v>1709</v>
      </c>
      <c r="D2023">
        <v>5600</v>
      </c>
      <c r="E2023">
        <v>6540</v>
      </c>
      <c r="F2023">
        <v>16</v>
      </c>
      <c r="G2023" t="s">
        <v>243</v>
      </c>
      <c r="H2023" t="s">
        <v>9116</v>
      </c>
      <c r="I2023" t="s">
        <v>96</v>
      </c>
      <c r="J2023" t="s">
        <v>96</v>
      </c>
      <c r="K2023" t="s">
        <v>96</v>
      </c>
      <c r="M2023" t="str">
        <f t="shared" si="63"/>
        <v>SOWB</v>
      </c>
      <c r="N2023" t="str">
        <f t="shared" si="64"/>
        <v>SOWB</v>
      </c>
      <c r="O2023" t="str">
        <f>IFERROR(VLOOKUP(C2023,MOSA!A:H,8,FALSE),"")</f>
        <v>N/A</v>
      </c>
      <c r="P2023" t="str">
        <f>IFERROR(VLOOKUP(C2023,MOSA!A:H,6,FALSE),"")</f>
        <v>N/A</v>
      </c>
    </row>
    <row r="2024" spans="1:16" x14ac:dyDescent="0.2">
      <c r="A2024" s="37">
        <v>44914</v>
      </c>
      <c r="B2024">
        <v>3</v>
      </c>
      <c r="C2024" t="s">
        <v>1021</v>
      </c>
      <c r="D2024">
        <v>5600</v>
      </c>
      <c r="E2024">
        <v>15000</v>
      </c>
      <c r="F2024">
        <v>16</v>
      </c>
      <c r="G2024" t="s">
        <v>211</v>
      </c>
      <c r="H2024" t="s">
        <v>8862</v>
      </c>
      <c r="I2024" t="s">
        <v>96</v>
      </c>
      <c r="K2024" t="s">
        <v>96</v>
      </c>
      <c r="L2024" t="s">
        <v>13430</v>
      </c>
      <c r="M2024" t="str">
        <f t="shared" si="63"/>
        <v>TSSO</v>
      </c>
      <c r="N2024" t="str">
        <f t="shared" si="64"/>
        <v>TSSOP</v>
      </c>
      <c r="O2024" t="str">
        <f>IFERROR(VLOOKUP(C2024,MOSA!A:H,8,FALSE),"")</f>
        <v>SIMPLE_TEST_FLOW</v>
      </c>
      <c r="P2024" t="str">
        <f>IFERROR(VLOOKUP(C2024,MOSA!A:H,6,FALSE),"")</f>
        <v>N/A</v>
      </c>
    </row>
    <row r="2025" spans="1:16" x14ac:dyDescent="0.2">
      <c r="A2025" s="37">
        <v>44911</v>
      </c>
      <c r="B2025">
        <v>2</v>
      </c>
      <c r="C2025" t="s">
        <v>1021</v>
      </c>
      <c r="D2025">
        <v>5600</v>
      </c>
      <c r="E2025">
        <v>22800</v>
      </c>
      <c r="F2025">
        <v>16</v>
      </c>
      <c r="G2025" t="s">
        <v>211</v>
      </c>
      <c r="H2025" t="s">
        <v>8862</v>
      </c>
      <c r="I2025" t="s">
        <v>96</v>
      </c>
      <c r="K2025" t="s">
        <v>96</v>
      </c>
      <c r="L2025" t="s">
        <v>13430</v>
      </c>
      <c r="M2025" t="str">
        <f t="shared" si="63"/>
        <v>TSSO</v>
      </c>
      <c r="N2025" t="str">
        <f t="shared" si="64"/>
        <v>TSSOP</v>
      </c>
      <c r="O2025" t="str">
        <f>IFERROR(VLOOKUP(C2025,MOSA!A:H,8,FALSE),"")</f>
        <v>SIMPLE_TEST_FLOW</v>
      </c>
      <c r="P2025" t="str">
        <f>IFERROR(VLOOKUP(C2025,MOSA!A:H,6,FALSE),"")</f>
        <v>N/A</v>
      </c>
    </row>
    <row r="2026" spans="1:16" x14ac:dyDescent="0.2">
      <c r="A2026" s="37">
        <v>44919</v>
      </c>
      <c r="B2026">
        <v>1</v>
      </c>
      <c r="C2026" t="s">
        <v>6269</v>
      </c>
      <c r="D2026">
        <v>5600</v>
      </c>
      <c r="E2026">
        <v>72288</v>
      </c>
      <c r="F2026">
        <v>14</v>
      </c>
      <c r="G2026" t="s">
        <v>122</v>
      </c>
      <c r="H2026" t="s">
        <v>9629</v>
      </c>
      <c r="I2026" t="s">
        <v>96</v>
      </c>
      <c r="L2026" t="s">
        <v>13430</v>
      </c>
      <c r="M2026" t="str">
        <f t="shared" si="63"/>
        <v>TSSO</v>
      </c>
      <c r="N2026" t="str">
        <f t="shared" si="64"/>
        <v>TSSOP</v>
      </c>
      <c r="O2026" t="str">
        <f>IFERROR(VLOOKUP(C2026,MOSA!A:H,8,FALSE),"")</f>
        <v>SIMPLE_TEST_FLOW</v>
      </c>
      <c r="P2026" t="str">
        <f>IFERROR(VLOOKUP(C2026,MOSA!A:H,6,FALSE),"")</f>
        <v>STRIP_TEST</v>
      </c>
    </row>
    <row r="2027" spans="1:16" x14ac:dyDescent="0.2">
      <c r="A2027" s="37">
        <v>44915</v>
      </c>
      <c r="B2027">
        <v>1</v>
      </c>
      <c r="C2027" t="s">
        <v>6793</v>
      </c>
      <c r="D2027">
        <v>5600</v>
      </c>
      <c r="E2027">
        <v>12960</v>
      </c>
      <c r="F2027">
        <v>16</v>
      </c>
      <c r="G2027" t="s">
        <v>211</v>
      </c>
      <c r="H2027" t="s">
        <v>8862</v>
      </c>
      <c r="I2027" t="s">
        <v>96</v>
      </c>
      <c r="K2027" t="s">
        <v>96</v>
      </c>
      <c r="L2027" t="s">
        <v>13430</v>
      </c>
      <c r="M2027" t="str">
        <f t="shared" si="63"/>
        <v>TSSO</v>
      </c>
      <c r="N2027" t="str">
        <f t="shared" si="64"/>
        <v>TSSOP</v>
      </c>
      <c r="O2027" t="str">
        <f>IFERROR(VLOOKUP(C2027,MOSA!A:H,8,FALSE),"")</f>
        <v>N/A</v>
      </c>
      <c r="P2027" t="str">
        <f>IFERROR(VLOOKUP(C2027,MOSA!A:H,6,FALSE),"")</f>
        <v>N/A</v>
      </c>
    </row>
    <row r="2028" spans="1:16" x14ac:dyDescent="0.2">
      <c r="A2028" s="37">
        <v>44905</v>
      </c>
      <c r="B2028">
        <v>2</v>
      </c>
      <c r="C2028" t="s">
        <v>5668</v>
      </c>
      <c r="D2028">
        <v>5600</v>
      </c>
      <c r="E2028">
        <v>24320</v>
      </c>
      <c r="F2028">
        <v>24</v>
      </c>
      <c r="G2028" t="s">
        <v>169</v>
      </c>
      <c r="H2028" t="s">
        <v>9629</v>
      </c>
      <c r="I2028" t="s">
        <v>96</v>
      </c>
      <c r="K2028" t="s">
        <v>96</v>
      </c>
      <c r="L2028" t="s">
        <v>13430</v>
      </c>
      <c r="M2028" t="str">
        <f t="shared" si="63"/>
        <v>TSSO</v>
      </c>
      <c r="N2028" t="str">
        <f t="shared" si="64"/>
        <v>TSSOP</v>
      </c>
      <c r="O2028" t="str">
        <f>IFERROR(VLOOKUP(C2028,MOSA!A:H,8,FALSE),"")</f>
        <v>SIMPLE_TEST_FLOW</v>
      </c>
      <c r="P2028" t="str">
        <f>IFERROR(VLOOKUP(C2028,MOSA!A:H,6,FALSE),"")</f>
        <v>N/A</v>
      </c>
    </row>
    <row r="2029" spans="1:16" x14ac:dyDescent="0.2">
      <c r="A2029" s="37">
        <v>44901</v>
      </c>
      <c r="B2029">
        <v>1</v>
      </c>
      <c r="C2029" t="s">
        <v>5668</v>
      </c>
      <c r="D2029">
        <v>5600</v>
      </c>
      <c r="E2029">
        <v>12160</v>
      </c>
      <c r="F2029">
        <v>24</v>
      </c>
      <c r="G2029" t="s">
        <v>169</v>
      </c>
      <c r="H2029" t="s">
        <v>9629</v>
      </c>
      <c r="I2029" t="s">
        <v>96</v>
      </c>
      <c r="K2029" t="s">
        <v>96</v>
      </c>
      <c r="L2029" t="s">
        <v>13430</v>
      </c>
      <c r="M2029" t="str">
        <f t="shared" si="63"/>
        <v>TSSO</v>
      </c>
      <c r="N2029" t="str">
        <f t="shared" si="64"/>
        <v>TSSOP</v>
      </c>
      <c r="O2029" t="str">
        <f>IFERROR(VLOOKUP(C2029,MOSA!A:H,8,FALSE),"")</f>
        <v>SIMPLE_TEST_FLOW</v>
      </c>
      <c r="P2029" t="str">
        <f>IFERROR(VLOOKUP(C2029,MOSA!A:H,6,FALSE),"")</f>
        <v>N/A</v>
      </c>
    </row>
    <row r="2030" spans="1:16" x14ac:dyDescent="0.2">
      <c r="A2030" s="37">
        <v>44899</v>
      </c>
      <c r="B2030">
        <v>3</v>
      </c>
      <c r="C2030" t="s">
        <v>2701</v>
      </c>
      <c r="D2030">
        <v>5600</v>
      </c>
      <c r="E2030">
        <v>12160</v>
      </c>
      <c r="F2030">
        <v>24</v>
      </c>
      <c r="G2030" t="s">
        <v>215</v>
      </c>
      <c r="H2030" t="s">
        <v>8862</v>
      </c>
      <c r="I2030" t="s">
        <v>96</v>
      </c>
      <c r="L2030" t="s">
        <v>13430</v>
      </c>
      <c r="M2030" t="str">
        <f t="shared" si="63"/>
        <v>TSSO</v>
      </c>
      <c r="N2030" t="str">
        <f t="shared" si="64"/>
        <v>TSSOP</v>
      </c>
      <c r="O2030" t="str">
        <f>IFERROR(VLOOKUP(C2030,MOSA!A:H,8,FALSE),"")</f>
        <v>SIMPLE_TEST_FLOW</v>
      </c>
      <c r="P2030" t="str">
        <f>IFERROR(VLOOKUP(C2030,MOSA!A:H,6,FALSE),"")</f>
        <v>N/A</v>
      </c>
    </row>
    <row r="2031" spans="1:16" x14ac:dyDescent="0.2">
      <c r="A2031" s="37">
        <v>44897</v>
      </c>
      <c r="B2031">
        <v>2</v>
      </c>
      <c r="C2031" t="s">
        <v>2701</v>
      </c>
      <c r="D2031">
        <v>5600</v>
      </c>
      <c r="E2031">
        <v>24320</v>
      </c>
      <c r="F2031">
        <v>24</v>
      </c>
      <c r="G2031" t="s">
        <v>215</v>
      </c>
      <c r="H2031" t="s">
        <v>8862</v>
      </c>
      <c r="I2031" t="s">
        <v>96</v>
      </c>
      <c r="L2031" t="s">
        <v>13430</v>
      </c>
      <c r="M2031" t="str">
        <f t="shared" si="63"/>
        <v>TSSO</v>
      </c>
      <c r="N2031" t="str">
        <f t="shared" si="64"/>
        <v>TSSOP</v>
      </c>
      <c r="O2031" t="str">
        <f>IFERROR(VLOOKUP(C2031,MOSA!A:H,8,FALSE),"")</f>
        <v>SIMPLE_TEST_FLOW</v>
      </c>
      <c r="P2031" t="str">
        <f>IFERROR(VLOOKUP(C2031,MOSA!A:H,6,FALSE),"")</f>
        <v>N/A</v>
      </c>
    </row>
    <row r="2032" spans="1:16" x14ac:dyDescent="0.2">
      <c r="A2032" s="37">
        <v>44896</v>
      </c>
      <c r="B2032">
        <v>2</v>
      </c>
      <c r="C2032" t="s">
        <v>2701</v>
      </c>
      <c r="D2032">
        <v>5600</v>
      </c>
      <c r="E2032">
        <v>24160</v>
      </c>
      <c r="F2032">
        <v>24</v>
      </c>
      <c r="G2032" t="s">
        <v>215</v>
      </c>
      <c r="H2032" t="s">
        <v>8862</v>
      </c>
      <c r="I2032" t="s">
        <v>96</v>
      </c>
      <c r="L2032" t="s">
        <v>13430</v>
      </c>
      <c r="M2032" t="str">
        <f t="shared" si="63"/>
        <v>TSSO</v>
      </c>
      <c r="N2032" t="str">
        <f t="shared" si="64"/>
        <v>TSSOP</v>
      </c>
      <c r="O2032" t="str">
        <f>IFERROR(VLOOKUP(C2032,MOSA!A:H,8,FALSE),"")</f>
        <v>SIMPLE_TEST_FLOW</v>
      </c>
      <c r="P2032" t="str">
        <f>IFERROR(VLOOKUP(C2032,MOSA!A:H,6,FALSE),"")</f>
        <v>N/A</v>
      </c>
    </row>
    <row r="2033" spans="1:16" x14ac:dyDescent="0.2">
      <c r="A2033" s="37">
        <v>44922</v>
      </c>
      <c r="B2033">
        <v>3</v>
      </c>
      <c r="C2033" t="s">
        <v>2460</v>
      </c>
      <c r="D2033">
        <v>5600</v>
      </c>
      <c r="E2033">
        <v>24000</v>
      </c>
      <c r="F2033">
        <v>24</v>
      </c>
      <c r="G2033" t="s">
        <v>516</v>
      </c>
      <c r="H2033" t="s">
        <v>9378</v>
      </c>
      <c r="I2033" t="s">
        <v>96</v>
      </c>
      <c r="M2033" t="str">
        <f t="shared" si="63"/>
        <v>SOWB</v>
      </c>
      <c r="N2033" t="str">
        <f t="shared" si="64"/>
        <v>SOWB</v>
      </c>
      <c r="O2033" t="str">
        <f>IFERROR(VLOOKUP(C2033,MOSA!A:H,8,FALSE),"")</f>
        <v>SIMPLE_TEST_FLOW</v>
      </c>
      <c r="P2033" t="str">
        <f>IFERROR(VLOOKUP(C2033,MOSA!A:H,6,FALSE),"")</f>
        <v>N/A</v>
      </c>
    </row>
    <row r="2034" spans="1:16" x14ac:dyDescent="0.2">
      <c r="A2034" s="37">
        <v>44914</v>
      </c>
      <c r="B2034">
        <v>1</v>
      </c>
      <c r="C2034" t="s">
        <v>2460</v>
      </c>
      <c r="D2034">
        <v>5600</v>
      </c>
      <c r="E2034">
        <v>9600</v>
      </c>
      <c r="F2034">
        <v>24</v>
      </c>
      <c r="G2034" t="s">
        <v>516</v>
      </c>
      <c r="H2034" t="s">
        <v>9378</v>
      </c>
      <c r="I2034" t="s">
        <v>96</v>
      </c>
      <c r="M2034" t="str">
        <f t="shared" si="63"/>
        <v>SOWB</v>
      </c>
      <c r="N2034" t="str">
        <f t="shared" si="64"/>
        <v>SOWB</v>
      </c>
      <c r="O2034" t="str">
        <f>IFERROR(VLOOKUP(C2034,MOSA!A:H,8,FALSE),"")</f>
        <v>SIMPLE_TEST_FLOW</v>
      </c>
      <c r="P2034" t="str">
        <f>IFERROR(VLOOKUP(C2034,MOSA!A:H,6,FALSE),"")</f>
        <v>N/A</v>
      </c>
    </row>
    <row r="2035" spans="1:16" x14ac:dyDescent="0.2">
      <c r="A2035" s="37">
        <v>44910</v>
      </c>
      <c r="B2035">
        <v>1</v>
      </c>
      <c r="C2035" t="s">
        <v>2460</v>
      </c>
      <c r="D2035">
        <v>5600</v>
      </c>
      <c r="E2035">
        <v>14400</v>
      </c>
      <c r="F2035">
        <v>24</v>
      </c>
      <c r="G2035" t="s">
        <v>516</v>
      </c>
      <c r="H2035" t="s">
        <v>9378</v>
      </c>
      <c r="I2035" t="s">
        <v>96</v>
      </c>
      <c r="M2035" t="str">
        <f t="shared" si="63"/>
        <v>SOWB</v>
      </c>
      <c r="N2035" t="str">
        <f t="shared" si="64"/>
        <v>SOWB</v>
      </c>
      <c r="O2035" t="str">
        <f>IFERROR(VLOOKUP(C2035,MOSA!A:H,8,FALSE),"")</f>
        <v>SIMPLE_TEST_FLOW</v>
      </c>
      <c r="P2035" t="str">
        <f>IFERROR(VLOOKUP(C2035,MOSA!A:H,6,FALSE),"")</f>
        <v>N/A</v>
      </c>
    </row>
    <row r="2036" spans="1:16" x14ac:dyDescent="0.2">
      <c r="A2036" s="37">
        <v>44909</v>
      </c>
      <c r="B2036">
        <v>3</v>
      </c>
      <c r="C2036" t="s">
        <v>2460</v>
      </c>
      <c r="D2036">
        <v>5600</v>
      </c>
      <c r="E2036">
        <v>19200</v>
      </c>
      <c r="F2036">
        <v>24</v>
      </c>
      <c r="G2036" t="s">
        <v>516</v>
      </c>
      <c r="H2036" t="s">
        <v>9378</v>
      </c>
      <c r="I2036" t="s">
        <v>96</v>
      </c>
      <c r="M2036" t="str">
        <f t="shared" si="63"/>
        <v>SOWB</v>
      </c>
      <c r="N2036" t="str">
        <f t="shared" si="64"/>
        <v>SOWB</v>
      </c>
      <c r="O2036" t="str">
        <f>IFERROR(VLOOKUP(C2036,MOSA!A:H,8,FALSE),"")</f>
        <v>SIMPLE_TEST_FLOW</v>
      </c>
      <c r="P2036" t="str">
        <f>IFERROR(VLOOKUP(C2036,MOSA!A:H,6,FALSE),"")</f>
        <v>N/A</v>
      </c>
    </row>
    <row r="2037" spans="1:16" x14ac:dyDescent="0.2">
      <c r="A2037" s="37">
        <v>44908</v>
      </c>
      <c r="B2037">
        <v>1</v>
      </c>
      <c r="C2037" t="s">
        <v>2460</v>
      </c>
      <c r="D2037">
        <v>5600</v>
      </c>
      <c r="E2037">
        <v>14400</v>
      </c>
      <c r="F2037">
        <v>24</v>
      </c>
      <c r="G2037" t="s">
        <v>516</v>
      </c>
      <c r="H2037" t="s">
        <v>9378</v>
      </c>
      <c r="I2037" t="s">
        <v>96</v>
      </c>
      <c r="M2037" t="str">
        <f t="shared" si="63"/>
        <v>SOWB</v>
      </c>
      <c r="N2037" t="str">
        <f t="shared" si="64"/>
        <v>SOWB</v>
      </c>
      <c r="O2037" t="str">
        <f>IFERROR(VLOOKUP(C2037,MOSA!A:H,8,FALSE),"")</f>
        <v>SIMPLE_TEST_FLOW</v>
      </c>
      <c r="P2037" t="str">
        <f>IFERROR(VLOOKUP(C2037,MOSA!A:H,6,FALSE),"")</f>
        <v>N/A</v>
      </c>
    </row>
    <row r="2038" spans="1:16" x14ac:dyDescent="0.2">
      <c r="A2038" s="37">
        <v>44902</v>
      </c>
      <c r="B2038">
        <v>3</v>
      </c>
      <c r="C2038" t="s">
        <v>2460</v>
      </c>
      <c r="D2038">
        <v>5600</v>
      </c>
      <c r="E2038">
        <v>24000</v>
      </c>
      <c r="F2038">
        <v>24</v>
      </c>
      <c r="G2038" t="s">
        <v>516</v>
      </c>
      <c r="H2038" t="s">
        <v>9378</v>
      </c>
      <c r="I2038" t="s">
        <v>96</v>
      </c>
      <c r="M2038" t="str">
        <f t="shared" si="63"/>
        <v>SOWB</v>
      </c>
      <c r="N2038" t="str">
        <f t="shared" si="64"/>
        <v>SOWB</v>
      </c>
      <c r="O2038" t="str">
        <f>IFERROR(VLOOKUP(C2038,MOSA!A:H,8,FALSE),"")</f>
        <v>SIMPLE_TEST_FLOW</v>
      </c>
      <c r="P2038" t="str">
        <f>IFERROR(VLOOKUP(C2038,MOSA!A:H,6,FALSE),"")</f>
        <v>N/A</v>
      </c>
    </row>
    <row r="2039" spans="1:16" x14ac:dyDescent="0.2">
      <c r="A2039" s="37">
        <v>44901</v>
      </c>
      <c r="B2039">
        <v>2</v>
      </c>
      <c r="C2039" t="s">
        <v>2460</v>
      </c>
      <c r="D2039">
        <v>5600</v>
      </c>
      <c r="E2039">
        <v>19200</v>
      </c>
      <c r="F2039">
        <v>24</v>
      </c>
      <c r="G2039" t="s">
        <v>516</v>
      </c>
      <c r="H2039" t="s">
        <v>9378</v>
      </c>
      <c r="I2039" t="s">
        <v>96</v>
      </c>
      <c r="M2039" t="str">
        <f t="shared" si="63"/>
        <v>SOWB</v>
      </c>
      <c r="N2039" t="str">
        <f t="shared" si="64"/>
        <v>SOWB</v>
      </c>
      <c r="O2039" t="str">
        <f>IFERROR(VLOOKUP(C2039,MOSA!A:H,8,FALSE),"")</f>
        <v>SIMPLE_TEST_FLOW</v>
      </c>
      <c r="P2039" t="str">
        <f>IFERROR(VLOOKUP(C2039,MOSA!A:H,6,FALSE),"")</f>
        <v>N/A</v>
      </c>
    </row>
    <row r="2040" spans="1:16" x14ac:dyDescent="0.2">
      <c r="A2040" s="37">
        <v>44910</v>
      </c>
      <c r="B2040">
        <v>3</v>
      </c>
      <c r="C2040" t="s">
        <v>8520</v>
      </c>
      <c r="D2040">
        <v>5600</v>
      </c>
      <c r="E2040">
        <v>8640</v>
      </c>
      <c r="F2040">
        <v>32</v>
      </c>
      <c r="G2040" t="s">
        <v>483</v>
      </c>
      <c r="H2040" t="s">
        <v>8808</v>
      </c>
      <c r="I2040" t="s">
        <v>96</v>
      </c>
      <c r="L2040" t="s">
        <v>13431</v>
      </c>
      <c r="M2040" t="str">
        <f t="shared" si="63"/>
        <v>TSSO</v>
      </c>
      <c r="N2040" t="str">
        <f t="shared" si="64"/>
        <v>TSSOP</v>
      </c>
      <c r="O2040" t="str">
        <f>IFERROR(VLOOKUP(C2040,MOSA!A:H,8,FALSE),"")</f>
        <v>SIMPLE_TEST_FLOW</v>
      </c>
      <c r="P2040" t="str">
        <f>IFERROR(VLOOKUP(C2040,MOSA!A:H,6,FALSE),"")</f>
        <v>N/A</v>
      </c>
    </row>
    <row r="2041" spans="1:16" x14ac:dyDescent="0.2">
      <c r="A2041" s="37">
        <v>44905</v>
      </c>
      <c r="B2041">
        <v>2</v>
      </c>
      <c r="C2041" t="s">
        <v>1326</v>
      </c>
      <c r="D2041">
        <v>5600</v>
      </c>
      <c r="E2041">
        <v>43776</v>
      </c>
      <c r="F2041">
        <v>28</v>
      </c>
      <c r="G2041" t="s">
        <v>197</v>
      </c>
      <c r="H2041" t="s">
        <v>8862</v>
      </c>
      <c r="I2041" t="s">
        <v>96</v>
      </c>
      <c r="K2041" t="s">
        <v>96</v>
      </c>
      <c r="L2041" t="s">
        <v>13430</v>
      </c>
      <c r="M2041" t="str">
        <f t="shared" si="63"/>
        <v>TSSO</v>
      </c>
      <c r="N2041" t="str">
        <f t="shared" si="64"/>
        <v>TSSOP</v>
      </c>
      <c r="O2041" t="str">
        <f>IFERROR(VLOOKUP(C2041,MOSA!A:H,8,FALSE),"")</f>
        <v>SIMPLE_TEST_FLOW</v>
      </c>
      <c r="P2041" t="str">
        <f>IFERROR(VLOOKUP(C2041,MOSA!A:H,6,FALSE),"")</f>
        <v>N/A</v>
      </c>
    </row>
    <row r="2042" spans="1:16" x14ac:dyDescent="0.2">
      <c r="A2042" s="37">
        <v>44902</v>
      </c>
      <c r="B2042">
        <v>3</v>
      </c>
      <c r="C2042" t="s">
        <v>1326</v>
      </c>
      <c r="D2042">
        <v>5600</v>
      </c>
      <c r="E2042">
        <v>10656</v>
      </c>
      <c r="F2042">
        <v>28</v>
      </c>
      <c r="G2042" t="s">
        <v>197</v>
      </c>
      <c r="H2042" t="s">
        <v>8862</v>
      </c>
      <c r="I2042" t="s">
        <v>96</v>
      </c>
      <c r="K2042" t="s">
        <v>96</v>
      </c>
      <c r="L2042" t="s">
        <v>13430</v>
      </c>
      <c r="M2042" t="str">
        <f t="shared" si="63"/>
        <v>TSSO</v>
      </c>
      <c r="N2042" t="str">
        <f t="shared" si="64"/>
        <v>TSSOP</v>
      </c>
      <c r="O2042" t="str">
        <f>IFERROR(VLOOKUP(C2042,MOSA!A:H,8,FALSE),"")</f>
        <v>SIMPLE_TEST_FLOW</v>
      </c>
      <c r="P2042" t="str">
        <f>IFERROR(VLOOKUP(C2042,MOSA!A:H,6,FALSE),"")</f>
        <v>N/A</v>
      </c>
    </row>
    <row r="2043" spans="1:16" x14ac:dyDescent="0.2">
      <c r="A2043" s="37">
        <v>44901</v>
      </c>
      <c r="B2043">
        <v>1</v>
      </c>
      <c r="C2043" t="s">
        <v>1326</v>
      </c>
      <c r="D2043">
        <v>5600</v>
      </c>
      <c r="E2043">
        <v>21888</v>
      </c>
      <c r="F2043">
        <v>28</v>
      </c>
      <c r="G2043" t="s">
        <v>197</v>
      </c>
      <c r="H2043" t="s">
        <v>8862</v>
      </c>
      <c r="I2043" t="s">
        <v>96</v>
      </c>
      <c r="K2043" t="s">
        <v>96</v>
      </c>
      <c r="L2043" t="s">
        <v>13430</v>
      </c>
      <c r="M2043" t="str">
        <f t="shared" si="63"/>
        <v>TSSO</v>
      </c>
      <c r="N2043" t="str">
        <f t="shared" si="64"/>
        <v>TSSOP</v>
      </c>
      <c r="O2043" t="str">
        <f>IFERROR(VLOOKUP(C2043,MOSA!A:H,8,FALSE),"")</f>
        <v>SIMPLE_TEST_FLOW</v>
      </c>
      <c r="P2043" t="str">
        <f>IFERROR(VLOOKUP(C2043,MOSA!A:H,6,FALSE),"")</f>
        <v>N/A</v>
      </c>
    </row>
    <row r="2044" spans="1:16" x14ac:dyDescent="0.2">
      <c r="A2044" s="37">
        <v>44919</v>
      </c>
      <c r="B2044">
        <v>1</v>
      </c>
      <c r="C2044" t="s">
        <v>7792</v>
      </c>
      <c r="D2044">
        <v>5600</v>
      </c>
      <c r="E2044">
        <v>12240</v>
      </c>
      <c r="F2044">
        <v>28</v>
      </c>
      <c r="G2044" t="s">
        <v>197</v>
      </c>
      <c r="H2044" t="s">
        <v>9629</v>
      </c>
      <c r="I2044" t="s">
        <v>96</v>
      </c>
      <c r="K2044" t="s">
        <v>96</v>
      </c>
      <c r="L2044" t="s">
        <v>13430</v>
      </c>
      <c r="M2044" t="str">
        <f t="shared" si="63"/>
        <v>TSSO</v>
      </c>
      <c r="N2044" t="str">
        <f t="shared" si="64"/>
        <v>TSSOP</v>
      </c>
      <c r="O2044" t="str">
        <f>IFERROR(VLOOKUP(C2044,MOSA!A:H,8,FALSE),"")</f>
        <v>N/A</v>
      </c>
      <c r="P2044" t="str">
        <f>IFERROR(VLOOKUP(C2044,MOSA!A:H,6,FALSE),"")</f>
        <v>N/A</v>
      </c>
    </row>
    <row r="2045" spans="1:16" x14ac:dyDescent="0.2">
      <c r="A2045" s="37">
        <v>44919</v>
      </c>
      <c r="B2045">
        <v>3</v>
      </c>
      <c r="C2045" t="s">
        <v>7792</v>
      </c>
      <c r="D2045">
        <v>5600</v>
      </c>
      <c r="E2045">
        <v>17568</v>
      </c>
      <c r="F2045">
        <v>28</v>
      </c>
      <c r="G2045" t="s">
        <v>197</v>
      </c>
      <c r="H2045" t="s">
        <v>9629</v>
      </c>
      <c r="I2045" t="s">
        <v>96</v>
      </c>
      <c r="K2045" t="s">
        <v>96</v>
      </c>
      <c r="L2045" t="s">
        <v>13430</v>
      </c>
      <c r="M2045" t="str">
        <f t="shared" si="63"/>
        <v>TSSO</v>
      </c>
      <c r="N2045" t="str">
        <f t="shared" si="64"/>
        <v>TSSOP</v>
      </c>
      <c r="O2045" t="str">
        <f>IFERROR(VLOOKUP(C2045,MOSA!A:H,8,FALSE),"")</f>
        <v>N/A</v>
      </c>
      <c r="P2045" t="str">
        <f>IFERROR(VLOOKUP(C2045,MOSA!A:H,6,FALSE),"")</f>
        <v>N/A</v>
      </c>
    </row>
    <row r="2046" spans="1:16" x14ac:dyDescent="0.2">
      <c r="A2046" s="37">
        <v>44917</v>
      </c>
      <c r="B2046">
        <v>1</v>
      </c>
      <c r="C2046" t="s">
        <v>7792</v>
      </c>
      <c r="D2046">
        <v>5600</v>
      </c>
      <c r="E2046">
        <v>10944</v>
      </c>
      <c r="F2046">
        <v>28</v>
      </c>
      <c r="G2046" t="s">
        <v>197</v>
      </c>
      <c r="H2046" t="s">
        <v>9629</v>
      </c>
      <c r="I2046" t="s">
        <v>96</v>
      </c>
      <c r="K2046" t="s">
        <v>96</v>
      </c>
      <c r="L2046" t="s">
        <v>13430</v>
      </c>
      <c r="M2046" t="str">
        <f t="shared" si="63"/>
        <v>TSSO</v>
      </c>
      <c r="N2046" t="str">
        <f t="shared" si="64"/>
        <v>TSSOP</v>
      </c>
      <c r="O2046" t="str">
        <f>IFERROR(VLOOKUP(C2046,MOSA!A:H,8,FALSE),"")</f>
        <v>N/A</v>
      </c>
      <c r="P2046" t="str">
        <f>IFERROR(VLOOKUP(C2046,MOSA!A:H,6,FALSE),"")</f>
        <v>N/A</v>
      </c>
    </row>
    <row r="2047" spans="1:16" x14ac:dyDescent="0.2">
      <c r="A2047" s="37">
        <v>44914</v>
      </c>
      <c r="B2047">
        <v>1</v>
      </c>
      <c r="C2047" t="s">
        <v>7792</v>
      </c>
      <c r="D2047">
        <v>5600</v>
      </c>
      <c r="E2047">
        <v>10944</v>
      </c>
      <c r="F2047">
        <v>28</v>
      </c>
      <c r="G2047" t="s">
        <v>197</v>
      </c>
      <c r="H2047" t="s">
        <v>9629</v>
      </c>
      <c r="I2047" t="s">
        <v>96</v>
      </c>
      <c r="K2047" t="s">
        <v>96</v>
      </c>
      <c r="L2047" t="s">
        <v>13430</v>
      </c>
      <c r="M2047" t="str">
        <f t="shared" si="63"/>
        <v>TSSO</v>
      </c>
      <c r="N2047" t="str">
        <f t="shared" si="64"/>
        <v>TSSOP</v>
      </c>
      <c r="O2047" t="str">
        <f>IFERROR(VLOOKUP(C2047,MOSA!A:H,8,FALSE),"")</f>
        <v>N/A</v>
      </c>
      <c r="P2047" t="str">
        <f>IFERROR(VLOOKUP(C2047,MOSA!A:H,6,FALSE),"")</f>
        <v>N/A</v>
      </c>
    </row>
    <row r="2048" spans="1:16" x14ac:dyDescent="0.2">
      <c r="A2048" s="37">
        <v>44907</v>
      </c>
      <c r="B2048">
        <v>3</v>
      </c>
      <c r="C2048" t="s">
        <v>7792</v>
      </c>
      <c r="D2048">
        <v>5600</v>
      </c>
      <c r="E2048">
        <v>6480</v>
      </c>
      <c r="F2048">
        <v>28</v>
      </c>
      <c r="G2048" t="s">
        <v>197</v>
      </c>
      <c r="H2048" t="s">
        <v>9629</v>
      </c>
      <c r="I2048" t="s">
        <v>96</v>
      </c>
      <c r="K2048" t="s">
        <v>96</v>
      </c>
      <c r="L2048" t="s">
        <v>13430</v>
      </c>
      <c r="M2048" t="str">
        <f t="shared" si="63"/>
        <v>TSSO</v>
      </c>
      <c r="N2048" t="str">
        <f t="shared" si="64"/>
        <v>TSSOP</v>
      </c>
      <c r="O2048" t="str">
        <f>IFERROR(VLOOKUP(C2048,MOSA!A:H,8,FALSE),"")</f>
        <v>N/A</v>
      </c>
      <c r="P2048" t="str">
        <f>IFERROR(VLOOKUP(C2048,MOSA!A:H,6,FALSE),"")</f>
        <v>N/A</v>
      </c>
    </row>
    <row r="2049" spans="1:16" x14ac:dyDescent="0.2">
      <c r="A2049" s="37">
        <v>44899</v>
      </c>
      <c r="B2049">
        <v>2</v>
      </c>
      <c r="C2049" t="s">
        <v>7792</v>
      </c>
      <c r="D2049">
        <v>5600</v>
      </c>
      <c r="E2049">
        <v>10944</v>
      </c>
      <c r="F2049">
        <v>28</v>
      </c>
      <c r="G2049" t="s">
        <v>197</v>
      </c>
      <c r="H2049" t="s">
        <v>9629</v>
      </c>
      <c r="I2049" t="s">
        <v>96</v>
      </c>
      <c r="K2049" t="s">
        <v>96</v>
      </c>
      <c r="L2049" t="s">
        <v>13430</v>
      </c>
      <c r="M2049" t="str">
        <f t="shared" si="63"/>
        <v>TSSO</v>
      </c>
      <c r="N2049" t="str">
        <f t="shared" si="64"/>
        <v>TSSOP</v>
      </c>
      <c r="O2049" t="str">
        <f>IFERROR(VLOOKUP(C2049,MOSA!A:H,8,FALSE),"")</f>
        <v>N/A</v>
      </c>
      <c r="P2049" t="str">
        <f>IFERROR(VLOOKUP(C2049,MOSA!A:H,6,FALSE),"")</f>
        <v>N/A</v>
      </c>
    </row>
    <row r="2050" spans="1:16" x14ac:dyDescent="0.2">
      <c r="A2050" s="37">
        <v>44897</v>
      </c>
      <c r="B2050">
        <v>3</v>
      </c>
      <c r="C2050" t="s">
        <v>7792</v>
      </c>
      <c r="D2050">
        <v>5600</v>
      </c>
      <c r="E2050">
        <v>10944</v>
      </c>
      <c r="F2050">
        <v>28</v>
      </c>
      <c r="G2050" t="s">
        <v>197</v>
      </c>
      <c r="H2050" t="s">
        <v>9629</v>
      </c>
      <c r="I2050" t="s">
        <v>96</v>
      </c>
      <c r="K2050" t="s">
        <v>96</v>
      </c>
      <c r="L2050" t="s">
        <v>13430</v>
      </c>
      <c r="M2050" t="str">
        <f t="shared" si="63"/>
        <v>TSSO</v>
      </c>
      <c r="N2050" t="str">
        <f t="shared" si="64"/>
        <v>TSSOP</v>
      </c>
      <c r="O2050" t="str">
        <f>IFERROR(VLOOKUP(C2050,MOSA!A:H,8,FALSE),"")</f>
        <v>N/A</v>
      </c>
      <c r="P2050" t="str">
        <f>IFERROR(VLOOKUP(C2050,MOSA!A:H,6,FALSE),"")</f>
        <v>N/A</v>
      </c>
    </row>
    <row r="2051" spans="1:16" x14ac:dyDescent="0.2">
      <c r="A2051" s="37">
        <v>44899</v>
      </c>
      <c r="B2051">
        <v>2</v>
      </c>
      <c r="C2051" t="s">
        <v>840</v>
      </c>
      <c r="D2051">
        <v>5600</v>
      </c>
      <c r="E2051">
        <v>7680</v>
      </c>
      <c r="F2051">
        <v>100</v>
      </c>
      <c r="G2051" t="s">
        <v>281</v>
      </c>
      <c r="H2051" t="s">
        <v>9378</v>
      </c>
      <c r="I2051" t="s">
        <v>96</v>
      </c>
      <c r="K2051" t="s">
        <v>96</v>
      </c>
      <c r="M2051" t="str">
        <f t="shared" ref="M2051:M2114" si="65">IF(RIGHT($G2051,4)="-999","TAI4",IF($G2051="CHIP-0","WCSP",IF($G2051="T/R","WCSP",IF($C2051="S709072C3APAPR","PQFP",IF($C2051="ASY0709072C3","PQFP",LEFT($G2051,4))))))</f>
        <v>PQFP</v>
      </c>
      <c r="N2051" t="str">
        <f t="shared" ref="N2051:N2114" si="66">IF(OR($M2051="QFN-",$M2051="BGAA",$M2051="BGAZ",$M2051="BGAG",$M2051="SSOP"),"UTT",IF($M2051="TSSO","TSSOP",IF($M2051="PQFP","QFP",IF($M2051="WCSP","WCSP",IF($M2051="SOWB","SOWB",IF($M2051="SONB","SONB",IF($M2051="JBGA","JRBGA",IF($M2051="MBGA","MINBGA","UTT"))))))))</f>
        <v>QFP</v>
      </c>
      <c r="O2051" t="str">
        <f>IFERROR(VLOOKUP(C2051,MOSA!A:H,8,FALSE),"")</f>
        <v>N/A</v>
      </c>
      <c r="P2051" t="str">
        <f>IFERROR(VLOOKUP(C2051,MOSA!A:H,6,FALSE),"")</f>
        <v>N/A</v>
      </c>
    </row>
    <row r="2052" spans="1:16" x14ac:dyDescent="0.2">
      <c r="A2052" s="37">
        <v>44898</v>
      </c>
      <c r="B2052">
        <v>2</v>
      </c>
      <c r="C2052" t="s">
        <v>840</v>
      </c>
      <c r="D2052">
        <v>5600</v>
      </c>
      <c r="E2052">
        <v>3840</v>
      </c>
      <c r="F2052">
        <v>100</v>
      </c>
      <c r="G2052" t="s">
        <v>281</v>
      </c>
      <c r="H2052" t="s">
        <v>9378</v>
      </c>
      <c r="I2052" t="s">
        <v>96</v>
      </c>
      <c r="K2052" t="s">
        <v>96</v>
      </c>
      <c r="M2052" t="str">
        <f t="shared" si="65"/>
        <v>PQFP</v>
      </c>
      <c r="N2052" t="str">
        <f t="shared" si="66"/>
        <v>QFP</v>
      </c>
      <c r="O2052" t="str">
        <f>IFERROR(VLOOKUP(C2052,MOSA!A:H,8,FALSE),"")</f>
        <v>N/A</v>
      </c>
      <c r="P2052" t="str">
        <f>IFERROR(VLOOKUP(C2052,MOSA!A:H,6,FALSE),"")</f>
        <v>N/A</v>
      </c>
    </row>
    <row r="2053" spans="1:16" x14ac:dyDescent="0.2">
      <c r="A2053" s="37">
        <v>44897</v>
      </c>
      <c r="B2053">
        <v>2</v>
      </c>
      <c r="C2053" t="s">
        <v>1207</v>
      </c>
      <c r="D2053">
        <v>5600</v>
      </c>
      <c r="E2053">
        <v>15360</v>
      </c>
      <c r="F2053">
        <v>80</v>
      </c>
      <c r="G2053" t="s">
        <v>189</v>
      </c>
      <c r="H2053" t="s">
        <v>9099</v>
      </c>
      <c r="I2053" t="s">
        <v>96</v>
      </c>
      <c r="K2053" t="s">
        <v>96</v>
      </c>
      <c r="M2053" t="str">
        <f t="shared" si="65"/>
        <v>PQFP</v>
      </c>
      <c r="N2053" t="str">
        <f t="shared" si="66"/>
        <v>QFP</v>
      </c>
      <c r="O2053" t="str">
        <f>IFERROR(VLOOKUP(C2053,MOSA!A:H,8,FALSE),"")</f>
        <v>N/A</v>
      </c>
      <c r="P2053" t="str">
        <f>IFERROR(VLOOKUP(C2053,MOSA!A:H,6,FALSE),"")</f>
        <v>N/A</v>
      </c>
    </row>
    <row r="2054" spans="1:16" x14ac:dyDescent="0.2">
      <c r="A2054" s="37">
        <v>44908</v>
      </c>
      <c r="B2054">
        <v>1</v>
      </c>
      <c r="C2054" t="s">
        <v>5229</v>
      </c>
      <c r="D2054">
        <v>5600</v>
      </c>
      <c r="E2054">
        <v>1032</v>
      </c>
      <c r="F2054">
        <v>100</v>
      </c>
      <c r="G2054" t="s">
        <v>695</v>
      </c>
      <c r="H2054" t="s">
        <v>9529</v>
      </c>
      <c r="I2054" t="s">
        <v>96</v>
      </c>
      <c r="M2054" t="str">
        <f t="shared" si="65"/>
        <v>PQFP</v>
      </c>
      <c r="N2054" t="str">
        <f t="shared" si="66"/>
        <v>QFP</v>
      </c>
      <c r="O2054" t="str">
        <f>IFERROR(VLOOKUP(C2054,MOSA!A:H,8,FALSE),"")</f>
        <v>SIMPLE_TEST_FLOW</v>
      </c>
      <c r="P2054" t="str">
        <f>IFERROR(VLOOKUP(C2054,MOSA!A:H,6,FALSE),"")</f>
        <v>STRIP_TEST</v>
      </c>
    </row>
    <row r="2055" spans="1:16" x14ac:dyDescent="0.2">
      <c r="A2055" s="37">
        <v>44922</v>
      </c>
      <c r="B2055">
        <v>2</v>
      </c>
      <c r="C2055" t="s">
        <v>1425</v>
      </c>
      <c r="D2055">
        <v>5600</v>
      </c>
      <c r="E2055">
        <v>14592</v>
      </c>
      <c r="F2055">
        <v>20</v>
      </c>
      <c r="G2055" t="s">
        <v>185</v>
      </c>
      <c r="H2055" t="s">
        <v>8862</v>
      </c>
      <c r="I2055" t="s">
        <v>96</v>
      </c>
      <c r="K2055" t="s">
        <v>96</v>
      </c>
      <c r="L2055" t="s">
        <v>13430</v>
      </c>
      <c r="M2055" t="str">
        <f t="shared" si="65"/>
        <v>TSSO</v>
      </c>
      <c r="N2055" t="str">
        <f t="shared" si="66"/>
        <v>TSSOP</v>
      </c>
      <c r="O2055" t="str">
        <f>IFERROR(VLOOKUP(C2055,MOSA!A:H,8,FALSE),"")</f>
        <v>SIMPLE_TEST_FLOW</v>
      </c>
      <c r="P2055" t="str">
        <f>IFERROR(VLOOKUP(C2055,MOSA!A:H,6,FALSE),"")</f>
        <v>N/A</v>
      </c>
    </row>
    <row r="2056" spans="1:16" x14ac:dyDescent="0.2">
      <c r="A2056" s="37">
        <v>44921</v>
      </c>
      <c r="B2056">
        <v>1</v>
      </c>
      <c r="C2056" t="s">
        <v>1425</v>
      </c>
      <c r="D2056">
        <v>5600</v>
      </c>
      <c r="E2056">
        <v>58368</v>
      </c>
      <c r="F2056">
        <v>20</v>
      </c>
      <c r="G2056" t="s">
        <v>185</v>
      </c>
      <c r="H2056" t="s">
        <v>8862</v>
      </c>
      <c r="I2056" t="s">
        <v>96</v>
      </c>
      <c r="K2056" t="s">
        <v>96</v>
      </c>
      <c r="L2056" t="s">
        <v>13430</v>
      </c>
      <c r="M2056" t="str">
        <f t="shared" si="65"/>
        <v>TSSO</v>
      </c>
      <c r="N2056" t="str">
        <f t="shared" si="66"/>
        <v>TSSOP</v>
      </c>
      <c r="O2056" t="str">
        <f>IFERROR(VLOOKUP(C2056,MOSA!A:H,8,FALSE),"")</f>
        <v>SIMPLE_TEST_FLOW</v>
      </c>
      <c r="P2056" t="str">
        <f>IFERROR(VLOOKUP(C2056,MOSA!A:H,6,FALSE),"")</f>
        <v>N/A</v>
      </c>
    </row>
    <row r="2057" spans="1:16" x14ac:dyDescent="0.2">
      <c r="A2057" s="37">
        <v>44920</v>
      </c>
      <c r="B2057">
        <v>3</v>
      </c>
      <c r="C2057" t="s">
        <v>1425</v>
      </c>
      <c r="D2057">
        <v>5600</v>
      </c>
      <c r="E2057">
        <v>25152</v>
      </c>
      <c r="F2057">
        <v>20</v>
      </c>
      <c r="G2057" t="s">
        <v>185</v>
      </c>
      <c r="H2057" t="s">
        <v>8862</v>
      </c>
      <c r="I2057" t="s">
        <v>96</v>
      </c>
      <c r="K2057" t="s">
        <v>96</v>
      </c>
      <c r="L2057" t="s">
        <v>13430</v>
      </c>
      <c r="M2057" t="str">
        <f t="shared" si="65"/>
        <v>TSSO</v>
      </c>
      <c r="N2057" t="str">
        <f t="shared" si="66"/>
        <v>TSSOP</v>
      </c>
      <c r="O2057" t="str">
        <f>IFERROR(VLOOKUP(C2057,MOSA!A:H,8,FALSE),"")</f>
        <v>SIMPLE_TEST_FLOW</v>
      </c>
      <c r="P2057" t="str">
        <f>IFERROR(VLOOKUP(C2057,MOSA!A:H,6,FALSE),"")</f>
        <v>N/A</v>
      </c>
    </row>
    <row r="2058" spans="1:16" x14ac:dyDescent="0.2">
      <c r="A2058" s="37">
        <v>44919</v>
      </c>
      <c r="B2058">
        <v>1</v>
      </c>
      <c r="C2058" t="s">
        <v>1425</v>
      </c>
      <c r="D2058">
        <v>5600</v>
      </c>
      <c r="E2058">
        <v>87552</v>
      </c>
      <c r="F2058">
        <v>20</v>
      </c>
      <c r="G2058" t="s">
        <v>185</v>
      </c>
      <c r="H2058" t="s">
        <v>8862</v>
      </c>
      <c r="I2058" t="s">
        <v>96</v>
      </c>
      <c r="K2058" t="s">
        <v>96</v>
      </c>
      <c r="L2058" t="s">
        <v>13430</v>
      </c>
      <c r="M2058" t="str">
        <f t="shared" si="65"/>
        <v>TSSO</v>
      </c>
      <c r="N2058" t="str">
        <f t="shared" si="66"/>
        <v>TSSOP</v>
      </c>
      <c r="O2058" t="str">
        <f>IFERROR(VLOOKUP(C2058,MOSA!A:H,8,FALSE),"")</f>
        <v>SIMPLE_TEST_FLOW</v>
      </c>
      <c r="P2058" t="str">
        <f>IFERROR(VLOOKUP(C2058,MOSA!A:H,6,FALSE),"")</f>
        <v>N/A</v>
      </c>
    </row>
    <row r="2059" spans="1:16" x14ac:dyDescent="0.2">
      <c r="A2059" s="37">
        <v>44915</v>
      </c>
      <c r="B2059">
        <v>1</v>
      </c>
      <c r="C2059" t="s">
        <v>1425</v>
      </c>
      <c r="D2059">
        <v>5600</v>
      </c>
      <c r="E2059">
        <v>43776</v>
      </c>
      <c r="F2059">
        <v>20</v>
      </c>
      <c r="G2059" t="s">
        <v>185</v>
      </c>
      <c r="H2059" t="s">
        <v>8862</v>
      </c>
      <c r="I2059" t="s">
        <v>96</v>
      </c>
      <c r="K2059" t="s">
        <v>96</v>
      </c>
      <c r="L2059" t="s">
        <v>13430</v>
      </c>
      <c r="M2059" t="str">
        <f t="shared" si="65"/>
        <v>TSSO</v>
      </c>
      <c r="N2059" t="str">
        <f t="shared" si="66"/>
        <v>TSSOP</v>
      </c>
      <c r="O2059" t="str">
        <f>IFERROR(VLOOKUP(C2059,MOSA!A:H,8,FALSE),"")</f>
        <v>SIMPLE_TEST_FLOW</v>
      </c>
      <c r="P2059" t="str">
        <f>IFERROR(VLOOKUP(C2059,MOSA!A:H,6,FALSE),"")</f>
        <v>N/A</v>
      </c>
    </row>
    <row r="2060" spans="1:16" x14ac:dyDescent="0.2">
      <c r="A2060" s="37">
        <v>44910</v>
      </c>
      <c r="B2060">
        <v>2</v>
      </c>
      <c r="C2060" t="s">
        <v>1425</v>
      </c>
      <c r="D2060">
        <v>5600</v>
      </c>
      <c r="E2060">
        <v>41856</v>
      </c>
      <c r="F2060">
        <v>20</v>
      </c>
      <c r="G2060" t="s">
        <v>185</v>
      </c>
      <c r="H2060" t="s">
        <v>8862</v>
      </c>
      <c r="I2060" t="s">
        <v>96</v>
      </c>
      <c r="K2060" t="s">
        <v>96</v>
      </c>
      <c r="L2060" t="s">
        <v>13430</v>
      </c>
      <c r="M2060" t="str">
        <f t="shared" si="65"/>
        <v>TSSO</v>
      </c>
      <c r="N2060" t="str">
        <f t="shared" si="66"/>
        <v>TSSOP</v>
      </c>
      <c r="O2060" t="str">
        <f>IFERROR(VLOOKUP(C2060,MOSA!A:H,8,FALSE),"")</f>
        <v>SIMPLE_TEST_FLOW</v>
      </c>
      <c r="P2060" t="str">
        <f>IFERROR(VLOOKUP(C2060,MOSA!A:H,6,FALSE),"")</f>
        <v>N/A</v>
      </c>
    </row>
    <row r="2061" spans="1:16" x14ac:dyDescent="0.2">
      <c r="A2061" s="37">
        <v>44922</v>
      </c>
      <c r="B2061">
        <v>3</v>
      </c>
      <c r="C2061" t="s">
        <v>19496</v>
      </c>
      <c r="D2061">
        <v>5600</v>
      </c>
      <c r="E2061">
        <v>3500</v>
      </c>
      <c r="F2061">
        <v>8</v>
      </c>
      <c r="G2061" t="s">
        <v>180</v>
      </c>
      <c r="H2061" t="s">
        <v>9116</v>
      </c>
      <c r="I2061" t="s">
        <v>96</v>
      </c>
      <c r="M2061" t="str">
        <f t="shared" si="65"/>
        <v>SOWB</v>
      </c>
      <c r="N2061" t="str">
        <f t="shared" si="66"/>
        <v>SOWB</v>
      </c>
      <c r="O2061" t="str">
        <f>IFERROR(VLOOKUP(C2061,MOSA!A:H,8,FALSE),"")</f>
        <v>N/A</v>
      </c>
      <c r="P2061" t="str">
        <f>IFERROR(VLOOKUP(C2061,MOSA!A:H,6,FALSE),"")</f>
        <v>N/A</v>
      </c>
    </row>
    <row r="2062" spans="1:16" x14ac:dyDescent="0.2">
      <c r="A2062" s="37">
        <v>44910</v>
      </c>
      <c r="B2062">
        <v>2</v>
      </c>
      <c r="C2062" t="s">
        <v>8380</v>
      </c>
      <c r="D2062">
        <v>5600</v>
      </c>
      <c r="E2062">
        <v>8320</v>
      </c>
      <c r="F2062">
        <v>24</v>
      </c>
      <c r="G2062" t="s">
        <v>169</v>
      </c>
      <c r="H2062" t="s">
        <v>8862</v>
      </c>
      <c r="I2062" t="s">
        <v>96</v>
      </c>
      <c r="L2062" t="s">
        <v>13430</v>
      </c>
      <c r="M2062" t="str">
        <f t="shared" si="65"/>
        <v>TSSO</v>
      </c>
      <c r="N2062" t="str">
        <f t="shared" si="66"/>
        <v>TSSOP</v>
      </c>
      <c r="O2062" t="str">
        <f>IFERROR(VLOOKUP(C2062,MOSA!A:H,8,FALSE),"")</f>
        <v>SIMPLE_TEST_FLOW</v>
      </c>
      <c r="P2062" t="str">
        <f>IFERROR(VLOOKUP(C2062,MOSA!A:H,6,FALSE),"")</f>
        <v>N/A</v>
      </c>
    </row>
    <row r="2063" spans="1:16" x14ac:dyDescent="0.2">
      <c r="A2063" s="37">
        <v>44907</v>
      </c>
      <c r="B2063">
        <v>2</v>
      </c>
      <c r="C2063" t="s">
        <v>5967</v>
      </c>
      <c r="D2063">
        <v>5600</v>
      </c>
      <c r="E2063">
        <v>8352</v>
      </c>
      <c r="F2063">
        <v>16</v>
      </c>
      <c r="G2063" t="s">
        <v>737</v>
      </c>
      <c r="H2063" t="s">
        <v>9378</v>
      </c>
      <c r="I2063" t="s">
        <v>96</v>
      </c>
      <c r="L2063" t="s">
        <v>13430</v>
      </c>
      <c r="M2063" t="str">
        <f t="shared" si="65"/>
        <v>TSSO</v>
      </c>
      <c r="N2063" t="str">
        <f t="shared" si="66"/>
        <v>TSSOP</v>
      </c>
      <c r="O2063" t="str">
        <f>IFERROR(VLOOKUP(C2063,MOSA!A:H,8,FALSE),"")</f>
        <v>SIMPLE_TEST_FLOW</v>
      </c>
      <c r="P2063" t="str">
        <f>IFERROR(VLOOKUP(C2063,MOSA!A:H,6,FALSE),"")</f>
        <v>STRIP_TEST</v>
      </c>
    </row>
    <row r="2064" spans="1:16" x14ac:dyDescent="0.2">
      <c r="A2064" s="37">
        <v>44905</v>
      </c>
      <c r="B2064">
        <v>1</v>
      </c>
      <c r="C2064" t="s">
        <v>18121</v>
      </c>
      <c r="D2064">
        <v>5600</v>
      </c>
      <c r="E2064">
        <v>3367</v>
      </c>
      <c r="F2064">
        <v>64</v>
      </c>
      <c r="G2064" t="s">
        <v>112</v>
      </c>
      <c r="H2064" t="s">
        <v>9378</v>
      </c>
      <c r="I2064" t="s">
        <v>96</v>
      </c>
      <c r="M2064" t="str">
        <f t="shared" si="65"/>
        <v>PQFP</v>
      </c>
      <c r="N2064" t="str">
        <f t="shared" si="66"/>
        <v>QFP</v>
      </c>
      <c r="O2064" t="str">
        <f>IFERROR(VLOOKUP(C2064,MOSA!A:H,8,FALSE),"")</f>
        <v>SIMPLE_TEST_FLOW</v>
      </c>
      <c r="P2064" t="str">
        <f>IFERROR(VLOOKUP(C2064,MOSA!A:H,6,FALSE),"")</f>
        <v>N/A</v>
      </c>
    </row>
    <row r="2065" spans="1:16" x14ac:dyDescent="0.2">
      <c r="A2065" s="37">
        <v>44897</v>
      </c>
      <c r="B2065">
        <v>1</v>
      </c>
      <c r="C2065" t="s">
        <v>15941</v>
      </c>
      <c r="D2065">
        <v>5600</v>
      </c>
      <c r="E2065">
        <v>5292</v>
      </c>
      <c r="F2065">
        <v>14</v>
      </c>
      <c r="G2065" t="s">
        <v>349</v>
      </c>
      <c r="H2065" t="s">
        <v>9333</v>
      </c>
      <c r="I2065" t="s">
        <v>96</v>
      </c>
      <c r="M2065" t="str">
        <f t="shared" si="65"/>
        <v>SONB</v>
      </c>
      <c r="N2065" t="str">
        <f t="shared" si="66"/>
        <v>SONB</v>
      </c>
      <c r="O2065" t="str">
        <f>IFERROR(VLOOKUP(C2065,MOSA!A:H,8,FALSE),"")</f>
        <v>SIMPLE_TEST_FLOW</v>
      </c>
      <c r="P2065" t="str">
        <f>IFERROR(VLOOKUP(C2065,MOSA!A:H,6,FALSE),"")</f>
        <v>N/A</v>
      </c>
    </row>
    <row r="2066" spans="1:16" x14ac:dyDescent="0.2">
      <c r="A2066" s="37">
        <v>44919</v>
      </c>
      <c r="B2066">
        <v>1</v>
      </c>
      <c r="C2066" t="s">
        <v>7453</v>
      </c>
      <c r="D2066">
        <v>5600</v>
      </c>
      <c r="E2066">
        <v>17280</v>
      </c>
      <c r="F2066">
        <v>64</v>
      </c>
      <c r="G2066" t="s">
        <v>112</v>
      </c>
      <c r="H2066" t="s">
        <v>9099</v>
      </c>
      <c r="I2066" t="s">
        <v>96</v>
      </c>
      <c r="K2066" t="s">
        <v>96</v>
      </c>
      <c r="M2066" t="str">
        <f t="shared" si="65"/>
        <v>PQFP</v>
      </c>
      <c r="N2066" t="str">
        <f t="shared" si="66"/>
        <v>QFP</v>
      </c>
      <c r="O2066" t="str">
        <f>IFERROR(VLOOKUP(C2066,MOSA!A:H,8,FALSE),"")</f>
        <v>N/A</v>
      </c>
      <c r="P2066" t="str">
        <f>IFERROR(VLOOKUP(C2066,MOSA!A:H,6,FALSE),"")</f>
        <v>N/A</v>
      </c>
    </row>
    <row r="2067" spans="1:16" x14ac:dyDescent="0.2">
      <c r="A2067" s="37">
        <v>44922</v>
      </c>
      <c r="B2067">
        <v>1</v>
      </c>
      <c r="C2067" t="s">
        <v>8298</v>
      </c>
      <c r="D2067">
        <v>5600</v>
      </c>
      <c r="E2067">
        <v>21888</v>
      </c>
      <c r="F2067">
        <v>14</v>
      </c>
      <c r="G2067" t="s">
        <v>477</v>
      </c>
      <c r="H2067" t="s">
        <v>8862</v>
      </c>
      <c r="I2067" t="s">
        <v>96</v>
      </c>
      <c r="L2067" t="s">
        <v>13430</v>
      </c>
      <c r="M2067" t="str">
        <f t="shared" si="65"/>
        <v>TSSO</v>
      </c>
      <c r="N2067" t="str">
        <f t="shared" si="66"/>
        <v>TSSOP</v>
      </c>
      <c r="O2067" t="str">
        <f>IFERROR(VLOOKUP(C2067,MOSA!A:H,8,FALSE),"")</f>
        <v>SIMPLE_TEST_FLOW</v>
      </c>
      <c r="P2067" t="str">
        <f>IFERROR(VLOOKUP(C2067,MOSA!A:H,6,FALSE),"")</f>
        <v>STRIP_TEST</v>
      </c>
    </row>
    <row r="2068" spans="1:16" x14ac:dyDescent="0.2">
      <c r="A2068" s="37">
        <v>44896</v>
      </c>
      <c r="B2068">
        <v>2</v>
      </c>
      <c r="C2068" t="s">
        <v>1943</v>
      </c>
      <c r="D2068">
        <v>5600</v>
      </c>
      <c r="E2068">
        <v>43776</v>
      </c>
      <c r="F2068">
        <v>14</v>
      </c>
      <c r="G2068" t="s">
        <v>477</v>
      </c>
      <c r="H2068" t="s">
        <v>8862</v>
      </c>
      <c r="I2068" t="s">
        <v>96</v>
      </c>
      <c r="L2068" t="s">
        <v>13430</v>
      </c>
      <c r="M2068" t="str">
        <f t="shared" si="65"/>
        <v>TSSO</v>
      </c>
      <c r="N2068" t="str">
        <f t="shared" si="66"/>
        <v>TSSOP</v>
      </c>
      <c r="O2068" t="str">
        <f>IFERROR(VLOOKUP(C2068,MOSA!A:H,8,FALSE),"")</f>
        <v>SIMPLE_TEST_FLOW</v>
      </c>
      <c r="P2068" t="str">
        <f>IFERROR(VLOOKUP(C2068,MOSA!A:H,6,FALSE),"")</f>
        <v>N/A</v>
      </c>
    </row>
    <row r="2069" spans="1:16" x14ac:dyDescent="0.2">
      <c r="A2069" s="37">
        <v>44900</v>
      </c>
      <c r="B2069">
        <v>2</v>
      </c>
      <c r="C2069" t="s">
        <v>14652</v>
      </c>
      <c r="D2069">
        <v>5600</v>
      </c>
      <c r="E2069">
        <v>33120</v>
      </c>
      <c r="F2069">
        <v>16</v>
      </c>
      <c r="G2069" t="s">
        <v>737</v>
      </c>
      <c r="H2069" t="s">
        <v>8862</v>
      </c>
      <c r="I2069" t="s">
        <v>96</v>
      </c>
      <c r="L2069" t="s">
        <v>13430</v>
      </c>
      <c r="M2069" t="str">
        <f t="shared" si="65"/>
        <v>TSSO</v>
      </c>
      <c r="N2069" t="str">
        <f t="shared" si="66"/>
        <v>TSSOP</v>
      </c>
      <c r="O2069" t="str">
        <f>IFERROR(VLOOKUP(C2069,MOSA!A:H,8,FALSE),"")</f>
        <v>SIMPLE_TEST_FLOW</v>
      </c>
      <c r="P2069" t="str">
        <f>IFERROR(VLOOKUP(C2069,MOSA!A:H,6,FALSE),"")</f>
        <v>STRIP_TEST</v>
      </c>
    </row>
    <row r="2070" spans="1:16" x14ac:dyDescent="0.2">
      <c r="A2070" s="37">
        <v>44922</v>
      </c>
      <c r="B2070">
        <v>1</v>
      </c>
      <c r="C2070" t="s">
        <v>5477</v>
      </c>
      <c r="D2070">
        <v>5600</v>
      </c>
      <c r="E2070">
        <v>65600</v>
      </c>
      <c r="F2070">
        <v>24</v>
      </c>
      <c r="G2070" t="s">
        <v>169</v>
      </c>
      <c r="H2070" t="s">
        <v>9629</v>
      </c>
      <c r="I2070" t="s">
        <v>96</v>
      </c>
      <c r="K2070" t="s">
        <v>96</v>
      </c>
      <c r="L2070" t="s">
        <v>13430</v>
      </c>
      <c r="M2070" t="str">
        <f t="shared" si="65"/>
        <v>TSSO</v>
      </c>
      <c r="N2070" t="str">
        <f t="shared" si="66"/>
        <v>TSSOP</v>
      </c>
      <c r="O2070" t="str">
        <f>IFERROR(VLOOKUP(C2070,MOSA!A:H,8,FALSE),"")</f>
        <v>SIMPLE_TEST_FLOW</v>
      </c>
      <c r="P2070" t="str">
        <f>IFERROR(VLOOKUP(C2070,MOSA!A:H,6,FALSE),"")</f>
        <v>N/A</v>
      </c>
    </row>
    <row r="2071" spans="1:16" x14ac:dyDescent="0.2">
      <c r="A2071" s="37">
        <v>44921</v>
      </c>
      <c r="B2071">
        <v>3</v>
      </c>
      <c r="C2071" t="s">
        <v>5477</v>
      </c>
      <c r="D2071">
        <v>5600</v>
      </c>
      <c r="E2071">
        <v>24320</v>
      </c>
      <c r="F2071">
        <v>24</v>
      </c>
      <c r="G2071" t="s">
        <v>169</v>
      </c>
      <c r="H2071" t="s">
        <v>9629</v>
      </c>
      <c r="I2071" t="s">
        <v>96</v>
      </c>
      <c r="K2071" t="s">
        <v>96</v>
      </c>
      <c r="L2071" t="s">
        <v>13430</v>
      </c>
      <c r="M2071" t="str">
        <f t="shared" si="65"/>
        <v>TSSO</v>
      </c>
      <c r="N2071" t="str">
        <f t="shared" si="66"/>
        <v>TSSOP</v>
      </c>
      <c r="O2071" t="str">
        <f>IFERROR(VLOOKUP(C2071,MOSA!A:H,8,FALSE),"")</f>
        <v>SIMPLE_TEST_FLOW</v>
      </c>
      <c r="P2071" t="str">
        <f>IFERROR(VLOOKUP(C2071,MOSA!A:H,6,FALSE),"")</f>
        <v>N/A</v>
      </c>
    </row>
    <row r="2072" spans="1:16" x14ac:dyDescent="0.2">
      <c r="A2072" s="37">
        <v>44908</v>
      </c>
      <c r="B2072">
        <v>3</v>
      </c>
      <c r="C2072" t="s">
        <v>5477</v>
      </c>
      <c r="D2072">
        <v>5600</v>
      </c>
      <c r="E2072">
        <v>48640</v>
      </c>
      <c r="F2072">
        <v>24</v>
      </c>
      <c r="G2072" t="s">
        <v>169</v>
      </c>
      <c r="H2072" t="s">
        <v>9629</v>
      </c>
      <c r="I2072" t="s">
        <v>96</v>
      </c>
      <c r="K2072" t="s">
        <v>96</v>
      </c>
      <c r="L2072" t="s">
        <v>13430</v>
      </c>
      <c r="M2072" t="str">
        <f t="shared" si="65"/>
        <v>TSSO</v>
      </c>
      <c r="N2072" t="str">
        <f t="shared" si="66"/>
        <v>TSSOP</v>
      </c>
      <c r="O2072" t="str">
        <f>IFERROR(VLOOKUP(C2072,MOSA!A:H,8,FALSE),"")</f>
        <v>SIMPLE_TEST_FLOW</v>
      </c>
      <c r="P2072" t="str">
        <f>IFERROR(VLOOKUP(C2072,MOSA!A:H,6,FALSE),"")</f>
        <v>N/A</v>
      </c>
    </row>
    <row r="2073" spans="1:16" x14ac:dyDescent="0.2">
      <c r="A2073" s="37">
        <v>44902</v>
      </c>
      <c r="B2073">
        <v>3</v>
      </c>
      <c r="C2073" t="s">
        <v>5477</v>
      </c>
      <c r="D2073">
        <v>5600</v>
      </c>
      <c r="E2073">
        <v>36480</v>
      </c>
      <c r="F2073">
        <v>24</v>
      </c>
      <c r="G2073" t="s">
        <v>169</v>
      </c>
      <c r="H2073" t="s">
        <v>9629</v>
      </c>
      <c r="I2073" t="s">
        <v>96</v>
      </c>
      <c r="K2073" t="s">
        <v>96</v>
      </c>
      <c r="L2073" t="s">
        <v>13430</v>
      </c>
      <c r="M2073" t="str">
        <f t="shared" si="65"/>
        <v>TSSO</v>
      </c>
      <c r="N2073" t="str">
        <f t="shared" si="66"/>
        <v>TSSOP</v>
      </c>
      <c r="O2073" t="str">
        <f>IFERROR(VLOOKUP(C2073,MOSA!A:H,8,FALSE),"")</f>
        <v>SIMPLE_TEST_FLOW</v>
      </c>
      <c r="P2073" t="str">
        <f>IFERROR(VLOOKUP(C2073,MOSA!A:H,6,FALSE),"")</f>
        <v>N/A</v>
      </c>
    </row>
    <row r="2074" spans="1:16" x14ac:dyDescent="0.2">
      <c r="A2074" s="37">
        <v>44901</v>
      </c>
      <c r="B2074">
        <v>2</v>
      </c>
      <c r="C2074" t="s">
        <v>5477</v>
      </c>
      <c r="D2074">
        <v>5600</v>
      </c>
      <c r="E2074">
        <v>6080</v>
      </c>
      <c r="F2074">
        <v>24</v>
      </c>
      <c r="G2074" t="s">
        <v>169</v>
      </c>
      <c r="H2074" t="s">
        <v>9629</v>
      </c>
      <c r="I2074" t="s">
        <v>96</v>
      </c>
      <c r="K2074" t="s">
        <v>96</v>
      </c>
      <c r="L2074" t="s">
        <v>13430</v>
      </c>
      <c r="M2074" t="str">
        <f t="shared" si="65"/>
        <v>TSSO</v>
      </c>
      <c r="N2074" t="str">
        <f t="shared" si="66"/>
        <v>TSSOP</v>
      </c>
      <c r="O2074" t="str">
        <f>IFERROR(VLOOKUP(C2074,MOSA!A:H,8,FALSE),"")</f>
        <v>SIMPLE_TEST_FLOW</v>
      </c>
      <c r="P2074" t="str">
        <f>IFERROR(VLOOKUP(C2074,MOSA!A:H,6,FALSE),"")</f>
        <v>N/A</v>
      </c>
    </row>
    <row r="2075" spans="1:16" x14ac:dyDescent="0.2">
      <c r="A2075" s="37">
        <v>44896</v>
      </c>
      <c r="B2075">
        <v>3</v>
      </c>
      <c r="C2075" t="s">
        <v>7504</v>
      </c>
      <c r="D2075">
        <v>5600</v>
      </c>
      <c r="E2075">
        <v>21888</v>
      </c>
      <c r="F2075">
        <v>16</v>
      </c>
      <c r="G2075" t="s">
        <v>737</v>
      </c>
      <c r="H2075" t="s">
        <v>8862</v>
      </c>
      <c r="I2075" t="s">
        <v>96</v>
      </c>
      <c r="K2075" t="s">
        <v>96</v>
      </c>
      <c r="L2075" t="s">
        <v>13430</v>
      </c>
      <c r="M2075" t="str">
        <f t="shared" si="65"/>
        <v>TSSO</v>
      </c>
      <c r="N2075" t="str">
        <f t="shared" si="66"/>
        <v>TSSOP</v>
      </c>
      <c r="O2075" t="str">
        <f>IFERROR(VLOOKUP(C2075,MOSA!A:H,8,FALSE),"")</f>
        <v>N/A</v>
      </c>
      <c r="P2075" t="str">
        <f>IFERROR(VLOOKUP(C2075,MOSA!A:H,6,FALSE),"")</f>
        <v>N/A</v>
      </c>
    </row>
    <row r="2076" spans="1:16" x14ac:dyDescent="0.2">
      <c r="A2076" s="37">
        <v>44902</v>
      </c>
      <c r="B2076">
        <v>1</v>
      </c>
      <c r="C2076" t="s">
        <v>6756</v>
      </c>
      <c r="D2076">
        <v>5600</v>
      </c>
      <c r="E2076">
        <v>8352</v>
      </c>
      <c r="F2076">
        <v>16</v>
      </c>
      <c r="G2076" t="s">
        <v>211</v>
      </c>
      <c r="H2076" t="s">
        <v>8862</v>
      </c>
      <c r="I2076" t="s">
        <v>96</v>
      </c>
      <c r="L2076" t="s">
        <v>13430</v>
      </c>
      <c r="M2076" t="str">
        <f t="shared" si="65"/>
        <v>TSSO</v>
      </c>
      <c r="N2076" t="str">
        <f t="shared" si="66"/>
        <v>TSSOP</v>
      </c>
      <c r="O2076" t="str">
        <f>IFERROR(VLOOKUP(C2076,MOSA!A:H,8,FALSE),"")</f>
        <v>SIMPLE_TEST_FLOW</v>
      </c>
      <c r="P2076" t="str">
        <f>IFERROR(VLOOKUP(C2076,MOSA!A:H,6,FALSE),"")</f>
        <v>N/A</v>
      </c>
    </row>
    <row r="2077" spans="1:16" x14ac:dyDescent="0.2">
      <c r="A2077" s="37">
        <v>44917</v>
      </c>
      <c r="B2077">
        <v>3</v>
      </c>
      <c r="C2077" t="s">
        <v>15736</v>
      </c>
      <c r="D2077">
        <v>5600</v>
      </c>
      <c r="E2077">
        <v>4914</v>
      </c>
      <c r="F2077">
        <v>14</v>
      </c>
      <c r="G2077" t="s">
        <v>349</v>
      </c>
      <c r="H2077" t="s">
        <v>9594</v>
      </c>
      <c r="I2077" t="s">
        <v>96</v>
      </c>
      <c r="M2077" t="str">
        <f t="shared" si="65"/>
        <v>SONB</v>
      </c>
      <c r="N2077" t="str">
        <f t="shared" si="66"/>
        <v>SONB</v>
      </c>
      <c r="O2077" t="str">
        <f>IFERROR(VLOOKUP(C2077,MOSA!A:H,8,FALSE),"")</f>
        <v>SIMPLE_TEST_FLOW</v>
      </c>
      <c r="P2077" t="str">
        <f>IFERROR(VLOOKUP(C2077,MOSA!A:H,6,FALSE),"")</f>
        <v>N/A</v>
      </c>
    </row>
    <row r="2078" spans="1:16" x14ac:dyDescent="0.2">
      <c r="A2078" s="37">
        <v>44901</v>
      </c>
      <c r="B2078">
        <v>3</v>
      </c>
      <c r="C2078" t="s">
        <v>8450</v>
      </c>
      <c r="D2078">
        <v>5600</v>
      </c>
      <c r="E2078">
        <v>6300</v>
      </c>
      <c r="F2078">
        <v>8</v>
      </c>
      <c r="G2078" t="s">
        <v>261</v>
      </c>
      <c r="H2078" t="s">
        <v>9333</v>
      </c>
      <c r="I2078" t="s">
        <v>96</v>
      </c>
      <c r="M2078" t="str">
        <f t="shared" si="65"/>
        <v>SONB</v>
      </c>
      <c r="N2078" t="str">
        <f t="shared" si="66"/>
        <v>SONB</v>
      </c>
      <c r="O2078" t="str">
        <f>IFERROR(VLOOKUP(C2078,MOSA!A:H,8,FALSE),"")</f>
        <v>SIMPLE_TEST_FLOW</v>
      </c>
      <c r="P2078" t="str">
        <f>IFERROR(VLOOKUP(C2078,MOSA!A:H,6,FALSE),"")</f>
        <v>N/A</v>
      </c>
    </row>
    <row r="2079" spans="1:16" x14ac:dyDescent="0.2">
      <c r="A2079" s="37">
        <v>44911</v>
      </c>
      <c r="B2079">
        <v>3</v>
      </c>
      <c r="C2079" t="s">
        <v>8481</v>
      </c>
      <c r="D2079">
        <v>5600</v>
      </c>
      <c r="E2079">
        <v>14592</v>
      </c>
      <c r="F2079">
        <v>20</v>
      </c>
      <c r="G2079" t="s">
        <v>185</v>
      </c>
      <c r="H2079" t="s">
        <v>8862</v>
      </c>
      <c r="I2079" t="s">
        <v>96</v>
      </c>
      <c r="L2079" t="s">
        <v>13430</v>
      </c>
      <c r="M2079" t="str">
        <f t="shared" si="65"/>
        <v>TSSO</v>
      </c>
      <c r="N2079" t="str">
        <f t="shared" si="66"/>
        <v>TSSOP</v>
      </c>
      <c r="O2079" t="str">
        <f>IFERROR(VLOOKUP(C2079,MOSA!A:H,8,FALSE),"")</f>
        <v>SIMPLE_TEST_FLOW</v>
      </c>
      <c r="P2079" t="str">
        <f>IFERROR(VLOOKUP(C2079,MOSA!A:H,6,FALSE),"")</f>
        <v>N/A</v>
      </c>
    </row>
    <row r="2080" spans="1:16" x14ac:dyDescent="0.2">
      <c r="A2080" s="37">
        <v>44899</v>
      </c>
      <c r="B2080">
        <v>2</v>
      </c>
      <c r="C2080" t="s">
        <v>2988</v>
      </c>
      <c r="D2080">
        <v>5600</v>
      </c>
      <c r="E2080">
        <v>12600</v>
      </c>
      <c r="F2080">
        <v>8</v>
      </c>
      <c r="G2080" t="s">
        <v>180</v>
      </c>
      <c r="H2080" t="s">
        <v>9116</v>
      </c>
      <c r="I2080" t="s">
        <v>96</v>
      </c>
      <c r="J2080" t="s">
        <v>96</v>
      </c>
      <c r="K2080" t="s">
        <v>96</v>
      </c>
      <c r="M2080" t="str">
        <f t="shared" si="65"/>
        <v>SOWB</v>
      </c>
      <c r="N2080" t="str">
        <f t="shared" si="66"/>
        <v>SOWB</v>
      </c>
      <c r="O2080" t="str">
        <f>IFERROR(VLOOKUP(C2080,MOSA!A:H,8,FALSE),"")</f>
        <v>N/A</v>
      </c>
      <c r="P2080" t="str">
        <f>IFERROR(VLOOKUP(C2080,MOSA!A:H,6,FALSE),"")</f>
        <v>N/A</v>
      </c>
    </row>
    <row r="2081" spans="1:16" x14ac:dyDescent="0.2">
      <c r="A2081" s="37">
        <v>44922</v>
      </c>
      <c r="B2081">
        <v>2</v>
      </c>
      <c r="C2081" t="s">
        <v>2562</v>
      </c>
      <c r="D2081">
        <v>5600</v>
      </c>
      <c r="E2081">
        <v>8448</v>
      </c>
      <c r="F2081">
        <v>38</v>
      </c>
      <c r="G2081" t="s">
        <v>446</v>
      </c>
      <c r="H2081" t="s">
        <v>9378</v>
      </c>
      <c r="I2081" t="s">
        <v>96</v>
      </c>
      <c r="L2081" t="s">
        <v>13431</v>
      </c>
      <c r="M2081" t="str">
        <f t="shared" si="65"/>
        <v>TSSO</v>
      </c>
      <c r="N2081" t="str">
        <f t="shared" si="66"/>
        <v>TSSOP</v>
      </c>
      <c r="O2081" t="str">
        <f>IFERROR(VLOOKUP(C2081,MOSA!A:H,8,FALSE),"")</f>
        <v>SIMPLE_TEST_FLOW</v>
      </c>
      <c r="P2081" t="str">
        <f>IFERROR(VLOOKUP(C2081,MOSA!A:H,6,FALSE),"")</f>
        <v>N/A</v>
      </c>
    </row>
    <row r="2082" spans="1:16" x14ac:dyDescent="0.2">
      <c r="A2082" s="37">
        <v>44921</v>
      </c>
      <c r="B2082">
        <v>2</v>
      </c>
      <c r="C2082" t="s">
        <v>8395</v>
      </c>
      <c r="D2082">
        <v>5600</v>
      </c>
      <c r="E2082">
        <v>8208</v>
      </c>
      <c r="F2082">
        <v>32</v>
      </c>
      <c r="G2082" t="s">
        <v>776</v>
      </c>
      <c r="H2082" t="s">
        <v>9378</v>
      </c>
      <c r="I2082" t="s">
        <v>96</v>
      </c>
      <c r="K2082" t="s">
        <v>96</v>
      </c>
      <c r="L2082" t="s">
        <v>13431</v>
      </c>
      <c r="M2082" t="str">
        <f t="shared" si="65"/>
        <v>TSSO</v>
      </c>
      <c r="N2082" t="str">
        <f t="shared" si="66"/>
        <v>TSSOP</v>
      </c>
      <c r="O2082" t="str">
        <f>IFERROR(VLOOKUP(C2082,MOSA!A:H,8,FALSE),"")</f>
        <v>N/A</v>
      </c>
      <c r="P2082" t="str">
        <f>IFERROR(VLOOKUP(C2082,MOSA!A:H,6,FALSE),"")</f>
        <v>N/A</v>
      </c>
    </row>
    <row r="2083" spans="1:16" x14ac:dyDescent="0.2">
      <c r="A2083" s="37">
        <v>44918</v>
      </c>
      <c r="B2083">
        <v>2</v>
      </c>
      <c r="C2083" t="s">
        <v>8395</v>
      </c>
      <c r="D2083">
        <v>5600</v>
      </c>
      <c r="E2083">
        <v>2052</v>
      </c>
      <c r="F2083">
        <v>32</v>
      </c>
      <c r="G2083" t="s">
        <v>776</v>
      </c>
      <c r="H2083" t="s">
        <v>9378</v>
      </c>
      <c r="I2083" t="s">
        <v>96</v>
      </c>
      <c r="K2083" t="s">
        <v>96</v>
      </c>
      <c r="L2083" t="s">
        <v>13431</v>
      </c>
      <c r="M2083" t="str">
        <f t="shared" si="65"/>
        <v>TSSO</v>
      </c>
      <c r="N2083" t="str">
        <f t="shared" si="66"/>
        <v>TSSOP</v>
      </c>
      <c r="O2083" t="str">
        <f>IFERROR(VLOOKUP(C2083,MOSA!A:H,8,FALSE),"")</f>
        <v>N/A</v>
      </c>
      <c r="P2083" t="str">
        <f>IFERROR(VLOOKUP(C2083,MOSA!A:H,6,FALSE),"")</f>
        <v>N/A</v>
      </c>
    </row>
    <row r="2084" spans="1:16" x14ac:dyDescent="0.2">
      <c r="A2084" s="37">
        <v>44901</v>
      </c>
      <c r="B2084">
        <v>1</v>
      </c>
      <c r="C2084" t="s">
        <v>18330</v>
      </c>
      <c r="D2084">
        <v>5600</v>
      </c>
      <c r="E2084">
        <v>1591</v>
      </c>
      <c r="F2084">
        <v>80</v>
      </c>
      <c r="G2084" t="s">
        <v>443</v>
      </c>
      <c r="H2084" t="s">
        <v>8686</v>
      </c>
      <c r="I2084" t="s">
        <v>96</v>
      </c>
      <c r="M2084" t="str">
        <f t="shared" si="65"/>
        <v>PQFP</v>
      </c>
      <c r="N2084" t="str">
        <f t="shared" si="66"/>
        <v>QFP</v>
      </c>
      <c r="O2084" t="str">
        <f>IFERROR(VLOOKUP(C2084,MOSA!A:H,8,FALSE),"")</f>
        <v>SIMPLE_TEST_FLOW</v>
      </c>
      <c r="P2084" t="str">
        <f>IFERROR(VLOOKUP(C2084,MOSA!A:H,6,FALSE),"")</f>
        <v>N/A</v>
      </c>
    </row>
    <row r="2085" spans="1:16" x14ac:dyDescent="0.2">
      <c r="A2085" s="37">
        <v>44918</v>
      </c>
      <c r="B2085">
        <v>2</v>
      </c>
      <c r="C2085" t="s">
        <v>4914</v>
      </c>
      <c r="D2085">
        <v>5600</v>
      </c>
      <c r="E2085">
        <v>14400</v>
      </c>
      <c r="F2085">
        <v>16</v>
      </c>
      <c r="G2085" t="s">
        <v>947</v>
      </c>
      <c r="H2085" t="s">
        <v>9116</v>
      </c>
      <c r="I2085" t="s">
        <v>96</v>
      </c>
      <c r="J2085" t="s">
        <v>96</v>
      </c>
      <c r="K2085" t="s">
        <v>96</v>
      </c>
      <c r="M2085" t="str">
        <f t="shared" si="65"/>
        <v>SONB</v>
      </c>
      <c r="N2085" t="str">
        <f t="shared" si="66"/>
        <v>SONB</v>
      </c>
      <c r="O2085" t="str">
        <f>IFERROR(VLOOKUP(C2085,MOSA!A:H,8,FALSE),"")</f>
        <v>N/A</v>
      </c>
      <c r="P2085" t="str">
        <f>IFERROR(VLOOKUP(C2085,MOSA!A:H,6,FALSE),"")</f>
        <v>N/A</v>
      </c>
    </row>
    <row r="2086" spans="1:16" x14ac:dyDescent="0.2">
      <c r="A2086" s="37">
        <v>44916</v>
      </c>
      <c r="B2086">
        <v>2</v>
      </c>
      <c r="C2086" t="s">
        <v>4914</v>
      </c>
      <c r="D2086">
        <v>5600</v>
      </c>
      <c r="E2086">
        <v>43200</v>
      </c>
      <c r="F2086">
        <v>16</v>
      </c>
      <c r="G2086" t="s">
        <v>947</v>
      </c>
      <c r="H2086" t="s">
        <v>9116</v>
      </c>
      <c r="I2086" t="s">
        <v>96</v>
      </c>
      <c r="J2086" t="s">
        <v>96</v>
      </c>
      <c r="K2086" t="s">
        <v>96</v>
      </c>
      <c r="M2086" t="str">
        <f t="shared" si="65"/>
        <v>SONB</v>
      </c>
      <c r="N2086" t="str">
        <f t="shared" si="66"/>
        <v>SONB</v>
      </c>
      <c r="O2086" t="str">
        <f>IFERROR(VLOOKUP(C2086,MOSA!A:H,8,FALSE),"")</f>
        <v>N/A</v>
      </c>
      <c r="P2086" t="str">
        <f>IFERROR(VLOOKUP(C2086,MOSA!A:H,6,FALSE),"")</f>
        <v>N/A</v>
      </c>
    </row>
    <row r="2087" spans="1:16" x14ac:dyDescent="0.2">
      <c r="A2087" s="37">
        <v>44913</v>
      </c>
      <c r="B2087">
        <v>2</v>
      </c>
      <c r="C2087" t="s">
        <v>4914</v>
      </c>
      <c r="D2087">
        <v>5600</v>
      </c>
      <c r="E2087">
        <v>13320</v>
      </c>
      <c r="F2087">
        <v>16</v>
      </c>
      <c r="G2087" t="s">
        <v>947</v>
      </c>
      <c r="H2087" t="s">
        <v>9116</v>
      </c>
      <c r="I2087" t="s">
        <v>96</v>
      </c>
      <c r="J2087" t="s">
        <v>96</v>
      </c>
      <c r="K2087" t="s">
        <v>96</v>
      </c>
      <c r="M2087" t="str">
        <f t="shared" si="65"/>
        <v>SONB</v>
      </c>
      <c r="N2087" t="str">
        <f t="shared" si="66"/>
        <v>SONB</v>
      </c>
      <c r="O2087" t="str">
        <f>IFERROR(VLOOKUP(C2087,MOSA!A:H,8,FALSE),"")</f>
        <v>N/A</v>
      </c>
      <c r="P2087" t="str">
        <f>IFERROR(VLOOKUP(C2087,MOSA!A:H,6,FALSE),"")</f>
        <v>N/A</v>
      </c>
    </row>
    <row r="2088" spans="1:16" x14ac:dyDescent="0.2">
      <c r="A2088" s="37">
        <v>44909</v>
      </c>
      <c r="B2088">
        <v>1</v>
      </c>
      <c r="C2088" t="s">
        <v>4914</v>
      </c>
      <c r="D2088">
        <v>5600</v>
      </c>
      <c r="E2088">
        <v>28800</v>
      </c>
      <c r="F2088">
        <v>16</v>
      </c>
      <c r="G2088" t="s">
        <v>947</v>
      </c>
      <c r="H2088" t="s">
        <v>9116</v>
      </c>
      <c r="I2088" t="s">
        <v>96</v>
      </c>
      <c r="J2088" t="s">
        <v>96</v>
      </c>
      <c r="K2088" t="s">
        <v>96</v>
      </c>
      <c r="M2088" t="str">
        <f t="shared" si="65"/>
        <v>SONB</v>
      </c>
      <c r="N2088" t="str">
        <f t="shared" si="66"/>
        <v>SONB</v>
      </c>
      <c r="O2088" t="str">
        <f>IFERROR(VLOOKUP(C2088,MOSA!A:H,8,FALSE),"")</f>
        <v>N/A</v>
      </c>
      <c r="P2088" t="str">
        <f>IFERROR(VLOOKUP(C2088,MOSA!A:H,6,FALSE),"")</f>
        <v>N/A</v>
      </c>
    </row>
    <row r="2089" spans="1:16" x14ac:dyDescent="0.2">
      <c r="A2089" s="37">
        <v>44903</v>
      </c>
      <c r="B2089">
        <v>1</v>
      </c>
      <c r="C2089" t="s">
        <v>4914</v>
      </c>
      <c r="D2089">
        <v>5600</v>
      </c>
      <c r="E2089">
        <v>14400</v>
      </c>
      <c r="F2089">
        <v>16</v>
      </c>
      <c r="G2089" t="s">
        <v>947</v>
      </c>
      <c r="H2089" t="s">
        <v>9116</v>
      </c>
      <c r="I2089" t="s">
        <v>96</v>
      </c>
      <c r="J2089" t="s">
        <v>96</v>
      </c>
      <c r="K2089" t="s">
        <v>96</v>
      </c>
      <c r="M2089" t="str">
        <f t="shared" si="65"/>
        <v>SONB</v>
      </c>
      <c r="N2089" t="str">
        <f t="shared" si="66"/>
        <v>SONB</v>
      </c>
      <c r="O2089" t="str">
        <f>IFERROR(VLOOKUP(C2089,MOSA!A:H,8,FALSE),"")</f>
        <v>N/A</v>
      </c>
      <c r="P2089" t="str">
        <f>IFERROR(VLOOKUP(C2089,MOSA!A:H,6,FALSE),"")</f>
        <v>N/A</v>
      </c>
    </row>
    <row r="2090" spans="1:16" x14ac:dyDescent="0.2">
      <c r="A2090" s="37">
        <v>44922</v>
      </c>
      <c r="B2090">
        <v>1</v>
      </c>
      <c r="C2090" t="s">
        <v>2941</v>
      </c>
      <c r="D2090">
        <v>5600</v>
      </c>
      <c r="E2090">
        <v>4500</v>
      </c>
      <c r="F2090">
        <v>8</v>
      </c>
      <c r="G2090" t="s">
        <v>180</v>
      </c>
      <c r="H2090" t="s">
        <v>9116</v>
      </c>
      <c r="I2090" t="s">
        <v>96</v>
      </c>
      <c r="J2090" t="s">
        <v>96</v>
      </c>
      <c r="M2090" t="str">
        <f t="shared" si="65"/>
        <v>SOWB</v>
      </c>
      <c r="N2090" t="str">
        <f t="shared" si="66"/>
        <v>SOWB</v>
      </c>
      <c r="O2090" t="str">
        <f>IFERROR(VLOOKUP(C2090,MOSA!A:H,8,FALSE),"")</f>
        <v>N/A</v>
      </c>
      <c r="P2090" t="str">
        <f>IFERROR(VLOOKUP(C2090,MOSA!A:H,6,FALSE),"")</f>
        <v>N/A</v>
      </c>
    </row>
    <row r="2091" spans="1:16" x14ac:dyDescent="0.2">
      <c r="A2091" s="37">
        <v>44919</v>
      </c>
      <c r="B2091">
        <v>2</v>
      </c>
      <c r="C2091" t="s">
        <v>2941</v>
      </c>
      <c r="D2091">
        <v>5600</v>
      </c>
      <c r="E2091">
        <v>6000</v>
      </c>
      <c r="F2091">
        <v>8</v>
      </c>
      <c r="G2091" t="s">
        <v>180</v>
      </c>
      <c r="H2091" t="s">
        <v>9116</v>
      </c>
      <c r="I2091" t="s">
        <v>96</v>
      </c>
      <c r="J2091" t="s">
        <v>96</v>
      </c>
      <c r="M2091" t="str">
        <f t="shared" si="65"/>
        <v>SOWB</v>
      </c>
      <c r="N2091" t="str">
        <f t="shared" si="66"/>
        <v>SOWB</v>
      </c>
      <c r="O2091" t="str">
        <f>IFERROR(VLOOKUP(C2091,MOSA!A:H,8,FALSE),"")</f>
        <v>N/A</v>
      </c>
      <c r="P2091" t="str">
        <f>IFERROR(VLOOKUP(C2091,MOSA!A:H,6,FALSE),"")</f>
        <v>N/A</v>
      </c>
    </row>
    <row r="2092" spans="1:16" x14ac:dyDescent="0.2">
      <c r="A2092" s="37">
        <v>44921</v>
      </c>
      <c r="B2092">
        <v>1</v>
      </c>
      <c r="C2092" t="s">
        <v>2800</v>
      </c>
      <c r="D2092">
        <v>5600</v>
      </c>
      <c r="E2092">
        <v>11520</v>
      </c>
      <c r="F2092">
        <v>30</v>
      </c>
      <c r="G2092" t="s">
        <v>15037</v>
      </c>
      <c r="H2092" t="s">
        <v>8862</v>
      </c>
      <c r="I2092" t="s">
        <v>96</v>
      </c>
      <c r="K2092" t="s">
        <v>96</v>
      </c>
      <c r="L2092" t="s">
        <v>13431</v>
      </c>
      <c r="M2092" t="str">
        <f t="shared" si="65"/>
        <v>TSSO</v>
      </c>
      <c r="N2092" t="str">
        <f t="shared" si="66"/>
        <v>TSSOP</v>
      </c>
      <c r="O2092" t="str">
        <f>IFERROR(VLOOKUP(C2092,MOSA!A:H,8,FALSE),"")</f>
        <v>N/A</v>
      </c>
      <c r="P2092" t="str">
        <f>IFERROR(VLOOKUP(C2092,MOSA!A:H,6,FALSE),"")</f>
        <v>N/A</v>
      </c>
    </row>
    <row r="2093" spans="1:16" x14ac:dyDescent="0.2">
      <c r="A2093" s="37">
        <v>44914</v>
      </c>
      <c r="B2093">
        <v>3</v>
      </c>
      <c r="C2093" t="s">
        <v>9855</v>
      </c>
      <c r="D2093">
        <v>5600</v>
      </c>
      <c r="E2093">
        <v>26064</v>
      </c>
      <c r="F2093">
        <v>28</v>
      </c>
      <c r="G2093" t="s">
        <v>197</v>
      </c>
      <c r="H2093" t="s">
        <v>8862</v>
      </c>
      <c r="I2093" t="s">
        <v>96</v>
      </c>
      <c r="K2093" t="s">
        <v>96</v>
      </c>
      <c r="L2093" t="s">
        <v>13430</v>
      </c>
      <c r="M2093" t="str">
        <f t="shared" si="65"/>
        <v>TSSO</v>
      </c>
      <c r="N2093" t="str">
        <f t="shared" si="66"/>
        <v>TSSOP</v>
      </c>
      <c r="O2093" t="str">
        <f>IFERROR(VLOOKUP(C2093,MOSA!A:H,8,FALSE),"")</f>
        <v>SIMPLE_TEST_FLOW</v>
      </c>
      <c r="P2093" t="str">
        <f>IFERROR(VLOOKUP(C2093,MOSA!A:H,6,FALSE),"")</f>
        <v>N/A</v>
      </c>
    </row>
    <row r="2094" spans="1:16" x14ac:dyDescent="0.2">
      <c r="A2094" s="37">
        <v>44909</v>
      </c>
      <c r="B2094">
        <v>1</v>
      </c>
      <c r="C2094" t="s">
        <v>9855</v>
      </c>
      <c r="D2094">
        <v>5600</v>
      </c>
      <c r="E2094">
        <v>2880</v>
      </c>
      <c r="F2094">
        <v>28</v>
      </c>
      <c r="G2094" t="s">
        <v>197</v>
      </c>
      <c r="H2094" t="s">
        <v>8862</v>
      </c>
      <c r="I2094" t="s">
        <v>96</v>
      </c>
      <c r="K2094" t="s">
        <v>96</v>
      </c>
      <c r="L2094" t="s">
        <v>13430</v>
      </c>
      <c r="M2094" t="str">
        <f t="shared" si="65"/>
        <v>TSSO</v>
      </c>
      <c r="N2094" t="str">
        <f t="shared" si="66"/>
        <v>TSSOP</v>
      </c>
      <c r="O2094" t="str">
        <f>IFERROR(VLOOKUP(C2094,MOSA!A:H,8,FALSE),"")</f>
        <v>SIMPLE_TEST_FLOW</v>
      </c>
      <c r="P2094" t="str">
        <f>IFERROR(VLOOKUP(C2094,MOSA!A:H,6,FALSE),"")</f>
        <v>N/A</v>
      </c>
    </row>
    <row r="2095" spans="1:16" x14ac:dyDescent="0.2">
      <c r="A2095" s="37">
        <v>44909</v>
      </c>
      <c r="B2095">
        <v>3</v>
      </c>
      <c r="C2095" t="s">
        <v>9855</v>
      </c>
      <c r="D2095">
        <v>5600</v>
      </c>
      <c r="E2095">
        <v>10944</v>
      </c>
      <c r="F2095">
        <v>28</v>
      </c>
      <c r="G2095" t="s">
        <v>197</v>
      </c>
      <c r="H2095" t="s">
        <v>8862</v>
      </c>
      <c r="I2095" t="s">
        <v>96</v>
      </c>
      <c r="K2095" t="s">
        <v>96</v>
      </c>
      <c r="L2095" t="s">
        <v>13430</v>
      </c>
      <c r="M2095" t="str">
        <f t="shared" si="65"/>
        <v>TSSO</v>
      </c>
      <c r="N2095" t="str">
        <f t="shared" si="66"/>
        <v>TSSOP</v>
      </c>
      <c r="O2095" t="str">
        <f>IFERROR(VLOOKUP(C2095,MOSA!A:H,8,FALSE),"")</f>
        <v>SIMPLE_TEST_FLOW</v>
      </c>
      <c r="P2095" t="str">
        <f>IFERROR(VLOOKUP(C2095,MOSA!A:H,6,FALSE),"")</f>
        <v>N/A</v>
      </c>
    </row>
    <row r="2096" spans="1:16" x14ac:dyDescent="0.2">
      <c r="A2096" s="37">
        <v>44897</v>
      </c>
      <c r="B2096">
        <v>2</v>
      </c>
      <c r="C2096" t="s">
        <v>9855</v>
      </c>
      <c r="D2096">
        <v>5600</v>
      </c>
      <c r="E2096">
        <v>21888</v>
      </c>
      <c r="F2096">
        <v>28</v>
      </c>
      <c r="G2096" t="s">
        <v>197</v>
      </c>
      <c r="H2096" t="s">
        <v>8862</v>
      </c>
      <c r="I2096" t="s">
        <v>96</v>
      </c>
      <c r="K2096" t="s">
        <v>96</v>
      </c>
      <c r="L2096" t="s">
        <v>13430</v>
      </c>
      <c r="M2096" t="str">
        <f t="shared" si="65"/>
        <v>TSSO</v>
      </c>
      <c r="N2096" t="str">
        <f t="shared" si="66"/>
        <v>TSSOP</v>
      </c>
      <c r="O2096" t="str">
        <f>IFERROR(VLOOKUP(C2096,MOSA!A:H,8,FALSE),"")</f>
        <v>SIMPLE_TEST_FLOW</v>
      </c>
      <c r="P2096" t="str">
        <f>IFERROR(VLOOKUP(C2096,MOSA!A:H,6,FALSE),"")</f>
        <v>N/A</v>
      </c>
    </row>
    <row r="2097" spans="1:16" x14ac:dyDescent="0.2">
      <c r="A2097" s="37">
        <v>44897</v>
      </c>
      <c r="B2097">
        <v>1</v>
      </c>
      <c r="C2097" t="s">
        <v>9855</v>
      </c>
      <c r="D2097">
        <v>5600</v>
      </c>
      <c r="E2097">
        <v>21888</v>
      </c>
      <c r="F2097">
        <v>28</v>
      </c>
      <c r="G2097" t="s">
        <v>197</v>
      </c>
      <c r="H2097" t="s">
        <v>8862</v>
      </c>
      <c r="I2097" t="s">
        <v>96</v>
      </c>
      <c r="K2097" t="s">
        <v>96</v>
      </c>
      <c r="L2097" t="s">
        <v>13430</v>
      </c>
      <c r="M2097" t="str">
        <f t="shared" si="65"/>
        <v>TSSO</v>
      </c>
      <c r="N2097" t="str">
        <f t="shared" si="66"/>
        <v>TSSOP</v>
      </c>
      <c r="O2097" t="str">
        <f>IFERROR(VLOOKUP(C2097,MOSA!A:H,8,FALSE),"")</f>
        <v>SIMPLE_TEST_FLOW</v>
      </c>
      <c r="P2097" t="str">
        <f>IFERROR(VLOOKUP(C2097,MOSA!A:H,6,FALSE),"")</f>
        <v>N/A</v>
      </c>
    </row>
    <row r="2098" spans="1:16" x14ac:dyDescent="0.2">
      <c r="A2098" s="37">
        <v>44922</v>
      </c>
      <c r="B2098">
        <v>1</v>
      </c>
      <c r="C2098" t="s">
        <v>6726</v>
      </c>
      <c r="D2098">
        <v>5600</v>
      </c>
      <c r="E2098">
        <v>45600</v>
      </c>
      <c r="F2098">
        <v>16</v>
      </c>
      <c r="G2098" t="s">
        <v>211</v>
      </c>
      <c r="H2098" t="s">
        <v>8862</v>
      </c>
      <c r="I2098" t="s">
        <v>96</v>
      </c>
      <c r="K2098" t="s">
        <v>96</v>
      </c>
      <c r="L2098" t="s">
        <v>13430</v>
      </c>
      <c r="M2098" t="str">
        <f t="shared" si="65"/>
        <v>TSSO</v>
      </c>
      <c r="N2098" t="str">
        <f t="shared" si="66"/>
        <v>TSSOP</v>
      </c>
      <c r="O2098" t="str">
        <f>IFERROR(VLOOKUP(C2098,MOSA!A:H,8,FALSE),"")</f>
        <v>SIMPLE_TEST_FLOW</v>
      </c>
      <c r="P2098" t="str">
        <f>IFERROR(VLOOKUP(C2098,MOSA!A:H,6,FALSE),"")</f>
        <v>N/A</v>
      </c>
    </row>
    <row r="2099" spans="1:16" x14ac:dyDescent="0.2">
      <c r="A2099" s="37">
        <v>44898</v>
      </c>
      <c r="B2099">
        <v>1</v>
      </c>
      <c r="C2099" t="s">
        <v>1869</v>
      </c>
      <c r="D2099">
        <v>5600</v>
      </c>
      <c r="E2099">
        <v>29184</v>
      </c>
      <c r="F2099">
        <v>20</v>
      </c>
      <c r="G2099" t="s">
        <v>185</v>
      </c>
      <c r="H2099" t="s">
        <v>8862</v>
      </c>
      <c r="I2099" t="s">
        <v>96</v>
      </c>
      <c r="L2099" t="s">
        <v>13430</v>
      </c>
      <c r="M2099" t="str">
        <f t="shared" si="65"/>
        <v>TSSO</v>
      </c>
      <c r="N2099" t="str">
        <f t="shared" si="66"/>
        <v>TSSOP</v>
      </c>
      <c r="O2099" t="str">
        <f>IFERROR(VLOOKUP(C2099,MOSA!A:H,8,FALSE),"")</f>
        <v>SIMPLE_TEST_FLOW</v>
      </c>
      <c r="P2099" t="str">
        <f>IFERROR(VLOOKUP(C2099,MOSA!A:H,6,FALSE),"")</f>
        <v>STRIP_TEST</v>
      </c>
    </row>
    <row r="2100" spans="1:16" x14ac:dyDescent="0.2">
      <c r="A2100" s="37">
        <v>44896</v>
      </c>
      <c r="B2100">
        <v>3</v>
      </c>
      <c r="C2100" t="s">
        <v>1869</v>
      </c>
      <c r="D2100">
        <v>5600</v>
      </c>
      <c r="E2100">
        <v>21312</v>
      </c>
      <c r="F2100">
        <v>20</v>
      </c>
      <c r="G2100" t="s">
        <v>185</v>
      </c>
      <c r="H2100" t="s">
        <v>8862</v>
      </c>
      <c r="I2100" t="s">
        <v>96</v>
      </c>
      <c r="L2100" t="s">
        <v>13430</v>
      </c>
      <c r="M2100" t="str">
        <f t="shared" si="65"/>
        <v>TSSO</v>
      </c>
      <c r="N2100" t="str">
        <f t="shared" si="66"/>
        <v>TSSOP</v>
      </c>
      <c r="O2100" t="str">
        <f>IFERROR(VLOOKUP(C2100,MOSA!A:H,8,FALSE),"")</f>
        <v>SIMPLE_TEST_FLOW</v>
      </c>
      <c r="P2100" t="str">
        <f>IFERROR(VLOOKUP(C2100,MOSA!A:H,6,FALSE),"")</f>
        <v>STRIP_TEST</v>
      </c>
    </row>
    <row r="2101" spans="1:16" x14ac:dyDescent="0.2">
      <c r="A2101" s="37">
        <v>44922</v>
      </c>
      <c r="B2101">
        <v>1</v>
      </c>
      <c r="C2101" t="s">
        <v>5761</v>
      </c>
      <c r="D2101">
        <v>5600</v>
      </c>
      <c r="E2101">
        <v>721</v>
      </c>
      <c r="F2101">
        <v>64</v>
      </c>
      <c r="G2101" t="s">
        <v>2085</v>
      </c>
      <c r="H2101" t="s">
        <v>8862</v>
      </c>
      <c r="I2101" t="s">
        <v>96</v>
      </c>
      <c r="M2101" t="str">
        <f t="shared" si="65"/>
        <v>PQFP</v>
      </c>
      <c r="N2101" t="str">
        <f t="shared" si="66"/>
        <v>QFP</v>
      </c>
      <c r="O2101" t="str">
        <f>IFERROR(VLOOKUP(C2101,MOSA!A:H,8,FALSE),"")</f>
        <v>SIMPLE_TEST_FLOW</v>
      </c>
      <c r="P2101" t="str">
        <f>IFERROR(VLOOKUP(C2101,MOSA!A:H,6,FALSE),"")</f>
        <v>N/A</v>
      </c>
    </row>
    <row r="2102" spans="1:16" x14ac:dyDescent="0.2">
      <c r="A2102" s="37">
        <v>44911</v>
      </c>
      <c r="B2102">
        <v>3</v>
      </c>
      <c r="C2102" t="s">
        <v>5242</v>
      </c>
      <c r="D2102">
        <v>5600</v>
      </c>
      <c r="E2102">
        <v>3840</v>
      </c>
      <c r="F2102">
        <v>80</v>
      </c>
      <c r="G2102" t="s">
        <v>189</v>
      </c>
      <c r="H2102" t="s">
        <v>8686</v>
      </c>
      <c r="I2102" t="s">
        <v>96</v>
      </c>
      <c r="M2102" t="str">
        <f t="shared" si="65"/>
        <v>PQFP</v>
      </c>
      <c r="N2102" t="str">
        <f t="shared" si="66"/>
        <v>QFP</v>
      </c>
      <c r="O2102" t="str">
        <f>IFERROR(VLOOKUP(C2102,MOSA!A:H,8,FALSE),"")</f>
        <v>SIMPLE_TEST_FLOW</v>
      </c>
      <c r="P2102" t="str">
        <f>IFERROR(VLOOKUP(C2102,MOSA!A:H,6,FALSE),"")</f>
        <v>N/A</v>
      </c>
    </row>
    <row r="2103" spans="1:16" x14ac:dyDescent="0.2">
      <c r="A2103" s="37">
        <v>44910</v>
      </c>
      <c r="B2103">
        <v>3</v>
      </c>
      <c r="C2103" t="s">
        <v>5242</v>
      </c>
      <c r="D2103">
        <v>5600</v>
      </c>
      <c r="E2103">
        <v>5760</v>
      </c>
      <c r="F2103">
        <v>80</v>
      </c>
      <c r="G2103" t="s">
        <v>189</v>
      </c>
      <c r="H2103" t="s">
        <v>8686</v>
      </c>
      <c r="I2103" t="s">
        <v>96</v>
      </c>
      <c r="M2103" t="str">
        <f t="shared" si="65"/>
        <v>PQFP</v>
      </c>
      <c r="N2103" t="str">
        <f t="shared" si="66"/>
        <v>QFP</v>
      </c>
      <c r="O2103" t="str">
        <f>IFERROR(VLOOKUP(C2103,MOSA!A:H,8,FALSE),"")</f>
        <v>SIMPLE_TEST_FLOW</v>
      </c>
      <c r="P2103" t="str">
        <f>IFERROR(VLOOKUP(C2103,MOSA!A:H,6,FALSE),"")</f>
        <v>N/A</v>
      </c>
    </row>
    <row r="2104" spans="1:16" x14ac:dyDescent="0.2">
      <c r="A2104" s="37">
        <v>44909</v>
      </c>
      <c r="B2104">
        <v>2</v>
      </c>
      <c r="C2104" t="s">
        <v>16151</v>
      </c>
      <c r="D2104">
        <v>5600</v>
      </c>
      <c r="E2104">
        <v>21888</v>
      </c>
      <c r="F2104">
        <v>14</v>
      </c>
      <c r="G2104" t="s">
        <v>477</v>
      </c>
      <c r="H2104" t="s">
        <v>8862</v>
      </c>
      <c r="I2104" t="s">
        <v>96</v>
      </c>
      <c r="L2104" t="s">
        <v>13430</v>
      </c>
      <c r="M2104" t="str">
        <f t="shared" si="65"/>
        <v>TSSO</v>
      </c>
      <c r="N2104" t="str">
        <f t="shared" si="66"/>
        <v>TSSOP</v>
      </c>
      <c r="O2104" t="str">
        <f>IFERROR(VLOOKUP(C2104,MOSA!A:H,8,FALSE),"")</f>
        <v>SIMPLE_TEST_FLOW</v>
      </c>
      <c r="P2104" t="str">
        <f>IFERROR(VLOOKUP(C2104,MOSA!A:H,6,FALSE),"")</f>
        <v>N/A</v>
      </c>
    </row>
    <row r="2105" spans="1:16" x14ac:dyDescent="0.2">
      <c r="A2105" s="37">
        <v>44898</v>
      </c>
      <c r="B2105">
        <v>1</v>
      </c>
      <c r="C2105" t="s">
        <v>8386</v>
      </c>
      <c r="D2105">
        <v>5600</v>
      </c>
      <c r="E2105">
        <v>5280</v>
      </c>
      <c r="F2105">
        <v>24</v>
      </c>
      <c r="G2105" t="s">
        <v>169</v>
      </c>
      <c r="H2105" t="s">
        <v>8862</v>
      </c>
      <c r="I2105" t="s">
        <v>96</v>
      </c>
      <c r="L2105" t="s">
        <v>13430</v>
      </c>
      <c r="M2105" t="str">
        <f t="shared" si="65"/>
        <v>TSSO</v>
      </c>
      <c r="N2105" t="str">
        <f t="shared" si="66"/>
        <v>TSSOP</v>
      </c>
      <c r="O2105" t="str">
        <f>IFERROR(VLOOKUP(C2105,MOSA!A:H,8,FALSE),"")</f>
        <v>SIMPLE_TEST_FLOW</v>
      </c>
      <c r="P2105" t="str">
        <f>IFERROR(VLOOKUP(C2105,MOSA!A:H,6,FALSE),"")</f>
        <v>N/A</v>
      </c>
    </row>
    <row r="2106" spans="1:16" x14ac:dyDescent="0.2">
      <c r="A2106" s="37">
        <v>44913</v>
      </c>
      <c r="B2106">
        <v>2</v>
      </c>
      <c r="C2106" t="s">
        <v>18127</v>
      </c>
      <c r="D2106">
        <v>5600</v>
      </c>
      <c r="E2106">
        <v>2568</v>
      </c>
      <c r="F2106">
        <v>100</v>
      </c>
      <c r="G2106" t="s">
        <v>695</v>
      </c>
      <c r="H2106" t="s">
        <v>9529</v>
      </c>
      <c r="I2106" t="s">
        <v>96</v>
      </c>
      <c r="M2106" t="str">
        <f t="shared" si="65"/>
        <v>PQFP</v>
      </c>
      <c r="N2106" t="str">
        <f t="shared" si="66"/>
        <v>QFP</v>
      </c>
      <c r="O2106" t="str">
        <f>IFERROR(VLOOKUP(C2106,MOSA!A:H,8,FALSE),"")</f>
        <v>SIMPLE_TEST_FLOW</v>
      </c>
      <c r="P2106" t="str">
        <f>IFERROR(VLOOKUP(C2106,MOSA!A:H,6,FALSE),"")</f>
        <v>STRIP_TEST</v>
      </c>
    </row>
    <row r="2107" spans="1:16" x14ac:dyDescent="0.2">
      <c r="A2107" s="37">
        <v>44903</v>
      </c>
      <c r="B2107">
        <v>2</v>
      </c>
      <c r="C2107" t="s">
        <v>16892</v>
      </c>
      <c r="D2107">
        <v>5600</v>
      </c>
      <c r="E2107">
        <v>4536</v>
      </c>
      <c r="F2107">
        <v>14</v>
      </c>
      <c r="G2107" t="s">
        <v>349</v>
      </c>
      <c r="H2107" t="s">
        <v>9594</v>
      </c>
      <c r="I2107" t="s">
        <v>96</v>
      </c>
      <c r="M2107" t="str">
        <f t="shared" si="65"/>
        <v>SONB</v>
      </c>
      <c r="N2107" t="str">
        <f t="shared" si="66"/>
        <v>SONB</v>
      </c>
      <c r="O2107" t="str">
        <f>IFERROR(VLOOKUP(C2107,MOSA!A:H,8,FALSE),"")</f>
        <v>N/A</v>
      </c>
      <c r="P2107" t="str">
        <f>IFERROR(VLOOKUP(C2107,MOSA!A:H,6,FALSE),"")</f>
        <v>N/A</v>
      </c>
    </row>
    <row r="2108" spans="1:16" x14ac:dyDescent="0.2">
      <c r="A2108" s="37">
        <v>44899</v>
      </c>
      <c r="B2108">
        <v>3</v>
      </c>
      <c r="C2108" t="s">
        <v>2031</v>
      </c>
      <c r="D2108">
        <v>5600</v>
      </c>
      <c r="E2108">
        <v>2580</v>
      </c>
      <c r="F2108">
        <v>16</v>
      </c>
      <c r="G2108" t="s">
        <v>243</v>
      </c>
      <c r="H2108" t="s">
        <v>9629</v>
      </c>
      <c r="I2108" t="s">
        <v>96</v>
      </c>
      <c r="M2108" t="str">
        <f t="shared" si="65"/>
        <v>SOWB</v>
      </c>
      <c r="N2108" t="str">
        <f t="shared" si="66"/>
        <v>SOWB</v>
      </c>
      <c r="O2108" t="str">
        <f>IFERROR(VLOOKUP(C2108,MOSA!A:H,8,FALSE),"")</f>
        <v>N/A</v>
      </c>
      <c r="P2108" t="str">
        <f>IFERROR(VLOOKUP(C2108,MOSA!A:H,6,FALSE),"")</f>
        <v>N/A</v>
      </c>
    </row>
    <row r="2109" spans="1:16" x14ac:dyDescent="0.2">
      <c r="A2109" s="37">
        <v>44920</v>
      </c>
      <c r="B2109">
        <v>1</v>
      </c>
      <c r="C2109" t="s">
        <v>1015</v>
      </c>
      <c r="D2109">
        <v>5600</v>
      </c>
      <c r="E2109">
        <v>10944</v>
      </c>
      <c r="F2109">
        <v>38</v>
      </c>
      <c r="G2109" t="s">
        <v>446</v>
      </c>
      <c r="H2109" t="s">
        <v>9378</v>
      </c>
      <c r="I2109" t="s">
        <v>96</v>
      </c>
      <c r="L2109" t="s">
        <v>13431</v>
      </c>
      <c r="M2109" t="str">
        <f t="shared" si="65"/>
        <v>TSSO</v>
      </c>
      <c r="N2109" t="str">
        <f t="shared" si="66"/>
        <v>TSSOP</v>
      </c>
      <c r="O2109" t="str">
        <f>IFERROR(VLOOKUP(C2109,MOSA!A:H,8,FALSE),"")</f>
        <v>SIMPLE_TEST_FLOW</v>
      </c>
      <c r="P2109" t="str">
        <f>IFERROR(VLOOKUP(C2109,MOSA!A:H,6,FALSE),"")</f>
        <v>N/A</v>
      </c>
    </row>
    <row r="2110" spans="1:16" x14ac:dyDescent="0.2">
      <c r="A2110" s="37">
        <v>44916</v>
      </c>
      <c r="B2110">
        <v>3</v>
      </c>
      <c r="C2110" t="s">
        <v>10159</v>
      </c>
      <c r="D2110">
        <v>5600</v>
      </c>
      <c r="E2110">
        <v>21888</v>
      </c>
      <c r="F2110">
        <v>14</v>
      </c>
      <c r="G2110" t="s">
        <v>477</v>
      </c>
      <c r="H2110" t="s">
        <v>9629</v>
      </c>
      <c r="I2110" t="s">
        <v>96</v>
      </c>
      <c r="K2110" t="s">
        <v>96</v>
      </c>
      <c r="L2110" t="s">
        <v>13430</v>
      </c>
      <c r="M2110" t="str">
        <f t="shared" si="65"/>
        <v>TSSO</v>
      </c>
      <c r="N2110" t="str">
        <f t="shared" si="66"/>
        <v>TSSOP</v>
      </c>
      <c r="O2110" t="str">
        <f>IFERROR(VLOOKUP(C2110,MOSA!A:H,8,FALSE),"")</f>
        <v>SIMPLE_TEST_FLOW</v>
      </c>
      <c r="P2110" t="str">
        <f>IFERROR(VLOOKUP(C2110,MOSA!A:H,6,FALSE),"")</f>
        <v>STRIP_TEST</v>
      </c>
    </row>
    <row r="2111" spans="1:16" x14ac:dyDescent="0.2">
      <c r="A2111" s="37">
        <v>44911</v>
      </c>
      <c r="B2111">
        <v>2</v>
      </c>
      <c r="C2111" t="s">
        <v>3924</v>
      </c>
      <c r="D2111">
        <v>5600</v>
      </c>
      <c r="E2111">
        <v>16000</v>
      </c>
      <c r="F2111">
        <v>8</v>
      </c>
      <c r="G2111" t="s">
        <v>261</v>
      </c>
      <c r="H2111" t="s">
        <v>9116</v>
      </c>
      <c r="I2111" t="s">
        <v>96</v>
      </c>
      <c r="J2111" t="s">
        <v>96</v>
      </c>
      <c r="M2111" t="str">
        <f t="shared" si="65"/>
        <v>SONB</v>
      </c>
      <c r="N2111" t="str">
        <f t="shared" si="66"/>
        <v>SONB</v>
      </c>
      <c r="O2111" t="str">
        <f>IFERROR(VLOOKUP(C2111,MOSA!A:H,8,FALSE),"")</f>
        <v>N/A</v>
      </c>
      <c r="P2111" t="str">
        <f>IFERROR(VLOOKUP(C2111,MOSA!A:H,6,FALSE),"")</f>
        <v>N/A</v>
      </c>
    </row>
    <row r="2112" spans="1:16" x14ac:dyDescent="0.2">
      <c r="A2112" s="37">
        <v>44910</v>
      </c>
      <c r="B2112">
        <v>1</v>
      </c>
      <c r="C2112" t="s">
        <v>3924</v>
      </c>
      <c r="D2112">
        <v>5600</v>
      </c>
      <c r="E2112">
        <v>16000</v>
      </c>
      <c r="F2112">
        <v>8</v>
      </c>
      <c r="G2112" t="s">
        <v>261</v>
      </c>
      <c r="H2112" t="s">
        <v>9116</v>
      </c>
      <c r="I2112" t="s">
        <v>96</v>
      </c>
      <c r="J2112" t="s">
        <v>96</v>
      </c>
      <c r="M2112" t="str">
        <f t="shared" si="65"/>
        <v>SONB</v>
      </c>
      <c r="N2112" t="str">
        <f t="shared" si="66"/>
        <v>SONB</v>
      </c>
      <c r="O2112" t="str">
        <f>IFERROR(VLOOKUP(C2112,MOSA!A:H,8,FALSE),"")</f>
        <v>N/A</v>
      </c>
      <c r="P2112" t="str">
        <f>IFERROR(VLOOKUP(C2112,MOSA!A:H,6,FALSE),"")</f>
        <v>N/A</v>
      </c>
    </row>
    <row r="2113" spans="1:16" x14ac:dyDescent="0.2">
      <c r="A2113" s="37">
        <v>44914</v>
      </c>
      <c r="B2113">
        <v>1</v>
      </c>
      <c r="C2113" t="s">
        <v>1117</v>
      </c>
      <c r="D2113">
        <v>5600</v>
      </c>
      <c r="E2113">
        <v>21888</v>
      </c>
      <c r="F2113">
        <v>14</v>
      </c>
      <c r="G2113" t="s">
        <v>477</v>
      </c>
      <c r="H2113" t="s">
        <v>8862</v>
      </c>
      <c r="I2113" t="s">
        <v>96</v>
      </c>
      <c r="K2113" t="s">
        <v>96</v>
      </c>
      <c r="L2113" t="s">
        <v>13430</v>
      </c>
      <c r="M2113" t="str">
        <f t="shared" si="65"/>
        <v>TSSO</v>
      </c>
      <c r="N2113" t="str">
        <f t="shared" si="66"/>
        <v>TSSOP</v>
      </c>
      <c r="O2113" t="str">
        <f>IFERROR(VLOOKUP(C2113,MOSA!A:H,8,FALSE),"")</f>
        <v>SIMPLE_TEST_FLOW</v>
      </c>
      <c r="P2113" t="str">
        <f>IFERROR(VLOOKUP(C2113,MOSA!A:H,6,FALSE),"")</f>
        <v>N/A</v>
      </c>
    </row>
    <row r="2114" spans="1:16" x14ac:dyDescent="0.2">
      <c r="A2114" s="37">
        <v>44902</v>
      </c>
      <c r="B2114">
        <v>2</v>
      </c>
      <c r="C2114" t="s">
        <v>1117</v>
      </c>
      <c r="D2114">
        <v>5600</v>
      </c>
      <c r="E2114">
        <v>21888</v>
      </c>
      <c r="F2114">
        <v>14</v>
      </c>
      <c r="G2114" t="s">
        <v>477</v>
      </c>
      <c r="H2114" t="s">
        <v>8862</v>
      </c>
      <c r="I2114" t="s">
        <v>96</v>
      </c>
      <c r="K2114" t="s">
        <v>96</v>
      </c>
      <c r="L2114" t="s">
        <v>13430</v>
      </c>
      <c r="M2114" t="str">
        <f t="shared" si="65"/>
        <v>TSSO</v>
      </c>
      <c r="N2114" t="str">
        <f t="shared" si="66"/>
        <v>TSSOP</v>
      </c>
      <c r="O2114" t="str">
        <f>IFERROR(VLOOKUP(C2114,MOSA!A:H,8,FALSE),"")</f>
        <v>SIMPLE_TEST_FLOW</v>
      </c>
      <c r="P2114" t="str">
        <f>IFERROR(VLOOKUP(C2114,MOSA!A:H,6,FALSE),"")</f>
        <v>N/A</v>
      </c>
    </row>
    <row r="2115" spans="1:16" x14ac:dyDescent="0.2">
      <c r="A2115" s="37">
        <v>44901</v>
      </c>
      <c r="B2115">
        <v>3</v>
      </c>
      <c r="C2115" t="s">
        <v>1117</v>
      </c>
      <c r="D2115">
        <v>5600</v>
      </c>
      <c r="E2115">
        <v>10944</v>
      </c>
      <c r="F2115">
        <v>14</v>
      </c>
      <c r="G2115" t="s">
        <v>477</v>
      </c>
      <c r="H2115" t="s">
        <v>8862</v>
      </c>
      <c r="I2115" t="s">
        <v>96</v>
      </c>
      <c r="K2115" t="s">
        <v>96</v>
      </c>
      <c r="L2115" t="s">
        <v>13430</v>
      </c>
      <c r="M2115" t="str">
        <f t="shared" ref="M2115:M2178" si="67">IF(RIGHT($G2115,4)="-999","TAI4",IF($G2115="CHIP-0","WCSP",IF($G2115="T/R","WCSP",IF($C2115="S709072C3APAPR","PQFP",IF($C2115="ASY0709072C3","PQFP",LEFT($G2115,4))))))</f>
        <v>TSSO</v>
      </c>
      <c r="N2115" t="str">
        <f t="shared" ref="N2115:N2178" si="68">IF(OR($M2115="QFN-",$M2115="BGAA",$M2115="BGAZ",$M2115="BGAG",$M2115="SSOP"),"UTT",IF($M2115="TSSO","TSSOP",IF($M2115="PQFP","QFP",IF($M2115="WCSP","WCSP",IF($M2115="SOWB","SOWB",IF($M2115="SONB","SONB",IF($M2115="JBGA","JRBGA",IF($M2115="MBGA","MINBGA","UTT"))))))))</f>
        <v>TSSOP</v>
      </c>
      <c r="O2115" t="str">
        <f>IFERROR(VLOOKUP(C2115,MOSA!A:H,8,FALSE),"")</f>
        <v>SIMPLE_TEST_FLOW</v>
      </c>
      <c r="P2115" t="str">
        <f>IFERROR(VLOOKUP(C2115,MOSA!A:H,6,FALSE),"")</f>
        <v>N/A</v>
      </c>
    </row>
    <row r="2116" spans="1:16" x14ac:dyDescent="0.2">
      <c r="A2116" s="37">
        <v>44899</v>
      </c>
      <c r="B2116">
        <v>2</v>
      </c>
      <c r="C2116" t="s">
        <v>14302</v>
      </c>
      <c r="D2116">
        <v>5600</v>
      </c>
      <c r="E2116">
        <v>9792</v>
      </c>
      <c r="F2116">
        <v>14</v>
      </c>
      <c r="G2116" t="s">
        <v>477</v>
      </c>
      <c r="H2116" t="s">
        <v>8862</v>
      </c>
      <c r="I2116" t="s">
        <v>96</v>
      </c>
      <c r="L2116" t="s">
        <v>13430</v>
      </c>
      <c r="M2116" t="str">
        <f t="shared" si="67"/>
        <v>TSSO</v>
      </c>
      <c r="N2116" t="str">
        <f t="shared" si="68"/>
        <v>TSSOP</v>
      </c>
      <c r="O2116" t="str">
        <f>IFERROR(VLOOKUP(C2116,MOSA!A:H,8,FALSE),"")</f>
        <v>SIMPLE_TEST_FLOW</v>
      </c>
      <c r="P2116" t="str">
        <f>IFERROR(VLOOKUP(C2116,MOSA!A:H,6,FALSE),"")</f>
        <v>N/A</v>
      </c>
    </row>
    <row r="2117" spans="1:16" x14ac:dyDescent="0.2">
      <c r="A2117" s="37">
        <v>44909</v>
      </c>
      <c r="B2117">
        <v>2</v>
      </c>
      <c r="C2117" t="s">
        <v>3393</v>
      </c>
      <c r="D2117">
        <v>5600</v>
      </c>
      <c r="E2117">
        <v>67080</v>
      </c>
      <c r="F2117">
        <v>16</v>
      </c>
      <c r="G2117" t="s">
        <v>947</v>
      </c>
      <c r="H2117" t="s">
        <v>9116</v>
      </c>
      <c r="I2117" t="s">
        <v>96</v>
      </c>
      <c r="J2117" t="s">
        <v>96</v>
      </c>
      <c r="M2117" t="str">
        <f t="shared" si="67"/>
        <v>SONB</v>
      </c>
      <c r="N2117" t="str">
        <f t="shared" si="68"/>
        <v>SONB</v>
      </c>
      <c r="O2117" t="str">
        <f>IFERROR(VLOOKUP(C2117,MOSA!A:H,8,FALSE),"")</f>
        <v>N/A</v>
      </c>
      <c r="P2117" t="str">
        <f>IFERROR(VLOOKUP(C2117,MOSA!A:H,6,FALSE),"")</f>
        <v>N/A</v>
      </c>
    </row>
    <row r="2118" spans="1:16" x14ac:dyDescent="0.2">
      <c r="A2118" s="37">
        <v>44909</v>
      </c>
      <c r="B2118">
        <v>3</v>
      </c>
      <c r="C2118" t="s">
        <v>3393</v>
      </c>
      <c r="D2118">
        <v>5600</v>
      </c>
      <c r="E2118">
        <v>43020</v>
      </c>
      <c r="F2118">
        <v>16</v>
      </c>
      <c r="G2118" t="s">
        <v>947</v>
      </c>
      <c r="H2118" t="s">
        <v>9116</v>
      </c>
      <c r="I2118" t="s">
        <v>96</v>
      </c>
      <c r="J2118" t="s">
        <v>96</v>
      </c>
      <c r="M2118" t="str">
        <f t="shared" si="67"/>
        <v>SONB</v>
      </c>
      <c r="N2118" t="str">
        <f t="shared" si="68"/>
        <v>SONB</v>
      </c>
      <c r="O2118" t="str">
        <f>IFERROR(VLOOKUP(C2118,MOSA!A:H,8,FALSE),"")</f>
        <v>N/A</v>
      </c>
      <c r="P2118" t="str">
        <f>IFERROR(VLOOKUP(C2118,MOSA!A:H,6,FALSE),"")</f>
        <v>N/A</v>
      </c>
    </row>
    <row r="2119" spans="1:16" x14ac:dyDescent="0.2">
      <c r="A2119" s="37">
        <v>44918</v>
      </c>
      <c r="B2119">
        <v>3</v>
      </c>
      <c r="C2119" t="s">
        <v>1952</v>
      </c>
      <c r="D2119">
        <v>5600</v>
      </c>
      <c r="E2119">
        <v>25812</v>
      </c>
      <c r="F2119">
        <v>16</v>
      </c>
      <c r="G2119" t="s">
        <v>1170</v>
      </c>
      <c r="H2119" t="s">
        <v>9116</v>
      </c>
      <c r="I2119" t="s">
        <v>96</v>
      </c>
      <c r="J2119" t="s">
        <v>96</v>
      </c>
      <c r="M2119" t="str">
        <f t="shared" si="67"/>
        <v>SONB</v>
      </c>
      <c r="N2119" t="str">
        <f t="shared" si="68"/>
        <v>SONB</v>
      </c>
      <c r="O2119" t="str">
        <f>IFERROR(VLOOKUP(C2119,MOSA!A:H,8,FALSE),"")</f>
        <v>N/A</v>
      </c>
      <c r="P2119" t="str">
        <f>IFERROR(VLOOKUP(C2119,MOSA!A:H,6,FALSE),"")</f>
        <v>N/A</v>
      </c>
    </row>
    <row r="2120" spans="1:16" x14ac:dyDescent="0.2">
      <c r="A2120" s="37">
        <v>44915</v>
      </c>
      <c r="B2120">
        <v>2</v>
      </c>
      <c r="C2120" t="s">
        <v>1952</v>
      </c>
      <c r="D2120">
        <v>5600</v>
      </c>
      <c r="E2120">
        <v>12960</v>
      </c>
      <c r="F2120">
        <v>16</v>
      </c>
      <c r="G2120" t="s">
        <v>1170</v>
      </c>
      <c r="H2120" t="s">
        <v>9116</v>
      </c>
      <c r="I2120" t="s">
        <v>96</v>
      </c>
      <c r="J2120" t="s">
        <v>96</v>
      </c>
      <c r="M2120" t="str">
        <f t="shared" si="67"/>
        <v>SONB</v>
      </c>
      <c r="N2120" t="str">
        <f t="shared" si="68"/>
        <v>SONB</v>
      </c>
      <c r="O2120" t="str">
        <f>IFERROR(VLOOKUP(C2120,MOSA!A:H,8,FALSE),"")</f>
        <v>N/A</v>
      </c>
      <c r="P2120" t="str">
        <f>IFERROR(VLOOKUP(C2120,MOSA!A:H,6,FALSE),"")</f>
        <v>N/A</v>
      </c>
    </row>
    <row r="2121" spans="1:16" x14ac:dyDescent="0.2">
      <c r="A2121" s="37">
        <v>44918</v>
      </c>
      <c r="B2121">
        <v>2</v>
      </c>
      <c r="C2121" t="s">
        <v>1948</v>
      </c>
      <c r="D2121">
        <v>5600</v>
      </c>
      <c r="E2121">
        <v>12960</v>
      </c>
      <c r="F2121">
        <v>16</v>
      </c>
      <c r="G2121" t="s">
        <v>1170</v>
      </c>
      <c r="H2121" t="s">
        <v>9116</v>
      </c>
      <c r="I2121" t="s">
        <v>96</v>
      </c>
      <c r="J2121" t="s">
        <v>96</v>
      </c>
      <c r="K2121" t="s">
        <v>96</v>
      </c>
      <c r="M2121" t="str">
        <f t="shared" si="67"/>
        <v>SONB</v>
      </c>
      <c r="N2121" t="str">
        <f t="shared" si="68"/>
        <v>SONB</v>
      </c>
      <c r="O2121" t="str">
        <f>IFERROR(VLOOKUP(C2121,MOSA!A:H,8,FALSE),"")</f>
        <v>N/A</v>
      </c>
      <c r="P2121" t="str">
        <f>IFERROR(VLOOKUP(C2121,MOSA!A:H,6,FALSE),"")</f>
        <v>N/A</v>
      </c>
    </row>
    <row r="2122" spans="1:16" x14ac:dyDescent="0.2">
      <c r="A2122" s="37">
        <v>44915</v>
      </c>
      <c r="B2122">
        <v>1</v>
      </c>
      <c r="C2122" t="s">
        <v>16502</v>
      </c>
      <c r="D2122">
        <v>5600</v>
      </c>
      <c r="E2122">
        <v>21888</v>
      </c>
      <c r="F2122">
        <v>38</v>
      </c>
      <c r="G2122" t="s">
        <v>449</v>
      </c>
      <c r="H2122" t="s">
        <v>8862</v>
      </c>
      <c r="I2122" t="s">
        <v>96</v>
      </c>
      <c r="K2122" t="s">
        <v>96</v>
      </c>
      <c r="L2122" t="s">
        <v>13430</v>
      </c>
      <c r="M2122" t="str">
        <f t="shared" si="67"/>
        <v>TSSO</v>
      </c>
      <c r="N2122" t="str">
        <f t="shared" si="68"/>
        <v>TSSOP</v>
      </c>
      <c r="O2122" t="str">
        <f>IFERROR(VLOOKUP(C2122,MOSA!A:H,8,FALSE),"")</f>
        <v>SIMPLE_TEST_FLOW</v>
      </c>
      <c r="P2122" t="str">
        <f>IFERROR(VLOOKUP(C2122,MOSA!A:H,6,FALSE),"")</f>
        <v>N/A</v>
      </c>
    </row>
    <row r="2123" spans="1:16" x14ac:dyDescent="0.2">
      <c r="A2123" s="37">
        <v>44899</v>
      </c>
      <c r="B2123">
        <v>3</v>
      </c>
      <c r="C2123" t="s">
        <v>16502</v>
      </c>
      <c r="D2123">
        <v>5600</v>
      </c>
      <c r="E2123">
        <v>10944</v>
      </c>
      <c r="F2123">
        <v>38</v>
      </c>
      <c r="G2123" t="s">
        <v>449</v>
      </c>
      <c r="H2123" t="s">
        <v>8862</v>
      </c>
      <c r="I2123" t="s">
        <v>96</v>
      </c>
      <c r="K2123" t="s">
        <v>96</v>
      </c>
      <c r="L2123" t="s">
        <v>13430</v>
      </c>
      <c r="M2123" t="str">
        <f t="shared" si="67"/>
        <v>TSSO</v>
      </c>
      <c r="N2123" t="str">
        <f t="shared" si="68"/>
        <v>TSSOP</v>
      </c>
      <c r="O2123" t="str">
        <f>IFERROR(VLOOKUP(C2123,MOSA!A:H,8,FALSE),"")</f>
        <v>SIMPLE_TEST_FLOW</v>
      </c>
      <c r="P2123" t="str">
        <f>IFERROR(VLOOKUP(C2123,MOSA!A:H,6,FALSE),"")</f>
        <v>N/A</v>
      </c>
    </row>
    <row r="2124" spans="1:16" x14ac:dyDescent="0.2">
      <c r="A2124" s="37">
        <v>44897</v>
      </c>
      <c r="B2124">
        <v>3</v>
      </c>
      <c r="C2124" t="s">
        <v>16502</v>
      </c>
      <c r="D2124">
        <v>5600</v>
      </c>
      <c r="E2124">
        <v>19152</v>
      </c>
      <c r="F2124">
        <v>38</v>
      </c>
      <c r="G2124" t="s">
        <v>449</v>
      </c>
      <c r="H2124" t="s">
        <v>8862</v>
      </c>
      <c r="I2124" t="s">
        <v>96</v>
      </c>
      <c r="K2124" t="s">
        <v>96</v>
      </c>
      <c r="L2124" t="s">
        <v>13430</v>
      </c>
      <c r="M2124" t="str">
        <f t="shared" si="67"/>
        <v>TSSO</v>
      </c>
      <c r="N2124" t="str">
        <f t="shared" si="68"/>
        <v>TSSOP</v>
      </c>
      <c r="O2124" t="str">
        <f>IFERROR(VLOOKUP(C2124,MOSA!A:H,8,FALSE),"")</f>
        <v>SIMPLE_TEST_FLOW</v>
      </c>
      <c r="P2124" t="str">
        <f>IFERROR(VLOOKUP(C2124,MOSA!A:H,6,FALSE),"")</f>
        <v>N/A</v>
      </c>
    </row>
    <row r="2125" spans="1:16" x14ac:dyDescent="0.2">
      <c r="A2125" s="37">
        <v>44914</v>
      </c>
      <c r="B2125">
        <v>1</v>
      </c>
      <c r="C2125" t="s">
        <v>280</v>
      </c>
      <c r="D2125">
        <v>5600</v>
      </c>
      <c r="E2125">
        <v>3840</v>
      </c>
      <c r="F2125">
        <v>100</v>
      </c>
      <c r="G2125" t="s">
        <v>281</v>
      </c>
      <c r="H2125" t="s">
        <v>9099</v>
      </c>
      <c r="I2125" t="s">
        <v>96</v>
      </c>
      <c r="K2125" t="s">
        <v>96</v>
      </c>
      <c r="M2125" t="str">
        <f t="shared" si="67"/>
        <v>PQFP</v>
      </c>
      <c r="N2125" t="str">
        <f t="shared" si="68"/>
        <v>QFP</v>
      </c>
      <c r="O2125" t="str">
        <f>IFERROR(VLOOKUP(C2125,MOSA!A:H,8,FALSE),"")</f>
        <v>N/A</v>
      </c>
      <c r="P2125" t="str">
        <f>IFERROR(VLOOKUP(C2125,MOSA!A:H,6,FALSE),"")</f>
        <v>N/A</v>
      </c>
    </row>
    <row r="2126" spans="1:16" x14ac:dyDescent="0.2">
      <c r="A2126" s="37">
        <v>44913</v>
      </c>
      <c r="B2126">
        <v>3</v>
      </c>
      <c r="C2126" t="s">
        <v>280</v>
      </c>
      <c r="D2126">
        <v>5600</v>
      </c>
      <c r="E2126">
        <v>3840</v>
      </c>
      <c r="F2126">
        <v>100</v>
      </c>
      <c r="G2126" t="s">
        <v>281</v>
      </c>
      <c r="H2126" t="s">
        <v>9099</v>
      </c>
      <c r="I2126" t="s">
        <v>96</v>
      </c>
      <c r="K2126" t="s">
        <v>96</v>
      </c>
      <c r="M2126" t="str">
        <f t="shared" si="67"/>
        <v>PQFP</v>
      </c>
      <c r="N2126" t="str">
        <f t="shared" si="68"/>
        <v>QFP</v>
      </c>
      <c r="O2126" t="str">
        <f>IFERROR(VLOOKUP(C2126,MOSA!A:H,8,FALSE),"")</f>
        <v>N/A</v>
      </c>
      <c r="P2126" t="str">
        <f>IFERROR(VLOOKUP(C2126,MOSA!A:H,6,FALSE),"")</f>
        <v>N/A</v>
      </c>
    </row>
    <row r="2127" spans="1:16" x14ac:dyDescent="0.2">
      <c r="A2127" s="37">
        <v>44911</v>
      </c>
      <c r="B2127">
        <v>1</v>
      </c>
      <c r="C2127" t="s">
        <v>280</v>
      </c>
      <c r="D2127">
        <v>5600</v>
      </c>
      <c r="E2127">
        <v>3840</v>
      </c>
      <c r="F2127">
        <v>100</v>
      </c>
      <c r="G2127" t="s">
        <v>281</v>
      </c>
      <c r="H2127" t="s">
        <v>9099</v>
      </c>
      <c r="I2127" t="s">
        <v>96</v>
      </c>
      <c r="K2127" t="s">
        <v>96</v>
      </c>
      <c r="M2127" t="str">
        <f t="shared" si="67"/>
        <v>PQFP</v>
      </c>
      <c r="N2127" t="str">
        <f t="shared" si="68"/>
        <v>QFP</v>
      </c>
      <c r="O2127" t="str">
        <f>IFERROR(VLOOKUP(C2127,MOSA!A:H,8,FALSE),"")</f>
        <v>N/A</v>
      </c>
      <c r="P2127" t="str">
        <f>IFERROR(VLOOKUP(C2127,MOSA!A:H,6,FALSE),"")</f>
        <v>N/A</v>
      </c>
    </row>
    <row r="2128" spans="1:16" x14ac:dyDescent="0.2">
      <c r="A2128" s="37">
        <v>44910</v>
      </c>
      <c r="B2128">
        <v>2</v>
      </c>
      <c r="C2128" t="s">
        <v>280</v>
      </c>
      <c r="D2128">
        <v>5600</v>
      </c>
      <c r="E2128">
        <v>3156</v>
      </c>
      <c r="F2128">
        <v>100</v>
      </c>
      <c r="G2128" t="s">
        <v>281</v>
      </c>
      <c r="H2128" t="s">
        <v>9099</v>
      </c>
      <c r="I2128" t="s">
        <v>96</v>
      </c>
      <c r="K2128" t="s">
        <v>96</v>
      </c>
      <c r="M2128" t="str">
        <f t="shared" si="67"/>
        <v>PQFP</v>
      </c>
      <c r="N2128" t="str">
        <f t="shared" si="68"/>
        <v>QFP</v>
      </c>
      <c r="O2128" t="str">
        <f>IFERROR(VLOOKUP(C2128,MOSA!A:H,8,FALSE),"")</f>
        <v>N/A</v>
      </c>
      <c r="P2128" t="str">
        <f>IFERROR(VLOOKUP(C2128,MOSA!A:H,6,FALSE),"")</f>
        <v>N/A</v>
      </c>
    </row>
    <row r="2129" spans="1:16" x14ac:dyDescent="0.2">
      <c r="A2129" s="37">
        <v>44909</v>
      </c>
      <c r="B2129">
        <v>2</v>
      </c>
      <c r="C2129" t="s">
        <v>280</v>
      </c>
      <c r="D2129">
        <v>5600</v>
      </c>
      <c r="E2129">
        <v>7470</v>
      </c>
      <c r="F2129">
        <v>100</v>
      </c>
      <c r="G2129" t="s">
        <v>281</v>
      </c>
      <c r="H2129" t="s">
        <v>9099</v>
      </c>
      <c r="I2129" t="s">
        <v>96</v>
      </c>
      <c r="K2129" t="s">
        <v>96</v>
      </c>
      <c r="M2129" t="str">
        <f t="shared" si="67"/>
        <v>PQFP</v>
      </c>
      <c r="N2129" t="str">
        <f t="shared" si="68"/>
        <v>QFP</v>
      </c>
      <c r="O2129" t="str">
        <f>IFERROR(VLOOKUP(C2129,MOSA!A:H,8,FALSE),"")</f>
        <v>N/A</v>
      </c>
      <c r="P2129" t="str">
        <f>IFERROR(VLOOKUP(C2129,MOSA!A:H,6,FALSE),"")</f>
        <v>N/A</v>
      </c>
    </row>
    <row r="2130" spans="1:16" x14ac:dyDescent="0.2">
      <c r="A2130" s="37">
        <v>44906</v>
      </c>
      <c r="B2130">
        <v>3</v>
      </c>
      <c r="C2130" t="s">
        <v>280</v>
      </c>
      <c r="D2130">
        <v>5600</v>
      </c>
      <c r="E2130">
        <v>3840</v>
      </c>
      <c r="F2130">
        <v>100</v>
      </c>
      <c r="G2130" t="s">
        <v>281</v>
      </c>
      <c r="H2130" t="s">
        <v>9099</v>
      </c>
      <c r="I2130" t="s">
        <v>96</v>
      </c>
      <c r="K2130" t="s">
        <v>96</v>
      </c>
      <c r="M2130" t="str">
        <f t="shared" si="67"/>
        <v>PQFP</v>
      </c>
      <c r="N2130" t="str">
        <f t="shared" si="68"/>
        <v>QFP</v>
      </c>
      <c r="O2130" t="str">
        <f>IFERROR(VLOOKUP(C2130,MOSA!A:H,8,FALSE),"")</f>
        <v>N/A</v>
      </c>
      <c r="P2130" t="str">
        <f>IFERROR(VLOOKUP(C2130,MOSA!A:H,6,FALSE),"")</f>
        <v>N/A</v>
      </c>
    </row>
    <row r="2131" spans="1:16" x14ac:dyDescent="0.2">
      <c r="A2131" s="37">
        <v>44896</v>
      </c>
      <c r="B2131">
        <v>1</v>
      </c>
      <c r="C2131" t="s">
        <v>280</v>
      </c>
      <c r="D2131">
        <v>5600</v>
      </c>
      <c r="E2131">
        <v>7680</v>
      </c>
      <c r="F2131">
        <v>100</v>
      </c>
      <c r="G2131" t="s">
        <v>281</v>
      </c>
      <c r="H2131" t="s">
        <v>9099</v>
      </c>
      <c r="I2131" t="s">
        <v>96</v>
      </c>
      <c r="K2131" t="s">
        <v>96</v>
      </c>
      <c r="M2131" t="str">
        <f t="shared" si="67"/>
        <v>PQFP</v>
      </c>
      <c r="N2131" t="str">
        <f t="shared" si="68"/>
        <v>QFP</v>
      </c>
      <c r="O2131" t="str">
        <f>IFERROR(VLOOKUP(C2131,MOSA!A:H,8,FALSE),"")</f>
        <v>N/A</v>
      </c>
      <c r="P2131" t="str">
        <f>IFERROR(VLOOKUP(C2131,MOSA!A:H,6,FALSE),"")</f>
        <v>N/A</v>
      </c>
    </row>
    <row r="2132" spans="1:16" x14ac:dyDescent="0.2">
      <c r="A2132" s="37">
        <v>44919</v>
      </c>
      <c r="B2132">
        <v>2</v>
      </c>
      <c r="C2132" t="s">
        <v>6755</v>
      </c>
      <c r="D2132">
        <v>5600</v>
      </c>
      <c r="E2132">
        <v>59904</v>
      </c>
      <c r="F2132">
        <v>16</v>
      </c>
      <c r="G2132" t="s">
        <v>211</v>
      </c>
      <c r="H2132" t="s">
        <v>8862</v>
      </c>
      <c r="I2132" t="s">
        <v>96</v>
      </c>
      <c r="K2132" t="s">
        <v>96</v>
      </c>
      <c r="L2132" t="s">
        <v>13430</v>
      </c>
      <c r="M2132" t="str">
        <f t="shared" si="67"/>
        <v>TSSO</v>
      </c>
      <c r="N2132" t="str">
        <f t="shared" si="68"/>
        <v>TSSOP</v>
      </c>
      <c r="O2132" t="str">
        <f>IFERROR(VLOOKUP(C2132,MOSA!A:H,8,FALSE),"")</f>
        <v>N/A</v>
      </c>
      <c r="P2132" t="str">
        <f>IFERROR(VLOOKUP(C2132,MOSA!A:H,6,FALSE),"")</f>
        <v>N/A</v>
      </c>
    </row>
    <row r="2133" spans="1:16" x14ac:dyDescent="0.2">
      <c r="A2133" s="37">
        <v>44918</v>
      </c>
      <c r="B2133">
        <v>2</v>
      </c>
      <c r="C2133" t="s">
        <v>6755</v>
      </c>
      <c r="D2133">
        <v>5600</v>
      </c>
      <c r="E2133">
        <v>35136</v>
      </c>
      <c r="F2133">
        <v>16</v>
      </c>
      <c r="G2133" t="s">
        <v>211</v>
      </c>
      <c r="H2133" t="s">
        <v>8862</v>
      </c>
      <c r="I2133" t="s">
        <v>96</v>
      </c>
      <c r="K2133" t="s">
        <v>96</v>
      </c>
      <c r="L2133" t="s">
        <v>13430</v>
      </c>
      <c r="M2133" t="str">
        <f t="shared" si="67"/>
        <v>TSSO</v>
      </c>
      <c r="N2133" t="str">
        <f t="shared" si="68"/>
        <v>TSSOP</v>
      </c>
      <c r="O2133" t="str">
        <f>IFERROR(VLOOKUP(C2133,MOSA!A:H,8,FALSE),"")</f>
        <v>N/A</v>
      </c>
      <c r="P2133" t="str">
        <f>IFERROR(VLOOKUP(C2133,MOSA!A:H,6,FALSE),"")</f>
        <v>N/A</v>
      </c>
    </row>
    <row r="2134" spans="1:16" x14ac:dyDescent="0.2">
      <c r="A2134" s="37">
        <v>44904</v>
      </c>
      <c r="B2134">
        <v>1</v>
      </c>
      <c r="C2134" t="s">
        <v>6755</v>
      </c>
      <c r="D2134">
        <v>5600</v>
      </c>
      <c r="E2134">
        <v>21600</v>
      </c>
      <c r="F2134">
        <v>16</v>
      </c>
      <c r="G2134" t="s">
        <v>211</v>
      </c>
      <c r="H2134" t="s">
        <v>8862</v>
      </c>
      <c r="I2134" t="s">
        <v>96</v>
      </c>
      <c r="K2134" t="s">
        <v>96</v>
      </c>
      <c r="L2134" t="s">
        <v>13430</v>
      </c>
      <c r="M2134" t="str">
        <f t="shared" si="67"/>
        <v>TSSO</v>
      </c>
      <c r="N2134" t="str">
        <f t="shared" si="68"/>
        <v>TSSOP</v>
      </c>
      <c r="O2134" t="str">
        <f>IFERROR(VLOOKUP(C2134,MOSA!A:H,8,FALSE),"")</f>
        <v>N/A</v>
      </c>
      <c r="P2134" t="str">
        <f>IFERROR(VLOOKUP(C2134,MOSA!A:H,6,FALSE),"")</f>
        <v>N/A</v>
      </c>
    </row>
    <row r="2135" spans="1:16" x14ac:dyDescent="0.2">
      <c r="A2135" s="37">
        <v>44921</v>
      </c>
      <c r="B2135">
        <v>1</v>
      </c>
      <c r="C2135" t="s">
        <v>2727</v>
      </c>
      <c r="D2135">
        <v>5600</v>
      </c>
      <c r="E2135">
        <v>16992</v>
      </c>
      <c r="F2135">
        <v>16</v>
      </c>
      <c r="G2135" t="s">
        <v>211</v>
      </c>
      <c r="H2135" t="s">
        <v>8862</v>
      </c>
      <c r="I2135" t="s">
        <v>96</v>
      </c>
      <c r="K2135" t="s">
        <v>96</v>
      </c>
      <c r="L2135" t="s">
        <v>13430</v>
      </c>
      <c r="M2135" t="str">
        <f t="shared" si="67"/>
        <v>TSSO</v>
      </c>
      <c r="N2135" t="str">
        <f t="shared" si="68"/>
        <v>TSSOP</v>
      </c>
      <c r="O2135" t="str">
        <f>IFERROR(VLOOKUP(C2135,MOSA!A:H,8,FALSE),"")</f>
        <v>SIMPLE_TEST_FLOW</v>
      </c>
      <c r="P2135" t="str">
        <f>IFERROR(VLOOKUP(C2135,MOSA!A:H,6,FALSE),"")</f>
        <v>N/A</v>
      </c>
    </row>
    <row r="2136" spans="1:16" x14ac:dyDescent="0.2">
      <c r="A2136" s="37">
        <v>44919</v>
      </c>
      <c r="B2136">
        <v>2</v>
      </c>
      <c r="C2136" t="s">
        <v>2727</v>
      </c>
      <c r="D2136">
        <v>5600</v>
      </c>
      <c r="E2136">
        <v>21888</v>
      </c>
      <c r="F2136">
        <v>16</v>
      </c>
      <c r="G2136" t="s">
        <v>211</v>
      </c>
      <c r="H2136" t="s">
        <v>8862</v>
      </c>
      <c r="I2136" t="s">
        <v>96</v>
      </c>
      <c r="K2136" t="s">
        <v>96</v>
      </c>
      <c r="L2136" t="s">
        <v>13430</v>
      </c>
      <c r="M2136" t="str">
        <f t="shared" si="67"/>
        <v>TSSO</v>
      </c>
      <c r="N2136" t="str">
        <f t="shared" si="68"/>
        <v>TSSOP</v>
      </c>
      <c r="O2136" t="str">
        <f>IFERROR(VLOOKUP(C2136,MOSA!A:H,8,FALSE),"")</f>
        <v>SIMPLE_TEST_FLOW</v>
      </c>
      <c r="P2136" t="str">
        <f>IFERROR(VLOOKUP(C2136,MOSA!A:H,6,FALSE),"")</f>
        <v>N/A</v>
      </c>
    </row>
    <row r="2137" spans="1:16" x14ac:dyDescent="0.2">
      <c r="A2137" s="37">
        <v>44904</v>
      </c>
      <c r="B2137">
        <v>3</v>
      </c>
      <c r="C2137" t="s">
        <v>14640</v>
      </c>
      <c r="D2137">
        <v>5600</v>
      </c>
      <c r="E2137">
        <v>6600</v>
      </c>
      <c r="F2137">
        <v>16</v>
      </c>
      <c r="G2137" t="s">
        <v>243</v>
      </c>
      <c r="H2137" t="s">
        <v>8862</v>
      </c>
      <c r="I2137" t="s">
        <v>96</v>
      </c>
      <c r="M2137" t="str">
        <f t="shared" si="67"/>
        <v>SOWB</v>
      </c>
      <c r="N2137" t="str">
        <f t="shared" si="68"/>
        <v>SOWB</v>
      </c>
      <c r="O2137" t="str">
        <f>IFERROR(VLOOKUP(C2137,MOSA!A:H,8,FALSE),"")</f>
        <v>SIMPLE_TEST_FLOW</v>
      </c>
      <c r="P2137" t="str">
        <f>IFERROR(VLOOKUP(C2137,MOSA!A:H,6,FALSE),"")</f>
        <v>N/A</v>
      </c>
    </row>
    <row r="2138" spans="1:16" x14ac:dyDescent="0.2">
      <c r="A2138" s="37">
        <v>44903</v>
      </c>
      <c r="B2138">
        <v>3</v>
      </c>
      <c r="C2138" t="s">
        <v>14640</v>
      </c>
      <c r="D2138">
        <v>5600</v>
      </c>
      <c r="E2138">
        <v>7110</v>
      </c>
      <c r="F2138">
        <v>16</v>
      </c>
      <c r="G2138" t="s">
        <v>243</v>
      </c>
      <c r="H2138" t="s">
        <v>8862</v>
      </c>
      <c r="I2138" t="s">
        <v>96</v>
      </c>
      <c r="M2138" t="str">
        <f t="shared" si="67"/>
        <v>SOWB</v>
      </c>
      <c r="N2138" t="str">
        <f t="shared" si="68"/>
        <v>SOWB</v>
      </c>
      <c r="O2138" t="str">
        <f>IFERROR(VLOOKUP(C2138,MOSA!A:H,8,FALSE),"")</f>
        <v>SIMPLE_TEST_FLOW</v>
      </c>
      <c r="P2138" t="str">
        <f>IFERROR(VLOOKUP(C2138,MOSA!A:H,6,FALSE),"")</f>
        <v>N/A</v>
      </c>
    </row>
    <row r="2139" spans="1:16" x14ac:dyDescent="0.2">
      <c r="A2139" s="37">
        <v>44908</v>
      </c>
      <c r="B2139">
        <v>1</v>
      </c>
      <c r="C2139" t="s">
        <v>19488</v>
      </c>
      <c r="D2139">
        <v>5600</v>
      </c>
      <c r="E2139">
        <v>3570</v>
      </c>
      <c r="F2139">
        <v>11</v>
      </c>
      <c r="G2139" t="s">
        <v>19921</v>
      </c>
      <c r="H2139" t="s">
        <v>9116</v>
      </c>
      <c r="I2139" t="s">
        <v>96</v>
      </c>
      <c r="K2139" t="s">
        <v>96</v>
      </c>
      <c r="M2139" t="str">
        <f t="shared" si="67"/>
        <v>SOWB</v>
      </c>
      <c r="N2139" t="str">
        <f t="shared" si="68"/>
        <v>SOWB</v>
      </c>
      <c r="O2139" t="str">
        <f>IFERROR(VLOOKUP(C2139,MOSA!A:H,8,FALSE),"")</f>
        <v>N/A</v>
      </c>
      <c r="P2139" t="str">
        <f>IFERROR(VLOOKUP(C2139,MOSA!A:H,6,FALSE),"")</f>
        <v>N/A</v>
      </c>
    </row>
    <row r="2140" spans="1:16" x14ac:dyDescent="0.2">
      <c r="A2140" s="37">
        <v>44899</v>
      </c>
      <c r="B2140">
        <v>3</v>
      </c>
      <c r="C2140" t="s">
        <v>2246</v>
      </c>
      <c r="D2140">
        <v>5600</v>
      </c>
      <c r="E2140">
        <v>2772</v>
      </c>
      <c r="F2140">
        <v>56</v>
      </c>
      <c r="G2140" t="s">
        <v>559</v>
      </c>
      <c r="H2140" t="s">
        <v>8644</v>
      </c>
      <c r="I2140" t="s">
        <v>96</v>
      </c>
      <c r="L2140" t="s">
        <v>13431</v>
      </c>
      <c r="M2140" t="str">
        <f t="shared" si="67"/>
        <v>TSSO</v>
      </c>
      <c r="N2140" t="str">
        <f t="shared" si="68"/>
        <v>TSSOP</v>
      </c>
      <c r="O2140" t="str">
        <f>IFERROR(VLOOKUP(C2140,MOSA!A:H,8,FALSE),"")</f>
        <v>SIMPLE_TEST_FLOW</v>
      </c>
      <c r="P2140" t="str">
        <f>IFERROR(VLOOKUP(C2140,MOSA!A:H,6,FALSE),"")</f>
        <v>N/A</v>
      </c>
    </row>
    <row r="2141" spans="1:16" x14ac:dyDescent="0.2">
      <c r="A2141" s="37">
        <v>44912</v>
      </c>
      <c r="B2141">
        <v>3</v>
      </c>
      <c r="C2141" t="s">
        <v>3981</v>
      </c>
      <c r="D2141">
        <v>5600</v>
      </c>
      <c r="E2141">
        <v>6600</v>
      </c>
      <c r="F2141">
        <v>16</v>
      </c>
      <c r="G2141" t="s">
        <v>243</v>
      </c>
      <c r="H2141" t="s">
        <v>9116</v>
      </c>
      <c r="I2141" t="s">
        <v>96</v>
      </c>
      <c r="J2141" t="s">
        <v>96</v>
      </c>
      <c r="M2141" t="str">
        <f t="shared" si="67"/>
        <v>SOWB</v>
      </c>
      <c r="N2141" t="str">
        <f t="shared" si="68"/>
        <v>SOWB</v>
      </c>
      <c r="O2141" t="str">
        <f>IFERROR(VLOOKUP(C2141,MOSA!A:H,8,FALSE),"")</f>
        <v>N/A</v>
      </c>
      <c r="P2141" t="str">
        <f>IFERROR(VLOOKUP(C2141,MOSA!A:H,6,FALSE),"")</f>
        <v>N/A</v>
      </c>
    </row>
    <row r="2142" spans="1:16" x14ac:dyDescent="0.2">
      <c r="A2142" s="37">
        <v>44899</v>
      </c>
      <c r="B2142">
        <v>2</v>
      </c>
      <c r="C2142" t="s">
        <v>4711</v>
      </c>
      <c r="D2142">
        <v>5600</v>
      </c>
      <c r="E2142">
        <v>4480</v>
      </c>
      <c r="F2142">
        <v>24</v>
      </c>
      <c r="G2142" t="s">
        <v>169</v>
      </c>
      <c r="H2142" t="s">
        <v>9333</v>
      </c>
      <c r="I2142" t="s">
        <v>96</v>
      </c>
      <c r="L2142" t="s">
        <v>13430</v>
      </c>
      <c r="M2142" t="str">
        <f t="shared" si="67"/>
        <v>TSSO</v>
      </c>
      <c r="N2142" t="str">
        <f t="shared" si="68"/>
        <v>TSSOP</v>
      </c>
      <c r="O2142" t="str">
        <f>IFERROR(VLOOKUP(C2142,MOSA!A:H,8,FALSE),"")</f>
        <v>N/A</v>
      </c>
      <c r="P2142" t="str">
        <f>IFERROR(VLOOKUP(C2142,MOSA!A:H,6,FALSE),"")</f>
        <v>N/A</v>
      </c>
    </row>
    <row r="2143" spans="1:16" x14ac:dyDescent="0.2">
      <c r="A2143" s="37">
        <v>44922</v>
      </c>
      <c r="B2143">
        <v>3</v>
      </c>
      <c r="C2143" t="s">
        <v>16082</v>
      </c>
      <c r="D2143">
        <v>5600</v>
      </c>
      <c r="E2143">
        <v>2240</v>
      </c>
      <c r="F2143">
        <v>24</v>
      </c>
      <c r="G2143" t="s">
        <v>215</v>
      </c>
      <c r="H2143" t="s">
        <v>9378</v>
      </c>
      <c r="I2143" t="s">
        <v>96</v>
      </c>
      <c r="L2143" t="s">
        <v>13430</v>
      </c>
      <c r="M2143" t="str">
        <f t="shared" si="67"/>
        <v>TSSO</v>
      </c>
      <c r="N2143" t="str">
        <f t="shared" si="68"/>
        <v>TSSOP</v>
      </c>
      <c r="O2143" t="str">
        <f>IFERROR(VLOOKUP(C2143,MOSA!A:H,8,FALSE),"")</f>
        <v>SIMPLE_TEST_FLOW</v>
      </c>
      <c r="P2143" t="str">
        <f>IFERROR(VLOOKUP(C2143,MOSA!A:H,6,FALSE),"")</f>
        <v>STRIP_TEST</v>
      </c>
    </row>
    <row r="2144" spans="1:16" x14ac:dyDescent="0.2">
      <c r="A2144" s="37">
        <v>44913</v>
      </c>
      <c r="B2144">
        <v>2</v>
      </c>
      <c r="C2144" t="s">
        <v>2343</v>
      </c>
      <c r="D2144">
        <v>5600</v>
      </c>
      <c r="E2144">
        <v>15360</v>
      </c>
      <c r="F2144">
        <v>80</v>
      </c>
      <c r="G2144" t="s">
        <v>189</v>
      </c>
      <c r="H2144" t="s">
        <v>9099</v>
      </c>
      <c r="I2144" t="s">
        <v>96</v>
      </c>
      <c r="K2144" t="s">
        <v>96</v>
      </c>
      <c r="M2144" t="str">
        <f t="shared" si="67"/>
        <v>PQFP</v>
      </c>
      <c r="N2144" t="str">
        <f t="shared" si="68"/>
        <v>QFP</v>
      </c>
      <c r="O2144" t="str">
        <f>IFERROR(VLOOKUP(C2144,MOSA!A:H,8,FALSE),"")</f>
        <v>N/A</v>
      </c>
      <c r="P2144" t="str">
        <f>IFERROR(VLOOKUP(C2144,MOSA!A:H,6,FALSE),"")</f>
        <v>N/A</v>
      </c>
    </row>
    <row r="2145" spans="1:16" x14ac:dyDescent="0.2">
      <c r="A2145" s="37">
        <v>44911</v>
      </c>
      <c r="B2145">
        <v>2</v>
      </c>
      <c r="C2145" t="s">
        <v>2343</v>
      </c>
      <c r="D2145">
        <v>5600</v>
      </c>
      <c r="E2145">
        <v>7680</v>
      </c>
      <c r="F2145">
        <v>80</v>
      </c>
      <c r="G2145" t="s">
        <v>189</v>
      </c>
      <c r="H2145" t="s">
        <v>9099</v>
      </c>
      <c r="I2145" t="s">
        <v>96</v>
      </c>
      <c r="K2145" t="s">
        <v>96</v>
      </c>
      <c r="M2145" t="str">
        <f t="shared" si="67"/>
        <v>PQFP</v>
      </c>
      <c r="N2145" t="str">
        <f t="shared" si="68"/>
        <v>QFP</v>
      </c>
      <c r="O2145" t="str">
        <f>IFERROR(VLOOKUP(C2145,MOSA!A:H,8,FALSE),"")</f>
        <v>N/A</v>
      </c>
      <c r="P2145" t="str">
        <f>IFERROR(VLOOKUP(C2145,MOSA!A:H,6,FALSE),"")</f>
        <v>N/A</v>
      </c>
    </row>
    <row r="2146" spans="1:16" x14ac:dyDescent="0.2">
      <c r="A2146" s="37">
        <v>44910</v>
      </c>
      <c r="B2146">
        <v>1</v>
      </c>
      <c r="C2146" t="s">
        <v>2343</v>
      </c>
      <c r="D2146">
        <v>5600</v>
      </c>
      <c r="E2146">
        <v>3840</v>
      </c>
      <c r="F2146">
        <v>80</v>
      </c>
      <c r="G2146" t="s">
        <v>189</v>
      </c>
      <c r="H2146" t="s">
        <v>9099</v>
      </c>
      <c r="I2146" t="s">
        <v>96</v>
      </c>
      <c r="K2146" t="s">
        <v>96</v>
      </c>
      <c r="M2146" t="str">
        <f t="shared" si="67"/>
        <v>PQFP</v>
      </c>
      <c r="N2146" t="str">
        <f t="shared" si="68"/>
        <v>QFP</v>
      </c>
      <c r="O2146" t="str">
        <f>IFERROR(VLOOKUP(C2146,MOSA!A:H,8,FALSE),"")</f>
        <v>N/A</v>
      </c>
      <c r="P2146" t="str">
        <f>IFERROR(VLOOKUP(C2146,MOSA!A:H,6,FALSE),"")</f>
        <v>N/A</v>
      </c>
    </row>
    <row r="2147" spans="1:16" x14ac:dyDescent="0.2">
      <c r="A2147" s="37">
        <v>44910</v>
      </c>
      <c r="B2147">
        <v>3</v>
      </c>
      <c r="C2147" t="s">
        <v>2343</v>
      </c>
      <c r="D2147">
        <v>5600</v>
      </c>
      <c r="E2147">
        <v>3840</v>
      </c>
      <c r="F2147">
        <v>80</v>
      </c>
      <c r="G2147" t="s">
        <v>189</v>
      </c>
      <c r="H2147" t="s">
        <v>9099</v>
      </c>
      <c r="I2147" t="s">
        <v>96</v>
      </c>
      <c r="K2147" t="s">
        <v>96</v>
      </c>
      <c r="M2147" t="str">
        <f t="shared" si="67"/>
        <v>PQFP</v>
      </c>
      <c r="N2147" t="str">
        <f t="shared" si="68"/>
        <v>QFP</v>
      </c>
      <c r="O2147" t="str">
        <f>IFERROR(VLOOKUP(C2147,MOSA!A:H,8,FALSE),"")</f>
        <v>N/A</v>
      </c>
      <c r="P2147" t="str">
        <f>IFERROR(VLOOKUP(C2147,MOSA!A:H,6,FALSE),"")</f>
        <v>N/A</v>
      </c>
    </row>
    <row r="2148" spans="1:16" x14ac:dyDescent="0.2">
      <c r="A2148" s="37">
        <v>44907</v>
      </c>
      <c r="B2148">
        <v>1</v>
      </c>
      <c r="C2148" t="s">
        <v>9867</v>
      </c>
      <c r="D2148">
        <v>5600</v>
      </c>
      <c r="E2148">
        <v>52128</v>
      </c>
      <c r="F2148">
        <v>14</v>
      </c>
      <c r="G2148" t="s">
        <v>477</v>
      </c>
      <c r="H2148" t="s">
        <v>8862</v>
      </c>
      <c r="I2148" t="s">
        <v>96</v>
      </c>
      <c r="L2148" t="s">
        <v>13430</v>
      </c>
      <c r="M2148" t="str">
        <f t="shared" si="67"/>
        <v>TSSO</v>
      </c>
      <c r="N2148" t="str">
        <f t="shared" si="68"/>
        <v>TSSOP</v>
      </c>
      <c r="O2148" t="str">
        <f>IFERROR(VLOOKUP(C2148,MOSA!A:H,8,FALSE),"")</f>
        <v>SIMPLE_TEST_FLOW</v>
      </c>
      <c r="P2148" t="str">
        <f>IFERROR(VLOOKUP(C2148,MOSA!A:H,6,FALSE),"")</f>
        <v>N/A</v>
      </c>
    </row>
    <row r="2149" spans="1:16" x14ac:dyDescent="0.2">
      <c r="A2149" s="37">
        <v>44906</v>
      </c>
      <c r="B2149">
        <v>2</v>
      </c>
      <c r="C2149" t="s">
        <v>9867</v>
      </c>
      <c r="D2149">
        <v>5600</v>
      </c>
      <c r="E2149">
        <v>21888</v>
      </c>
      <c r="F2149">
        <v>14</v>
      </c>
      <c r="G2149" t="s">
        <v>477</v>
      </c>
      <c r="H2149" t="s">
        <v>8862</v>
      </c>
      <c r="I2149" t="s">
        <v>96</v>
      </c>
      <c r="L2149" t="s">
        <v>13430</v>
      </c>
      <c r="M2149" t="str">
        <f t="shared" si="67"/>
        <v>TSSO</v>
      </c>
      <c r="N2149" t="str">
        <f t="shared" si="68"/>
        <v>TSSOP</v>
      </c>
      <c r="O2149" t="str">
        <f>IFERROR(VLOOKUP(C2149,MOSA!A:H,8,FALSE),"")</f>
        <v>SIMPLE_TEST_FLOW</v>
      </c>
      <c r="P2149" t="str">
        <f>IFERROR(VLOOKUP(C2149,MOSA!A:H,6,FALSE),"")</f>
        <v>N/A</v>
      </c>
    </row>
    <row r="2150" spans="1:16" x14ac:dyDescent="0.2">
      <c r="A2150" s="37">
        <v>44906</v>
      </c>
      <c r="B2150">
        <v>1</v>
      </c>
      <c r="C2150" t="s">
        <v>9867</v>
      </c>
      <c r="D2150">
        <v>5600</v>
      </c>
      <c r="E2150">
        <v>38304</v>
      </c>
      <c r="F2150">
        <v>14</v>
      </c>
      <c r="G2150" t="s">
        <v>477</v>
      </c>
      <c r="H2150" t="s">
        <v>8862</v>
      </c>
      <c r="I2150" t="s">
        <v>96</v>
      </c>
      <c r="L2150" t="s">
        <v>13430</v>
      </c>
      <c r="M2150" t="str">
        <f t="shared" si="67"/>
        <v>TSSO</v>
      </c>
      <c r="N2150" t="str">
        <f t="shared" si="68"/>
        <v>TSSOP</v>
      </c>
      <c r="O2150" t="str">
        <f>IFERROR(VLOOKUP(C2150,MOSA!A:H,8,FALSE),"")</f>
        <v>SIMPLE_TEST_FLOW</v>
      </c>
      <c r="P2150" t="str">
        <f>IFERROR(VLOOKUP(C2150,MOSA!A:H,6,FALSE),"")</f>
        <v>N/A</v>
      </c>
    </row>
    <row r="2151" spans="1:16" x14ac:dyDescent="0.2">
      <c r="A2151" s="37">
        <v>44897</v>
      </c>
      <c r="B2151">
        <v>3</v>
      </c>
      <c r="C2151" t="s">
        <v>9867</v>
      </c>
      <c r="D2151">
        <v>5600</v>
      </c>
      <c r="E2151">
        <v>16416</v>
      </c>
      <c r="F2151">
        <v>14</v>
      </c>
      <c r="G2151" t="s">
        <v>477</v>
      </c>
      <c r="H2151" t="s">
        <v>8862</v>
      </c>
      <c r="I2151" t="s">
        <v>96</v>
      </c>
      <c r="L2151" t="s">
        <v>13430</v>
      </c>
      <c r="M2151" t="str">
        <f t="shared" si="67"/>
        <v>TSSO</v>
      </c>
      <c r="N2151" t="str">
        <f t="shared" si="68"/>
        <v>TSSOP</v>
      </c>
      <c r="O2151" t="str">
        <f>IFERROR(VLOOKUP(C2151,MOSA!A:H,8,FALSE),"")</f>
        <v>SIMPLE_TEST_FLOW</v>
      </c>
      <c r="P2151" t="str">
        <f>IFERROR(VLOOKUP(C2151,MOSA!A:H,6,FALSE),"")</f>
        <v>N/A</v>
      </c>
    </row>
    <row r="2152" spans="1:16" x14ac:dyDescent="0.2">
      <c r="A2152" s="37">
        <v>44913</v>
      </c>
      <c r="B2152">
        <v>2</v>
      </c>
      <c r="C2152" t="s">
        <v>4263</v>
      </c>
      <c r="D2152">
        <v>5600</v>
      </c>
      <c r="E2152">
        <v>12960</v>
      </c>
      <c r="F2152">
        <v>16</v>
      </c>
      <c r="G2152" t="s">
        <v>1170</v>
      </c>
      <c r="H2152" t="s">
        <v>9116</v>
      </c>
      <c r="I2152" t="s">
        <v>96</v>
      </c>
      <c r="J2152" t="s">
        <v>96</v>
      </c>
      <c r="K2152" t="s">
        <v>96</v>
      </c>
      <c r="M2152" t="str">
        <f t="shared" si="67"/>
        <v>SONB</v>
      </c>
      <c r="N2152" t="str">
        <f t="shared" si="68"/>
        <v>SONB</v>
      </c>
      <c r="O2152" t="str">
        <f>IFERROR(VLOOKUP(C2152,MOSA!A:H,8,FALSE),"")</f>
        <v>N/A</v>
      </c>
      <c r="P2152" t="str">
        <f>IFERROR(VLOOKUP(C2152,MOSA!A:H,6,FALSE),"")</f>
        <v>N/A</v>
      </c>
    </row>
    <row r="2153" spans="1:16" x14ac:dyDescent="0.2">
      <c r="A2153" s="37">
        <v>44906</v>
      </c>
      <c r="B2153">
        <v>2</v>
      </c>
      <c r="C2153" t="s">
        <v>5352</v>
      </c>
      <c r="D2153">
        <v>5600</v>
      </c>
      <c r="E2153">
        <v>5760</v>
      </c>
      <c r="F2153">
        <v>64</v>
      </c>
      <c r="G2153" t="s">
        <v>112</v>
      </c>
      <c r="H2153" t="s">
        <v>9378</v>
      </c>
      <c r="I2153" t="s">
        <v>96</v>
      </c>
      <c r="M2153" t="str">
        <f t="shared" si="67"/>
        <v>PQFP</v>
      </c>
      <c r="N2153" t="str">
        <f t="shared" si="68"/>
        <v>QFP</v>
      </c>
      <c r="O2153" t="str">
        <f>IFERROR(VLOOKUP(C2153,MOSA!A:H,8,FALSE),"")</f>
        <v>SIMPLE_TEST_FLOW</v>
      </c>
      <c r="P2153" t="str">
        <f>IFERROR(VLOOKUP(C2153,MOSA!A:H,6,FALSE),"")</f>
        <v>N/A</v>
      </c>
    </row>
    <row r="2154" spans="1:16" x14ac:dyDescent="0.2">
      <c r="A2154" s="37">
        <v>44904</v>
      </c>
      <c r="B2154">
        <v>2</v>
      </c>
      <c r="C2154" t="s">
        <v>5352</v>
      </c>
      <c r="D2154">
        <v>5600</v>
      </c>
      <c r="E2154">
        <v>5760</v>
      </c>
      <c r="F2154">
        <v>64</v>
      </c>
      <c r="G2154" t="s">
        <v>112</v>
      </c>
      <c r="H2154" t="s">
        <v>9378</v>
      </c>
      <c r="I2154" t="s">
        <v>96</v>
      </c>
      <c r="M2154" t="str">
        <f t="shared" si="67"/>
        <v>PQFP</v>
      </c>
      <c r="N2154" t="str">
        <f t="shared" si="68"/>
        <v>QFP</v>
      </c>
      <c r="O2154" t="str">
        <f>IFERROR(VLOOKUP(C2154,MOSA!A:H,8,FALSE),"")</f>
        <v>SIMPLE_TEST_FLOW</v>
      </c>
      <c r="P2154" t="str">
        <f>IFERROR(VLOOKUP(C2154,MOSA!A:H,6,FALSE),"")</f>
        <v>N/A</v>
      </c>
    </row>
    <row r="2155" spans="1:16" x14ac:dyDescent="0.2">
      <c r="A2155" s="37">
        <v>44903</v>
      </c>
      <c r="B2155">
        <v>3</v>
      </c>
      <c r="C2155" t="s">
        <v>5352</v>
      </c>
      <c r="D2155">
        <v>5600</v>
      </c>
      <c r="E2155">
        <v>3312</v>
      </c>
      <c r="F2155">
        <v>64</v>
      </c>
      <c r="G2155" t="s">
        <v>112</v>
      </c>
      <c r="H2155" t="s">
        <v>9378</v>
      </c>
      <c r="I2155" t="s">
        <v>96</v>
      </c>
      <c r="M2155" t="str">
        <f t="shared" si="67"/>
        <v>PQFP</v>
      </c>
      <c r="N2155" t="str">
        <f t="shared" si="68"/>
        <v>QFP</v>
      </c>
      <c r="O2155" t="str">
        <f>IFERROR(VLOOKUP(C2155,MOSA!A:H,8,FALSE),"")</f>
        <v>SIMPLE_TEST_FLOW</v>
      </c>
      <c r="P2155" t="str">
        <f>IFERROR(VLOOKUP(C2155,MOSA!A:H,6,FALSE),"")</f>
        <v>N/A</v>
      </c>
    </row>
    <row r="2156" spans="1:16" x14ac:dyDescent="0.2">
      <c r="A2156" s="37">
        <v>44902</v>
      </c>
      <c r="B2156">
        <v>3</v>
      </c>
      <c r="C2156" t="s">
        <v>1940</v>
      </c>
      <c r="D2156">
        <v>5600</v>
      </c>
      <c r="E2156">
        <v>21888</v>
      </c>
      <c r="F2156">
        <v>14</v>
      </c>
      <c r="G2156" t="s">
        <v>477</v>
      </c>
      <c r="H2156" t="s">
        <v>9629</v>
      </c>
      <c r="I2156" t="s">
        <v>96</v>
      </c>
      <c r="K2156" t="s">
        <v>96</v>
      </c>
      <c r="L2156" t="s">
        <v>13430</v>
      </c>
      <c r="M2156" t="str">
        <f t="shared" si="67"/>
        <v>TSSO</v>
      </c>
      <c r="N2156" t="str">
        <f t="shared" si="68"/>
        <v>TSSOP</v>
      </c>
      <c r="O2156" t="str">
        <f>IFERROR(VLOOKUP(C2156,MOSA!A:H,8,FALSE),"")</f>
        <v>SIMPLE_TEST_FLOW</v>
      </c>
      <c r="P2156" t="str">
        <f>IFERROR(VLOOKUP(C2156,MOSA!A:H,6,FALSE),"")</f>
        <v>STRIP_TEST</v>
      </c>
    </row>
    <row r="2157" spans="1:16" x14ac:dyDescent="0.2">
      <c r="A2157" s="37">
        <v>44913</v>
      </c>
      <c r="B2157">
        <v>3</v>
      </c>
      <c r="C2157" t="s">
        <v>5666</v>
      </c>
      <c r="D2157">
        <v>5600</v>
      </c>
      <c r="E2157">
        <v>11520</v>
      </c>
      <c r="F2157">
        <v>30</v>
      </c>
      <c r="G2157" t="s">
        <v>256</v>
      </c>
      <c r="H2157" t="s">
        <v>9378</v>
      </c>
      <c r="I2157" t="s">
        <v>96</v>
      </c>
      <c r="K2157" t="s">
        <v>96</v>
      </c>
      <c r="L2157" t="s">
        <v>13430</v>
      </c>
      <c r="M2157" t="str">
        <f t="shared" si="67"/>
        <v>TSSO</v>
      </c>
      <c r="N2157" t="str">
        <f t="shared" si="68"/>
        <v>TSSOP</v>
      </c>
      <c r="O2157" t="str">
        <f>IFERROR(VLOOKUP(C2157,MOSA!A:H,8,FALSE),"")</f>
        <v>N/A</v>
      </c>
      <c r="P2157" t="str">
        <f>IFERROR(VLOOKUP(C2157,MOSA!A:H,6,FALSE),"")</f>
        <v>N/A</v>
      </c>
    </row>
    <row r="2158" spans="1:16" x14ac:dyDescent="0.2">
      <c r="A2158" s="37">
        <v>44909</v>
      </c>
      <c r="B2158">
        <v>2</v>
      </c>
      <c r="C2158" t="s">
        <v>5666</v>
      </c>
      <c r="D2158">
        <v>5600</v>
      </c>
      <c r="E2158">
        <v>8640</v>
      </c>
      <c r="F2158">
        <v>30</v>
      </c>
      <c r="G2158" t="s">
        <v>256</v>
      </c>
      <c r="H2158" t="s">
        <v>9378</v>
      </c>
      <c r="I2158" t="s">
        <v>96</v>
      </c>
      <c r="K2158" t="s">
        <v>96</v>
      </c>
      <c r="L2158" t="s">
        <v>13430</v>
      </c>
      <c r="M2158" t="str">
        <f t="shared" si="67"/>
        <v>TSSO</v>
      </c>
      <c r="N2158" t="str">
        <f t="shared" si="68"/>
        <v>TSSOP</v>
      </c>
      <c r="O2158" t="str">
        <f>IFERROR(VLOOKUP(C2158,MOSA!A:H,8,FALSE),"")</f>
        <v>N/A</v>
      </c>
      <c r="P2158" t="str">
        <f>IFERROR(VLOOKUP(C2158,MOSA!A:H,6,FALSE),"")</f>
        <v>N/A</v>
      </c>
    </row>
    <row r="2159" spans="1:16" x14ac:dyDescent="0.2">
      <c r="A2159" s="37">
        <v>44905</v>
      </c>
      <c r="B2159">
        <v>2</v>
      </c>
      <c r="C2159" t="s">
        <v>8275</v>
      </c>
      <c r="D2159">
        <v>5600</v>
      </c>
      <c r="E2159">
        <v>29184</v>
      </c>
      <c r="F2159">
        <v>20</v>
      </c>
      <c r="G2159" t="s">
        <v>185</v>
      </c>
      <c r="H2159" t="s">
        <v>8862</v>
      </c>
      <c r="I2159" t="s">
        <v>96</v>
      </c>
      <c r="L2159" t="s">
        <v>13430</v>
      </c>
      <c r="M2159" t="str">
        <f t="shared" si="67"/>
        <v>TSSO</v>
      </c>
      <c r="N2159" t="str">
        <f t="shared" si="68"/>
        <v>TSSOP</v>
      </c>
      <c r="O2159" t="str">
        <f>IFERROR(VLOOKUP(C2159,MOSA!A:H,8,FALSE),"")</f>
        <v>SIMPLE_TEST_FLOW</v>
      </c>
      <c r="P2159" t="str">
        <f>IFERROR(VLOOKUP(C2159,MOSA!A:H,6,FALSE),"")</f>
        <v>N/A</v>
      </c>
    </row>
    <row r="2160" spans="1:16" x14ac:dyDescent="0.2">
      <c r="A2160" s="37">
        <v>44905</v>
      </c>
      <c r="B2160">
        <v>3</v>
      </c>
      <c r="C2160" t="s">
        <v>8275</v>
      </c>
      <c r="D2160">
        <v>5600</v>
      </c>
      <c r="E2160">
        <v>14400</v>
      </c>
      <c r="F2160">
        <v>20</v>
      </c>
      <c r="G2160" t="s">
        <v>185</v>
      </c>
      <c r="H2160" t="s">
        <v>8862</v>
      </c>
      <c r="I2160" t="s">
        <v>96</v>
      </c>
      <c r="L2160" t="s">
        <v>13430</v>
      </c>
      <c r="M2160" t="str">
        <f t="shared" si="67"/>
        <v>TSSO</v>
      </c>
      <c r="N2160" t="str">
        <f t="shared" si="68"/>
        <v>TSSOP</v>
      </c>
      <c r="O2160" t="str">
        <f>IFERROR(VLOOKUP(C2160,MOSA!A:H,8,FALSE),"")</f>
        <v>SIMPLE_TEST_FLOW</v>
      </c>
      <c r="P2160" t="str">
        <f>IFERROR(VLOOKUP(C2160,MOSA!A:H,6,FALSE),"")</f>
        <v>N/A</v>
      </c>
    </row>
    <row r="2161" spans="1:16" x14ac:dyDescent="0.2">
      <c r="A2161" s="37">
        <v>44899</v>
      </c>
      <c r="B2161">
        <v>2</v>
      </c>
      <c r="C2161" t="s">
        <v>8275</v>
      </c>
      <c r="D2161">
        <v>5600</v>
      </c>
      <c r="E2161">
        <v>12288</v>
      </c>
      <c r="F2161">
        <v>20</v>
      </c>
      <c r="G2161" t="s">
        <v>185</v>
      </c>
      <c r="H2161" t="s">
        <v>8862</v>
      </c>
      <c r="I2161" t="s">
        <v>96</v>
      </c>
      <c r="L2161" t="s">
        <v>13430</v>
      </c>
      <c r="M2161" t="str">
        <f t="shared" si="67"/>
        <v>TSSO</v>
      </c>
      <c r="N2161" t="str">
        <f t="shared" si="68"/>
        <v>TSSOP</v>
      </c>
      <c r="O2161" t="str">
        <f>IFERROR(VLOOKUP(C2161,MOSA!A:H,8,FALSE),"")</f>
        <v>SIMPLE_TEST_FLOW</v>
      </c>
      <c r="P2161" t="str">
        <f>IFERROR(VLOOKUP(C2161,MOSA!A:H,6,FALSE),"")</f>
        <v>N/A</v>
      </c>
    </row>
    <row r="2162" spans="1:16" x14ac:dyDescent="0.2">
      <c r="A2162" s="37">
        <v>44897</v>
      </c>
      <c r="B2162">
        <v>1</v>
      </c>
      <c r="C2162" t="s">
        <v>8275</v>
      </c>
      <c r="D2162">
        <v>5600</v>
      </c>
      <c r="E2162">
        <v>14592</v>
      </c>
      <c r="F2162">
        <v>20</v>
      </c>
      <c r="G2162" t="s">
        <v>185</v>
      </c>
      <c r="H2162" t="s">
        <v>8862</v>
      </c>
      <c r="I2162" t="s">
        <v>96</v>
      </c>
      <c r="L2162" t="s">
        <v>13430</v>
      </c>
      <c r="M2162" t="str">
        <f t="shared" si="67"/>
        <v>TSSO</v>
      </c>
      <c r="N2162" t="str">
        <f t="shared" si="68"/>
        <v>TSSOP</v>
      </c>
      <c r="O2162" t="str">
        <f>IFERROR(VLOOKUP(C2162,MOSA!A:H,8,FALSE),"")</f>
        <v>SIMPLE_TEST_FLOW</v>
      </c>
      <c r="P2162" t="str">
        <f>IFERROR(VLOOKUP(C2162,MOSA!A:H,6,FALSE),"")</f>
        <v>N/A</v>
      </c>
    </row>
    <row r="2163" spans="1:16" x14ac:dyDescent="0.2">
      <c r="A2163" s="37">
        <v>44910</v>
      </c>
      <c r="B2163">
        <v>1</v>
      </c>
      <c r="C2163" t="s">
        <v>3848</v>
      </c>
      <c r="D2163">
        <v>5600</v>
      </c>
      <c r="E2163">
        <v>4300</v>
      </c>
      <c r="F2163">
        <v>8</v>
      </c>
      <c r="G2163" t="s">
        <v>261</v>
      </c>
      <c r="H2163" t="s">
        <v>9116</v>
      </c>
      <c r="I2163" t="s">
        <v>96</v>
      </c>
      <c r="J2163" t="s">
        <v>96</v>
      </c>
      <c r="M2163" t="str">
        <f t="shared" si="67"/>
        <v>SONB</v>
      </c>
      <c r="N2163" t="str">
        <f t="shared" si="68"/>
        <v>SONB</v>
      </c>
      <c r="O2163" t="str">
        <f>IFERROR(VLOOKUP(C2163,MOSA!A:H,8,FALSE),"")</f>
        <v>N/A</v>
      </c>
      <c r="P2163" t="str">
        <f>IFERROR(VLOOKUP(C2163,MOSA!A:H,6,FALSE),"")</f>
        <v>N/A</v>
      </c>
    </row>
    <row r="2164" spans="1:16" x14ac:dyDescent="0.2">
      <c r="A2164" s="37">
        <v>44910</v>
      </c>
      <c r="B2164">
        <v>2</v>
      </c>
      <c r="C2164" t="s">
        <v>413</v>
      </c>
      <c r="D2164">
        <v>5600</v>
      </c>
      <c r="E2164">
        <v>9576</v>
      </c>
      <c r="F2164">
        <v>56</v>
      </c>
      <c r="G2164" t="s">
        <v>414</v>
      </c>
      <c r="H2164" t="s">
        <v>8862</v>
      </c>
      <c r="I2164" t="s">
        <v>96</v>
      </c>
      <c r="L2164" t="s">
        <v>13431</v>
      </c>
      <c r="M2164" t="str">
        <f t="shared" si="67"/>
        <v>TSSO</v>
      </c>
      <c r="N2164" t="str">
        <f t="shared" si="68"/>
        <v>TSSOP</v>
      </c>
      <c r="O2164" t="str">
        <f>IFERROR(VLOOKUP(C2164,MOSA!A:H,8,FALSE),"")</f>
        <v>SIMPLE_TEST_FLOW</v>
      </c>
      <c r="P2164" t="str">
        <f>IFERROR(VLOOKUP(C2164,MOSA!A:H,6,FALSE),"")</f>
        <v>N/A</v>
      </c>
    </row>
    <row r="2165" spans="1:16" x14ac:dyDescent="0.2">
      <c r="A2165" s="37">
        <v>44902</v>
      </c>
      <c r="B2165">
        <v>3</v>
      </c>
      <c r="C2165" t="s">
        <v>18632</v>
      </c>
      <c r="D2165">
        <v>5600</v>
      </c>
      <c r="E2165">
        <v>14592</v>
      </c>
      <c r="F2165">
        <v>20</v>
      </c>
      <c r="G2165" t="s">
        <v>185</v>
      </c>
      <c r="H2165" t="s">
        <v>8862</v>
      </c>
      <c r="I2165" t="s">
        <v>96</v>
      </c>
      <c r="L2165" t="s">
        <v>13430</v>
      </c>
      <c r="M2165" t="str">
        <f t="shared" si="67"/>
        <v>TSSO</v>
      </c>
      <c r="N2165" t="str">
        <f t="shared" si="68"/>
        <v>TSSOP</v>
      </c>
      <c r="O2165" t="str">
        <f>IFERROR(VLOOKUP(C2165,MOSA!A:H,8,FALSE),"")</f>
        <v>SIMPLE_TEST_FLOW</v>
      </c>
      <c r="P2165" t="str">
        <f>IFERROR(VLOOKUP(C2165,MOSA!A:H,6,FALSE),"")</f>
        <v>N/A</v>
      </c>
    </row>
    <row r="2166" spans="1:16" x14ac:dyDescent="0.2">
      <c r="A2166" s="37">
        <v>44906</v>
      </c>
      <c r="B2166">
        <v>2</v>
      </c>
      <c r="C2166" t="s">
        <v>17869</v>
      </c>
      <c r="D2166">
        <v>5600</v>
      </c>
      <c r="E2166">
        <v>4650</v>
      </c>
      <c r="F2166">
        <v>16</v>
      </c>
      <c r="G2166" t="s">
        <v>243</v>
      </c>
      <c r="H2166" t="s">
        <v>9504</v>
      </c>
      <c r="I2166" t="s">
        <v>96</v>
      </c>
      <c r="K2166" t="s">
        <v>96</v>
      </c>
      <c r="M2166" t="str">
        <f t="shared" si="67"/>
        <v>SOWB</v>
      </c>
      <c r="N2166" t="str">
        <f t="shared" si="68"/>
        <v>SOWB</v>
      </c>
      <c r="O2166" t="str">
        <f>IFERROR(VLOOKUP(C2166,MOSA!A:H,8,FALSE),"")</f>
        <v>SIMPLE_TEST_FLOW</v>
      </c>
      <c r="P2166" t="str">
        <f>IFERROR(VLOOKUP(C2166,MOSA!A:H,6,FALSE),"")</f>
        <v>N/A</v>
      </c>
    </row>
    <row r="2167" spans="1:16" x14ac:dyDescent="0.2">
      <c r="A2167" s="37">
        <v>44908</v>
      </c>
      <c r="B2167">
        <v>2</v>
      </c>
      <c r="C2167" t="s">
        <v>6401</v>
      </c>
      <c r="D2167">
        <v>5600</v>
      </c>
      <c r="E2167">
        <v>6400</v>
      </c>
      <c r="F2167">
        <v>8</v>
      </c>
      <c r="G2167" t="s">
        <v>261</v>
      </c>
      <c r="H2167" t="s">
        <v>9504</v>
      </c>
      <c r="I2167" t="s">
        <v>96</v>
      </c>
      <c r="M2167" t="str">
        <f t="shared" si="67"/>
        <v>SONB</v>
      </c>
      <c r="N2167" t="str">
        <f t="shared" si="68"/>
        <v>SONB</v>
      </c>
      <c r="O2167" t="str">
        <f>IFERROR(VLOOKUP(C2167,MOSA!A:H,8,FALSE),"")</f>
        <v>SIMPLE_TEST_FLOW</v>
      </c>
      <c r="P2167" t="str">
        <f>IFERROR(VLOOKUP(C2167,MOSA!A:H,6,FALSE),"")</f>
        <v>N/A</v>
      </c>
    </row>
    <row r="2168" spans="1:16" x14ac:dyDescent="0.2">
      <c r="A2168" s="37">
        <v>44919</v>
      </c>
      <c r="B2168">
        <v>1</v>
      </c>
      <c r="C2168" t="s">
        <v>8549</v>
      </c>
      <c r="D2168">
        <v>5600</v>
      </c>
      <c r="E2168">
        <v>22800</v>
      </c>
      <c r="F2168">
        <v>16</v>
      </c>
      <c r="G2168" t="s">
        <v>211</v>
      </c>
      <c r="H2168" t="s">
        <v>8862</v>
      </c>
      <c r="I2168" t="s">
        <v>96</v>
      </c>
      <c r="K2168" t="s">
        <v>96</v>
      </c>
      <c r="L2168" t="s">
        <v>13430</v>
      </c>
      <c r="M2168" t="str">
        <f t="shared" si="67"/>
        <v>TSSO</v>
      </c>
      <c r="N2168" t="str">
        <f t="shared" si="68"/>
        <v>TSSOP</v>
      </c>
      <c r="O2168" t="str">
        <f>IFERROR(VLOOKUP(C2168,MOSA!A:H,8,FALSE),"")</f>
        <v>SIMPLE_TEST_FLOW</v>
      </c>
      <c r="P2168" t="str">
        <f>IFERROR(VLOOKUP(C2168,MOSA!A:H,6,FALSE),"")</f>
        <v>N/A</v>
      </c>
    </row>
    <row r="2169" spans="1:16" x14ac:dyDescent="0.2">
      <c r="A2169" s="37">
        <v>44907</v>
      </c>
      <c r="B2169">
        <v>2</v>
      </c>
      <c r="C2169" t="s">
        <v>15963</v>
      </c>
      <c r="D2169">
        <v>5600</v>
      </c>
      <c r="E2169">
        <v>4914</v>
      </c>
      <c r="F2169">
        <v>14</v>
      </c>
      <c r="G2169" t="s">
        <v>349</v>
      </c>
      <c r="H2169" t="s">
        <v>9594</v>
      </c>
      <c r="I2169" t="s">
        <v>96</v>
      </c>
      <c r="M2169" t="str">
        <f t="shared" si="67"/>
        <v>SONB</v>
      </c>
      <c r="N2169" t="str">
        <f t="shared" si="68"/>
        <v>SONB</v>
      </c>
      <c r="O2169" t="str">
        <f>IFERROR(VLOOKUP(C2169,MOSA!A:H,8,FALSE),"")</f>
        <v>SIMPLE_TEST_FLOW</v>
      </c>
      <c r="P2169" t="str">
        <f>IFERROR(VLOOKUP(C2169,MOSA!A:H,6,FALSE),"")</f>
        <v>N/A</v>
      </c>
    </row>
    <row r="2170" spans="1:16" x14ac:dyDescent="0.2">
      <c r="A2170" s="37">
        <v>44901</v>
      </c>
      <c r="B2170">
        <v>1</v>
      </c>
      <c r="C2170" t="s">
        <v>8309</v>
      </c>
      <c r="D2170">
        <v>5600</v>
      </c>
      <c r="E2170">
        <v>2736</v>
      </c>
      <c r="F2170">
        <v>28</v>
      </c>
      <c r="G2170" t="s">
        <v>197</v>
      </c>
      <c r="H2170" t="s">
        <v>8862</v>
      </c>
      <c r="I2170" t="s">
        <v>96</v>
      </c>
      <c r="L2170" t="s">
        <v>13430</v>
      </c>
      <c r="M2170" t="str">
        <f t="shared" si="67"/>
        <v>TSSO</v>
      </c>
      <c r="N2170" t="str">
        <f t="shared" si="68"/>
        <v>TSSOP</v>
      </c>
      <c r="O2170" t="str">
        <f>IFERROR(VLOOKUP(C2170,MOSA!A:H,8,FALSE),"")</f>
        <v>SIMPLE_TEST_FLOW</v>
      </c>
      <c r="P2170" t="str">
        <f>IFERROR(VLOOKUP(C2170,MOSA!A:H,6,FALSE),"")</f>
        <v>N/A</v>
      </c>
    </row>
    <row r="2171" spans="1:16" x14ac:dyDescent="0.2">
      <c r="A2171" s="37">
        <v>44918</v>
      </c>
      <c r="B2171">
        <v>1</v>
      </c>
      <c r="C2171" t="s">
        <v>2757</v>
      </c>
      <c r="D2171">
        <v>5600</v>
      </c>
      <c r="E2171">
        <v>11760</v>
      </c>
      <c r="F2171">
        <v>20</v>
      </c>
      <c r="G2171" t="s">
        <v>1028</v>
      </c>
      <c r="H2171" t="s">
        <v>9629</v>
      </c>
      <c r="I2171" t="s">
        <v>96</v>
      </c>
      <c r="K2171" t="s">
        <v>96</v>
      </c>
      <c r="M2171" t="str">
        <f t="shared" si="67"/>
        <v>SOWB</v>
      </c>
      <c r="N2171" t="str">
        <f t="shared" si="68"/>
        <v>SOWB</v>
      </c>
      <c r="O2171" t="str">
        <f>IFERROR(VLOOKUP(C2171,MOSA!A:H,8,FALSE),"")</f>
        <v>SIMPLE_TEST_FLOW</v>
      </c>
      <c r="P2171" t="str">
        <f>IFERROR(VLOOKUP(C2171,MOSA!A:H,6,FALSE),"")</f>
        <v>N/A</v>
      </c>
    </row>
    <row r="2172" spans="1:16" x14ac:dyDescent="0.2">
      <c r="A2172" s="37">
        <v>44899</v>
      </c>
      <c r="B2172">
        <v>3</v>
      </c>
      <c r="C2172" t="s">
        <v>2757</v>
      </c>
      <c r="D2172">
        <v>5600</v>
      </c>
      <c r="E2172">
        <v>6720</v>
      </c>
      <c r="F2172">
        <v>20</v>
      </c>
      <c r="G2172" t="s">
        <v>1028</v>
      </c>
      <c r="H2172" t="s">
        <v>9629</v>
      </c>
      <c r="I2172" t="s">
        <v>96</v>
      </c>
      <c r="K2172" t="s">
        <v>96</v>
      </c>
      <c r="M2172" t="str">
        <f t="shared" si="67"/>
        <v>SOWB</v>
      </c>
      <c r="N2172" t="str">
        <f t="shared" si="68"/>
        <v>SOWB</v>
      </c>
      <c r="O2172" t="str">
        <f>IFERROR(VLOOKUP(C2172,MOSA!A:H,8,FALSE),"")</f>
        <v>SIMPLE_TEST_FLOW</v>
      </c>
      <c r="P2172" t="str">
        <f>IFERROR(VLOOKUP(C2172,MOSA!A:H,6,FALSE),"")</f>
        <v>N/A</v>
      </c>
    </row>
    <row r="2173" spans="1:16" x14ac:dyDescent="0.2">
      <c r="A2173" s="37">
        <v>44901</v>
      </c>
      <c r="B2173">
        <v>1</v>
      </c>
      <c r="C2173" t="s">
        <v>688</v>
      </c>
      <c r="D2173">
        <v>5600</v>
      </c>
      <c r="E2173">
        <v>35424</v>
      </c>
      <c r="F2173">
        <v>16</v>
      </c>
      <c r="G2173" t="s">
        <v>211</v>
      </c>
      <c r="H2173" t="s">
        <v>9378</v>
      </c>
      <c r="I2173" t="s">
        <v>96</v>
      </c>
      <c r="L2173" t="s">
        <v>13430</v>
      </c>
      <c r="M2173" t="str">
        <f t="shared" si="67"/>
        <v>TSSO</v>
      </c>
      <c r="N2173" t="str">
        <f t="shared" si="68"/>
        <v>TSSOP</v>
      </c>
      <c r="O2173" t="str">
        <f>IFERROR(VLOOKUP(C2173,MOSA!A:H,8,FALSE),"")</f>
        <v>SIMPLE_TEST_FLOW</v>
      </c>
      <c r="P2173" t="str">
        <f>IFERROR(VLOOKUP(C2173,MOSA!A:H,6,FALSE),"")</f>
        <v>STRIP_TEST</v>
      </c>
    </row>
    <row r="2174" spans="1:16" x14ac:dyDescent="0.2">
      <c r="A2174" s="37">
        <v>44904</v>
      </c>
      <c r="B2174">
        <v>1</v>
      </c>
      <c r="C2174" t="s">
        <v>14840</v>
      </c>
      <c r="D2174">
        <v>5600</v>
      </c>
      <c r="E2174">
        <v>9504</v>
      </c>
      <c r="F2174">
        <v>16</v>
      </c>
      <c r="G2174" t="s">
        <v>211</v>
      </c>
      <c r="H2174" t="s">
        <v>9629</v>
      </c>
      <c r="I2174" t="s">
        <v>96</v>
      </c>
      <c r="L2174" t="s">
        <v>13430</v>
      </c>
      <c r="M2174" t="str">
        <f t="shared" si="67"/>
        <v>TSSO</v>
      </c>
      <c r="N2174" t="str">
        <f t="shared" si="68"/>
        <v>TSSOP</v>
      </c>
      <c r="O2174" t="str">
        <f>IFERROR(VLOOKUP(C2174,MOSA!A:H,8,FALSE),"")</f>
        <v>SIMPLE_TEST_FLOW</v>
      </c>
      <c r="P2174" t="str">
        <f>IFERROR(VLOOKUP(C2174,MOSA!A:H,6,FALSE),"")</f>
        <v>N/A</v>
      </c>
    </row>
    <row r="2175" spans="1:16" x14ac:dyDescent="0.2">
      <c r="A2175" s="37">
        <v>44901</v>
      </c>
      <c r="B2175">
        <v>2</v>
      </c>
      <c r="C2175" t="s">
        <v>8164</v>
      </c>
      <c r="D2175">
        <v>5600</v>
      </c>
      <c r="E2175">
        <v>6696</v>
      </c>
      <c r="F2175">
        <v>44</v>
      </c>
      <c r="G2175" t="s">
        <v>851</v>
      </c>
      <c r="H2175" t="s">
        <v>8862</v>
      </c>
      <c r="I2175" t="s">
        <v>96</v>
      </c>
      <c r="L2175" t="s">
        <v>13431</v>
      </c>
      <c r="M2175" t="str">
        <f t="shared" si="67"/>
        <v>TSSO</v>
      </c>
      <c r="N2175" t="str">
        <f t="shared" si="68"/>
        <v>TSSOP</v>
      </c>
      <c r="O2175" t="str">
        <f>IFERROR(VLOOKUP(C2175,MOSA!A:H,8,FALSE),"")</f>
        <v>SIMPLE_TEST_FLOW</v>
      </c>
      <c r="P2175" t="str">
        <f>IFERROR(VLOOKUP(C2175,MOSA!A:H,6,FALSE),"")</f>
        <v>N/A</v>
      </c>
    </row>
    <row r="2176" spans="1:16" x14ac:dyDescent="0.2">
      <c r="A2176" s="37">
        <v>44900</v>
      </c>
      <c r="B2176">
        <v>2</v>
      </c>
      <c r="C2176" t="s">
        <v>8164</v>
      </c>
      <c r="D2176">
        <v>5600</v>
      </c>
      <c r="E2176">
        <v>32400</v>
      </c>
      <c r="F2176">
        <v>44</v>
      </c>
      <c r="G2176" t="s">
        <v>851</v>
      </c>
      <c r="H2176" t="s">
        <v>8862</v>
      </c>
      <c r="I2176" t="s">
        <v>96</v>
      </c>
      <c r="L2176" t="s">
        <v>13431</v>
      </c>
      <c r="M2176" t="str">
        <f t="shared" si="67"/>
        <v>TSSO</v>
      </c>
      <c r="N2176" t="str">
        <f t="shared" si="68"/>
        <v>TSSOP</v>
      </c>
      <c r="O2176" t="str">
        <f>IFERROR(VLOOKUP(C2176,MOSA!A:H,8,FALSE),"")</f>
        <v>SIMPLE_TEST_FLOW</v>
      </c>
      <c r="P2176" t="str">
        <f>IFERROR(VLOOKUP(C2176,MOSA!A:H,6,FALSE),"")</f>
        <v>N/A</v>
      </c>
    </row>
    <row r="2177" spans="1:16" x14ac:dyDescent="0.2">
      <c r="A2177" s="37">
        <v>44903</v>
      </c>
      <c r="B2177">
        <v>2</v>
      </c>
      <c r="C2177" t="s">
        <v>8398</v>
      </c>
      <c r="D2177">
        <v>5600</v>
      </c>
      <c r="E2177">
        <v>5376</v>
      </c>
      <c r="F2177">
        <v>20</v>
      </c>
      <c r="G2177" t="s">
        <v>185</v>
      </c>
      <c r="H2177" t="s">
        <v>9333</v>
      </c>
      <c r="I2177" t="s">
        <v>96</v>
      </c>
      <c r="L2177" t="s">
        <v>13430</v>
      </c>
      <c r="M2177" t="str">
        <f t="shared" si="67"/>
        <v>TSSO</v>
      </c>
      <c r="N2177" t="str">
        <f t="shared" si="68"/>
        <v>TSSOP</v>
      </c>
      <c r="O2177" t="str">
        <f>IFERROR(VLOOKUP(C2177,MOSA!A:H,8,FALSE),"")</f>
        <v>SIMPLE_TEST_FLOW</v>
      </c>
      <c r="P2177" t="str">
        <f>IFERROR(VLOOKUP(C2177,MOSA!A:H,6,FALSE),"")</f>
        <v>N/A</v>
      </c>
    </row>
    <row r="2178" spans="1:16" x14ac:dyDescent="0.2">
      <c r="A2178" s="37">
        <v>44908</v>
      </c>
      <c r="B2178">
        <v>1</v>
      </c>
      <c r="C2178" t="s">
        <v>2067</v>
      </c>
      <c r="D2178">
        <v>5600</v>
      </c>
      <c r="E2178">
        <v>16973</v>
      </c>
      <c r="F2178">
        <v>32</v>
      </c>
      <c r="G2178" t="s">
        <v>523</v>
      </c>
      <c r="H2178" t="s">
        <v>8862</v>
      </c>
      <c r="I2178" t="s">
        <v>96</v>
      </c>
      <c r="K2178" t="s">
        <v>96</v>
      </c>
      <c r="M2178" t="str">
        <f t="shared" si="67"/>
        <v>PQFP</v>
      </c>
      <c r="N2178" t="str">
        <f t="shared" si="68"/>
        <v>QFP</v>
      </c>
      <c r="O2178" t="str">
        <f>IFERROR(VLOOKUP(C2178,MOSA!A:H,8,FALSE),"")</f>
        <v>SIMPLE_TEST_FLOW</v>
      </c>
      <c r="P2178" t="str">
        <f>IFERROR(VLOOKUP(C2178,MOSA!A:H,6,FALSE),"")</f>
        <v>N/A</v>
      </c>
    </row>
    <row r="2179" spans="1:16" x14ac:dyDescent="0.2">
      <c r="A2179" s="37">
        <v>44903</v>
      </c>
      <c r="B2179">
        <v>1</v>
      </c>
      <c r="C2179" t="s">
        <v>634</v>
      </c>
      <c r="D2179">
        <v>5600</v>
      </c>
      <c r="E2179">
        <v>10944</v>
      </c>
      <c r="F2179">
        <v>38</v>
      </c>
      <c r="G2179" t="s">
        <v>449</v>
      </c>
      <c r="H2179" t="s">
        <v>8862</v>
      </c>
      <c r="I2179" t="s">
        <v>96</v>
      </c>
      <c r="K2179" t="s">
        <v>96</v>
      </c>
      <c r="L2179" t="s">
        <v>13430</v>
      </c>
      <c r="M2179" t="str">
        <f t="shared" ref="M2179:M2242" si="69">IF(RIGHT($G2179,4)="-999","TAI4",IF($G2179="CHIP-0","WCSP",IF($G2179="T/R","WCSP",IF($C2179="S709072C3APAPR","PQFP",IF($C2179="ASY0709072C3","PQFP",LEFT($G2179,4))))))</f>
        <v>TSSO</v>
      </c>
      <c r="N2179" t="str">
        <f t="shared" ref="N2179:N2242" si="70">IF(OR($M2179="QFN-",$M2179="BGAA",$M2179="BGAZ",$M2179="BGAG",$M2179="SSOP"),"UTT",IF($M2179="TSSO","TSSOP",IF($M2179="PQFP","QFP",IF($M2179="WCSP","WCSP",IF($M2179="SOWB","SOWB",IF($M2179="SONB","SONB",IF($M2179="JBGA","JRBGA",IF($M2179="MBGA","MINBGA","UTT"))))))))</f>
        <v>TSSOP</v>
      </c>
      <c r="O2179" t="str">
        <f>IFERROR(VLOOKUP(C2179,MOSA!A:H,8,FALSE),"")</f>
        <v>SIMPLE_TEST_FLOW</v>
      </c>
      <c r="P2179" t="str">
        <f>IFERROR(VLOOKUP(C2179,MOSA!A:H,6,FALSE),"")</f>
        <v>N/A</v>
      </c>
    </row>
    <row r="2180" spans="1:16" x14ac:dyDescent="0.2">
      <c r="A2180" s="37">
        <v>44897</v>
      </c>
      <c r="B2180">
        <v>3</v>
      </c>
      <c r="C2180" t="s">
        <v>634</v>
      </c>
      <c r="D2180">
        <v>5600</v>
      </c>
      <c r="E2180">
        <v>10944</v>
      </c>
      <c r="F2180">
        <v>38</v>
      </c>
      <c r="G2180" t="s">
        <v>449</v>
      </c>
      <c r="H2180" t="s">
        <v>8862</v>
      </c>
      <c r="I2180" t="s">
        <v>96</v>
      </c>
      <c r="K2180" t="s">
        <v>96</v>
      </c>
      <c r="L2180" t="s">
        <v>13430</v>
      </c>
      <c r="M2180" t="str">
        <f t="shared" si="69"/>
        <v>TSSO</v>
      </c>
      <c r="N2180" t="str">
        <f t="shared" si="70"/>
        <v>TSSOP</v>
      </c>
      <c r="O2180" t="str">
        <f>IFERROR(VLOOKUP(C2180,MOSA!A:H,8,FALSE),"")</f>
        <v>SIMPLE_TEST_FLOW</v>
      </c>
      <c r="P2180" t="str">
        <f>IFERROR(VLOOKUP(C2180,MOSA!A:H,6,FALSE),"")</f>
        <v>N/A</v>
      </c>
    </row>
    <row r="2181" spans="1:16" x14ac:dyDescent="0.2">
      <c r="A2181" s="37">
        <v>44913</v>
      </c>
      <c r="B2181">
        <v>3</v>
      </c>
      <c r="C2181" t="s">
        <v>16407</v>
      </c>
      <c r="D2181">
        <v>5600</v>
      </c>
      <c r="E2181">
        <v>17010</v>
      </c>
      <c r="F2181">
        <v>8</v>
      </c>
      <c r="G2181" t="s">
        <v>261</v>
      </c>
      <c r="H2181" t="s">
        <v>8644</v>
      </c>
      <c r="I2181" t="s">
        <v>96</v>
      </c>
      <c r="M2181" t="str">
        <f t="shared" si="69"/>
        <v>SONB</v>
      </c>
      <c r="N2181" t="str">
        <f t="shared" si="70"/>
        <v>SONB</v>
      </c>
      <c r="O2181" t="str">
        <f>IFERROR(VLOOKUP(C2181,MOSA!A:H,8,FALSE),"")</f>
        <v>N/A</v>
      </c>
      <c r="P2181" t="str">
        <f>IFERROR(VLOOKUP(C2181,MOSA!A:H,6,FALSE),"")</f>
        <v>N/A</v>
      </c>
    </row>
    <row r="2182" spans="1:16" x14ac:dyDescent="0.2">
      <c r="A2182" s="37">
        <v>44915</v>
      </c>
      <c r="B2182">
        <v>3</v>
      </c>
      <c r="C2182" t="s">
        <v>9004</v>
      </c>
      <c r="D2182">
        <v>5600</v>
      </c>
      <c r="E2182">
        <v>20790</v>
      </c>
      <c r="F2182">
        <v>8</v>
      </c>
      <c r="G2182" t="s">
        <v>261</v>
      </c>
      <c r="H2182" t="s">
        <v>8862</v>
      </c>
      <c r="I2182" t="s">
        <v>96</v>
      </c>
      <c r="M2182" t="str">
        <f t="shared" si="69"/>
        <v>SONB</v>
      </c>
      <c r="N2182" t="str">
        <f t="shared" si="70"/>
        <v>SONB</v>
      </c>
      <c r="O2182" t="str">
        <f>IFERROR(VLOOKUP(C2182,MOSA!A:H,8,FALSE),"")</f>
        <v>SIMPLE_TEST_FLOW</v>
      </c>
      <c r="P2182" t="str">
        <f>IFERROR(VLOOKUP(C2182,MOSA!A:H,6,FALSE),"")</f>
        <v>N/A</v>
      </c>
    </row>
    <row r="2183" spans="1:16" x14ac:dyDescent="0.2">
      <c r="A2183" s="37">
        <v>44912</v>
      </c>
      <c r="B2183">
        <v>2</v>
      </c>
      <c r="C2183" t="s">
        <v>19186</v>
      </c>
      <c r="D2183">
        <v>5600</v>
      </c>
      <c r="E2183">
        <v>8208</v>
      </c>
      <c r="F2183">
        <v>38</v>
      </c>
      <c r="G2183" t="s">
        <v>449</v>
      </c>
      <c r="H2183" t="s">
        <v>8862</v>
      </c>
      <c r="I2183" t="s">
        <v>96</v>
      </c>
      <c r="K2183" t="s">
        <v>96</v>
      </c>
      <c r="L2183" t="s">
        <v>13430</v>
      </c>
      <c r="M2183" t="str">
        <f t="shared" si="69"/>
        <v>TSSO</v>
      </c>
      <c r="N2183" t="str">
        <f t="shared" si="70"/>
        <v>TSSOP</v>
      </c>
      <c r="O2183" t="str">
        <f>IFERROR(VLOOKUP(C2183,MOSA!A:H,8,FALSE),"")</f>
        <v>SIMPLE_TEST_FLOW</v>
      </c>
      <c r="P2183" t="str">
        <f>IFERROR(VLOOKUP(C2183,MOSA!A:H,6,FALSE),"")</f>
        <v>N/A</v>
      </c>
    </row>
    <row r="2184" spans="1:16" x14ac:dyDescent="0.2">
      <c r="A2184" s="37">
        <v>44902</v>
      </c>
      <c r="B2184">
        <v>3</v>
      </c>
      <c r="C2184" t="s">
        <v>16119</v>
      </c>
      <c r="D2184">
        <v>5600</v>
      </c>
      <c r="E2184">
        <v>6960</v>
      </c>
      <c r="F2184">
        <v>24</v>
      </c>
      <c r="G2184" t="s">
        <v>516</v>
      </c>
      <c r="H2184" t="s">
        <v>8711</v>
      </c>
      <c r="I2184" t="s">
        <v>96</v>
      </c>
      <c r="M2184" t="str">
        <f t="shared" si="69"/>
        <v>SOWB</v>
      </c>
      <c r="N2184" t="str">
        <f t="shared" si="70"/>
        <v>SOWB</v>
      </c>
      <c r="O2184" t="str">
        <f>IFERROR(VLOOKUP(C2184,MOSA!A:H,8,FALSE),"")</f>
        <v>SIMPLE_TEST_FLOW</v>
      </c>
      <c r="P2184" t="str">
        <f>IFERROR(VLOOKUP(C2184,MOSA!A:H,6,FALSE),"")</f>
        <v>N/A</v>
      </c>
    </row>
    <row r="2185" spans="1:16" x14ac:dyDescent="0.2">
      <c r="A2185" s="37">
        <v>44917</v>
      </c>
      <c r="B2185">
        <v>1</v>
      </c>
      <c r="C2185" t="s">
        <v>4938</v>
      </c>
      <c r="D2185">
        <v>5600</v>
      </c>
      <c r="E2185">
        <v>6000</v>
      </c>
      <c r="F2185">
        <v>8</v>
      </c>
      <c r="G2185" t="s">
        <v>180</v>
      </c>
      <c r="H2185" t="s">
        <v>9116</v>
      </c>
      <c r="I2185" t="s">
        <v>96</v>
      </c>
      <c r="J2185" t="s">
        <v>96</v>
      </c>
      <c r="M2185" t="str">
        <f t="shared" si="69"/>
        <v>SOWB</v>
      </c>
      <c r="N2185" t="str">
        <f t="shared" si="70"/>
        <v>SOWB</v>
      </c>
      <c r="O2185" t="str">
        <f>IFERROR(VLOOKUP(C2185,MOSA!A:H,8,FALSE),"")</f>
        <v>N/A</v>
      </c>
      <c r="P2185" t="str">
        <f>IFERROR(VLOOKUP(C2185,MOSA!A:H,6,FALSE),"")</f>
        <v>N/A</v>
      </c>
    </row>
    <row r="2186" spans="1:16" x14ac:dyDescent="0.2">
      <c r="A2186" s="37">
        <v>44922</v>
      </c>
      <c r="B2186">
        <v>2</v>
      </c>
      <c r="C2186" t="s">
        <v>7656</v>
      </c>
      <c r="D2186">
        <v>5600</v>
      </c>
      <c r="E2186">
        <v>16950</v>
      </c>
      <c r="F2186">
        <v>24</v>
      </c>
      <c r="G2186" t="s">
        <v>516</v>
      </c>
      <c r="H2186" t="s">
        <v>9378</v>
      </c>
      <c r="I2186" t="s">
        <v>96</v>
      </c>
      <c r="M2186" t="str">
        <f t="shared" si="69"/>
        <v>SOWB</v>
      </c>
      <c r="N2186" t="str">
        <f t="shared" si="70"/>
        <v>SOWB</v>
      </c>
      <c r="O2186" t="str">
        <f>IFERROR(VLOOKUP(C2186,MOSA!A:H,8,FALSE),"")</f>
        <v>SIMPLE_TEST_FLOW</v>
      </c>
      <c r="P2186" t="str">
        <f>IFERROR(VLOOKUP(C2186,MOSA!A:H,6,FALSE),"")</f>
        <v>N/A</v>
      </c>
    </row>
    <row r="2187" spans="1:16" x14ac:dyDescent="0.2">
      <c r="A2187" s="37">
        <v>44898</v>
      </c>
      <c r="B2187">
        <v>2</v>
      </c>
      <c r="C2187" t="s">
        <v>14211</v>
      </c>
      <c r="D2187">
        <v>5600</v>
      </c>
      <c r="E2187">
        <v>5472</v>
      </c>
      <c r="F2187">
        <v>38</v>
      </c>
      <c r="G2187" t="s">
        <v>446</v>
      </c>
      <c r="H2187" t="s">
        <v>9378</v>
      </c>
      <c r="I2187" t="s">
        <v>96</v>
      </c>
      <c r="L2187" t="s">
        <v>13431</v>
      </c>
      <c r="M2187" t="str">
        <f t="shared" si="69"/>
        <v>TSSO</v>
      </c>
      <c r="N2187" t="str">
        <f t="shared" si="70"/>
        <v>TSSOP</v>
      </c>
      <c r="O2187" t="str">
        <f>IFERROR(VLOOKUP(C2187,MOSA!A:H,8,FALSE),"")</f>
        <v>SIMPLE_TEST_FLOW</v>
      </c>
      <c r="P2187" t="str">
        <f>IFERROR(VLOOKUP(C2187,MOSA!A:H,6,FALSE),"")</f>
        <v>N/A</v>
      </c>
    </row>
    <row r="2188" spans="1:16" x14ac:dyDescent="0.2">
      <c r="A2188" s="37">
        <v>44905</v>
      </c>
      <c r="B2188">
        <v>2</v>
      </c>
      <c r="C2188" t="s">
        <v>2084</v>
      </c>
      <c r="D2188">
        <v>5600</v>
      </c>
      <c r="E2188">
        <v>624</v>
      </c>
      <c r="F2188">
        <v>64</v>
      </c>
      <c r="G2188" t="s">
        <v>112</v>
      </c>
      <c r="H2188" t="s">
        <v>9606</v>
      </c>
      <c r="I2188" t="s">
        <v>96</v>
      </c>
      <c r="M2188" t="str">
        <f t="shared" si="69"/>
        <v>PQFP</v>
      </c>
      <c r="N2188" t="str">
        <f t="shared" si="70"/>
        <v>QFP</v>
      </c>
      <c r="O2188" t="str">
        <f>IFERROR(VLOOKUP(C2188,MOSA!A:H,8,FALSE),"")</f>
        <v>N/A</v>
      </c>
      <c r="P2188" t="str">
        <f>IFERROR(VLOOKUP(C2188,MOSA!A:H,6,FALSE),"")</f>
        <v>N/A</v>
      </c>
    </row>
    <row r="2189" spans="1:16" x14ac:dyDescent="0.2">
      <c r="A2189" s="37">
        <v>44903</v>
      </c>
      <c r="B2189">
        <v>1</v>
      </c>
      <c r="C2189" t="s">
        <v>462</v>
      </c>
      <c r="D2189">
        <v>5600</v>
      </c>
      <c r="E2189">
        <v>6600</v>
      </c>
      <c r="F2189">
        <v>16</v>
      </c>
      <c r="G2189" t="s">
        <v>463</v>
      </c>
      <c r="H2189" t="s">
        <v>9116</v>
      </c>
      <c r="I2189" t="s">
        <v>96</v>
      </c>
      <c r="J2189" t="s">
        <v>96</v>
      </c>
      <c r="K2189" t="s">
        <v>96</v>
      </c>
      <c r="M2189" t="str">
        <f t="shared" si="69"/>
        <v>SOWB</v>
      </c>
      <c r="N2189" t="str">
        <f t="shared" si="70"/>
        <v>SOWB</v>
      </c>
      <c r="O2189" t="str">
        <f>IFERROR(VLOOKUP(C2189,MOSA!A:H,8,FALSE),"")</f>
        <v>N/A</v>
      </c>
      <c r="P2189" t="str">
        <f>IFERROR(VLOOKUP(C2189,MOSA!A:H,6,FALSE),"")</f>
        <v>N/A</v>
      </c>
    </row>
    <row r="2190" spans="1:16" x14ac:dyDescent="0.2">
      <c r="A2190" s="37">
        <v>44910</v>
      </c>
      <c r="B2190">
        <v>1</v>
      </c>
      <c r="C2190" t="s">
        <v>574</v>
      </c>
      <c r="D2190">
        <v>5600</v>
      </c>
      <c r="E2190">
        <v>29184</v>
      </c>
      <c r="F2190">
        <v>20</v>
      </c>
      <c r="G2190" t="s">
        <v>155</v>
      </c>
      <c r="H2190" t="s">
        <v>9629</v>
      </c>
      <c r="I2190" t="s">
        <v>96</v>
      </c>
      <c r="L2190" t="s">
        <v>13430</v>
      </c>
      <c r="M2190" t="str">
        <f t="shared" si="69"/>
        <v>TSSO</v>
      </c>
      <c r="N2190" t="str">
        <f t="shared" si="70"/>
        <v>TSSOP</v>
      </c>
      <c r="O2190" t="str">
        <f>IFERROR(VLOOKUP(C2190,MOSA!A:H,8,FALSE),"")</f>
        <v>SIMPLE_TEST_FLOW</v>
      </c>
      <c r="P2190" t="str">
        <f>IFERROR(VLOOKUP(C2190,MOSA!A:H,6,FALSE),"")</f>
        <v>STRIP_TEST</v>
      </c>
    </row>
    <row r="2191" spans="1:16" x14ac:dyDescent="0.2">
      <c r="A2191" s="37">
        <v>44901</v>
      </c>
      <c r="B2191">
        <v>1</v>
      </c>
      <c r="C2191" t="s">
        <v>574</v>
      </c>
      <c r="D2191">
        <v>5600</v>
      </c>
      <c r="E2191">
        <v>29184</v>
      </c>
      <c r="F2191">
        <v>20</v>
      </c>
      <c r="G2191" t="s">
        <v>155</v>
      </c>
      <c r="H2191" t="s">
        <v>9629</v>
      </c>
      <c r="I2191" t="s">
        <v>96</v>
      </c>
      <c r="L2191" t="s">
        <v>13430</v>
      </c>
      <c r="M2191" t="str">
        <f t="shared" si="69"/>
        <v>TSSO</v>
      </c>
      <c r="N2191" t="str">
        <f t="shared" si="70"/>
        <v>TSSOP</v>
      </c>
      <c r="O2191" t="str">
        <f>IFERROR(VLOOKUP(C2191,MOSA!A:H,8,FALSE),"")</f>
        <v>SIMPLE_TEST_FLOW</v>
      </c>
      <c r="P2191" t="str">
        <f>IFERROR(VLOOKUP(C2191,MOSA!A:H,6,FALSE),"")</f>
        <v>STRIP_TEST</v>
      </c>
    </row>
    <row r="2192" spans="1:16" x14ac:dyDescent="0.2">
      <c r="A2192" s="37">
        <v>44915</v>
      </c>
      <c r="B2192">
        <v>3</v>
      </c>
      <c r="C2192" t="s">
        <v>5389</v>
      </c>
      <c r="D2192">
        <v>5600</v>
      </c>
      <c r="E2192">
        <v>10944</v>
      </c>
      <c r="F2192">
        <v>28</v>
      </c>
      <c r="G2192" t="s">
        <v>1083</v>
      </c>
      <c r="H2192" t="s">
        <v>9378</v>
      </c>
      <c r="I2192" t="s">
        <v>96</v>
      </c>
      <c r="L2192" t="s">
        <v>13430</v>
      </c>
      <c r="M2192" t="str">
        <f t="shared" si="69"/>
        <v>TSSO</v>
      </c>
      <c r="N2192" t="str">
        <f t="shared" si="70"/>
        <v>TSSOP</v>
      </c>
      <c r="O2192" t="str">
        <f>IFERROR(VLOOKUP(C2192,MOSA!A:H,8,FALSE),"")</f>
        <v>SIMPLE_TEST_FLOW</v>
      </c>
      <c r="P2192" t="str">
        <f>IFERROR(VLOOKUP(C2192,MOSA!A:H,6,FALSE),"")</f>
        <v>N/A</v>
      </c>
    </row>
    <row r="2193" spans="1:16" x14ac:dyDescent="0.2">
      <c r="A2193" s="37">
        <v>44900</v>
      </c>
      <c r="B2193">
        <v>1</v>
      </c>
      <c r="C2193" t="s">
        <v>18110</v>
      </c>
      <c r="D2193">
        <v>5600</v>
      </c>
      <c r="E2193">
        <v>2520</v>
      </c>
      <c r="F2193">
        <v>8</v>
      </c>
      <c r="G2193" t="s">
        <v>261</v>
      </c>
      <c r="H2193" t="s">
        <v>9116</v>
      </c>
      <c r="I2193" t="s">
        <v>96</v>
      </c>
      <c r="J2193" t="s">
        <v>96</v>
      </c>
      <c r="K2193" t="s">
        <v>96</v>
      </c>
      <c r="M2193" t="str">
        <f t="shared" si="69"/>
        <v>SONB</v>
      </c>
      <c r="N2193" t="str">
        <f t="shared" si="70"/>
        <v>SONB</v>
      </c>
      <c r="O2193" t="str">
        <f>IFERROR(VLOOKUP(C2193,MOSA!A:H,8,FALSE),"")</f>
        <v>N/A</v>
      </c>
      <c r="P2193" t="str">
        <f>IFERROR(VLOOKUP(C2193,MOSA!A:H,6,FALSE),"")</f>
        <v>N/A</v>
      </c>
    </row>
    <row r="2194" spans="1:16" x14ac:dyDescent="0.2">
      <c r="A2194" s="37">
        <v>44922</v>
      </c>
      <c r="B2194">
        <v>2</v>
      </c>
      <c r="C2194" t="s">
        <v>2604</v>
      </c>
      <c r="D2194">
        <v>5600</v>
      </c>
      <c r="E2194">
        <v>12768</v>
      </c>
      <c r="F2194">
        <v>16</v>
      </c>
      <c r="G2194" t="s">
        <v>947</v>
      </c>
      <c r="H2194" t="s">
        <v>9378</v>
      </c>
      <c r="I2194" t="s">
        <v>96</v>
      </c>
      <c r="K2194" t="s">
        <v>96</v>
      </c>
      <c r="M2194" t="str">
        <f t="shared" si="69"/>
        <v>SONB</v>
      </c>
      <c r="N2194" t="str">
        <f t="shared" si="70"/>
        <v>SONB</v>
      </c>
      <c r="O2194" t="str">
        <f>IFERROR(VLOOKUP(C2194,MOSA!A:H,8,FALSE),"")</f>
        <v>N/A</v>
      </c>
      <c r="P2194" t="str">
        <f>IFERROR(VLOOKUP(C2194,MOSA!A:H,6,FALSE),"")</f>
        <v>N/A</v>
      </c>
    </row>
    <row r="2195" spans="1:16" x14ac:dyDescent="0.2">
      <c r="A2195" s="37">
        <v>44921</v>
      </c>
      <c r="B2195">
        <v>1</v>
      </c>
      <c r="C2195" t="s">
        <v>2604</v>
      </c>
      <c r="D2195">
        <v>5600</v>
      </c>
      <c r="E2195">
        <v>12768</v>
      </c>
      <c r="F2195">
        <v>16</v>
      </c>
      <c r="G2195" t="s">
        <v>947</v>
      </c>
      <c r="H2195" t="s">
        <v>9378</v>
      </c>
      <c r="I2195" t="s">
        <v>96</v>
      </c>
      <c r="K2195" t="s">
        <v>96</v>
      </c>
      <c r="M2195" t="str">
        <f t="shared" si="69"/>
        <v>SONB</v>
      </c>
      <c r="N2195" t="str">
        <f t="shared" si="70"/>
        <v>SONB</v>
      </c>
      <c r="O2195" t="str">
        <f>IFERROR(VLOOKUP(C2195,MOSA!A:H,8,FALSE),"")</f>
        <v>N/A</v>
      </c>
      <c r="P2195" t="str">
        <f>IFERROR(VLOOKUP(C2195,MOSA!A:H,6,FALSE),"")</f>
        <v>N/A</v>
      </c>
    </row>
    <row r="2196" spans="1:16" x14ac:dyDescent="0.2">
      <c r="A2196" s="37">
        <v>44913</v>
      </c>
      <c r="B2196">
        <v>1</v>
      </c>
      <c r="C2196" t="s">
        <v>2604</v>
      </c>
      <c r="D2196">
        <v>5600</v>
      </c>
      <c r="E2196">
        <v>38304</v>
      </c>
      <c r="F2196">
        <v>16</v>
      </c>
      <c r="G2196" t="s">
        <v>947</v>
      </c>
      <c r="H2196" t="s">
        <v>9378</v>
      </c>
      <c r="I2196" t="s">
        <v>96</v>
      </c>
      <c r="K2196" t="s">
        <v>96</v>
      </c>
      <c r="M2196" t="str">
        <f t="shared" si="69"/>
        <v>SONB</v>
      </c>
      <c r="N2196" t="str">
        <f t="shared" si="70"/>
        <v>SONB</v>
      </c>
      <c r="O2196" t="str">
        <f>IFERROR(VLOOKUP(C2196,MOSA!A:H,8,FALSE),"")</f>
        <v>N/A</v>
      </c>
      <c r="P2196" t="str">
        <f>IFERROR(VLOOKUP(C2196,MOSA!A:H,6,FALSE),"")</f>
        <v>N/A</v>
      </c>
    </row>
    <row r="2197" spans="1:16" x14ac:dyDescent="0.2">
      <c r="A2197" s="37">
        <v>44913</v>
      </c>
      <c r="B2197">
        <v>3</v>
      </c>
      <c r="C2197" t="s">
        <v>2604</v>
      </c>
      <c r="D2197">
        <v>5600</v>
      </c>
      <c r="E2197">
        <v>38304</v>
      </c>
      <c r="F2197">
        <v>16</v>
      </c>
      <c r="G2197" t="s">
        <v>947</v>
      </c>
      <c r="H2197" t="s">
        <v>9378</v>
      </c>
      <c r="I2197" t="s">
        <v>96</v>
      </c>
      <c r="K2197" t="s">
        <v>96</v>
      </c>
      <c r="M2197" t="str">
        <f t="shared" si="69"/>
        <v>SONB</v>
      </c>
      <c r="N2197" t="str">
        <f t="shared" si="70"/>
        <v>SONB</v>
      </c>
      <c r="O2197" t="str">
        <f>IFERROR(VLOOKUP(C2197,MOSA!A:H,8,FALSE),"")</f>
        <v>N/A</v>
      </c>
      <c r="P2197" t="str">
        <f>IFERROR(VLOOKUP(C2197,MOSA!A:H,6,FALSE),"")</f>
        <v>N/A</v>
      </c>
    </row>
    <row r="2198" spans="1:16" x14ac:dyDescent="0.2">
      <c r="A2198" s="37">
        <v>44911</v>
      </c>
      <c r="B2198">
        <v>3</v>
      </c>
      <c r="C2198" t="s">
        <v>2604</v>
      </c>
      <c r="D2198">
        <v>5600</v>
      </c>
      <c r="E2198">
        <v>25536</v>
      </c>
      <c r="F2198">
        <v>16</v>
      </c>
      <c r="G2198" t="s">
        <v>947</v>
      </c>
      <c r="H2198" t="s">
        <v>9378</v>
      </c>
      <c r="I2198" t="s">
        <v>96</v>
      </c>
      <c r="K2198" t="s">
        <v>96</v>
      </c>
      <c r="M2198" t="str">
        <f t="shared" si="69"/>
        <v>SONB</v>
      </c>
      <c r="N2198" t="str">
        <f t="shared" si="70"/>
        <v>SONB</v>
      </c>
      <c r="O2198" t="str">
        <f>IFERROR(VLOOKUP(C2198,MOSA!A:H,8,FALSE),"")</f>
        <v>N/A</v>
      </c>
      <c r="P2198" t="str">
        <f>IFERROR(VLOOKUP(C2198,MOSA!A:H,6,FALSE),"")</f>
        <v>N/A</v>
      </c>
    </row>
    <row r="2199" spans="1:16" x14ac:dyDescent="0.2">
      <c r="A2199" s="37">
        <v>44909</v>
      </c>
      <c r="B2199">
        <v>1</v>
      </c>
      <c r="C2199" t="s">
        <v>2604</v>
      </c>
      <c r="D2199">
        <v>5600</v>
      </c>
      <c r="E2199">
        <v>12768</v>
      </c>
      <c r="F2199">
        <v>16</v>
      </c>
      <c r="G2199" t="s">
        <v>947</v>
      </c>
      <c r="H2199" t="s">
        <v>9378</v>
      </c>
      <c r="I2199" t="s">
        <v>96</v>
      </c>
      <c r="K2199" t="s">
        <v>96</v>
      </c>
      <c r="M2199" t="str">
        <f t="shared" si="69"/>
        <v>SONB</v>
      </c>
      <c r="N2199" t="str">
        <f t="shared" si="70"/>
        <v>SONB</v>
      </c>
      <c r="O2199" t="str">
        <f>IFERROR(VLOOKUP(C2199,MOSA!A:H,8,FALSE),"")</f>
        <v>N/A</v>
      </c>
      <c r="P2199" t="str">
        <f>IFERROR(VLOOKUP(C2199,MOSA!A:H,6,FALSE),"")</f>
        <v>N/A</v>
      </c>
    </row>
    <row r="2200" spans="1:16" x14ac:dyDescent="0.2">
      <c r="A2200" s="37">
        <v>44909</v>
      </c>
      <c r="B2200">
        <v>3</v>
      </c>
      <c r="C2200" t="s">
        <v>2604</v>
      </c>
      <c r="D2200">
        <v>5600</v>
      </c>
      <c r="E2200">
        <v>12432</v>
      </c>
      <c r="F2200">
        <v>16</v>
      </c>
      <c r="G2200" t="s">
        <v>947</v>
      </c>
      <c r="H2200" t="s">
        <v>9378</v>
      </c>
      <c r="I2200" t="s">
        <v>96</v>
      </c>
      <c r="K2200" t="s">
        <v>96</v>
      </c>
      <c r="M2200" t="str">
        <f t="shared" si="69"/>
        <v>SONB</v>
      </c>
      <c r="N2200" t="str">
        <f t="shared" si="70"/>
        <v>SONB</v>
      </c>
      <c r="O2200" t="str">
        <f>IFERROR(VLOOKUP(C2200,MOSA!A:H,8,FALSE),"")</f>
        <v>N/A</v>
      </c>
      <c r="P2200" t="str">
        <f>IFERROR(VLOOKUP(C2200,MOSA!A:H,6,FALSE),"")</f>
        <v>N/A</v>
      </c>
    </row>
    <row r="2201" spans="1:16" x14ac:dyDescent="0.2">
      <c r="A2201" s="37">
        <v>44908</v>
      </c>
      <c r="B2201">
        <v>2</v>
      </c>
      <c r="C2201" t="s">
        <v>2604</v>
      </c>
      <c r="D2201">
        <v>5600</v>
      </c>
      <c r="E2201">
        <v>12768</v>
      </c>
      <c r="F2201">
        <v>16</v>
      </c>
      <c r="G2201" t="s">
        <v>947</v>
      </c>
      <c r="H2201" t="s">
        <v>9378</v>
      </c>
      <c r="I2201" t="s">
        <v>96</v>
      </c>
      <c r="K2201" t="s">
        <v>96</v>
      </c>
      <c r="M2201" t="str">
        <f t="shared" si="69"/>
        <v>SONB</v>
      </c>
      <c r="N2201" t="str">
        <f t="shared" si="70"/>
        <v>SONB</v>
      </c>
      <c r="O2201" t="str">
        <f>IFERROR(VLOOKUP(C2201,MOSA!A:H,8,FALSE),"")</f>
        <v>N/A</v>
      </c>
      <c r="P2201" t="str">
        <f>IFERROR(VLOOKUP(C2201,MOSA!A:H,6,FALSE),"")</f>
        <v>N/A</v>
      </c>
    </row>
    <row r="2202" spans="1:16" x14ac:dyDescent="0.2">
      <c r="A2202" s="37">
        <v>44918</v>
      </c>
      <c r="B2202">
        <v>3</v>
      </c>
      <c r="C2202" t="s">
        <v>6323</v>
      </c>
      <c r="D2202">
        <v>5600</v>
      </c>
      <c r="E2202">
        <v>12160</v>
      </c>
      <c r="F2202">
        <v>24</v>
      </c>
      <c r="G2202" t="s">
        <v>169</v>
      </c>
      <c r="H2202" t="s">
        <v>8862</v>
      </c>
      <c r="I2202" t="s">
        <v>96</v>
      </c>
      <c r="L2202" t="s">
        <v>13430</v>
      </c>
      <c r="M2202" t="str">
        <f t="shared" si="69"/>
        <v>TSSO</v>
      </c>
      <c r="N2202" t="str">
        <f t="shared" si="70"/>
        <v>TSSOP</v>
      </c>
      <c r="O2202" t="str">
        <f>IFERROR(VLOOKUP(C2202,MOSA!A:H,8,FALSE),"")</f>
        <v>SIMPLE_TEST_FLOW</v>
      </c>
      <c r="P2202" t="str">
        <f>IFERROR(VLOOKUP(C2202,MOSA!A:H,6,FALSE),"")</f>
        <v>STRIP_TEST</v>
      </c>
    </row>
    <row r="2203" spans="1:16" x14ac:dyDescent="0.2">
      <c r="A2203" s="37">
        <v>44917</v>
      </c>
      <c r="B2203">
        <v>3</v>
      </c>
      <c r="C2203" t="s">
        <v>6323</v>
      </c>
      <c r="D2203">
        <v>5600</v>
      </c>
      <c r="E2203">
        <v>8960</v>
      </c>
      <c r="F2203">
        <v>24</v>
      </c>
      <c r="G2203" t="s">
        <v>169</v>
      </c>
      <c r="H2203" t="s">
        <v>8862</v>
      </c>
      <c r="I2203" t="s">
        <v>96</v>
      </c>
      <c r="L2203" t="s">
        <v>13430</v>
      </c>
      <c r="M2203" t="str">
        <f t="shared" si="69"/>
        <v>TSSO</v>
      </c>
      <c r="N2203" t="str">
        <f t="shared" si="70"/>
        <v>TSSOP</v>
      </c>
      <c r="O2203" t="str">
        <f>IFERROR(VLOOKUP(C2203,MOSA!A:H,8,FALSE),"")</f>
        <v>SIMPLE_TEST_FLOW</v>
      </c>
      <c r="P2203" t="str">
        <f>IFERROR(VLOOKUP(C2203,MOSA!A:H,6,FALSE),"")</f>
        <v>STRIP_TEST</v>
      </c>
    </row>
    <row r="2204" spans="1:16" x14ac:dyDescent="0.2">
      <c r="A2204" s="37">
        <v>44915</v>
      </c>
      <c r="B2204">
        <v>2</v>
      </c>
      <c r="C2204" t="s">
        <v>6323</v>
      </c>
      <c r="D2204">
        <v>5600</v>
      </c>
      <c r="E2204">
        <v>24320</v>
      </c>
      <c r="F2204">
        <v>24</v>
      </c>
      <c r="G2204" t="s">
        <v>169</v>
      </c>
      <c r="H2204" t="s">
        <v>8862</v>
      </c>
      <c r="I2204" t="s">
        <v>96</v>
      </c>
      <c r="L2204" t="s">
        <v>13430</v>
      </c>
      <c r="M2204" t="str">
        <f t="shared" si="69"/>
        <v>TSSO</v>
      </c>
      <c r="N2204" t="str">
        <f t="shared" si="70"/>
        <v>TSSOP</v>
      </c>
      <c r="O2204" t="str">
        <f>IFERROR(VLOOKUP(C2204,MOSA!A:H,8,FALSE),"")</f>
        <v>SIMPLE_TEST_FLOW</v>
      </c>
      <c r="P2204" t="str">
        <f>IFERROR(VLOOKUP(C2204,MOSA!A:H,6,FALSE),"")</f>
        <v>STRIP_TEST</v>
      </c>
    </row>
    <row r="2205" spans="1:16" x14ac:dyDescent="0.2">
      <c r="A2205" s="37">
        <v>44910</v>
      </c>
      <c r="B2205">
        <v>3</v>
      </c>
      <c r="C2205" t="s">
        <v>6323</v>
      </c>
      <c r="D2205">
        <v>5600</v>
      </c>
      <c r="E2205">
        <v>12160</v>
      </c>
      <c r="F2205">
        <v>24</v>
      </c>
      <c r="G2205" t="s">
        <v>169</v>
      </c>
      <c r="H2205" t="s">
        <v>8862</v>
      </c>
      <c r="I2205" t="s">
        <v>96</v>
      </c>
      <c r="L2205" t="s">
        <v>13430</v>
      </c>
      <c r="M2205" t="str">
        <f t="shared" si="69"/>
        <v>TSSO</v>
      </c>
      <c r="N2205" t="str">
        <f t="shared" si="70"/>
        <v>TSSOP</v>
      </c>
      <c r="O2205" t="str">
        <f>IFERROR(VLOOKUP(C2205,MOSA!A:H,8,FALSE),"")</f>
        <v>SIMPLE_TEST_FLOW</v>
      </c>
      <c r="P2205" t="str">
        <f>IFERROR(VLOOKUP(C2205,MOSA!A:H,6,FALSE),"")</f>
        <v>STRIP_TEST</v>
      </c>
    </row>
    <row r="2206" spans="1:16" x14ac:dyDescent="0.2">
      <c r="A2206" s="37">
        <v>44909</v>
      </c>
      <c r="B2206">
        <v>2</v>
      </c>
      <c r="C2206" t="s">
        <v>6323</v>
      </c>
      <c r="D2206">
        <v>5600</v>
      </c>
      <c r="E2206">
        <v>12160</v>
      </c>
      <c r="F2206">
        <v>24</v>
      </c>
      <c r="G2206" t="s">
        <v>169</v>
      </c>
      <c r="H2206" t="s">
        <v>8862</v>
      </c>
      <c r="I2206" t="s">
        <v>96</v>
      </c>
      <c r="L2206" t="s">
        <v>13430</v>
      </c>
      <c r="M2206" t="str">
        <f t="shared" si="69"/>
        <v>TSSO</v>
      </c>
      <c r="N2206" t="str">
        <f t="shared" si="70"/>
        <v>TSSOP</v>
      </c>
      <c r="O2206" t="str">
        <f>IFERROR(VLOOKUP(C2206,MOSA!A:H,8,FALSE),"")</f>
        <v>SIMPLE_TEST_FLOW</v>
      </c>
      <c r="P2206" t="str">
        <f>IFERROR(VLOOKUP(C2206,MOSA!A:H,6,FALSE),"")</f>
        <v>STRIP_TEST</v>
      </c>
    </row>
    <row r="2207" spans="1:16" x14ac:dyDescent="0.2">
      <c r="A2207" s="37">
        <v>44909</v>
      </c>
      <c r="B2207">
        <v>3</v>
      </c>
      <c r="C2207" t="s">
        <v>6323</v>
      </c>
      <c r="D2207">
        <v>5600</v>
      </c>
      <c r="E2207">
        <v>12160</v>
      </c>
      <c r="F2207">
        <v>24</v>
      </c>
      <c r="G2207" t="s">
        <v>169</v>
      </c>
      <c r="H2207" t="s">
        <v>8862</v>
      </c>
      <c r="I2207" t="s">
        <v>96</v>
      </c>
      <c r="L2207" t="s">
        <v>13430</v>
      </c>
      <c r="M2207" t="str">
        <f t="shared" si="69"/>
        <v>TSSO</v>
      </c>
      <c r="N2207" t="str">
        <f t="shared" si="70"/>
        <v>TSSOP</v>
      </c>
      <c r="O2207" t="str">
        <f>IFERROR(VLOOKUP(C2207,MOSA!A:H,8,FALSE),"")</f>
        <v>SIMPLE_TEST_FLOW</v>
      </c>
      <c r="P2207" t="str">
        <f>IFERROR(VLOOKUP(C2207,MOSA!A:H,6,FALSE),"")</f>
        <v>STRIP_TEST</v>
      </c>
    </row>
    <row r="2208" spans="1:16" x14ac:dyDescent="0.2">
      <c r="A2208" s="37">
        <v>44905</v>
      </c>
      <c r="B2208">
        <v>3</v>
      </c>
      <c r="C2208" t="s">
        <v>2341</v>
      </c>
      <c r="D2208">
        <v>5600</v>
      </c>
      <c r="E2208">
        <v>3840</v>
      </c>
      <c r="F2208">
        <v>80</v>
      </c>
      <c r="G2208" t="s">
        <v>1213</v>
      </c>
      <c r="H2208" t="s">
        <v>9378</v>
      </c>
      <c r="I2208" t="s">
        <v>96</v>
      </c>
      <c r="M2208" t="str">
        <f t="shared" si="69"/>
        <v>PQFP</v>
      </c>
      <c r="N2208" t="str">
        <f t="shared" si="70"/>
        <v>QFP</v>
      </c>
      <c r="O2208" t="str">
        <f>IFERROR(VLOOKUP(C2208,MOSA!A:H,8,FALSE),"")</f>
        <v>SIMPLE_TEST_FLOW</v>
      </c>
      <c r="P2208" t="str">
        <f>IFERROR(VLOOKUP(C2208,MOSA!A:H,6,FALSE),"")</f>
        <v>N/A</v>
      </c>
    </row>
    <row r="2209" spans="1:16" x14ac:dyDescent="0.2">
      <c r="A2209" s="37">
        <v>44912</v>
      </c>
      <c r="B2209">
        <v>1</v>
      </c>
      <c r="C2209" t="s">
        <v>5777</v>
      </c>
      <c r="D2209">
        <v>5600</v>
      </c>
      <c r="E2209">
        <v>1720</v>
      </c>
      <c r="F2209">
        <v>48</v>
      </c>
      <c r="G2209" t="s">
        <v>535</v>
      </c>
      <c r="H2209" t="s">
        <v>8797</v>
      </c>
      <c r="I2209" t="s">
        <v>96</v>
      </c>
      <c r="M2209" t="str">
        <f t="shared" si="69"/>
        <v>PQFP</v>
      </c>
      <c r="N2209" t="str">
        <f t="shared" si="70"/>
        <v>QFP</v>
      </c>
      <c r="O2209" t="str">
        <f>IFERROR(VLOOKUP(C2209,MOSA!A:H,8,FALSE),"")</f>
        <v>SIMPLE_TEST_FLOW</v>
      </c>
      <c r="P2209" t="str">
        <f>IFERROR(VLOOKUP(C2209,MOSA!A:H,6,FALSE),"")</f>
        <v>N/A</v>
      </c>
    </row>
    <row r="2210" spans="1:16" x14ac:dyDescent="0.2">
      <c r="A2210" s="37">
        <v>44897</v>
      </c>
      <c r="B2210">
        <v>1</v>
      </c>
      <c r="C2210" t="s">
        <v>5777</v>
      </c>
      <c r="D2210">
        <v>5600</v>
      </c>
      <c r="E2210">
        <v>1723</v>
      </c>
      <c r="F2210">
        <v>48</v>
      </c>
      <c r="G2210" t="s">
        <v>535</v>
      </c>
      <c r="H2210" t="s">
        <v>8797</v>
      </c>
      <c r="I2210" t="s">
        <v>96</v>
      </c>
      <c r="M2210" t="str">
        <f t="shared" si="69"/>
        <v>PQFP</v>
      </c>
      <c r="N2210" t="str">
        <f t="shared" si="70"/>
        <v>QFP</v>
      </c>
      <c r="O2210" t="str">
        <f>IFERROR(VLOOKUP(C2210,MOSA!A:H,8,FALSE),"")</f>
        <v>SIMPLE_TEST_FLOW</v>
      </c>
      <c r="P2210" t="str">
        <f>IFERROR(VLOOKUP(C2210,MOSA!A:H,6,FALSE),"")</f>
        <v>N/A</v>
      </c>
    </row>
    <row r="2211" spans="1:16" x14ac:dyDescent="0.2">
      <c r="A2211" s="37">
        <v>44922</v>
      </c>
      <c r="B2211">
        <v>2</v>
      </c>
      <c r="C2211" t="s">
        <v>8212</v>
      </c>
      <c r="D2211">
        <v>5600</v>
      </c>
      <c r="E2211">
        <v>14592</v>
      </c>
      <c r="F2211">
        <v>20</v>
      </c>
      <c r="G2211" t="s">
        <v>185</v>
      </c>
      <c r="H2211" t="s">
        <v>8862</v>
      </c>
      <c r="I2211" t="s">
        <v>96</v>
      </c>
      <c r="L2211" t="s">
        <v>13430</v>
      </c>
      <c r="M2211" t="str">
        <f t="shared" si="69"/>
        <v>TSSO</v>
      </c>
      <c r="N2211" t="str">
        <f t="shared" si="70"/>
        <v>TSSOP</v>
      </c>
      <c r="O2211" t="str">
        <f>IFERROR(VLOOKUP(C2211,MOSA!A:H,8,FALSE),"")</f>
        <v>SIMPLE_TEST_FLOW</v>
      </c>
      <c r="P2211" t="str">
        <f>IFERROR(VLOOKUP(C2211,MOSA!A:H,6,FALSE),"")</f>
        <v>N/A</v>
      </c>
    </row>
    <row r="2212" spans="1:16" x14ac:dyDescent="0.2">
      <c r="A2212" s="37">
        <v>44921</v>
      </c>
      <c r="B2212">
        <v>3</v>
      </c>
      <c r="C2212" t="s">
        <v>8212</v>
      </c>
      <c r="D2212">
        <v>5600</v>
      </c>
      <c r="E2212">
        <v>6336</v>
      </c>
      <c r="F2212">
        <v>20</v>
      </c>
      <c r="G2212" t="s">
        <v>185</v>
      </c>
      <c r="H2212" t="s">
        <v>8862</v>
      </c>
      <c r="I2212" t="s">
        <v>96</v>
      </c>
      <c r="L2212" t="s">
        <v>13430</v>
      </c>
      <c r="M2212" t="str">
        <f t="shared" si="69"/>
        <v>TSSO</v>
      </c>
      <c r="N2212" t="str">
        <f t="shared" si="70"/>
        <v>TSSOP</v>
      </c>
      <c r="O2212" t="str">
        <f>IFERROR(VLOOKUP(C2212,MOSA!A:H,8,FALSE),"")</f>
        <v>SIMPLE_TEST_FLOW</v>
      </c>
      <c r="P2212" t="str">
        <f>IFERROR(VLOOKUP(C2212,MOSA!A:H,6,FALSE),"")</f>
        <v>N/A</v>
      </c>
    </row>
    <row r="2213" spans="1:16" x14ac:dyDescent="0.2">
      <c r="A2213" s="37">
        <v>44921</v>
      </c>
      <c r="B2213">
        <v>3</v>
      </c>
      <c r="C2213" t="s">
        <v>2469</v>
      </c>
      <c r="D2213">
        <v>5600</v>
      </c>
      <c r="E2213">
        <v>24320</v>
      </c>
      <c r="F2213">
        <v>30</v>
      </c>
      <c r="G2213" t="s">
        <v>256</v>
      </c>
      <c r="H2213" t="s">
        <v>9629</v>
      </c>
      <c r="I2213" t="s">
        <v>96</v>
      </c>
      <c r="L2213" t="s">
        <v>13430</v>
      </c>
      <c r="M2213" t="str">
        <f t="shared" si="69"/>
        <v>TSSO</v>
      </c>
      <c r="N2213" t="str">
        <f t="shared" si="70"/>
        <v>TSSOP</v>
      </c>
      <c r="O2213" t="str">
        <f>IFERROR(VLOOKUP(C2213,MOSA!A:H,8,FALSE),"")</f>
        <v>SIMPLE_TEST_FLOW</v>
      </c>
      <c r="P2213" t="str">
        <f>IFERROR(VLOOKUP(C2213,MOSA!A:H,6,FALSE),"")</f>
        <v>STRIP_TEST</v>
      </c>
    </row>
    <row r="2214" spans="1:16" x14ac:dyDescent="0.2">
      <c r="A2214" s="37">
        <v>44918</v>
      </c>
      <c r="B2214">
        <v>2</v>
      </c>
      <c r="C2214" t="s">
        <v>2469</v>
      </c>
      <c r="D2214">
        <v>5600</v>
      </c>
      <c r="E2214">
        <v>35360</v>
      </c>
      <c r="F2214">
        <v>30</v>
      </c>
      <c r="G2214" t="s">
        <v>256</v>
      </c>
      <c r="H2214" t="s">
        <v>9629</v>
      </c>
      <c r="I2214" t="s">
        <v>96</v>
      </c>
      <c r="L2214" t="s">
        <v>13430</v>
      </c>
      <c r="M2214" t="str">
        <f t="shared" si="69"/>
        <v>TSSO</v>
      </c>
      <c r="N2214" t="str">
        <f t="shared" si="70"/>
        <v>TSSOP</v>
      </c>
      <c r="O2214" t="str">
        <f>IFERROR(VLOOKUP(C2214,MOSA!A:H,8,FALSE),"")</f>
        <v>SIMPLE_TEST_FLOW</v>
      </c>
      <c r="P2214" t="str">
        <f>IFERROR(VLOOKUP(C2214,MOSA!A:H,6,FALSE),"")</f>
        <v>STRIP_TEST</v>
      </c>
    </row>
    <row r="2215" spans="1:16" x14ac:dyDescent="0.2">
      <c r="A2215" s="37">
        <v>44917</v>
      </c>
      <c r="B2215">
        <v>2</v>
      </c>
      <c r="C2215" t="s">
        <v>2469</v>
      </c>
      <c r="D2215">
        <v>5600</v>
      </c>
      <c r="E2215">
        <v>19520</v>
      </c>
      <c r="F2215">
        <v>30</v>
      </c>
      <c r="G2215" t="s">
        <v>256</v>
      </c>
      <c r="H2215" t="s">
        <v>9629</v>
      </c>
      <c r="I2215" t="s">
        <v>96</v>
      </c>
      <c r="L2215" t="s">
        <v>13430</v>
      </c>
      <c r="M2215" t="str">
        <f t="shared" si="69"/>
        <v>TSSO</v>
      </c>
      <c r="N2215" t="str">
        <f t="shared" si="70"/>
        <v>TSSOP</v>
      </c>
      <c r="O2215" t="str">
        <f>IFERROR(VLOOKUP(C2215,MOSA!A:H,8,FALSE),"")</f>
        <v>SIMPLE_TEST_FLOW</v>
      </c>
      <c r="P2215" t="str">
        <f>IFERROR(VLOOKUP(C2215,MOSA!A:H,6,FALSE),"")</f>
        <v>STRIP_TEST</v>
      </c>
    </row>
    <row r="2216" spans="1:16" x14ac:dyDescent="0.2">
      <c r="A2216" s="37">
        <v>44917</v>
      </c>
      <c r="B2216">
        <v>1</v>
      </c>
      <c r="C2216" t="s">
        <v>2469</v>
      </c>
      <c r="D2216">
        <v>5600</v>
      </c>
      <c r="E2216">
        <v>12160</v>
      </c>
      <c r="F2216">
        <v>30</v>
      </c>
      <c r="G2216" t="s">
        <v>256</v>
      </c>
      <c r="H2216" t="s">
        <v>9629</v>
      </c>
      <c r="I2216" t="s">
        <v>96</v>
      </c>
      <c r="L2216" t="s">
        <v>13430</v>
      </c>
      <c r="M2216" t="str">
        <f t="shared" si="69"/>
        <v>TSSO</v>
      </c>
      <c r="N2216" t="str">
        <f t="shared" si="70"/>
        <v>TSSOP</v>
      </c>
      <c r="O2216" t="str">
        <f>IFERROR(VLOOKUP(C2216,MOSA!A:H,8,FALSE),"")</f>
        <v>SIMPLE_TEST_FLOW</v>
      </c>
      <c r="P2216" t="str">
        <f>IFERROR(VLOOKUP(C2216,MOSA!A:H,6,FALSE),"")</f>
        <v>STRIP_TEST</v>
      </c>
    </row>
    <row r="2217" spans="1:16" x14ac:dyDescent="0.2">
      <c r="A2217" s="37">
        <v>44916</v>
      </c>
      <c r="B2217">
        <v>3</v>
      </c>
      <c r="C2217" t="s">
        <v>2469</v>
      </c>
      <c r="D2217">
        <v>5600</v>
      </c>
      <c r="E2217">
        <v>12160</v>
      </c>
      <c r="F2217">
        <v>30</v>
      </c>
      <c r="G2217" t="s">
        <v>256</v>
      </c>
      <c r="H2217" t="s">
        <v>9629</v>
      </c>
      <c r="I2217" t="s">
        <v>96</v>
      </c>
      <c r="L2217" t="s">
        <v>13430</v>
      </c>
      <c r="M2217" t="str">
        <f t="shared" si="69"/>
        <v>TSSO</v>
      </c>
      <c r="N2217" t="str">
        <f t="shared" si="70"/>
        <v>TSSOP</v>
      </c>
      <c r="O2217" t="str">
        <f>IFERROR(VLOOKUP(C2217,MOSA!A:H,8,FALSE),"")</f>
        <v>SIMPLE_TEST_FLOW</v>
      </c>
      <c r="P2217" t="str">
        <f>IFERROR(VLOOKUP(C2217,MOSA!A:H,6,FALSE),"")</f>
        <v>STRIP_TEST</v>
      </c>
    </row>
    <row r="2218" spans="1:16" x14ac:dyDescent="0.2">
      <c r="A2218" s="37">
        <v>44921</v>
      </c>
      <c r="B2218">
        <v>3</v>
      </c>
      <c r="C2218" t="s">
        <v>19777</v>
      </c>
      <c r="D2218">
        <v>5600</v>
      </c>
      <c r="E2218">
        <v>17280</v>
      </c>
      <c r="F2218">
        <v>38</v>
      </c>
      <c r="G2218" t="s">
        <v>449</v>
      </c>
      <c r="H2218" t="s">
        <v>8862</v>
      </c>
      <c r="I2218" t="s">
        <v>96</v>
      </c>
      <c r="L2218" t="s">
        <v>13430</v>
      </c>
      <c r="M2218" t="str">
        <f t="shared" si="69"/>
        <v>TSSO</v>
      </c>
      <c r="N2218" t="str">
        <f t="shared" si="70"/>
        <v>TSSOP</v>
      </c>
      <c r="O2218" t="str">
        <f>IFERROR(VLOOKUP(C2218,MOSA!A:H,8,FALSE),"")</f>
        <v>SIMPLE_TEST_FLOW</v>
      </c>
      <c r="P2218" t="str">
        <f>IFERROR(VLOOKUP(C2218,MOSA!A:H,6,FALSE),"")</f>
        <v>N/A</v>
      </c>
    </row>
    <row r="2219" spans="1:16" x14ac:dyDescent="0.2">
      <c r="A2219" s="37">
        <v>44919</v>
      </c>
      <c r="B2219">
        <v>3</v>
      </c>
      <c r="C2219" t="s">
        <v>19777</v>
      </c>
      <c r="D2219">
        <v>5600</v>
      </c>
      <c r="E2219">
        <v>5760</v>
      </c>
      <c r="F2219">
        <v>38</v>
      </c>
      <c r="G2219" t="s">
        <v>449</v>
      </c>
      <c r="H2219" t="s">
        <v>8862</v>
      </c>
      <c r="I2219" t="s">
        <v>96</v>
      </c>
      <c r="L2219" t="s">
        <v>13430</v>
      </c>
      <c r="M2219" t="str">
        <f t="shared" si="69"/>
        <v>TSSO</v>
      </c>
      <c r="N2219" t="str">
        <f t="shared" si="70"/>
        <v>TSSOP</v>
      </c>
      <c r="O2219" t="str">
        <f>IFERROR(VLOOKUP(C2219,MOSA!A:H,8,FALSE),"")</f>
        <v>SIMPLE_TEST_FLOW</v>
      </c>
      <c r="P2219" t="str">
        <f>IFERROR(VLOOKUP(C2219,MOSA!A:H,6,FALSE),"")</f>
        <v>N/A</v>
      </c>
    </row>
    <row r="2220" spans="1:16" x14ac:dyDescent="0.2">
      <c r="A2220" s="37">
        <v>44917</v>
      </c>
      <c r="B2220">
        <v>3</v>
      </c>
      <c r="C2220" t="s">
        <v>19777</v>
      </c>
      <c r="D2220">
        <v>5600</v>
      </c>
      <c r="E2220">
        <v>5328</v>
      </c>
      <c r="F2220">
        <v>38</v>
      </c>
      <c r="G2220" t="s">
        <v>449</v>
      </c>
      <c r="H2220" t="s">
        <v>8862</v>
      </c>
      <c r="I2220" t="s">
        <v>96</v>
      </c>
      <c r="L2220" t="s">
        <v>13430</v>
      </c>
      <c r="M2220" t="str">
        <f t="shared" si="69"/>
        <v>TSSO</v>
      </c>
      <c r="N2220" t="str">
        <f t="shared" si="70"/>
        <v>TSSOP</v>
      </c>
      <c r="O2220" t="str">
        <f>IFERROR(VLOOKUP(C2220,MOSA!A:H,8,FALSE),"")</f>
        <v>SIMPLE_TEST_FLOW</v>
      </c>
      <c r="P2220" t="str">
        <f>IFERROR(VLOOKUP(C2220,MOSA!A:H,6,FALSE),"")</f>
        <v>N/A</v>
      </c>
    </row>
    <row r="2221" spans="1:16" x14ac:dyDescent="0.2">
      <c r="A2221" s="37">
        <v>44915</v>
      </c>
      <c r="B2221">
        <v>1</v>
      </c>
      <c r="C2221" t="s">
        <v>2644</v>
      </c>
      <c r="D2221">
        <v>5600</v>
      </c>
      <c r="E2221">
        <v>8928</v>
      </c>
      <c r="F2221">
        <v>16</v>
      </c>
      <c r="G2221" t="s">
        <v>211</v>
      </c>
      <c r="H2221" t="s">
        <v>8862</v>
      </c>
      <c r="I2221" t="s">
        <v>96</v>
      </c>
      <c r="K2221" t="s">
        <v>96</v>
      </c>
      <c r="L2221" t="s">
        <v>13430</v>
      </c>
      <c r="M2221" t="str">
        <f t="shared" si="69"/>
        <v>TSSO</v>
      </c>
      <c r="N2221" t="str">
        <f t="shared" si="70"/>
        <v>TSSOP</v>
      </c>
      <c r="O2221" t="str">
        <f>IFERROR(VLOOKUP(C2221,MOSA!A:H,8,FALSE),"")</f>
        <v>SIMPLE_TEST_FLOW</v>
      </c>
      <c r="P2221" t="str">
        <f>IFERROR(VLOOKUP(C2221,MOSA!A:H,6,FALSE),"")</f>
        <v>STRIP_TEST</v>
      </c>
    </row>
    <row r="2222" spans="1:16" x14ac:dyDescent="0.2">
      <c r="A2222" s="37">
        <v>44917</v>
      </c>
      <c r="B2222">
        <v>3</v>
      </c>
      <c r="C2222" t="s">
        <v>936</v>
      </c>
      <c r="D2222">
        <v>5600</v>
      </c>
      <c r="E2222">
        <v>10944</v>
      </c>
      <c r="F2222">
        <v>28</v>
      </c>
      <c r="G2222" t="s">
        <v>197</v>
      </c>
      <c r="H2222" t="s">
        <v>9378</v>
      </c>
      <c r="I2222" t="s">
        <v>96</v>
      </c>
      <c r="L2222" t="s">
        <v>13430</v>
      </c>
      <c r="M2222" t="str">
        <f t="shared" si="69"/>
        <v>TSSO</v>
      </c>
      <c r="N2222" t="str">
        <f t="shared" si="70"/>
        <v>TSSOP</v>
      </c>
      <c r="O2222" t="str">
        <f>IFERROR(VLOOKUP(C2222,MOSA!A:H,8,FALSE),"")</f>
        <v>SIMPLE_TEST_FLOW</v>
      </c>
      <c r="P2222" t="str">
        <f>IFERROR(VLOOKUP(C2222,MOSA!A:H,6,FALSE),"")</f>
        <v>N/A</v>
      </c>
    </row>
    <row r="2223" spans="1:16" x14ac:dyDescent="0.2">
      <c r="A2223" s="37">
        <v>44904</v>
      </c>
      <c r="B2223">
        <v>2</v>
      </c>
      <c r="C2223" t="s">
        <v>936</v>
      </c>
      <c r="D2223">
        <v>5600</v>
      </c>
      <c r="E2223">
        <v>17568</v>
      </c>
      <c r="F2223">
        <v>28</v>
      </c>
      <c r="G2223" t="s">
        <v>197</v>
      </c>
      <c r="H2223" t="s">
        <v>9378</v>
      </c>
      <c r="I2223" t="s">
        <v>96</v>
      </c>
      <c r="L2223" t="s">
        <v>13430</v>
      </c>
      <c r="M2223" t="str">
        <f t="shared" si="69"/>
        <v>TSSO</v>
      </c>
      <c r="N2223" t="str">
        <f t="shared" si="70"/>
        <v>TSSOP</v>
      </c>
      <c r="O2223" t="str">
        <f>IFERROR(VLOOKUP(C2223,MOSA!A:H,8,FALSE),"")</f>
        <v>SIMPLE_TEST_FLOW</v>
      </c>
      <c r="P2223" t="str">
        <f>IFERROR(VLOOKUP(C2223,MOSA!A:H,6,FALSE),"")</f>
        <v>N/A</v>
      </c>
    </row>
    <row r="2224" spans="1:16" x14ac:dyDescent="0.2">
      <c r="A2224" s="37">
        <v>44901</v>
      </c>
      <c r="B2224">
        <v>1</v>
      </c>
      <c r="C2224" t="s">
        <v>936</v>
      </c>
      <c r="D2224">
        <v>5600</v>
      </c>
      <c r="E2224">
        <v>10944</v>
      </c>
      <c r="F2224">
        <v>28</v>
      </c>
      <c r="G2224" t="s">
        <v>197</v>
      </c>
      <c r="H2224" t="s">
        <v>9378</v>
      </c>
      <c r="I2224" t="s">
        <v>96</v>
      </c>
      <c r="L2224" t="s">
        <v>13430</v>
      </c>
      <c r="M2224" t="str">
        <f t="shared" si="69"/>
        <v>TSSO</v>
      </c>
      <c r="N2224" t="str">
        <f t="shared" si="70"/>
        <v>TSSOP</v>
      </c>
      <c r="O2224" t="str">
        <f>IFERROR(VLOOKUP(C2224,MOSA!A:H,8,FALSE),"")</f>
        <v>SIMPLE_TEST_FLOW</v>
      </c>
      <c r="P2224" t="str">
        <f>IFERROR(VLOOKUP(C2224,MOSA!A:H,6,FALSE),"")</f>
        <v>N/A</v>
      </c>
    </row>
    <row r="2225" spans="1:16" x14ac:dyDescent="0.2">
      <c r="A2225" s="37">
        <v>44899</v>
      </c>
      <c r="B2225">
        <v>3</v>
      </c>
      <c r="C2225" t="s">
        <v>5145</v>
      </c>
      <c r="D2225">
        <v>5600</v>
      </c>
      <c r="E2225">
        <v>3840</v>
      </c>
      <c r="F2225">
        <v>100</v>
      </c>
      <c r="G2225" t="s">
        <v>695</v>
      </c>
      <c r="H2225" t="s">
        <v>9529</v>
      </c>
      <c r="I2225" t="s">
        <v>96</v>
      </c>
      <c r="M2225" t="str">
        <f t="shared" si="69"/>
        <v>PQFP</v>
      </c>
      <c r="N2225" t="str">
        <f t="shared" si="70"/>
        <v>QFP</v>
      </c>
      <c r="O2225" t="str">
        <f>IFERROR(VLOOKUP(C2225,MOSA!A:H,8,FALSE),"")</f>
        <v>SIMPLE_TEST_FLOW</v>
      </c>
      <c r="P2225" t="str">
        <f>IFERROR(VLOOKUP(C2225,MOSA!A:H,6,FALSE),"")</f>
        <v>STRIP_TEST</v>
      </c>
    </row>
    <row r="2226" spans="1:16" x14ac:dyDescent="0.2">
      <c r="A2226" s="37">
        <v>44922</v>
      </c>
      <c r="B2226">
        <v>2</v>
      </c>
      <c r="C2226" t="s">
        <v>1231</v>
      </c>
      <c r="D2226">
        <v>5600</v>
      </c>
      <c r="E2226">
        <v>63648</v>
      </c>
      <c r="F2226">
        <v>16</v>
      </c>
      <c r="G2226" t="s">
        <v>211</v>
      </c>
      <c r="H2226" t="s">
        <v>8862</v>
      </c>
      <c r="I2226" t="s">
        <v>96</v>
      </c>
      <c r="K2226" t="s">
        <v>96</v>
      </c>
      <c r="L2226" t="s">
        <v>13430</v>
      </c>
      <c r="M2226" t="str">
        <f t="shared" si="69"/>
        <v>TSSO</v>
      </c>
      <c r="N2226" t="str">
        <f t="shared" si="70"/>
        <v>TSSOP</v>
      </c>
      <c r="O2226" t="str">
        <f>IFERROR(VLOOKUP(C2226,MOSA!A:H,8,FALSE),"")</f>
        <v>SIMPLE_TEST_FLOW</v>
      </c>
      <c r="P2226" t="str">
        <f>IFERROR(VLOOKUP(C2226,MOSA!A:H,6,FALSE),"")</f>
        <v>N/A</v>
      </c>
    </row>
    <row r="2227" spans="1:16" x14ac:dyDescent="0.2">
      <c r="A2227" s="37">
        <v>44921</v>
      </c>
      <c r="B2227">
        <v>2</v>
      </c>
      <c r="C2227" t="s">
        <v>1231</v>
      </c>
      <c r="D2227">
        <v>5600</v>
      </c>
      <c r="E2227">
        <v>21888</v>
      </c>
      <c r="F2227">
        <v>16</v>
      </c>
      <c r="G2227" t="s">
        <v>211</v>
      </c>
      <c r="H2227" t="s">
        <v>8862</v>
      </c>
      <c r="I2227" t="s">
        <v>96</v>
      </c>
      <c r="K2227" t="s">
        <v>96</v>
      </c>
      <c r="L2227" t="s">
        <v>13430</v>
      </c>
      <c r="M2227" t="str">
        <f t="shared" si="69"/>
        <v>TSSO</v>
      </c>
      <c r="N2227" t="str">
        <f t="shared" si="70"/>
        <v>TSSOP</v>
      </c>
      <c r="O2227" t="str">
        <f>IFERROR(VLOOKUP(C2227,MOSA!A:H,8,FALSE),"")</f>
        <v>SIMPLE_TEST_FLOW</v>
      </c>
      <c r="P2227" t="str">
        <f>IFERROR(VLOOKUP(C2227,MOSA!A:H,6,FALSE),"")</f>
        <v>N/A</v>
      </c>
    </row>
    <row r="2228" spans="1:16" x14ac:dyDescent="0.2">
      <c r="A2228" s="37">
        <v>44919</v>
      </c>
      <c r="B2228">
        <v>3</v>
      </c>
      <c r="C2228" t="s">
        <v>1231</v>
      </c>
      <c r="D2228">
        <v>5600</v>
      </c>
      <c r="E2228">
        <v>43776</v>
      </c>
      <c r="F2228">
        <v>16</v>
      </c>
      <c r="G2228" t="s">
        <v>211</v>
      </c>
      <c r="H2228" t="s">
        <v>8862</v>
      </c>
      <c r="I2228" t="s">
        <v>96</v>
      </c>
      <c r="K2228" t="s">
        <v>96</v>
      </c>
      <c r="L2228" t="s">
        <v>13430</v>
      </c>
      <c r="M2228" t="str">
        <f t="shared" si="69"/>
        <v>TSSO</v>
      </c>
      <c r="N2228" t="str">
        <f t="shared" si="70"/>
        <v>TSSOP</v>
      </c>
      <c r="O2228" t="str">
        <f>IFERROR(VLOOKUP(C2228,MOSA!A:H,8,FALSE),"")</f>
        <v>SIMPLE_TEST_FLOW</v>
      </c>
      <c r="P2228" t="str">
        <f>IFERROR(VLOOKUP(C2228,MOSA!A:H,6,FALSE),"")</f>
        <v>N/A</v>
      </c>
    </row>
    <row r="2229" spans="1:16" x14ac:dyDescent="0.2">
      <c r="A2229" s="37">
        <v>44918</v>
      </c>
      <c r="B2229">
        <v>2</v>
      </c>
      <c r="C2229" t="s">
        <v>1231</v>
      </c>
      <c r="D2229">
        <v>5600</v>
      </c>
      <c r="E2229">
        <v>21888</v>
      </c>
      <c r="F2229">
        <v>16</v>
      </c>
      <c r="G2229" t="s">
        <v>211</v>
      </c>
      <c r="H2229" t="s">
        <v>8862</v>
      </c>
      <c r="I2229" t="s">
        <v>96</v>
      </c>
      <c r="K2229" t="s">
        <v>96</v>
      </c>
      <c r="L2229" t="s">
        <v>13430</v>
      </c>
      <c r="M2229" t="str">
        <f t="shared" si="69"/>
        <v>TSSO</v>
      </c>
      <c r="N2229" t="str">
        <f t="shared" si="70"/>
        <v>TSSOP</v>
      </c>
      <c r="O2229" t="str">
        <f>IFERROR(VLOOKUP(C2229,MOSA!A:H,8,FALSE),"")</f>
        <v>SIMPLE_TEST_FLOW</v>
      </c>
      <c r="P2229" t="str">
        <f>IFERROR(VLOOKUP(C2229,MOSA!A:H,6,FALSE),"")</f>
        <v>N/A</v>
      </c>
    </row>
    <row r="2230" spans="1:16" x14ac:dyDescent="0.2">
      <c r="A2230" s="37">
        <v>44918</v>
      </c>
      <c r="B2230">
        <v>1</v>
      </c>
      <c r="C2230" t="s">
        <v>1231</v>
      </c>
      <c r="D2230">
        <v>5600</v>
      </c>
      <c r="E2230">
        <v>21888</v>
      </c>
      <c r="F2230">
        <v>16</v>
      </c>
      <c r="G2230" t="s">
        <v>211</v>
      </c>
      <c r="H2230" t="s">
        <v>8862</v>
      </c>
      <c r="I2230" t="s">
        <v>96</v>
      </c>
      <c r="K2230" t="s">
        <v>96</v>
      </c>
      <c r="L2230" t="s">
        <v>13430</v>
      </c>
      <c r="M2230" t="str">
        <f t="shared" si="69"/>
        <v>TSSO</v>
      </c>
      <c r="N2230" t="str">
        <f t="shared" si="70"/>
        <v>TSSOP</v>
      </c>
      <c r="O2230" t="str">
        <f>IFERROR(VLOOKUP(C2230,MOSA!A:H,8,FALSE),"")</f>
        <v>SIMPLE_TEST_FLOW</v>
      </c>
      <c r="P2230" t="str">
        <f>IFERROR(VLOOKUP(C2230,MOSA!A:H,6,FALSE),"")</f>
        <v>N/A</v>
      </c>
    </row>
    <row r="2231" spans="1:16" x14ac:dyDescent="0.2">
      <c r="A2231" s="37">
        <v>44897</v>
      </c>
      <c r="B2231">
        <v>3</v>
      </c>
      <c r="C2231" t="s">
        <v>1231</v>
      </c>
      <c r="D2231">
        <v>5600</v>
      </c>
      <c r="E2231">
        <v>18720</v>
      </c>
      <c r="F2231">
        <v>16</v>
      </c>
      <c r="G2231" t="s">
        <v>211</v>
      </c>
      <c r="H2231" t="s">
        <v>8862</v>
      </c>
      <c r="I2231" t="s">
        <v>96</v>
      </c>
      <c r="K2231" t="s">
        <v>96</v>
      </c>
      <c r="L2231" t="s">
        <v>13430</v>
      </c>
      <c r="M2231" t="str">
        <f t="shared" si="69"/>
        <v>TSSO</v>
      </c>
      <c r="N2231" t="str">
        <f t="shared" si="70"/>
        <v>TSSOP</v>
      </c>
      <c r="O2231" t="str">
        <f>IFERROR(VLOOKUP(C2231,MOSA!A:H,8,FALSE),"")</f>
        <v>SIMPLE_TEST_FLOW</v>
      </c>
      <c r="P2231" t="str">
        <f>IFERROR(VLOOKUP(C2231,MOSA!A:H,6,FALSE),"")</f>
        <v>N/A</v>
      </c>
    </row>
    <row r="2232" spans="1:16" x14ac:dyDescent="0.2">
      <c r="A2232" s="37">
        <v>44920</v>
      </c>
      <c r="B2232">
        <v>2</v>
      </c>
      <c r="C2232" t="s">
        <v>2378</v>
      </c>
      <c r="D2232">
        <v>5600</v>
      </c>
      <c r="E2232">
        <v>1470</v>
      </c>
      <c r="F2232">
        <v>48</v>
      </c>
      <c r="G2232" t="s">
        <v>221</v>
      </c>
      <c r="H2232" t="s">
        <v>9378</v>
      </c>
      <c r="I2232" t="s">
        <v>96</v>
      </c>
      <c r="M2232" t="str">
        <f t="shared" si="69"/>
        <v>PQFP</v>
      </c>
      <c r="N2232" t="str">
        <f t="shared" si="70"/>
        <v>QFP</v>
      </c>
      <c r="O2232" t="str">
        <f>IFERROR(VLOOKUP(C2232,MOSA!A:H,8,FALSE),"")</f>
        <v>SIMPLE_TEST_FLOW</v>
      </c>
      <c r="P2232" t="str">
        <f>IFERROR(VLOOKUP(C2232,MOSA!A:H,6,FALSE),"")</f>
        <v>N/A</v>
      </c>
    </row>
    <row r="2233" spans="1:16" x14ac:dyDescent="0.2">
      <c r="A2233" s="37">
        <v>44921</v>
      </c>
      <c r="B2233">
        <v>2</v>
      </c>
      <c r="C2233" t="s">
        <v>4705</v>
      </c>
      <c r="D2233">
        <v>5600</v>
      </c>
      <c r="E2233">
        <v>3780</v>
      </c>
      <c r="F2233">
        <v>32</v>
      </c>
      <c r="G2233" t="s">
        <v>776</v>
      </c>
      <c r="H2233" t="s">
        <v>9378</v>
      </c>
      <c r="I2233" t="s">
        <v>96</v>
      </c>
      <c r="K2233" t="s">
        <v>96</v>
      </c>
      <c r="L2233" t="s">
        <v>13431</v>
      </c>
      <c r="M2233" t="str">
        <f t="shared" si="69"/>
        <v>TSSO</v>
      </c>
      <c r="N2233" t="str">
        <f t="shared" si="70"/>
        <v>TSSOP</v>
      </c>
      <c r="O2233" t="str">
        <f>IFERROR(VLOOKUP(C2233,MOSA!A:H,8,FALSE),"")</f>
        <v>N/A</v>
      </c>
      <c r="P2233" t="str">
        <f>IFERROR(VLOOKUP(C2233,MOSA!A:H,6,FALSE),"")</f>
        <v>N/A</v>
      </c>
    </row>
    <row r="2234" spans="1:16" x14ac:dyDescent="0.2">
      <c r="A2234" s="37">
        <v>44899</v>
      </c>
      <c r="B2234">
        <v>3</v>
      </c>
      <c r="C2234" t="s">
        <v>6476</v>
      </c>
      <c r="D2234">
        <v>5600</v>
      </c>
      <c r="E2234">
        <v>7500</v>
      </c>
      <c r="F2234">
        <v>8</v>
      </c>
      <c r="G2234" t="s">
        <v>261</v>
      </c>
      <c r="H2234" t="s">
        <v>9594</v>
      </c>
      <c r="I2234" t="s">
        <v>96</v>
      </c>
      <c r="M2234" t="str">
        <f t="shared" si="69"/>
        <v>SONB</v>
      </c>
      <c r="N2234" t="str">
        <f t="shared" si="70"/>
        <v>SONB</v>
      </c>
      <c r="O2234" t="str">
        <f>IFERROR(VLOOKUP(C2234,MOSA!A:H,8,FALSE),"")</f>
        <v>SIMPLE_TEST_FLOW</v>
      </c>
      <c r="P2234" t="str">
        <f>IFERROR(VLOOKUP(C2234,MOSA!A:H,6,FALSE),"")</f>
        <v>N/A</v>
      </c>
    </row>
    <row r="2235" spans="1:16" x14ac:dyDescent="0.2">
      <c r="A2235" s="37">
        <v>44905</v>
      </c>
      <c r="B2235">
        <v>1</v>
      </c>
      <c r="C2235" t="s">
        <v>2274</v>
      </c>
      <c r="D2235">
        <v>5600</v>
      </c>
      <c r="E2235">
        <v>14400</v>
      </c>
      <c r="F2235">
        <v>16</v>
      </c>
      <c r="G2235" t="s">
        <v>947</v>
      </c>
      <c r="H2235" t="s">
        <v>9116</v>
      </c>
      <c r="I2235" t="s">
        <v>96</v>
      </c>
      <c r="J2235" t="s">
        <v>96</v>
      </c>
      <c r="M2235" t="str">
        <f t="shared" si="69"/>
        <v>SONB</v>
      </c>
      <c r="N2235" t="str">
        <f t="shared" si="70"/>
        <v>SONB</v>
      </c>
      <c r="O2235" t="str">
        <f>IFERROR(VLOOKUP(C2235,MOSA!A:H,8,FALSE),"")</f>
        <v>N/A</v>
      </c>
      <c r="P2235" t="str">
        <f>IFERROR(VLOOKUP(C2235,MOSA!A:H,6,FALSE),"")</f>
        <v>N/A</v>
      </c>
    </row>
    <row r="2236" spans="1:16" x14ac:dyDescent="0.2">
      <c r="A2236" s="37">
        <v>44920</v>
      </c>
      <c r="B2236">
        <v>3</v>
      </c>
      <c r="C2236" t="s">
        <v>2737</v>
      </c>
      <c r="D2236">
        <v>5600</v>
      </c>
      <c r="E2236">
        <v>33800</v>
      </c>
      <c r="F2236">
        <v>16</v>
      </c>
      <c r="G2236" t="s">
        <v>947</v>
      </c>
      <c r="H2236" t="s">
        <v>9629</v>
      </c>
      <c r="I2236" t="s">
        <v>96</v>
      </c>
      <c r="K2236" t="s">
        <v>96</v>
      </c>
      <c r="M2236" t="str">
        <f t="shared" si="69"/>
        <v>SONB</v>
      </c>
      <c r="N2236" t="str">
        <f t="shared" si="70"/>
        <v>SONB</v>
      </c>
      <c r="O2236" t="str">
        <f>IFERROR(VLOOKUP(C2236,MOSA!A:H,8,FALSE),"")</f>
        <v>SIMPLE_TEST_FLOW</v>
      </c>
      <c r="P2236" t="str">
        <f>IFERROR(VLOOKUP(C2236,MOSA!A:H,6,FALSE),"")</f>
        <v>N/A</v>
      </c>
    </row>
    <row r="2237" spans="1:16" x14ac:dyDescent="0.2">
      <c r="A2237" s="37">
        <v>44908</v>
      </c>
      <c r="B2237">
        <v>2</v>
      </c>
      <c r="C2237" t="s">
        <v>2737</v>
      </c>
      <c r="D2237">
        <v>5600</v>
      </c>
      <c r="E2237">
        <v>6400</v>
      </c>
      <c r="F2237">
        <v>16</v>
      </c>
      <c r="G2237" t="s">
        <v>947</v>
      </c>
      <c r="H2237" t="s">
        <v>9629</v>
      </c>
      <c r="I2237" t="s">
        <v>96</v>
      </c>
      <c r="K2237" t="s">
        <v>96</v>
      </c>
      <c r="M2237" t="str">
        <f t="shared" si="69"/>
        <v>SONB</v>
      </c>
      <c r="N2237" t="str">
        <f t="shared" si="70"/>
        <v>SONB</v>
      </c>
      <c r="O2237" t="str">
        <f>IFERROR(VLOOKUP(C2237,MOSA!A:H,8,FALSE),"")</f>
        <v>SIMPLE_TEST_FLOW</v>
      </c>
      <c r="P2237" t="str">
        <f>IFERROR(VLOOKUP(C2237,MOSA!A:H,6,FALSE),"")</f>
        <v>N/A</v>
      </c>
    </row>
    <row r="2238" spans="1:16" x14ac:dyDescent="0.2">
      <c r="A2238" s="37">
        <v>44899</v>
      </c>
      <c r="B2238">
        <v>1</v>
      </c>
      <c r="C2238" t="s">
        <v>2737</v>
      </c>
      <c r="D2238">
        <v>5600</v>
      </c>
      <c r="E2238">
        <v>16000</v>
      </c>
      <c r="F2238">
        <v>16</v>
      </c>
      <c r="G2238" t="s">
        <v>947</v>
      </c>
      <c r="H2238" t="s">
        <v>9629</v>
      </c>
      <c r="I2238" t="s">
        <v>96</v>
      </c>
      <c r="K2238" t="s">
        <v>96</v>
      </c>
      <c r="M2238" t="str">
        <f t="shared" si="69"/>
        <v>SONB</v>
      </c>
      <c r="N2238" t="str">
        <f t="shared" si="70"/>
        <v>SONB</v>
      </c>
      <c r="O2238" t="str">
        <f>IFERROR(VLOOKUP(C2238,MOSA!A:H,8,FALSE),"")</f>
        <v>SIMPLE_TEST_FLOW</v>
      </c>
      <c r="P2238" t="str">
        <f>IFERROR(VLOOKUP(C2238,MOSA!A:H,6,FALSE),"")</f>
        <v>N/A</v>
      </c>
    </row>
    <row r="2239" spans="1:16" x14ac:dyDescent="0.2">
      <c r="A2239" s="37">
        <v>44921</v>
      </c>
      <c r="B2239">
        <v>3</v>
      </c>
      <c r="C2239" t="s">
        <v>5860</v>
      </c>
      <c r="D2239">
        <v>5600</v>
      </c>
      <c r="E2239">
        <v>3594</v>
      </c>
      <c r="F2239">
        <v>64</v>
      </c>
      <c r="G2239" t="s">
        <v>112</v>
      </c>
      <c r="H2239" t="s">
        <v>9317</v>
      </c>
      <c r="I2239" t="s">
        <v>96</v>
      </c>
      <c r="M2239" t="str">
        <f t="shared" si="69"/>
        <v>PQFP</v>
      </c>
      <c r="N2239" t="str">
        <f t="shared" si="70"/>
        <v>QFP</v>
      </c>
      <c r="O2239" t="str">
        <f>IFERROR(VLOOKUP(C2239,MOSA!A:H,8,FALSE),"")</f>
        <v>N/A</v>
      </c>
      <c r="P2239" t="str">
        <f>IFERROR(VLOOKUP(C2239,MOSA!A:H,6,FALSE),"")</f>
        <v>N/A</v>
      </c>
    </row>
    <row r="2240" spans="1:16" x14ac:dyDescent="0.2">
      <c r="A2240" s="37">
        <v>44917</v>
      </c>
      <c r="B2240">
        <v>2</v>
      </c>
      <c r="C2240" t="s">
        <v>3483</v>
      </c>
      <c r="D2240">
        <v>5600</v>
      </c>
      <c r="E2240">
        <v>11200</v>
      </c>
      <c r="F2240">
        <v>48</v>
      </c>
      <c r="G2240" t="s">
        <v>128</v>
      </c>
      <c r="H2240" t="s">
        <v>9629</v>
      </c>
      <c r="I2240" t="s">
        <v>96</v>
      </c>
      <c r="M2240" t="str">
        <f t="shared" si="69"/>
        <v>PQFP</v>
      </c>
      <c r="N2240" t="str">
        <f t="shared" si="70"/>
        <v>QFP</v>
      </c>
      <c r="O2240" t="str">
        <f>IFERROR(VLOOKUP(C2240,MOSA!A:H,8,FALSE),"")</f>
        <v>SIMPLE_TEST_FLOW</v>
      </c>
      <c r="P2240" t="str">
        <f>IFERROR(VLOOKUP(C2240,MOSA!A:H,6,FALSE),"")</f>
        <v>N/A</v>
      </c>
    </row>
    <row r="2241" spans="1:16" x14ac:dyDescent="0.2">
      <c r="A2241" s="37">
        <v>44914</v>
      </c>
      <c r="B2241">
        <v>2</v>
      </c>
      <c r="C2241" t="s">
        <v>7483</v>
      </c>
      <c r="D2241">
        <v>5600</v>
      </c>
      <c r="E2241">
        <v>23904</v>
      </c>
      <c r="F2241">
        <v>16</v>
      </c>
      <c r="G2241" t="s">
        <v>737</v>
      </c>
      <c r="H2241" t="s">
        <v>9378</v>
      </c>
      <c r="I2241" t="s">
        <v>96</v>
      </c>
      <c r="K2241" t="s">
        <v>96</v>
      </c>
      <c r="L2241" t="s">
        <v>13430</v>
      </c>
      <c r="M2241" t="str">
        <f t="shared" si="69"/>
        <v>TSSO</v>
      </c>
      <c r="N2241" t="str">
        <f t="shared" si="70"/>
        <v>TSSOP</v>
      </c>
      <c r="O2241" t="str">
        <f>IFERROR(VLOOKUP(C2241,MOSA!A:H,8,FALSE),"")</f>
        <v>N/A</v>
      </c>
      <c r="P2241" t="str">
        <f>IFERROR(VLOOKUP(C2241,MOSA!A:H,6,FALSE),"")</f>
        <v>N/A</v>
      </c>
    </row>
    <row r="2242" spans="1:16" x14ac:dyDescent="0.2">
      <c r="A2242" s="37">
        <v>44914</v>
      </c>
      <c r="B2242">
        <v>1</v>
      </c>
      <c r="C2242" t="s">
        <v>7483</v>
      </c>
      <c r="D2242">
        <v>5600</v>
      </c>
      <c r="E2242">
        <v>21888</v>
      </c>
      <c r="F2242">
        <v>16</v>
      </c>
      <c r="G2242" t="s">
        <v>737</v>
      </c>
      <c r="H2242" t="s">
        <v>9378</v>
      </c>
      <c r="I2242" t="s">
        <v>96</v>
      </c>
      <c r="K2242" t="s">
        <v>96</v>
      </c>
      <c r="L2242" t="s">
        <v>13430</v>
      </c>
      <c r="M2242" t="str">
        <f t="shared" si="69"/>
        <v>TSSO</v>
      </c>
      <c r="N2242" t="str">
        <f t="shared" si="70"/>
        <v>TSSOP</v>
      </c>
      <c r="O2242" t="str">
        <f>IFERROR(VLOOKUP(C2242,MOSA!A:H,8,FALSE),"")</f>
        <v>N/A</v>
      </c>
      <c r="P2242" t="str">
        <f>IFERROR(VLOOKUP(C2242,MOSA!A:H,6,FALSE),"")</f>
        <v>N/A</v>
      </c>
    </row>
    <row r="2243" spans="1:16" x14ac:dyDescent="0.2">
      <c r="A2243" s="37">
        <v>44908</v>
      </c>
      <c r="B2243">
        <v>3</v>
      </c>
      <c r="C2243" t="s">
        <v>4949</v>
      </c>
      <c r="D2243">
        <v>5600</v>
      </c>
      <c r="E2243">
        <v>1848</v>
      </c>
      <c r="F2243">
        <v>80</v>
      </c>
      <c r="G2243" t="s">
        <v>189</v>
      </c>
      <c r="H2243" t="s">
        <v>9378</v>
      </c>
      <c r="I2243" t="s">
        <v>96</v>
      </c>
      <c r="M2243" t="str">
        <f t="shared" ref="M2243:M2306" si="71">IF(RIGHT($G2243,4)="-999","TAI4",IF($G2243="CHIP-0","WCSP",IF($G2243="T/R","WCSP",IF($C2243="S709072C3APAPR","PQFP",IF($C2243="ASY0709072C3","PQFP",LEFT($G2243,4))))))</f>
        <v>PQFP</v>
      </c>
      <c r="N2243" t="str">
        <f t="shared" ref="N2243:N2306" si="72">IF(OR($M2243="QFN-",$M2243="BGAA",$M2243="BGAZ",$M2243="BGAG",$M2243="SSOP"),"UTT",IF($M2243="TSSO","TSSOP",IF($M2243="PQFP","QFP",IF($M2243="WCSP","WCSP",IF($M2243="SOWB","SOWB",IF($M2243="SONB","SONB",IF($M2243="JBGA","JRBGA",IF($M2243="MBGA","MINBGA","UTT"))))))))</f>
        <v>QFP</v>
      </c>
      <c r="O2243" t="str">
        <f>IFERROR(VLOOKUP(C2243,MOSA!A:H,8,FALSE),"")</f>
        <v>SIMPLE_TEST_FLOW</v>
      </c>
      <c r="P2243" t="str">
        <f>IFERROR(VLOOKUP(C2243,MOSA!A:H,6,FALSE),"")</f>
        <v>N/A</v>
      </c>
    </row>
    <row r="2244" spans="1:16" x14ac:dyDescent="0.2">
      <c r="A2244" s="37">
        <v>44922</v>
      </c>
      <c r="B2244">
        <v>1</v>
      </c>
      <c r="C2244" t="s">
        <v>1891</v>
      </c>
      <c r="D2244">
        <v>5600</v>
      </c>
      <c r="E2244">
        <v>16000</v>
      </c>
      <c r="F2244">
        <v>8</v>
      </c>
      <c r="G2244" t="s">
        <v>261</v>
      </c>
      <c r="H2244" t="s">
        <v>9116</v>
      </c>
      <c r="I2244" t="s">
        <v>96</v>
      </c>
      <c r="J2244" t="s">
        <v>96</v>
      </c>
      <c r="M2244" t="str">
        <f t="shared" si="71"/>
        <v>SONB</v>
      </c>
      <c r="N2244" t="str">
        <f t="shared" si="72"/>
        <v>SONB</v>
      </c>
      <c r="O2244" t="str">
        <f>IFERROR(VLOOKUP(C2244,MOSA!A:H,8,FALSE),"")</f>
        <v>N/A</v>
      </c>
      <c r="P2244" t="str">
        <f>IFERROR(VLOOKUP(C2244,MOSA!A:H,6,FALSE),"")</f>
        <v>N/A</v>
      </c>
    </row>
    <row r="2245" spans="1:16" x14ac:dyDescent="0.2">
      <c r="A2245" s="37">
        <v>44898</v>
      </c>
      <c r="B2245">
        <v>2</v>
      </c>
      <c r="C2245" t="s">
        <v>1891</v>
      </c>
      <c r="D2245">
        <v>5600</v>
      </c>
      <c r="E2245">
        <v>20800</v>
      </c>
      <c r="F2245">
        <v>8</v>
      </c>
      <c r="G2245" t="s">
        <v>261</v>
      </c>
      <c r="H2245" t="s">
        <v>9116</v>
      </c>
      <c r="I2245" t="s">
        <v>96</v>
      </c>
      <c r="J2245" t="s">
        <v>96</v>
      </c>
      <c r="M2245" t="str">
        <f t="shared" si="71"/>
        <v>SONB</v>
      </c>
      <c r="N2245" t="str">
        <f t="shared" si="72"/>
        <v>SONB</v>
      </c>
      <c r="O2245" t="str">
        <f>IFERROR(VLOOKUP(C2245,MOSA!A:H,8,FALSE),"")</f>
        <v>N/A</v>
      </c>
      <c r="P2245" t="str">
        <f>IFERROR(VLOOKUP(C2245,MOSA!A:H,6,FALSE),"")</f>
        <v>N/A</v>
      </c>
    </row>
    <row r="2246" spans="1:16" x14ac:dyDescent="0.2">
      <c r="A2246" s="37">
        <v>44904</v>
      </c>
      <c r="B2246">
        <v>2</v>
      </c>
      <c r="C2246" t="s">
        <v>3106</v>
      </c>
      <c r="D2246">
        <v>5600</v>
      </c>
      <c r="E2246">
        <v>2656</v>
      </c>
      <c r="F2246">
        <v>80</v>
      </c>
      <c r="G2246" t="s">
        <v>15751</v>
      </c>
      <c r="H2246" t="s">
        <v>9606</v>
      </c>
      <c r="I2246" t="s">
        <v>96</v>
      </c>
      <c r="M2246" t="str">
        <f t="shared" si="71"/>
        <v>PQFP</v>
      </c>
      <c r="N2246" t="str">
        <f t="shared" si="72"/>
        <v>QFP</v>
      </c>
      <c r="O2246" t="str">
        <f>IFERROR(VLOOKUP(C2246,MOSA!A:H,8,FALSE),"")</f>
        <v>N/A</v>
      </c>
      <c r="P2246" t="str">
        <f>IFERROR(VLOOKUP(C2246,MOSA!A:H,6,FALSE),"")</f>
        <v>N/A</v>
      </c>
    </row>
    <row r="2247" spans="1:16" x14ac:dyDescent="0.2">
      <c r="A2247" s="37">
        <v>44907</v>
      </c>
      <c r="B2247">
        <v>3</v>
      </c>
      <c r="C2247" t="s">
        <v>6325</v>
      </c>
      <c r="D2247">
        <v>5600</v>
      </c>
      <c r="E2247">
        <v>12160</v>
      </c>
      <c r="F2247">
        <v>24</v>
      </c>
      <c r="G2247" t="s">
        <v>169</v>
      </c>
      <c r="H2247" t="s">
        <v>9629</v>
      </c>
      <c r="I2247" t="s">
        <v>96</v>
      </c>
      <c r="L2247" t="s">
        <v>13430</v>
      </c>
      <c r="M2247" t="str">
        <f t="shared" si="71"/>
        <v>TSSO</v>
      </c>
      <c r="N2247" t="str">
        <f t="shared" si="72"/>
        <v>TSSOP</v>
      </c>
      <c r="O2247" t="str">
        <f>IFERROR(VLOOKUP(C2247,MOSA!A:H,8,FALSE),"")</f>
        <v>SIMPLE_TEST_FLOW</v>
      </c>
      <c r="P2247" t="str">
        <f>IFERROR(VLOOKUP(C2247,MOSA!A:H,6,FALSE),"")</f>
        <v>N/A</v>
      </c>
    </row>
    <row r="2248" spans="1:16" x14ac:dyDescent="0.2">
      <c r="A2248" s="37">
        <v>44904</v>
      </c>
      <c r="B2248">
        <v>2</v>
      </c>
      <c r="C2248" t="s">
        <v>6325</v>
      </c>
      <c r="D2248">
        <v>5600</v>
      </c>
      <c r="E2248">
        <v>3840</v>
      </c>
      <c r="F2248">
        <v>24</v>
      </c>
      <c r="G2248" t="s">
        <v>169</v>
      </c>
      <c r="H2248" t="s">
        <v>9629</v>
      </c>
      <c r="I2248" t="s">
        <v>96</v>
      </c>
      <c r="L2248" t="s">
        <v>13430</v>
      </c>
      <c r="M2248" t="str">
        <f t="shared" si="71"/>
        <v>TSSO</v>
      </c>
      <c r="N2248" t="str">
        <f t="shared" si="72"/>
        <v>TSSOP</v>
      </c>
      <c r="O2248" t="str">
        <f>IFERROR(VLOOKUP(C2248,MOSA!A:H,8,FALSE),"")</f>
        <v>SIMPLE_TEST_FLOW</v>
      </c>
      <c r="P2248" t="str">
        <f>IFERROR(VLOOKUP(C2248,MOSA!A:H,6,FALSE),"")</f>
        <v>N/A</v>
      </c>
    </row>
    <row r="2249" spans="1:16" x14ac:dyDescent="0.2">
      <c r="A2249" s="37">
        <v>44904</v>
      </c>
      <c r="B2249">
        <v>1</v>
      </c>
      <c r="C2249" t="s">
        <v>6325</v>
      </c>
      <c r="D2249">
        <v>5600</v>
      </c>
      <c r="E2249">
        <v>24320</v>
      </c>
      <c r="F2249">
        <v>24</v>
      </c>
      <c r="G2249" t="s">
        <v>169</v>
      </c>
      <c r="H2249" t="s">
        <v>9629</v>
      </c>
      <c r="I2249" t="s">
        <v>96</v>
      </c>
      <c r="L2249" t="s">
        <v>13430</v>
      </c>
      <c r="M2249" t="str">
        <f t="shared" si="71"/>
        <v>TSSO</v>
      </c>
      <c r="N2249" t="str">
        <f t="shared" si="72"/>
        <v>TSSOP</v>
      </c>
      <c r="O2249" t="str">
        <f>IFERROR(VLOOKUP(C2249,MOSA!A:H,8,FALSE),"")</f>
        <v>SIMPLE_TEST_FLOW</v>
      </c>
      <c r="P2249" t="str">
        <f>IFERROR(VLOOKUP(C2249,MOSA!A:H,6,FALSE),"")</f>
        <v>N/A</v>
      </c>
    </row>
    <row r="2250" spans="1:16" x14ac:dyDescent="0.2">
      <c r="A2250" s="37">
        <v>44903</v>
      </c>
      <c r="B2250">
        <v>1</v>
      </c>
      <c r="C2250" t="s">
        <v>6325</v>
      </c>
      <c r="D2250">
        <v>5600</v>
      </c>
      <c r="E2250">
        <v>24320</v>
      </c>
      <c r="F2250">
        <v>24</v>
      </c>
      <c r="G2250" t="s">
        <v>169</v>
      </c>
      <c r="H2250" t="s">
        <v>9629</v>
      </c>
      <c r="I2250" t="s">
        <v>96</v>
      </c>
      <c r="L2250" t="s">
        <v>13430</v>
      </c>
      <c r="M2250" t="str">
        <f t="shared" si="71"/>
        <v>TSSO</v>
      </c>
      <c r="N2250" t="str">
        <f t="shared" si="72"/>
        <v>TSSOP</v>
      </c>
      <c r="O2250" t="str">
        <f>IFERROR(VLOOKUP(C2250,MOSA!A:H,8,FALSE),"")</f>
        <v>SIMPLE_TEST_FLOW</v>
      </c>
      <c r="P2250" t="str">
        <f>IFERROR(VLOOKUP(C2250,MOSA!A:H,6,FALSE),"")</f>
        <v>N/A</v>
      </c>
    </row>
    <row r="2251" spans="1:16" x14ac:dyDescent="0.2">
      <c r="A2251" s="37">
        <v>44898</v>
      </c>
      <c r="B2251">
        <v>2</v>
      </c>
      <c r="C2251" t="s">
        <v>5198</v>
      </c>
      <c r="D2251">
        <v>5600</v>
      </c>
      <c r="E2251">
        <v>6120</v>
      </c>
      <c r="F2251">
        <v>100</v>
      </c>
      <c r="G2251" t="s">
        <v>695</v>
      </c>
      <c r="H2251" t="s">
        <v>9529</v>
      </c>
      <c r="I2251" t="s">
        <v>96</v>
      </c>
      <c r="M2251" t="str">
        <f t="shared" si="71"/>
        <v>PQFP</v>
      </c>
      <c r="N2251" t="str">
        <f t="shared" si="72"/>
        <v>QFP</v>
      </c>
      <c r="O2251" t="str">
        <f>IFERROR(VLOOKUP(C2251,MOSA!A:H,8,FALSE),"")</f>
        <v>SIMPLE_TEST_FLOW</v>
      </c>
      <c r="P2251" t="str">
        <f>IFERROR(VLOOKUP(C2251,MOSA!A:H,6,FALSE),"")</f>
        <v>STRIP_TEST</v>
      </c>
    </row>
    <row r="2252" spans="1:16" x14ac:dyDescent="0.2">
      <c r="A2252" s="37">
        <v>44898</v>
      </c>
      <c r="B2252">
        <v>1</v>
      </c>
      <c r="C2252" t="s">
        <v>5198</v>
      </c>
      <c r="D2252">
        <v>5600</v>
      </c>
      <c r="E2252">
        <v>3840</v>
      </c>
      <c r="F2252">
        <v>100</v>
      </c>
      <c r="G2252" t="s">
        <v>695</v>
      </c>
      <c r="H2252" t="s">
        <v>9529</v>
      </c>
      <c r="I2252" t="s">
        <v>96</v>
      </c>
      <c r="M2252" t="str">
        <f t="shared" si="71"/>
        <v>PQFP</v>
      </c>
      <c r="N2252" t="str">
        <f t="shared" si="72"/>
        <v>QFP</v>
      </c>
      <c r="O2252" t="str">
        <f>IFERROR(VLOOKUP(C2252,MOSA!A:H,8,FALSE),"")</f>
        <v>SIMPLE_TEST_FLOW</v>
      </c>
      <c r="P2252" t="str">
        <f>IFERROR(VLOOKUP(C2252,MOSA!A:H,6,FALSE),"")</f>
        <v>STRIP_TEST</v>
      </c>
    </row>
    <row r="2253" spans="1:16" x14ac:dyDescent="0.2">
      <c r="A2253" s="37">
        <v>44920</v>
      </c>
      <c r="B2253">
        <v>3</v>
      </c>
      <c r="C2253" t="s">
        <v>2702</v>
      </c>
      <c r="D2253">
        <v>5600</v>
      </c>
      <c r="E2253">
        <v>8480</v>
      </c>
      <c r="F2253">
        <v>24</v>
      </c>
      <c r="G2253" t="s">
        <v>215</v>
      </c>
      <c r="H2253" t="s">
        <v>8862</v>
      </c>
      <c r="I2253" t="s">
        <v>96</v>
      </c>
      <c r="L2253" t="s">
        <v>13430</v>
      </c>
      <c r="M2253" t="str">
        <f t="shared" si="71"/>
        <v>TSSO</v>
      </c>
      <c r="N2253" t="str">
        <f t="shared" si="72"/>
        <v>TSSOP</v>
      </c>
      <c r="O2253" t="str">
        <f>IFERROR(VLOOKUP(C2253,MOSA!A:H,8,FALSE),"")</f>
        <v>N/A</v>
      </c>
      <c r="P2253" t="str">
        <f>IFERROR(VLOOKUP(C2253,MOSA!A:H,6,FALSE),"")</f>
        <v>N/A</v>
      </c>
    </row>
    <row r="2254" spans="1:16" x14ac:dyDescent="0.2">
      <c r="A2254" s="37">
        <v>44902</v>
      </c>
      <c r="B2254">
        <v>1</v>
      </c>
      <c r="C2254" t="s">
        <v>6767</v>
      </c>
      <c r="D2254">
        <v>5600</v>
      </c>
      <c r="E2254">
        <v>43776</v>
      </c>
      <c r="F2254">
        <v>16</v>
      </c>
      <c r="G2254" t="s">
        <v>211</v>
      </c>
      <c r="H2254" t="s">
        <v>8862</v>
      </c>
      <c r="I2254" t="s">
        <v>96</v>
      </c>
      <c r="L2254" t="s">
        <v>13430</v>
      </c>
      <c r="M2254" t="str">
        <f t="shared" si="71"/>
        <v>TSSO</v>
      </c>
      <c r="N2254" t="str">
        <f t="shared" si="72"/>
        <v>TSSOP</v>
      </c>
      <c r="O2254" t="str">
        <f>IFERROR(VLOOKUP(C2254,MOSA!A:H,8,FALSE),"")</f>
        <v>SIMPLE_TEST_FLOW</v>
      </c>
      <c r="P2254" t="str">
        <f>IFERROR(VLOOKUP(C2254,MOSA!A:H,6,FALSE),"")</f>
        <v>N/A</v>
      </c>
    </row>
    <row r="2255" spans="1:16" x14ac:dyDescent="0.2">
      <c r="A2255" s="37">
        <v>44901</v>
      </c>
      <c r="B2255">
        <v>3</v>
      </c>
      <c r="C2255" t="s">
        <v>6767</v>
      </c>
      <c r="D2255">
        <v>5600</v>
      </c>
      <c r="E2255">
        <v>38880</v>
      </c>
      <c r="F2255">
        <v>16</v>
      </c>
      <c r="G2255" t="s">
        <v>211</v>
      </c>
      <c r="H2255" t="s">
        <v>8862</v>
      </c>
      <c r="I2255" t="s">
        <v>96</v>
      </c>
      <c r="L2255" t="s">
        <v>13430</v>
      </c>
      <c r="M2255" t="str">
        <f t="shared" si="71"/>
        <v>TSSO</v>
      </c>
      <c r="N2255" t="str">
        <f t="shared" si="72"/>
        <v>TSSOP</v>
      </c>
      <c r="O2255" t="str">
        <f>IFERROR(VLOOKUP(C2255,MOSA!A:H,8,FALSE),"")</f>
        <v>SIMPLE_TEST_FLOW</v>
      </c>
      <c r="P2255" t="str">
        <f>IFERROR(VLOOKUP(C2255,MOSA!A:H,6,FALSE),"")</f>
        <v>N/A</v>
      </c>
    </row>
    <row r="2256" spans="1:16" x14ac:dyDescent="0.2">
      <c r="A2256" s="37">
        <v>44898</v>
      </c>
      <c r="B2256">
        <v>2</v>
      </c>
      <c r="C2256" t="s">
        <v>7977</v>
      </c>
      <c r="D2256">
        <v>5600</v>
      </c>
      <c r="E2256">
        <v>10944</v>
      </c>
      <c r="F2256">
        <v>28</v>
      </c>
      <c r="G2256" t="s">
        <v>197</v>
      </c>
      <c r="H2256" t="s">
        <v>9629</v>
      </c>
      <c r="I2256" t="s">
        <v>96</v>
      </c>
      <c r="K2256" t="s">
        <v>96</v>
      </c>
      <c r="L2256" t="s">
        <v>13430</v>
      </c>
      <c r="M2256" t="str">
        <f t="shared" si="71"/>
        <v>TSSO</v>
      </c>
      <c r="N2256" t="str">
        <f t="shared" si="72"/>
        <v>TSSOP</v>
      </c>
      <c r="O2256" t="str">
        <f>IFERROR(VLOOKUP(C2256,MOSA!A:H,8,FALSE),"")</f>
        <v>SIMPLE_TEST_FLOW</v>
      </c>
      <c r="P2256" t="str">
        <f>IFERROR(VLOOKUP(C2256,MOSA!A:H,6,FALSE),"")</f>
        <v>N/A</v>
      </c>
    </row>
    <row r="2257" spans="1:16" x14ac:dyDescent="0.2">
      <c r="A2257" s="37">
        <v>44907</v>
      </c>
      <c r="B2257">
        <v>1</v>
      </c>
      <c r="C2257" t="s">
        <v>2368</v>
      </c>
      <c r="D2257">
        <v>5600</v>
      </c>
      <c r="E2257">
        <v>2940</v>
      </c>
      <c r="F2257">
        <v>48</v>
      </c>
      <c r="G2257" t="s">
        <v>221</v>
      </c>
      <c r="H2257" t="s">
        <v>9629</v>
      </c>
      <c r="I2257" t="s">
        <v>96</v>
      </c>
      <c r="K2257" t="s">
        <v>96</v>
      </c>
      <c r="M2257" t="str">
        <f t="shared" si="71"/>
        <v>PQFP</v>
      </c>
      <c r="N2257" t="str">
        <f t="shared" si="72"/>
        <v>QFP</v>
      </c>
      <c r="O2257" t="str">
        <f>IFERROR(VLOOKUP(C2257,MOSA!A:H,8,FALSE),"")</f>
        <v>N/A</v>
      </c>
      <c r="P2257" t="str">
        <f>IFERROR(VLOOKUP(C2257,MOSA!A:H,6,FALSE),"")</f>
        <v>N/A</v>
      </c>
    </row>
    <row r="2258" spans="1:16" x14ac:dyDescent="0.2">
      <c r="A2258" s="37">
        <v>44898</v>
      </c>
      <c r="B2258">
        <v>3</v>
      </c>
      <c r="C2258" t="s">
        <v>2368</v>
      </c>
      <c r="D2258">
        <v>5600</v>
      </c>
      <c r="E2258">
        <v>14140</v>
      </c>
      <c r="F2258">
        <v>48</v>
      </c>
      <c r="G2258" t="s">
        <v>221</v>
      </c>
      <c r="H2258" t="s">
        <v>9629</v>
      </c>
      <c r="I2258" t="s">
        <v>96</v>
      </c>
      <c r="K2258" t="s">
        <v>96</v>
      </c>
      <c r="M2258" t="str">
        <f t="shared" si="71"/>
        <v>PQFP</v>
      </c>
      <c r="N2258" t="str">
        <f t="shared" si="72"/>
        <v>QFP</v>
      </c>
      <c r="O2258" t="str">
        <f>IFERROR(VLOOKUP(C2258,MOSA!A:H,8,FALSE),"")</f>
        <v>N/A</v>
      </c>
      <c r="P2258" t="str">
        <f>IFERROR(VLOOKUP(C2258,MOSA!A:H,6,FALSE),"")</f>
        <v>N/A</v>
      </c>
    </row>
    <row r="2259" spans="1:16" x14ac:dyDescent="0.2">
      <c r="A2259" s="37">
        <v>44897</v>
      </c>
      <c r="B2259">
        <v>3</v>
      </c>
      <c r="C2259" t="s">
        <v>1244</v>
      </c>
      <c r="D2259">
        <v>5600</v>
      </c>
      <c r="E2259">
        <v>16000</v>
      </c>
      <c r="F2259">
        <v>8</v>
      </c>
      <c r="G2259" t="s">
        <v>261</v>
      </c>
      <c r="H2259" t="s">
        <v>9116</v>
      </c>
      <c r="I2259" t="s">
        <v>96</v>
      </c>
      <c r="J2259" t="s">
        <v>96</v>
      </c>
      <c r="K2259" t="s">
        <v>96</v>
      </c>
      <c r="M2259" t="str">
        <f t="shared" si="71"/>
        <v>SONB</v>
      </c>
      <c r="N2259" t="str">
        <f t="shared" si="72"/>
        <v>SONB</v>
      </c>
      <c r="O2259" t="str">
        <f>IFERROR(VLOOKUP(C2259,MOSA!A:H,8,FALSE),"")</f>
        <v>N/A</v>
      </c>
      <c r="P2259" t="str">
        <f>IFERROR(VLOOKUP(C2259,MOSA!A:H,6,FALSE),"")</f>
        <v>N/A</v>
      </c>
    </row>
    <row r="2260" spans="1:16" x14ac:dyDescent="0.2">
      <c r="A2260" s="37">
        <v>44916</v>
      </c>
      <c r="B2260">
        <v>2</v>
      </c>
      <c r="C2260" t="s">
        <v>1819</v>
      </c>
      <c r="D2260">
        <v>5600</v>
      </c>
      <c r="E2260">
        <v>12160</v>
      </c>
      <c r="F2260">
        <v>24</v>
      </c>
      <c r="G2260" t="s">
        <v>169</v>
      </c>
      <c r="H2260" t="s">
        <v>9629</v>
      </c>
      <c r="I2260" t="s">
        <v>96</v>
      </c>
      <c r="K2260" t="s">
        <v>96</v>
      </c>
      <c r="L2260" t="s">
        <v>13430</v>
      </c>
      <c r="M2260" t="str">
        <f t="shared" si="71"/>
        <v>TSSO</v>
      </c>
      <c r="N2260" t="str">
        <f t="shared" si="72"/>
        <v>TSSOP</v>
      </c>
      <c r="O2260" t="str">
        <f>IFERROR(VLOOKUP(C2260,MOSA!A:H,8,FALSE),"")</f>
        <v>SIMPLE_TEST_FLOW</v>
      </c>
      <c r="P2260" t="str">
        <f>IFERROR(VLOOKUP(C2260,MOSA!A:H,6,FALSE),"")</f>
        <v>N/A</v>
      </c>
    </row>
    <row r="2261" spans="1:16" x14ac:dyDescent="0.2">
      <c r="A2261" s="37">
        <v>44915</v>
      </c>
      <c r="B2261">
        <v>2</v>
      </c>
      <c r="C2261" t="s">
        <v>16441</v>
      </c>
      <c r="D2261">
        <v>5600</v>
      </c>
      <c r="E2261">
        <v>7776</v>
      </c>
      <c r="F2261">
        <v>38</v>
      </c>
      <c r="G2261" t="s">
        <v>449</v>
      </c>
      <c r="H2261" t="s">
        <v>9378</v>
      </c>
      <c r="I2261" t="s">
        <v>96</v>
      </c>
      <c r="L2261" t="s">
        <v>13430</v>
      </c>
      <c r="M2261" t="str">
        <f t="shared" si="71"/>
        <v>TSSO</v>
      </c>
      <c r="N2261" t="str">
        <f t="shared" si="72"/>
        <v>TSSOP</v>
      </c>
      <c r="O2261" t="str">
        <f>IFERROR(VLOOKUP(C2261,MOSA!A:H,8,FALSE),"")</f>
        <v>SIMPLE_TEST_FLOW</v>
      </c>
      <c r="P2261" t="str">
        <f>IFERROR(VLOOKUP(C2261,MOSA!A:H,6,FALSE),"")</f>
        <v>STRIP_TEST</v>
      </c>
    </row>
    <row r="2262" spans="1:16" x14ac:dyDescent="0.2">
      <c r="A2262" s="37">
        <v>44903</v>
      </c>
      <c r="B2262">
        <v>3</v>
      </c>
      <c r="C2262" t="s">
        <v>2939</v>
      </c>
      <c r="D2262">
        <v>5600</v>
      </c>
      <c r="E2262">
        <v>14400</v>
      </c>
      <c r="F2262">
        <v>16</v>
      </c>
      <c r="G2262" t="s">
        <v>947</v>
      </c>
      <c r="H2262" t="s">
        <v>9116</v>
      </c>
      <c r="I2262" t="s">
        <v>96</v>
      </c>
      <c r="J2262" t="s">
        <v>96</v>
      </c>
      <c r="M2262" t="str">
        <f t="shared" si="71"/>
        <v>SONB</v>
      </c>
      <c r="N2262" t="str">
        <f t="shared" si="72"/>
        <v>SONB</v>
      </c>
      <c r="O2262" t="str">
        <f>IFERROR(VLOOKUP(C2262,MOSA!A:H,8,FALSE),"")</f>
        <v>N/A</v>
      </c>
      <c r="P2262" t="str">
        <f>IFERROR(VLOOKUP(C2262,MOSA!A:H,6,FALSE),"")</f>
        <v>N/A</v>
      </c>
    </row>
    <row r="2263" spans="1:16" x14ac:dyDescent="0.2">
      <c r="A2263" s="37">
        <v>44899</v>
      </c>
      <c r="B2263">
        <v>1</v>
      </c>
      <c r="C2263" t="s">
        <v>2939</v>
      </c>
      <c r="D2263">
        <v>5600</v>
      </c>
      <c r="E2263">
        <v>14400</v>
      </c>
      <c r="F2263">
        <v>16</v>
      </c>
      <c r="G2263" t="s">
        <v>947</v>
      </c>
      <c r="H2263" t="s">
        <v>9116</v>
      </c>
      <c r="I2263" t="s">
        <v>96</v>
      </c>
      <c r="J2263" t="s">
        <v>96</v>
      </c>
      <c r="M2263" t="str">
        <f t="shared" si="71"/>
        <v>SONB</v>
      </c>
      <c r="N2263" t="str">
        <f t="shared" si="72"/>
        <v>SONB</v>
      </c>
      <c r="O2263" t="str">
        <f>IFERROR(VLOOKUP(C2263,MOSA!A:H,8,FALSE),"")</f>
        <v>N/A</v>
      </c>
      <c r="P2263" t="str">
        <f>IFERROR(VLOOKUP(C2263,MOSA!A:H,6,FALSE),"")</f>
        <v>N/A</v>
      </c>
    </row>
    <row r="2264" spans="1:16" x14ac:dyDescent="0.2">
      <c r="A2264" s="37">
        <v>44918</v>
      </c>
      <c r="B2264">
        <v>3</v>
      </c>
      <c r="C2264" t="s">
        <v>335</v>
      </c>
      <c r="D2264">
        <v>5600</v>
      </c>
      <c r="E2264">
        <v>16560</v>
      </c>
      <c r="F2264">
        <v>28</v>
      </c>
      <c r="G2264" t="s">
        <v>197</v>
      </c>
      <c r="H2264" t="s">
        <v>9629</v>
      </c>
      <c r="I2264" t="s">
        <v>96</v>
      </c>
      <c r="L2264" t="s">
        <v>13430</v>
      </c>
      <c r="M2264" t="str">
        <f t="shared" si="71"/>
        <v>TSSO</v>
      </c>
      <c r="N2264" t="str">
        <f t="shared" si="72"/>
        <v>TSSOP</v>
      </c>
      <c r="O2264" t="str">
        <f>IFERROR(VLOOKUP(C2264,MOSA!A:H,8,FALSE),"")</f>
        <v>SIMPLE_TEST_FLOW</v>
      </c>
      <c r="P2264" t="str">
        <f>IFERROR(VLOOKUP(C2264,MOSA!A:H,6,FALSE),"")</f>
        <v>N/A</v>
      </c>
    </row>
    <row r="2265" spans="1:16" x14ac:dyDescent="0.2">
      <c r="A2265" s="37">
        <v>44901</v>
      </c>
      <c r="B2265">
        <v>3</v>
      </c>
      <c r="C2265" t="s">
        <v>17950</v>
      </c>
      <c r="D2265">
        <v>5600</v>
      </c>
      <c r="E2265">
        <v>10080</v>
      </c>
      <c r="F2265">
        <v>16</v>
      </c>
      <c r="G2265" t="s">
        <v>947</v>
      </c>
      <c r="H2265" t="s">
        <v>9333</v>
      </c>
      <c r="I2265" t="s">
        <v>96</v>
      </c>
      <c r="M2265" t="str">
        <f t="shared" si="71"/>
        <v>SONB</v>
      </c>
      <c r="N2265" t="str">
        <f t="shared" si="72"/>
        <v>SONB</v>
      </c>
      <c r="O2265" t="str">
        <f>IFERROR(VLOOKUP(C2265,MOSA!A:H,8,FALSE),"")</f>
        <v>SIMPLE_TEST_FLOW</v>
      </c>
      <c r="P2265" t="str">
        <f>IFERROR(VLOOKUP(C2265,MOSA!A:H,6,FALSE),"")</f>
        <v>N/A</v>
      </c>
    </row>
    <row r="2266" spans="1:16" x14ac:dyDescent="0.2">
      <c r="A2266" s="37">
        <v>44904</v>
      </c>
      <c r="B2266">
        <v>2</v>
      </c>
      <c r="C2266" t="s">
        <v>582</v>
      </c>
      <c r="D2266">
        <v>5600</v>
      </c>
      <c r="E2266">
        <v>33480</v>
      </c>
      <c r="F2266">
        <v>20</v>
      </c>
      <c r="G2266" t="s">
        <v>155</v>
      </c>
      <c r="H2266" t="s">
        <v>8862</v>
      </c>
      <c r="I2266" t="s">
        <v>96</v>
      </c>
      <c r="K2266" t="s">
        <v>96</v>
      </c>
      <c r="L2266" t="s">
        <v>13430</v>
      </c>
      <c r="M2266" t="str">
        <f t="shared" si="71"/>
        <v>TSSO</v>
      </c>
      <c r="N2266" t="str">
        <f t="shared" si="72"/>
        <v>TSSOP</v>
      </c>
      <c r="O2266" t="str">
        <f>IFERROR(VLOOKUP(C2266,MOSA!A:H,8,FALSE),"")</f>
        <v>N/A</v>
      </c>
      <c r="P2266" t="str">
        <f>IFERROR(VLOOKUP(C2266,MOSA!A:H,6,FALSE),"")</f>
        <v>N/A</v>
      </c>
    </row>
    <row r="2267" spans="1:16" x14ac:dyDescent="0.2">
      <c r="A2267" s="37">
        <v>44920</v>
      </c>
      <c r="B2267">
        <v>3</v>
      </c>
      <c r="C2267" t="s">
        <v>1027</v>
      </c>
      <c r="D2267">
        <v>5600</v>
      </c>
      <c r="E2267">
        <v>21216</v>
      </c>
      <c r="F2267">
        <v>20</v>
      </c>
      <c r="G2267" t="s">
        <v>1028</v>
      </c>
      <c r="H2267" t="s">
        <v>8711</v>
      </c>
      <c r="I2267" t="s">
        <v>96</v>
      </c>
      <c r="M2267" t="str">
        <f t="shared" si="71"/>
        <v>SOWB</v>
      </c>
      <c r="N2267" t="str">
        <f t="shared" si="72"/>
        <v>SOWB</v>
      </c>
      <c r="O2267" t="str">
        <f>IFERROR(VLOOKUP(C2267,MOSA!A:H,8,FALSE),"")</f>
        <v>SIMPLE_TEST_FLOW</v>
      </c>
      <c r="P2267" t="str">
        <f>IFERROR(VLOOKUP(C2267,MOSA!A:H,6,FALSE),"")</f>
        <v>N/A</v>
      </c>
    </row>
    <row r="2268" spans="1:16" x14ac:dyDescent="0.2">
      <c r="A2268" s="37">
        <v>44919</v>
      </c>
      <c r="B2268">
        <v>1</v>
      </c>
      <c r="C2268" t="s">
        <v>1027</v>
      </c>
      <c r="D2268">
        <v>5600</v>
      </c>
      <c r="E2268">
        <v>13440</v>
      </c>
      <c r="F2268">
        <v>20</v>
      </c>
      <c r="G2268" t="s">
        <v>1028</v>
      </c>
      <c r="H2268" t="s">
        <v>8711</v>
      </c>
      <c r="I2268" t="s">
        <v>96</v>
      </c>
      <c r="M2268" t="str">
        <f t="shared" si="71"/>
        <v>SOWB</v>
      </c>
      <c r="N2268" t="str">
        <f t="shared" si="72"/>
        <v>SOWB</v>
      </c>
      <c r="O2268" t="str">
        <f>IFERROR(VLOOKUP(C2268,MOSA!A:H,8,FALSE),"")</f>
        <v>SIMPLE_TEST_FLOW</v>
      </c>
      <c r="P2268" t="str">
        <f>IFERROR(VLOOKUP(C2268,MOSA!A:H,6,FALSE),"")</f>
        <v>N/A</v>
      </c>
    </row>
    <row r="2269" spans="1:16" x14ac:dyDescent="0.2">
      <c r="A2269" s="37">
        <v>44903</v>
      </c>
      <c r="B2269">
        <v>1</v>
      </c>
      <c r="C2269" t="s">
        <v>1027</v>
      </c>
      <c r="D2269">
        <v>5600</v>
      </c>
      <c r="E2269">
        <v>6720</v>
      </c>
      <c r="F2269">
        <v>20</v>
      </c>
      <c r="G2269" t="s">
        <v>1028</v>
      </c>
      <c r="H2269" t="s">
        <v>8711</v>
      </c>
      <c r="I2269" t="s">
        <v>96</v>
      </c>
      <c r="M2269" t="str">
        <f t="shared" si="71"/>
        <v>SOWB</v>
      </c>
      <c r="N2269" t="str">
        <f t="shared" si="72"/>
        <v>SOWB</v>
      </c>
      <c r="O2269" t="str">
        <f>IFERROR(VLOOKUP(C2269,MOSA!A:H,8,FALSE),"")</f>
        <v>SIMPLE_TEST_FLOW</v>
      </c>
      <c r="P2269" t="str">
        <f>IFERROR(VLOOKUP(C2269,MOSA!A:H,6,FALSE),"")</f>
        <v>N/A</v>
      </c>
    </row>
    <row r="2270" spans="1:16" x14ac:dyDescent="0.2">
      <c r="A2270" s="37">
        <v>44903</v>
      </c>
      <c r="B2270">
        <v>3</v>
      </c>
      <c r="C2270" t="s">
        <v>1027</v>
      </c>
      <c r="D2270">
        <v>5600</v>
      </c>
      <c r="E2270">
        <v>26880</v>
      </c>
      <c r="F2270">
        <v>20</v>
      </c>
      <c r="G2270" t="s">
        <v>1028</v>
      </c>
      <c r="H2270" t="s">
        <v>8711</v>
      </c>
      <c r="I2270" t="s">
        <v>96</v>
      </c>
      <c r="M2270" t="str">
        <f t="shared" si="71"/>
        <v>SOWB</v>
      </c>
      <c r="N2270" t="str">
        <f t="shared" si="72"/>
        <v>SOWB</v>
      </c>
      <c r="O2270" t="str">
        <f>IFERROR(VLOOKUP(C2270,MOSA!A:H,8,FALSE),"")</f>
        <v>SIMPLE_TEST_FLOW</v>
      </c>
      <c r="P2270" t="str">
        <f>IFERROR(VLOOKUP(C2270,MOSA!A:H,6,FALSE),"")</f>
        <v>N/A</v>
      </c>
    </row>
    <row r="2271" spans="1:16" x14ac:dyDescent="0.2">
      <c r="A2271" s="37">
        <v>44914</v>
      </c>
      <c r="B2271">
        <v>3</v>
      </c>
      <c r="C2271" t="s">
        <v>8994</v>
      </c>
      <c r="D2271">
        <v>5600</v>
      </c>
      <c r="E2271">
        <v>13860</v>
      </c>
      <c r="F2271">
        <v>8</v>
      </c>
      <c r="G2271" t="s">
        <v>261</v>
      </c>
      <c r="H2271" t="s">
        <v>8862</v>
      </c>
      <c r="I2271" t="s">
        <v>96</v>
      </c>
      <c r="M2271" t="str">
        <f t="shared" si="71"/>
        <v>SONB</v>
      </c>
      <c r="N2271" t="str">
        <f t="shared" si="72"/>
        <v>SONB</v>
      </c>
      <c r="O2271" t="str">
        <f>IFERROR(VLOOKUP(C2271,MOSA!A:H,8,FALSE),"")</f>
        <v>N/A</v>
      </c>
      <c r="P2271" t="str">
        <f>IFERROR(VLOOKUP(C2271,MOSA!A:H,6,FALSE),"")</f>
        <v>N/A</v>
      </c>
    </row>
    <row r="2272" spans="1:16" x14ac:dyDescent="0.2">
      <c r="A2272" s="37">
        <v>44898</v>
      </c>
      <c r="B2272">
        <v>3</v>
      </c>
      <c r="C2272" t="s">
        <v>1356</v>
      </c>
      <c r="D2272">
        <v>5600</v>
      </c>
      <c r="E2272">
        <v>11520</v>
      </c>
      <c r="F2272">
        <v>80</v>
      </c>
      <c r="G2272" t="s">
        <v>189</v>
      </c>
      <c r="H2272" t="s">
        <v>8686</v>
      </c>
      <c r="I2272" t="s">
        <v>96</v>
      </c>
      <c r="M2272" t="str">
        <f t="shared" si="71"/>
        <v>PQFP</v>
      </c>
      <c r="N2272" t="str">
        <f t="shared" si="72"/>
        <v>QFP</v>
      </c>
      <c r="O2272" t="str">
        <f>IFERROR(VLOOKUP(C2272,MOSA!A:H,8,FALSE),"")</f>
        <v>SIMPLE_TEST_FLOW</v>
      </c>
      <c r="P2272" t="str">
        <f>IFERROR(VLOOKUP(C2272,MOSA!A:H,6,FALSE),"")</f>
        <v>N/A</v>
      </c>
    </row>
    <row r="2273" spans="1:16" x14ac:dyDescent="0.2">
      <c r="A2273" s="37">
        <v>44906</v>
      </c>
      <c r="B2273">
        <v>2</v>
      </c>
      <c r="C2273" t="s">
        <v>3431</v>
      </c>
      <c r="D2273">
        <v>5600</v>
      </c>
      <c r="E2273">
        <v>6600</v>
      </c>
      <c r="F2273">
        <v>16</v>
      </c>
      <c r="G2273" t="s">
        <v>243</v>
      </c>
      <c r="H2273" t="s">
        <v>9116</v>
      </c>
      <c r="I2273" t="s">
        <v>96</v>
      </c>
      <c r="J2273" t="s">
        <v>96</v>
      </c>
      <c r="K2273" t="s">
        <v>96</v>
      </c>
      <c r="M2273" t="str">
        <f t="shared" si="71"/>
        <v>SOWB</v>
      </c>
      <c r="N2273" t="str">
        <f t="shared" si="72"/>
        <v>SOWB</v>
      </c>
      <c r="O2273" t="str">
        <f>IFERROR(VLOOKUP(C2273,MOSA!A:H,8,FALSE),"")</f>
        <v>N/A</v>
      </c>
      <c r="P2273" t="str">
        <f>IFERROR(VLOOKUP(C2273,MOSA!A:H,6,FALSE),"")</f>
        <v>N/A</v>
      </c>
    </row>
    <row r="2274" spans="1:16" x14ac:dyDescent="0.2">
      <c r="A2274" s="37">
        <v>44905</v>
      </c>
      <c r="B2274">
        <v>3</v>
      </c>
      <c r="C2274" t="s">
        <v>3431</v>
      </c>
      <c r="D2274">
        <v>5600</v>
      </c>
      <c r="E2274">
        <v>6570</v>
      </c>
      <c r="F2274">
        <v>16</v>
      </c>
      <c r="G2274" t="s">
        <v>243</v>
      </c>
      <c r="H2274" t="s">
        <v>9116</v>
      </c>
      <c r="I2274" t="s">
        <v>96</v>
      </c>
      <c r="J2274" t="s">
        <v>96</v>
      </c>
      <c r="K2274" t="s">
        <v>96</v>
      </c>
      <c r="M2274" t="str">
        <f t="shared" si="71"/>
        <v>SOWB</v>
      </c>
      <c r="N2274" t="str">
        <f t="shared" si="72"/>
        <v>SOWB</v>
      </c>
      <c r="O2274" t="str">
        <f>IFERROR(VLOOKUP(C2274,MOSA!A:H,8,FALSE),"")</f>
        <v>N/A</v>
      </c>
      <c r="P2274" t="str">
        <f>IFERROR(VLOOKUP(C2274,MOSA!A:H,6,FALSE),"")</f>
        <v>N/A</v>
      </c>
    </row>
    <row r="2275" spans="1:16" x14ac:dyDescent="0.2">
      <c r="A2275" s="37">
        <v>44903</v>
      </c>
      <c r="B2275">
        <v>3</v>
      </c>
      <c r="C2275" t="s">
        <v>3431</v>
      </c>
      <c r="D2275">
        <v>5600</v>
      </c>
      <c r="E2275">
        <v>6600</v>
      </c>
      <c r="F2275">
        <v>16</v>
      </c>
      <c r="G2275" t="s">
        <v>243</v>
      </c>
      <c r="H2275" t="s">
        <v>9116</v>
      </c>
      <c r="I2275" t="s">
        <v>96</v>
      </c>
      <c r="J2275" t="s">
        <v>96</v>
      </c>
      <c r="K2275" t="s">
        <v>96</v>
      </c>
      <c r="M2275" t="str">
        <f t="shared" si="71"/>
        <v>SOWB</v>
      </c>
      <c r="N2275" t="str">
        <f t="shared" si="72"/>
        <v>SOWB</v>
      </c>
      <c r="O2275" t="str">
        <f>IFERROR(VLOOKUP(C2275,MOSA!A:H,8,FALSE),"")</f>
        <v>N/A</v>
      </c>
      <c r="P2275" t="str">
        <f>IFERROR(VLOOKUP(C2275,MOSA!A:H,6,FALSE),"")</f>
        <v>N/A</v>
      </c>
    </row>
    <row r="2276" spans="1:16" x14ac:dyDescent="0.2">
      <c r="A2276" s="37">
        <v>44902</v>
      </c>
      <c r="B2276">
        <v>2</v>
      </c>
      <c r="C2276" t="s">
        <v>3431</v>
      </c>
      <c r="D2276">
        <v>5600</v>
      </c>
      <c r="E2276">
        <v>13140</v>
      </c>
      <c r="F2276">
        <v>16</v>
      </c>
      <c r="G2276" t="s">
        <v>243</v>
      </c>
      <c r="H2276" t="s">
        <v>9116</v>
      </c>
      <c r="I2276" t="s">
        <v>96</v>
      </c>
      <c r="J2276" t="s">
        <v>96</v>
      </c>
      <c r="K2276" t="s">
        <v>96</v>
      </c>
      <c r="M2276" t="str">
        <f t="shared" si="71"/>
        <v>SOWB</v>
      </c>
      <c r="N2276" t="str">
        <f t="shared" si="72"/>
        <v>SOWB</v>
      </c>
      <c r="O2276" t="str">
        <f>IFERROR(VLOOKUP(C2276,MOSA!A:H,8,FALSE),"")</f>
        <v>N/A</v>
      </c>
      <c r="P2276" t="str">
        <f>IFERROR(VLOOKUP(C2276,MOSA!A:H,6,FALSE),"")</f>
        <v>N/A</v>
      </c>
    </row>
    <row r="2277" spans="1:16" x14ac:dyDescent="0.2">
      <c r="A2277" s="37">
        <v>44902</v>
      </c>
      <c r="B2277">
        <v>3</v>
      </c>
      <c r="C2277" t="s">
        <v>3431</v>
      </c>
      <c r="D2277">
        <v>5600</v>
      </c>
      <c r="E2277">
        <v>6510</v>
      </c>
      <c r="F2277">
        <v>16</v>
      </c>
      <c r="G2277" t="s">
        <v>243</v>
      </c>
      <c r="H2277" t="s">
        <v>9116</v>
      </c>
      <c r="I2277" t="s">
        <v>96</v>
      </c>
      <c r="J2277" t="s">
        <v>96</v>
      </c>
      <c r="K2277" t="s">
        <v>96</v>
      </c>
      <c r="M2277" t="str">
        <f t="shared" si="71"/>
        <v>SOWB</v>
      </c>
      <c r="N2277" t="str">
        <f t="shared" si="72"/>
        <v>SOWB</v>
      </c>
      <c r="O2277" t="str">
        <f>IFERROR(VLOOKUP(C2277,MOSA!A:H,8,FALSE),"")</f>
        <v>N/A</v>
      </c>
      <c r="P2277" t="str">
        <f>IFERROR(VLOOKUP(C2277,MOSA!A:H,6,FALSE),"")</f>
        <v>N/A</v>
      </c>
    </row>
    <row r="2278" spans="1:16" x14ac:dyDescent="0.2">
      <c r="A2278" s="37">
        <v>44913</v>
      </c>
      <c r="B2278">
        <v>1</v>
      </c>
      <c r="C2278" t="s">
        <v>1810</v>
      </c>
      <c r="D2278">
        <v>5600</v>
      </c>
      <c r="E2278">
        <v>5292</v>
      </c>
      <c r="F2278">
        <v>44</v>
      </c>
      <c r="G2278" t="s">
        <v>298</v>
      </c>
      <c r="H2278" t="s">
        <v>8862</v>
      </c>
      <c r="I2278" t="s">
        <v>96</v>
      </c>
      <c r="L2278" t="s">
        <v>13431</v>
      </c>
      <c r="M2278" t="str">
        <f t="shared" si="71"/>
        <v>TSSO</v>
      </c>
      <c r="N2278" t="str">
        <f t="shared" si="72"/>
        <v>TSSOP</v>
      </c>
      <c r="O2278" t="str">
        <f>IFERROR(VLOOKUP(C2278,MOSA!A:H,8,FALSE),"")</f>
        <v>SIMPLE_TEST_FLOW</v>
      </c>
      <c r="P2278" t="str">
        <f>IFERROR(VLOOKUP(C2278,MOSA!A:H,6,FALSE),"")</f>
        <v>N/A</v>
      </c>
    </row>
    <row r="2279" spans="1:16" x14ac:dyDescent="0.2">
      <c r="A2279" s="37">
        <v>44907</v>
      </c>
      <c r="B2279">
        <v>2</v>
      </c>
      <c r="C2279" t="s">
        <v>6942</v>
      </c>
      <c r="D2279">
        <v>5600</v>
      </c>
      <c r="E2279">
        <v>4272</v>
      </c>
      <c r="F2279">
        <v>100</v>
      </c>
      <c r="G2279" t="s">
        <v>695</v>
      </c>
      <c r="H2279" t="s">
        <v>9529</v>
      </c>
      <c r="I2279" t="s">
        <v>96</v>
      </c>
      <c r="M2279" t="str">
        <f t="shared" si="71"/>
        <v>PQFP</v>
      </c>
      <c r="N2279" t="str">
        <f t="shared" si="72"/>
        <v>QFP</v>
      </c>
      <c r="O2279" t="str">
        <f>IFERROR(VLOOKUP(C2279,MOSA!A:H,8,FALSE),"")</f>
        <v>SIMPLE_TEST_FLOW</v>
      </c>
      <c r="P2279" t="str">
        <f>IFERROR(VLOOKUP(C2279,MOSA!A:H,6,FALSE),"")</f>
        <v>STRIP_TEST</v>
      </c>
    </row>
    <row r="2280" spans="1:16" x14ac:dyDescent="0.2">
      <c r="A2280" s="37">
        <v>44905</v>
      </c>
      <c r="B2280">
        <v>3</v>
      </c>
      <c r="C2280" t="s">
        <v>6942</v>
      </c>
      <c r="D2280">
        <v>5600</v>
      </c>
      <c r="E2280">
        <v>11520</v>
      </c>
      <c r="F2280">
        <v>100</v>
      </c>
      <c r="G2280" t="s">
        <v>695</v>
      </c>
      <c r="H2280" t="s">
        <v>9529</v>
      </c>
      <c r="I2280" t="s">
        <v>96</v>
      </c>
      <c r="M2280" t="str">
        <f t="shared" si="71"/>
        <v>PQFP</v>
      </c>
      <c r="N2280" t="str">
        <f t="shared" si="72"/>
        <v>QFP</v>
      </c>
      <c r="O2280" t="str">
        <f>IFERROR(VLOOKUP(C2280,MOSA!A:H,8,FALSE),"")</f>
        <v>SIMPLE_TEST_FLOW</v>
      </c>
      <c r="P2280" t="str">
        <f>IFERROR(VLOOKUP(C2280,MOSA!A:H,6,FALSE),"")</f>
        <v>STRIP_TEST</v>
      </c>
    </row>
    <row r="2281" spans="1:16" x14ac:dyDescent="0.2">
      <c r="A2281" s="37">
        <v>44901</v>
      </c>
      <c r="B2281">
        <v>2</v>
      </c>
      <c r="C2281" t="s">
        <v>6942</v>
      </c>
      <c r="D2281">
        <v>5600</v>
      </c>
      <c r="E2281">
        <v>11520</v>
      </c>
      <c r="F2281">
        <v>100</v>
      </c>
      <c r="G2281" t="s">
        <v>695</v>
      </c>
      <c r="H2281" t="s">
        <v>9529</v>
      </c>
      <c r="I2281" t="s">
        <v>96</v>
      </c>
      <c r="M2281" t="str">
        <f t="shared" si="71"/>
        <v>PQFP</v>
      </c>
      <c r="N2281" t="str">
        <f t="shared" si="72"/>
        <v>QFP</v>
      </c>
      <c r="O2281" t="str">
        <f>IFERROR(VLOOKUP(C2281,MOSA!A:H,8,FALSE),"")</f>
        <v>SIMPLE_TEST_FLOW</v>
      </c>
      <c r="P2281" t="str">
        <f>IFERROR(VLOOKUP(C2281,MOSA!A:H,6,FALSE),"")</f>
        <v>STRIP_TEST</v>
      </c>
    </row>
    <row r="2282" spans="1:16" x14ac:dyDescent="0.2">
      <c r="A2282" s="37">
        <v>44906</v>
      </c>
      <c r="B2282">
        <v>2</v>
      </c>
      <c r="C2282" t="s">
        <v>17045</v>
      </c>
      <c r="D2282">
        <v>5600</v>
      </c>
      <c r="E2282">
        <v>14400</v>
      </c>
      <c r="F2282">
        <v>16</v>
      </c>
      <c r="G2282" t="s">
        <v>947</v>
      </c>
      <c r="H2282" t="s">
        <v>9116</v>
      </c>
      <c r="I2282" t="s">
        <v>96</v>
      </c>
      <c r="J2282" t="s">
        <v>96</v>
      </c>
      <c r="M2282" t="str">
        <f t="shared" si="71"/>
        <v>SONB</v>
      </c>
      <c r="N2282" t="str">
        <f t="shared" si="72"/>
        <v>SONB</v>
      </c>
      <c r="O2282" t="str">
        <f>IFERROR(VLOOKUP(C2282,MOSA!A:H,8,FALSE),"")</f>
        <v>N/A</v>
      </c>
      <c r="P2282" t="str">
        <f>IFERROR(VLOOKUP(C2282,MOSA!A:H,6,FALSE),"")</f>
        <v>N/A</v>
      </c>
    </row>
    <row r="2283" spans="1:16" x14ac:dyDescent="0.2">
      <c r="A2283" s="37">
        <v>44923</v>
      </c>
      <c r="B2283">
        <v>3</v>
      </c>
      <c r="C2283" t="s">
        <v>10018</v>
      </c>
      <c r="D2283">
        <v>5600</v>
      </c>
      <c r="E2283">
        <v>131328</v>
      </c>
      <c r="F2283">
        <v>14</v>
      </c>
      <c r="G2283" t="s">
        <v>477</v>
      </c>
      <c r="H2283" t="s">
        <v>8862</v>
      </c>
      <c r="I2283" t="s">
        <v>96</v>
      </c>
      <c r="K2283" t="s">
        <v>96</v>
      </c>
      <c r="L2283" t="s">
        <v>13430</v>
      </c>
      <c r="M2283" t="str">
        <f t="shared" si="71"/>
        <v>TSSO</v>
      </c>
      <c r="N2283" t="str">
        <f t="shared" si="72"/>
        <v>TSSOP</v>
      </c>
      <c r="O2283" t="str">
        <f>IFERROR(VLOOKUP(C2283,MOSA!A:H,8,FALSE),"")</f>
        <v>SIMPLE_TEST_FLOW</v>
      </c>
      <c r="P2283" t="str">
        <f>IFERROR(VLOOKUP(C2283,MOSA!A:H,6,FALSE),"")</f>
        <v>N/A</v>
      </c>
    </row>
    <row r="2284" spans="1:16" x14ac:dyDescent="0.2">
      <c r="A2284" s="37">
        <v>44919</v>
      </c>
      <c r="B2284">
        <v>1</v>
      </c>
      <c r="C2284" t="s">
        <v>10018</v>
      </c>
      <c r="D2284">
        <v>5600</v>
      </c>
      <c r="E2284">
        <v>43776</v>
      </c>
      <c r="F2284">
        <v>14</v>
      </c>
      <c r="G2284" t="s">
        <v>477</v>
      </c>
      <c r="H2284" t="s">
        <v>8862</v>
      </c>
      <c r="I2284" t="s">
        <v>96</v>
      </c>
      <c r="K2284" t="s">
        <v>96</v>
      </c>
      <c r="L2284" t="s">
        <v>13430</v>
      </c>
      <c r="M2284" t="str">
        <f t="shared" si="71"/>
        <v>TSSO</v>
      </c>
      <c r="N2284" t="str">
        <f t="shared" si="72"/>
        <v>TSSOP</v>
      </c>
      <c r="O2284" t="str">
        <f>IFERROR(VLOOKUP(C2284,MOSA!A:H,8,FALSE),"")</f>
        <v>SIMPLE_TEST_FLOW</v>
      </c>
      <c r="P2284" t="str">
        <f>IFERROR(VLOOKUP(C2284,MOSA!A:H,6,FALSE),"")</f>
        <v>N/A</v>
      </c>
    </row>
    <row r="2285" spans="1:16" x14ac:dyDescent="0.2">
      <c r="A2285" s="37">
        <v>44919</v>
      </c>
      <c r="B2285">
        <v>3</v>
      </c>
      <c r="C2285" t="s">
        <v>10018</v>
      </c>
      <c r="D2285">
        <v>5600</v>
      </c>
      <c r="E2285">
        <v>15840</v>
      </c>
      <c r="F2285">
        <v>14</v>
      </c>
      <c r="G2285" t="s">
        <v>477</v>
      </c>
      <c r="H2285" t="s">
        <v>8862</v>
      </c>
      <c r="I2285" t="s">
        <v>96</v>
      </c>
      <c r="K2285" t="s">
        <v>96</v>
      </c>
      <c r="L2285" t="s">
        <v>13430</v>
      </c>
      <c r="M2285" t="str">
        <f t="shared" si="71"/>
        <v>TSSO</v>
      </c>
      <c r="N2285" t="str">
        <f t="shared" si="72"/>
        <v>TSSOP</v>
      </c>
      <c r="O2285" t="str">
        <f>IFERROR(VLOOKUP(C2285,MOSA!A:H,8,FALSE),"")</f>
        <v>SIMPLE_TEST_FLOW</v>
      </c>
      <c r="P2285" t="str">
        <f>IFERROR(VLOOKUP(C2285,MOSA!A:H,6,FALSE),"")</f>
        <v>N/A</v>
      </c>
    </row>
    <row r="2286" spans="1:16" x14ac:dyDescent="0.2">
      <c r="A2286" s="37">
        <v>44900</v>
      </c>
      <c r="B2286">
        <v>1</v>
      </c>
      <c r="C2286" t="s">
        <v>10018</v>
      </c>
      <c r="D2286">
        <v>5600</v>
      </c>
      <c r="E2286">
        <v>21888</v>
      </c>
      <c r="F2286">
        <v>14</v>
      </c>
      <c r="G2286" t="s">
        <v>477</v>
      </c>
      <c r="H2286" t="s">
        <v>8862</v>
      </c>
      <c r="I2286" t="s">
        <v>96</v>
      </c>
      <c r="K2286" t="s">
        <v>96</v>
      </c>
      <c r="L2286" t="s">
        <v>13430</v>
      </c>
      <c r="M2286" t="str">
        <f t="shared" si="71"/>
        <v>TSSO</v>
      </c>
      <c r="N2286" t="str">
        <f t="shared" si="72"/>
        <v>TSSOP</v>
      </c>
      <c r="O2286" t="str">
        <f>IFERROR(VLOOKUP(C2286,MOSA!A:H,8,FALSE),"")</f>
        <v>SIMPLE_TEST_FLOW</v>
      </c>
      <c r="P2286" t="str">
        <f>IFERROR(VLOOKUP(C2286,MOSA!A:H,6,FALSE),"")</f>
        <v>N/A</v>
      </c>
    </row>
    <row r="2287" spans="1:16" x14ac:dyDescent="0.2">
      <c r="A2287" s="37">
        <v>44917</v>
      </c>
      <c r="B2287">
        <v>2</v>
      </c>
      <c r="C2287" t="s">
        <v>14667</v>
      </c>
      <c r="D2287">
        <v>5600</v>
      </c>
      <c r="E2287">
        <v>16416</v>
      </c>
      <c r="F2287">
        <v>16</v>
      </c>
      <c r="G2287" t="s">
        <v>211</v>
      </c>
      <c r="H2287" t="s">
        <v>9099</v>
      </c>
      <c r="I2287" t="s">
        <v>96</v>
      </c>
      <c r="K2287" t="s">
        <v>96</v>
      </c>
      <c r="L2287" t="s">
        <v>13430</v>
      </c>
      <c r="M2287" t="str">
        <f t="shared" si="71"/>
        <v>TSSO</v>
      </c>
      <c r="N2287" t="str">
        <f t="shared" si="72"/>
        <v>TSSOP</v>
      </c>
      <c r="O2287" t="str">
        <f>IFERROR(VLOOKUP(C2287,MOSA!A:H,8,FALSE),"")</f>
        <v>SIMPLE_TEST_FLOW</v>
      </c>
      <c r="P2287" t="str">
        <f>IFERROR(VLOOKUP(C2287,MOSA!A:H,6,FALSE),"")</f>
        <v>STRIP_TEST</v>
      </c>
    </row>
    <row r="2288" spans="1:16" x14ac:dyDescent="0.2">
      <c r="A2288" s="37">
        <v>44918</v>
      </c>
      <c r="B2288">
        <v>1</v>
      </c>
      <c r="C2288" t="s">
        <v>5946</v>
      </c>
      <c r="D2288">
        <v>5600</v>
      </c>
      <c r="E2288">
        <v>9728</v>
      </c>
      <c r="F2288">
        <v>44</v>
      </c>
      <c r="G2288" t="s">
        <v>1141</v>
      </c>
      <c r="H2288" t="s">
        <v>9378</v>
      </c>
      <c r="I2288" t="s">
        <v>96</v>
      </c>
      <c r="L2288" t="s">
        <v>13430</v>
      </c>
      <c r="M2288" t="str">
        <f t="shared" si="71"/>
        <v>TSSO</v>
      </c>
      <c r="N2288" t="str">
        <f t="shared" si="72"/>
        <v>TSSOP</v>
      </c>
      <c r="O2288" t="str">
        <f>IFERROR(VLOOKUP(C2288,MOSA!A:H,8,FALSE),"")</f>
        <v>SIMPLE_TEST_FLOW</v>
      </c>
      <c r="P2288" t="str">
        <f>IFERROR(VLOOKUP(C2288,MOSA!A:H,6,FALSE),"")</f>
        <v>STRIP_TEST</v>
      </c>
    </row>
    <row r="2289" spans="1:16" x14ac:dyDescent="0.2">
      <c r="A2289" s="37">
        <v>44917</v>
      </c>
      <c r="B2289">
        <v>1</v>
      </c>
      <c r="C2289" t="s">
        <v>5946</v>
      </c>
      <c r="D2289">
        <v>5600</v>
      </c>
      <c r="E2289">
        <v>36480</v>
      </c>
      <c r="F2289">
        <v>44</v>
      </c>
      <c r="G2289" t="s">
        <v>1141</v>
      </c>
      <c r="H2289" t="s">
        <v>9378</v>
      </c>
      <c r="I2289" t="s">
        <v>96</v>
      </c>
      <c r="L2289" t="s">
        <v>13430</v>
      </c>
      <c r="M2289" t="str">
        <f t="shared" si="71"/>
        <v>TSSO</v>
      </c>
      <c r="N2289" t="str">
        <f t="shared" si="72"/>
        <v>TSSOP</v>
      </c>
      <c r="O2289" t="str">
        <f>IFERROR(VLOOKUP(C2289,MOSA!A:H,8,FALSE),"")</f>
        <v>SIMPLE_TEST_FLOW</v>
      </c>
      <c r="P2289" t="str">
        <f>IFERROR(VLOOKUP(C2289,MOSA!A:H,6,FALSE),"")</f>
        <v>STRIP_TEST</v>
      </c>
    </row>
    <row r="2290" spans="1:16" x14ac:dyDescent="0.2">
      <c r="A2290" s="37">
        <v>44916</v>
      </c>
      <c r="B2290">
        <v>2</v>
      </c>
      <c r="C2290" t="s">
        <v>5946</v>
      </c>
      <c r="D2290">
        <v>5600</v>
      </c>
      <c r="E2290">
        <v>9728</v>
      </c>
      <c r="F2290">
        <v>44</v>
      </c>
      <c r="G2290" t="s">
        <v>1141</v>
      </c>
      <c r="H2290" t="s">
        <v>9378</v>
      </c>
      <c r="I2290" t="s">
        <v>96</v>
      </c>
      <c r="L2290" t="s">
        <v>13430</v>
      </c>
      <c r="M2290" t="str">
        <f t="shared" si="71"/>
        <v>TSSO</v>
      </c>
      <c r="N2290" t="str">
        <f t="shared" si="72"/>
        <v>TSSOP</v>
      </c>
      <c r="O2290" t="str">
        <f>IFERROR(VLOOKUP(C2290,MOSA!A:H,8,FALSE),"")</f>
        <v>SIMPLE_TEST_FLOW</v>
      </c>
      <c r="P2290" t="str">
        <f>IFERROR(VLOOKUP(C2290,MOSA!A:H,6,FALSE),"")</f>
        <v>STRIP_TEST</v>
      </c>
    </row>
    <row r="2291" spans="1:16" x14ac:dyDescent="0.2">
      <c r="A2291" s="37">
        <v>44915</v>
      </c>
      <c r="B2291">
        <v>3</v>
      </c>
      <c r="C2291" t="s">
        <v>5946</v>
      </c>
      <c r="D2291">
        <v>5600</v>
      </c>
      <c r="E2291">
        <v>19456</v>
      </c>
      <c r="F2291">
        <v>44</v>
      </c>
      <c r="G2291" t="s">
        <v>1141</v>
      </c>
      <c r="H2291" t="s">
        <v>9378</v>
      </c>
      <c r="I2291" t="s">
        <v>96</v>
      </c>
      <c r="L2291" t="s">
        <v>13430</v>
      </c>
      <c r="M2291" t="str">
        <f t="shared" si="71"/>
        <v>TSSO</v>
      </c>
      <c r="N2291" t="str">
        <f t="shared" si="72"/>
        <v>TSSOP</v>
      </c>
      <c r="O2291" t="str">
        <f>IFERROR(VLOOKUP(C2291,MOSA!A:H,8,FALSE),"")</f>
        <v>SIMPLE_TEST_FLOW</v>
      </c>
      <c r="P2291" t="str">
        <f>IFERROR(VLOOKUP(C2291,MOSA!A:H,6,FALSE),"")</f>
        <v>STRIP_TEST</v>
      </c>
    </row>
    <row r="2292" spans="1:16" x14ac:dyDescent="0.2">
      <c r="A2292" s="37">
        <v>44923</v>
      </c>
      <c r="B2292">
        <v>3</v>
      </c>
      <c r="C2292" t="s">
        <v>10032</v>
      </c>
      <c r="D2292">
        <v>5600</v>
      </c>
      <c r="E2292">
        <v>13824</v>
      </c>
      <c r="F2292">
        <v>28</v>
      </c>
      <c r="G2292" t="s">
        <v>197</v>
      </c>
      <c r="H2292" t="s">
        <v>8862</v>
      </c>
      <c r="I2292" t="s">
        <v>96</v>
      </c>
      <c r="K2292" t="s">
        <v>96</v>
      </c>
      <c r="L2292" t="s">
        <v>13430</v>
      </c>
      <c r="M2292" t="str">
        <f t="shared" si="71"/>
        <v>TSSO</v>
      </c>
      <c r="N2292" t="str">
        <f t="shared" si="72"/>
        <v>TSSOP</v>
      </c>
      <c r="O2292" t="str">
        <f>IFERROR(VLOOKUP(C2292,MOSA!A:H,8,FALSE),"")</f>
        <v>SIMPLE_TEST_FLOW</v>
      </c>
      <c r="P2292" t="str">
        <f>IFERROR(VLOOKUP(C2292,MOSA!A:H,6,FALSE),"")</f>
        <v>N/A</v>
      </c>
    </row>
    <row r="2293" spans="1:16" x14ac:dyDescent="0.2">
      <c r="A2293" s="37">
        <v>44922</v>
      </c>
      <c r="B2293">
        <v>2</v>
      </c>
      <c r="C2293" t="s">
        <v>10032</v>
      </c>
      <c r="D2293">
        <v>5600</v>
      </c>
      <c r="E2293">
        <v>10944</v>
      </c>
      <c r="F2293">
        <v>28</v>
      </c>
      <c r="G2293" t="s">
        <v>197</v>
      </c>
      <c r="H2293" t="s">
        <v>8862</v>
      </c>
      <c r="I2293" t="s">
        <v>96</v>
      </c>
      <c r="K2293" t="s">
        <v>96</v>
      </c>
      <c r="L2293" t="s">
        <v>13430</v>
      </c>
      <c r="M2293" t="str">
        <f t="shared" si="71"/>
        <v>TSSO</v>
      </c>
      <c r="N2293" t="str">
        <f t="shared" si="72"/>
        <v>TSSOP</v>
      </c>
      <c r="O2293" t="str">
        <f>IFERROR(VLOOKUP(C2293,MOSA!A:H,8,FALSE),"")</f>
        <v>SIMPLE_TEST_FLOW</v>
      </c>
      <c r="P2293" t="str">
        <f>IFERROR(VLOOKUP(C2293,MOSA!A:H,6,FALSE),"")</f>
        <v>N/A</v>
      </c>
    </row>
    <row r="2294" spans="1:16" x14ac:dyDescent="0.2">
      <c r="A2294" s="37">
        <v>44918</v>
      </c>
      <c r="B2294">
        <v>1</v>
      </c>
      <c r="C2294" t="s">
        <v>10032</v>
      </c>
      <c r="D2294">
        <v>5600</v>
      </c>
      <c r="E2294">
        <v>10944</v>
      </c>
      <c r="F2294">
        <v>28</v>
      </c>
      <c r="G2294" t="s">
        <v>197</v>
      </c>
      <c r="H2294" t="s">
        <v>8862</v>
      </c>
      <c r="I2294" t="s">
        <v>96</v>
      </c>
      <c r="K2294" t="s">
        <v>96</v>
      </c>
      <c r="L2294" t="s">
        <v>13430</v>
      </c>
      <c r="M2294" t="str">
        <f t="shared" si="71"/>
        <v>TSSO</v>
      </c>
      <c r="N2294" t="str">
        <f t="shared" si="72"/>
        <v>TSSOP</v>
      </c>
      <c r="O2294" t="str">
        <f>IFERROR(VLOOKUP(C2294,MOSA!A:H,8,FALSE),"")</f>
        <v>SIMPLE_TEST_FLOW</v>
      </c>
      <c r="P2294" t="str">
        <f>IFERROR(VLOOKUP(C2294,MOSA!A:H,6,FALSE),"")</f>
        <v>N/A</v>
      </c>
    </row>
    <row r="2295" spans="1:16" x14ac:dyDescent="0.2">
      <c r="A2295" s="37">
        <v>44911</v>
      </c>
      <c r="B2295">
        <v>3</v>
      </c>
      <c r="C2295" t="s">
        <v>10032</v>
      </c>
      <c r="D2295">
        <v>5600</v>
      </c>
      <c r="E2295">
        <v>10944</v>
      </c>
      <c r="F2295">
        <v>28</v>
      </c>
      <c r="G2295" t="s">
        <v>197</v>
      </c>
      <c r="H2295" t="s">
        <v>8862</v>
      </c>
      <c r="I2295" t="s">
        <v>96</v>
      </c>
      <c r="K2295" t="s">
        <v>96</v>
      </c>
      <c r="L2295" t="s">
        <v>13430</v>
      </c>
      <c r="M2295" t="str">
        <f t="shared" si="71"/>
        <v>TSSO</v>
      </c>
      <c r="N2295" t="str">
        <f t="shared" si="72"/>
        <v>TSSOP</v>
      </c>
      <c r="O2295" t="str">
        <f>IFERROR(VLOOKUP(C2295,MOSA!A:H,8,FALSE),"")</f>
        <v>SIMPLE_TEST_FLOW</v>
      </c>
      <c r="P2295" t="str">
        <f>IFERROR(VLOOKUP(C2295,MOSA!A:H,6,FALSE),"")</f>
        <v>N/A</v>
      </c>
    </row>
    <row r="2296" spans="1:16" x14ac:dyDescent="0.2">
      <c r="A2296" s="37">
        <v>44910</v>
      </c>
      <c r="B2296">
        <v>2</v>
      </c>
      <c r="C2296" t="s">
        <v>10032</v>
      </c>
      <c r="D2296">
        <v>5600</v>
      </c>
      <c r="E2296">
        <v>16128</v>
      </c>
      <c r="F2296">
        <v>28</v>
      </c>
      <c r="G2296" t="s">
        <v>197</v>
      </c>
      <c r="H2296" t="s">
        <v>8862</v>
      </c>
      <c r="I2296" t="s">
        <v>96</v>
      </c>
      <c r="K2296" t="s">
        <v>96</v>
      </c>
      <c r="L2296" t="s">
        <v>13430</v>
      </c>
      <c r="M2296" t="str">
        <f t="shared" si="71"/>
        <v>TSSO</v>
      </c>
      <c r="N2296" t="str">
        <f t="shared" si="72"/>
        <v>TSSOP</v>
      </c>
      <c r="O2296" t="str">
        <f>IFERROR(VLOOKUP(C2296,MOSA!A:H,8,FALSE),"")</f>
        <v>SIMPLE_TEST_FLOW</v>
      </c>
      <c r="P2296" t="str">
        <f>IFERROR(VLOOKUP(C2296,MOSA!A:H,6,FALSE),"")</f>
        <v>N/A</v>
      </c>
    </row>
    <row r="2297" spans="1:16" x14ac:dyDescent="0.2">
      <c r="A2297" s="37">
        <v>44917</v>
      </c>
      <c r="B2297">
        <v>2</v>
      </c>
      <c r="C2297" t="s">
        <v>5388</v>
      </c>
      <c r="D2297">
        <v>5600</v>
      </c>
      <c r="E2297">
        <v>10224</v>
      </c>
      <c r="F2297">
        <v>28</v>
      </c>
      <c r="G2297" t="s">
        <v>1083</v>
      </c>
      <c r="H2297" t="s">
        <v>9378</v>
      </c>
      <c r="I2297" t="s">
        <v>96</v>
      </c>
      <c r="L2297" t="s">
        <v>13430</v>
      </c>
      <c r="M2297" t="str">
        <f t="shared" si="71"/>
        <v>TSSO</v>
      </c>
      <c r="N2297" t="str">
        <f t="shared" si="72"/>
        <v>TSSOP</v>
      </c>
      <c r="O2297" t="str">
        <f>IFERROR(VLOOKUP(C2297,MOSA!A:H,8,FALSE),"")</f>
        <v>SIMPLE_TEST_FLOW</v>
      </c>
      <c r="P2297" t="str">
        <f>IFERROR(VLOOKUP(C2297,MOSA!A:H,6,FALSE),"")</f>
        <v>N/A</v>
      </c>
    </row>
    <row r="2298" spans="1:16" x14ac:dyDescent="0.2">
      <c r="A2298" s="37">
        <v>44913</v>
      </c>
      <c r="B2298">
        <v>1</v>
      </c>
      <c r="C2298" t="s">
        <v>5388</v>
      </c>
      <c r="D2298">
        <v>5600</v>
      </c>
      <c r="E2298">
        <v>3744</v>
      </c>
      <c r="F2298">
        <v>28</v>
      </c>
      <c r="G2298" t="s">
        <v>1083</v>
      </c>
      <c r="H2298" t="s">
        <v>9378</v>
      </c>
      <c r="I2298" t="s">
        <v>96</v>
      </c>
      <c r="L2298" t="s">
        <v>13430</v>
      </c>
      <c r="M2298" t="str">
        <f t="shared" si="71"/>
        <v>TSSO</v>
      </c>
      <c r="N2298" t="str">
        <f t="shared" si="72"/>
        <v>TSSOP</v>
      </c>
      <c r="O2298" t="str">
        <f>IFERROR(VLOOKUP(C2298,MOSA!A:H,8,FALSE),"")</f>
        <v>SIMPLE_TEST_FLOW</v>
      </c>
      <c r="P2298" t="str">
        <f>IFERROR(VLOOKUP(C2298,MOSA!A:H,6,FALSE),"")</f>
        <v>N/A</v>
      </c>
    </row>
    <row r="2299" spans="1:16" x14ac:dyDescent="0.2">
      <c r="A2299" s="37">
        <v>44922</v>
      </c>
      <c r="B2299">
        <v>3</v>
      </c>
      <c r="C2299" t="s">
        <v>6805</v>
      </c>
      <c r="D2299">
        <v>5600</v>
      </c>
      <c r="E2299">
        <v>7104</v>
      </c>
      <c r="F2299">
        <v>20</v>
      </c>
      <c r="G2299" t="s">
        <v>185</v>
      </c>
      <c r="H2299" t="s">
        <v>8862</v>
      </c>
      <c r="I2299" t="s">
        <v>96</v>
      </c>
      <c r="K2299" t="s">
        <v>96</v>
      </c>
      <c r="L2299" t="s">
        <v>13430</v>
      </c>
      <c r="M2299" t="str">
        <f t="shared" si="71"/>
        <v>TSSO</v>
      </c>
      <c r="N2299" t="str">
        <f t="shared" si="72"/>
        <v>TSSOP</v>
      </c>
      <c r="O2299" t="str">
        <f>IFERROR(VLOOKUP(C2299,MOSA!A:H,8,FALSE),"")</f>
        <v>SIMPLE_TEST_FLOW</v>
      </c>
      <c r="P2299" t="str">
        <f>IFERROR(VLOOKUP(C2299,MOSA!A:H,6,FALSE),"")</f>
        <v>N/A</v>
      </c>
    </row>
    <row r="2300" spans="1:16" x14ac:dyDescent="0.2">
      <c r="A2300" s="37">
        <v>44916</v>
      </c>
      <c r="B2300">
        <v>2</v>
      </c>
      <c r="C2300" t="s">
        <v>6805</v>
      </c>
      <c r="D2300">
        <v>5600</v>
      </c>
      <c r="E2300">
        <v>10560</v>
      </c>
      <c r="F2300">
        <v>20</v>
      </c>
      <c r="G2300" t="s">
        <v>185</v>
      </c>
      <c r="H2300" t="s">
        <v>8862</v>
      </c>
      <c r="I2300" t="s">
        <v>96</v>
      </c>
      <c r="K2300" t="s">
        <v>96</v>
      </c>
      <c r="L2300" t="s">
        <v>13430</v>
      </c>
      <c r="M2300" t="str">
        <f t="shared" si="71"/>
        <v>TSSO</v>
      </c>
      <c r="N2300" t="str">
        <f t="shared" si="72"/>
        <v>TSSOP</v>
      </c>
      <c r="O2300" t="str">
        <f>IFERROR(VLOOKUP(C2300,MOSA!A:H,8,FALSE),"")</f>
        <v>SIMPLE_TEST_FLOW</v>
      </c>
      <c r="P2300" t="str">
        <f>IFERROR(VLOOKUP(C2300,MOSA!A:H,6,FALSE),"")</f>
        <v>N/A</v>
      </c>
    </row>
    <row r="2301" spans="1:16" x14ac:dyDescent="0.2">
      <c r="A2301" s="37">
        <v>44913</v>
      </c>
      <c r="B2301">
        <v>2</v>
      </c>
      <c r="C2301" t="s">
        <v>6805</v>
      </c>
      <c r="D2301">
        <v>5600</v>
      </c>
      <c r="E2301">
        <v>14592</v>
      </c>
      <c r="F2301">
        <v>20</v>
      </c>
      <c r="G2301" t="s">
        <v>185</v>
      </c>
      <c r="H2301" t="s">
        <v>8862</v>
      </c>
      <c r="I2301" t="s">
        <v>96</v>
      </c>
      <c r="K2301" t="s">
        <v>96</v>
      </c>
      <c r="L2301" t="s">
        <v>13430</v>
      </c>
      <c r="M2301" t="str">
        <f t="shared" si="71"/>
        <v>TSSO</v>
      </c>
      <c r="N2301" t="str">
        <f t="shared" si="72"/>
        <v>TSSOP</v>
      </c>
      <c r="O2301" t="str">
        <f>IFERROR(VLOOKUP(C2301,MOSA!A:H,8,FALSE),"")</f>
        <v>SIMPLE_TEST_FLOW</v>
      </c>
      <c r="P2301" t="str">
        <f>IFERROR(VLOOKUP(C2301,MOSA!A:H,6,FALSE),"")</f>
        <v>N/A</v>
      </c>
    </row>
    <row r="2302" spans="1:16" x14ac:dyDescent="0.2">
      <c r="A2302" s="37">
        <v>44913</v>
      </c>
      <c r="B2302">
        <v>1</v>
      </c>
      <c r="C2302" t="s">
        <v>6805</v>
      </c>
      <c r="D2302">
        <v>5600</v>
      </c>
      <c r="E2302">
        <v>7104</v>
      </c>
      <c r="F2302">
        <v>20</v>
      </c>
      <c r="G2302" t="s">
        <v>185</v>
      </c>
      <c r="H2302" t="s">
        <v>8862</v>
      </c>
      <c r="I2302" t="s">
        <v>96</v>
      </c>
      <c r="K2302" t="s">
        <v>96</v>
      </c>
      <c r="L2302" t="s">
        <v>13430</v>
      </c>
      <c r="M2302" t="str">
        <f t="shared" si="71"/>
        <v>TSSO</v>
      </c>
      <c r="N2302" t="str">
        <f t="shared" si="72"/>
        <v>TSSOP</v>
      </c>
      <c r="O2302" t="str">
        <f>IFERROR(VLOOKUP(C2302,MOSA!A:H,8,FALSE),"")</f>
        <v>SIMPLE_TEST_FLOW</v>
      </c>
      <c r="P2302" t="str">
        <f>IFERROR(VLOOKUP(C2302,MOSA!A:H,6,FALSE),"")</f>
        <v>N/A</v>
      </c>
    </row>
    <row r="2303" spans="1:16" x14ac:dyDescent="0.2">
      <c r="A2303" s="37">
        <v>44899</v>
      </c>
      <c r="B2303">
        <v>2</v>
      </c>
      <c r="C2303" t="s">
        <v>2619</v>
      </c>
      <c r="D2303">
        <v>5600</v>
      </c>
      <c r="E2303">
        <v>3840</v>
      </c>
      <c r="F2303">
        <v>100</v>
      </c>
      <c r="G2303" t="s">
        <v>695</v>
      </c>
      <c r="H2303" t="s">
        <v>9378</v>
      </c>
      <c r="I2303" t="s">
        <v>96</v>
      </c>
      <c r="M2303" t="str">
        <f t="shared" si="71"/>
        <v>PQFP</v>
      </c>
      <c r="N2303" t="str">
        <f t="shared" si="72"/>
        <v>QFP</v>
      </c>
      <c r="O2303" t="str">
        <f>IFERROR(VLOOKUP(C2303,MOSA!A:H,8,FALSE),"")</f>
        <v>SIMPLE_TEST_FLOW</v>
      </c>
      <c r="P2303" t="str">
        <f>IFERROR(VLOOKUP(C2303,MOSA!A:H,6,FALSE),"")</f>
        <v>N/A</v>
      </c>
    </row>
    <row r="2304" spans="1:16" x14ac:dyDescent="0.2">
      <c r="A2304" s="37">
        <v>44903</v>
      </c>
      <c r="B2304">
        <v>2</v>
      </c>
      <c r="C2304" t="s">
        <v>14416</v>
      </c>
      <c r="D2304">
        <v>5600</v>
      </c>
      <c r="E2304">
        <v>129312</v>
      </c>
      <c r="F2304">
        <v>16</v>
      </c>
      <c r="G2304" t="s">
        <v>211</v>
      </c>
      <c r="H2304" t="s">
        <v>9099</v>
      </c>
      <c r="I2304" t="s">
        <v>96</v>
      </c>
      <c r="K2304" t="s">
        <v>96</v>
      </c>
      <c r="L2304" t="s">
        <v>13430</v>
      </c>
      <c r="M2304" t="str">
        <f t="shared" si="71"/>
        <v>TSSO</v>
      </c>
      <c r="N2304" t="str">
        <f t="shared" si="72"/>
        <v>TSSOP</v>
      </c>
      <c r="O2304" t="str">
        <f>IFERROR(VLOOKUP(C2304,MOSA!A:H,8,FALSE),"")</f>
        <v>SIMPLE_TEST_FLOW</v>
      </c>
      <c r="P2304" t="str">
        <f>IFERROR(VLOOKUP(C2304,MOSA!A:H,6,FALSE),"")</f>
        <v>STRIP_TEST</v>
      </c>
    </row>
    <row r="2305" spans="1:16" x14ac:dyDescent="0.2">
      <c r="A2305" s="37">
        <v>44903</v>
      </c>
      <c r="B2305">
        <v>3</v>
      </c>
      <c r="C2305" t="s">
        <v>14416</v>
      </c>
      <c r="D2305">
        <v>5600</v>
      </c>
      <c r="E2305">
        <v>43776</v>
      </c>
      <c r="F2305">
        <v>16</v>
      </c>
      <c r="G2305" t="s">
        <v>211</v>
      </c>
      <c r="H2305" t="s">
        <v>9099</v>
      </c>
      <c r="I2305" t="s">
        <v>96</v>
      </c>
      <c r="K2305" t="s">
        <v>96</v>
      </c>
      <c r="L2305" t="s">
        <v>13430</v>
      </c>
      <c r="M2305" t="str">
        <f t="shared" si="71"/>
        <v>TSSO</v>
      </c>
      <c r="N2305" t="str">
        <f t="shared" si="72"/>
        <v>TSSOP</v>
      </c>
      <c r="O2305" t="str">
        <f>IFERROR(VLOOKUP(C2305,MOSA!A:H,8,FALSE),"")</f>
        <v>SIMPLE_TEST_FLOW</v>
      </c>
      <c r="P2305" t="str">
        <f>IFERROR(VLOOKUP(C2305,MOSA!A:H,6,FALSE),"")</f>
        <v>STRIP_TEST</v>
      </c>
    </row>
    <row r="2306" spans="1:16" x14ac:dyDescent="0.2">
      <c r="A2306" s="37">
        <v>44902</v>
      </c>
      <c r="B2306">
        <v>1</v>
      </c>
      <c r="C2306" t="s">
        <v>14416</v>
      </c>
      <c r="D2306">
        <v>5600</v>
      </c>
      <c r="E2306">
        <v>60192</v>
      </c>
      <c r="F2306">
        <v>16</v>
      </c>
      <c r="G2306" t="s">
        <v>211</v>
      </c>
      <c r="H2306" t="s">
        <v>9099</v>
      </c>
      <c r="I2306" t="s">
        <v>96</v>
      </c>
      <c r="K2306" t="s">
        <v>96</v>
      </c>
      <c r="L2306" t="s">
        <v>13430</v>
      </c>
      <c r="M2306" t="str">
        <f t="shared" si="71"/>
        <v>TSSO</v>
      </c>
      <c r="N2306" t="str">
        <f t="shared" si="72"/>
        <v>TSSOP</v>
      </c>
      <c r="O2306" t="str">
        <f>IFERROR(VLOOKUP(C2306,MOSA!A:H,8,FALSE),"")</f>
        <v>SIMPLE_TEST_FLOW</v>
      </c>
      <c r="P2306" t="str">
        <f>IFERROR(VLOOKUP(C2306,MOSA!A:H,6,FALSE),"")</f>
        <v>STRIP_TEST</v>
      </c>
    </row>
    <row r="2307" spans="1:16" x14ac:dyDescent="0.2">
      <c r="A2307" s="37">
        <v>44903</v>
      </c>
      <c r="B2307">
        <v>2</v>
      </c>
      <c r="C2307" t="s">
        <v>3616</v>
      </c>
      <c r="D2307">
        <v>5600</v>
      </c>
      <c r="E2307">
        <v>10080</v>
      </c>
      <c r="F2307">
        <v>16</v>
      </c>
      <c r="G2307" t="s">
        <v>211</v>
      </c>
      <c r="H2307" t="s">
        <v>8862</v>
      </c>
      <c r="I2307" t="s">
        <v>96</v>
      </c>
      <c r="L2307" t="s">
        <v>13430</v>
      </c>
      <c r="M2307" t="str">
        <f t="shared" ref="M2307:M2370" si="73">IF(RIGHT($G2307,4)="-999","TAI4",IF($G2307="CHIP-0","WCSP",IF($G2307="T/R","WCSP",IF($C2307="S709072C3APAPR","PQFP",IF($C2307="ASY0709072C3","PQFP",LEFT($G2307,4))))))</f>
        <v>TSSO</v>
      </c>
      <c r="N2307" t="str">
        <f t="shared" ref="N2307:N2370" si="74">IF(OR($M2307="QFN-",$M2307="BGAA",$M2307="BGAZ",$M2307="BGAG",$M2307="SSOP"),"UTT",IF($M2307="TSSO","TSSOP",IF($M2307="PQFP","QFP",IF($M2307="WCSP","WCSP",IF($M2307="SOWB","SOWB",IF($M2307="SONB","SONB",IF($M2307="JBGA","JRBGA",IF($M2307="MBGA","MINBGA","UTT"))))))))</f>
        <v>TSSOP</v>
      </c>
      <c r="O2307" t="str">
        <f>IFERROR(VLOOKUP(C2307,MOSA!A:H,8,FALSE),"")</f>
        <v>SIMPLE_TEST_FLOW</v>
      </c>
      <c r="P2307" t="str">
        <f>IFERROR(VLOOKUP(C2307,MOSA!A:H,6,FALSE),"")</f>
        <v>N/A</v>
      </c>
    </row>
    <row r="2308" spans="1:16" x14ac:dyDescent="0.2">
      <c r="A2308" s="37">
        <v>44899</v>
      </c>
      <c r="B2308">
        <v>3</v>
      </c>
      <c r="C2308" t="s">
        <v>3852</v>
      </c>
      <c r="D2308">
        <v>5600</v>
      </c>
      <c r="E2308">
        <v>32000</v>
      </c>
      <c r="F2308">
        <v>8</v>
      </c>
      <c r="G2308" t="s">
        <v>261</v>
      </c>
      <c r="H2308" t="s">
        <v>9116</v>
      </c>
      <c r="I2308" t="s">
        <v>96</v>
      </c>
      <c r="J2308" t="s">
        <v>96</v>
      </c>
      <c r="K2308" t="s">
        <v>96</v>
      </c>
      <c r="M2308" t="str">
        <f t="shared" si="73"/>
        <v>SONB</v>
      </c>
      <c r="N2308" t="str">
        <f t="shared" si="74"/>
        <v>SONB</v>
      </c>
      <c r="O2308" t="str">
        <f>IFERROR(VLOOKUP(C2308,MOSA!A:H,8,FALSE),"")</f>
        <v>N/A</v>
      </c>
      <c r="P2308" t="str">
        <f>IFERROR(VLOOKUP(C2308,MOSA!A:H,6,FALSE),"")</f>
        <v>N/A</v>
      </c>
    </row>
    <row r="2309" spans="1:16" x14ac:dyDescent="0.2">
      <c r="A2309" s="37">
        <v>44897</v>
      </c>
      <c r="B2309">
        <v>2</v>
      </c>
      <c r="C2309" t="s">
        <v>3852</v>
      </c>
      <c r="D2309">
        <v>5600</v>
      </c>
      <c r="E2309">
        <v>16000</v>
      </c>
      <c r="F2309">
        <v>8</v>
      </c>
      <c r="G2309" t="s">
        <v>261</v>
      </c>
      <c r="H2309" t="s">
        <v>9116</v>
      </c>
      <c r="I2309" t="s">
        <v>96</v>
      </c>
      <c r="J2309" t="s">
        <v>96</v>
      </c>
      <c r="K2309" t="s">
        <v>96</v>
      </c>
      <c r="M2309" t="str">
        <f t="shared" si="73"/>
        <v>SONB</v>
      </c>
      <c r="N2309" t="str">
        <f t="shared" si="74"/>
        <v>SONB</v>
      </c>
      <c r="O2309" t="str">
        <f>IFERROR(VLOOKUP(C2309,MOSA!A:H,8,FALSE),"")</f>
        <v>N/A</v>
      </c>
      <c r="P2309" t="str">
        <f>IFERROR(VLOOKUP(C2309,MOSA!A:H,6,FALSE),"")</f>
        <v>N/A</v>
      </c>
    </row>
    <row r="2310" spans="1:16" x14ac:dyDescent="0.2">
      <c r="A2310" s="37">
        <v>44914</v>
      </c>
      <c r="B2310">
        <v>2</v>
      </c>
      <c r="C2310" t="s">
        <v>4929</v>
      </c>
      <c r="D2310">
        <v>5600</v>
      </c>
      <c r="E2310">
        <v>14592</v>
      </c>
      <c r="F2310">
        <v>38</v>
      </c>
      <c r="G2310" t="s">
        <v>446</v>
      </c>
      <c r="H2310" t="s">
        <v>9378</v>
      </c>
      <c r="I2310" t="s">
        <v>96</v>
      </c>
      <c r="L2310" t="s">
        <v>13431</v>
      </c>
      <c r="M2310" t="str">
        <f t="shared" si="73"/>
        <v>TSSO</v>
      </c>
      <c r="N2310" t="str">
        <f t="shared" si="74"/>
        <v>TSSOP</v>
      </c>
      <c r="O2310" t="str">
        <f>IFERROR(VLOOKUP(C2310,MOSA!A:H,8,FALSE),"")</f>
        <v>SIMPLE_TEST_FLOW</v>
      </c>
      <c r="P2310" t="str">
        <f>IFERROR(VLOOKUP(C2310,MOSA!A:H,6,FALSE),"")</f>
        <v>N/A</v>
      </c>
    </row>
    <row r="2311" spans="1:16" x14ac:dyDescent="0.2">
      <c r="A2311" s="37">
        <v>44921</v>
      </c>
      <c r="B2311">
        <v>3</v>
      </c>
      <c r="C2311" t="s">
        <v>596</v>
      </c>
      <c r="D2311">
        <v>5600</v>
      </c>
      <c r="E2311">
        <v>12160</v>
      </c>
      <c r="F2311">
        <v>24</v>
      </c>
      <c r="G2311" t="s">
        <v>169</v>
      </c>
      <c r="H2311" t="s">
        <v>8862</v>
      </c>
      <c r="I2311" t="s">
        <v>96</v>
      </c>
      <c r="K2311" t="s">
        <v>96</v>
      </c>
      <c r="L2311" t="s">
        <v>13430</v>
      </c>
      <c r="M2311" t="str">
        <f t="shared" si="73"/>
        <v>TSSO</v>
      </c>
      <c r="N2311" t="str">
        <f t="shared" si="74"/>
        <v>TSSOP</v>
      </c>
      <c r="O2311" t="str">
        <f>IFERROR(VLOOKUP(C2311,MOSA!A:H,8,FALSE),"")</f>
        <v>SIMPLE_TEST_FLOW</v>
      </c>
      <c r="P2311" t="str">
        <f>IFERROR(VLOOKUP(C2311,MOSA!A:H,6,FALSE),"")</f>
        <v>N/A</v>
      </c>
    </row>
    <row r="2312" spans="1:16" x14ac:dyDescent="0.2">
      <c r="A2312" s="37">
        <v>44913</v>
      </c>
      <c r="B2312">
        <v>2</v>
      </c>
      <c r="C2312" t="s">
        <v>6886</v>
      </c>
      <c r="D2312">
        <v>5600</v>
      </c>
      <c r="E2312">
        <v>2304</v>
      </c>
      <c r="F2312">
        <v>38</v>
      </c>
      <c r="G2312" t="s">
        <v>446</v>
      </c>
      <c r="H2312" t="s">
        <v>9378</v>
      </c>
      <c r="I2312" t="s">
        <v>96</v>
      </c>
      <c r="L2312" t="s">
        <v>13431</v>
      </c>
      <c r="M2312" t="str">
        <f t="shared" si="73"/>
        <v>TSSO</v>
      </c>
      <c r="N2312" t="str">
        <f t="shared" si="74"/>
        <v>TSSOP</v>
      </c>
      <c r="O2312" t="str">
        <f>IFERROR(VLOOKUP(C2312,MOSA!A:H,8,FALSE),"")</f>
        <v>SIMPLE_TEST_FLOW</v>
      </c>
      <c r="P2312" t="str">
        <f>IFERROR(VLOOKUP(C2312,MOSA!A:H,6,FALSE),"")</f>
        <v>N/A</v>
      </c>
    </row>
    <row r="2313" spans="1:16" x14ac:dyDescent="0.2">
      <c r="A2313" s="37">
        <v>44921</v>
      </c>
      <c r="B2313">
        <v>2</v>
      </c>
      <c r="C2313" t="s">
        <v>6120</v>
      </c>
      <c r="D2313">
        <v>5600</v>
      </c>
      <c r="E2313">
        <v>11484</v>
      </c>
      <c r="F2313">
        <v>30</v>
      </c>
      <c r="G2313" t="s">
        <v>15037</v>
      </c>
      <c r="H2313" t="s">
        <v>8862</v>
      </c>
      <c r="I2313" t="s">
        <v>96</v>
      </c>
      <c r="K2313" t="s">
        <v>96</v>
      </c>
      <c r="L2313" t="s">
        <v>13431</v>
      </c>
      <c r="M2313" t="str">
        <f t="shared" si="73"/>
        <v>TSSO</v>
      </c>
      <c r="N2313" t="str">
        <f t="shared" si="74"/>
        <v>TSSOP</v>
      </c>
      <c r="O2313" t="str">
        <f>IFERROR(VLOOKUP(C2313,MOSA!A:H,8,FALSE),"")</f>
        <v>N/A</v>
      </c>
      <c r="P2313" t="str">
        <f>IFERROR(VLOOKUP(C2313,MOSA!A:H,6,FALSE),"")</f>
        <v>N/A</v>
      </c>
    </row>
    <row r="2314" spans="1:16" x14ac:dyDescent="0.2">
      <c r="A2314" s="37">
        <v>44916</v>
      </c>
      <c r="B2314">
        <v>1</v>
      </c>
      <c r="C2314" t="s">
        <v>6120</v>
      </c>
      <c r="D2314">
        <v>5600</v>
      </c>
      <c r="E2314">
        <v>10692</v>
      </c>
      <c r="F2314">
        <v>30</v>
      </c>
      <c r="G2314" t="s">
        <v>15037</v>
      </c>
      <c r="H2314" t="s">
        <v>8862</v>
      </c>
      <c r="I2314" t="s">
        <v>96</v>
      </c>
      <c r="K2314" t="s">
        <v>96</v>
      </c>
      <c r="L2314" t="s">
        <v>13431</v>
      </c>
      <c r="M2314" t="str">
        <f t="shared" si="73"/>
        <v>TSSO</v>
      </c>
      <c r="N2314" t="str">
        <f t="shared" si="74"/>
        <v>TSSOP</v>
      </c>
      <c r="O2314" t="str">
        <f>IFERROR(VLOOKUP(C2314,MOSA!A:H,8,FALSE),"")</f>
        <v>N/A</v>
      </c>
      <c r="P2314" t="str">
        <f>IFERROR(VLOOKUP(C2314,MOSA!A:H,6,FALSE),"")</f>
        <v>N/A</v>
      </c>
    </row>
    <row r="2315" spans="1:16" x14ac:dyDescent="0.2">
      <c r="A2315" s="37">
        <v>44915</v>
      </c>
      <c r="B2315">
        <v>3</v>
      </c>
      <c r="C2315" t="s">
        <v>6120</v>
      </c>
      <c r="D2315">
        <v>5600</v>
      </c>
      <c r="E2315">
        <v>11520</v>
      </c>
      <c r="F2315">
        <v>30</v>
      </c>
      <c r="G2315" t="s">
        <v>15037</v>
      </c>
      <c r="H2315" t="s">
        <v>8862</v>
      </c>
      <c r="I2315" t="s">
        <v>96</v>
      </c>
      <c r="K2315" t="s">
        <v>96</v>
      </c>
      <c r="L2315" t="s">
        <v>13431</v>
      </c>
      <c r="M2315" t="str">
        <f t="shared" si="73"/>
        <v>TSSO</v>
      </c>
      <c r="N2315" t="str">
        <f t="shared" si="74"/>
        <v>TSSOP</v>
      </c>
      <c r="O2315" t="str">
        <f>IFERROR(VLOOKUP(C2315,MOSA!A:H,8,FALSE),"")</f>
        <v>N/A</v>
      </c>
      <c r="P2315" t="str">
        <f>IFERROR(VLOOKUP(C2315,MOSA!A:H,6,FALSE),"")</f>
        <v>N/A</v>
      </c>
    </row>
    <row r="2316" spans="1:16" x14ac:dyDescent="0.2">
      <c r="A2316" s="37">
        <v>44912</v>
      </c>
      <c r="B2316">
        <v>1</v>
      </c>
      <c r="C2316" t="s">
        <v>8877</v>
      </c>
      <c r="D2316">
        <v>5600</v>
      </c>
      <c r="E2316">
        <v>6300</v>
      </c>
      <c r="F2316">
        <v>8</v>
      </c>
      <c r="G2316" t="s">
        <v>261</v>
      </c>
      <c r="H2316" t="s">
        <v>8862</v>
      </c>
      <c r="I2316" t="s">
        <v>96</v>
      </c>
      <c r="M2316" t="str">
        <f t="shared" si="73"/>
        <v>SONB</v>
      </c>
      <c r="N2316" t="str">
        <f t="shared" si="74"/>
        <v>SONB</v>
      </c>
      <c r="O2316" t="str">
        <f>IFERROR(VLOOKUP(C2316,MOSA!A:H,8,FALSE),"")</f>
        <v>SIMPLE_TEST_FLOW</v>
      </c>
      <c r="P2316" t="str">
        <f>IFERROR(VLOOKUP(C2316,MOSA!A:H,6,FALSE),"")</f>
        <v>N/A</v>
      </c>
    </row>
    <row r="2317" spans="1:16" x14ac:dyDescent="0.2">
      <c r="A2317" s="37">
        <v>44910</v>
      </c>
      <c r="B2317">
        <v>3</v>
      </c>
      <c r="C2317" t="s">
        <v>1782</v>
      </c>
      <c r="D2317">
        <v>5600</v>
      </c>
      <c r="E2317">
        <v>16710</v>
      </c>
      <c r="F2317">
        <v>16</v>
      </c>
      <c r="G2317" t="s">
        <v>243</v>
      </c>
      <c r="H2317" t="s">
        <v>9116</v>
      </c>
      <c r="I2317" t="s">
        <v>96</v>
      </c>
      <c r="J2317" t="s">
        <v>96</v>
      </c>
      <c r="M2317" t="str">
        <f t="shared" si="73"/>
        <v>SOWB</v>
      </c>
      <c r="N2317" t="str">
        <f t="shared" si="74"/>
        <v>SOWB</v>
      </c>
      <c r="O2317" t="str">
        <f>IFERROR(VLOOKUP(C2317,MOSA!A:H,8,FALSE),"")</f>
        <v>N/A</v>
      </c>
      <c r="P2317" t="str">
        <f>IFERROR(VLOOKUP(C2317,MOSA!A:H,6,FALSE),"")</f>
        <v>N/A</v>
      </c>
    </row>
    <row r="2318" spans="1:16" x14ac:dyDescent="0.2">
      <c r="A2318" s="37">
        <v>44898</v>
      </c>
      <c r="B2318">
        <v>2</v>
      </c>
      <c r="C2318" t="s">
        <v>10025</v>
      </c>
      <c r="D2318">
        <v>5600</v>
      </c>
      <c r="E2318">
        <v>18720</v>
      </c>
      <c r="F2318">
        <v>16</v>
      </c>
      <c r="G2318" t="s">
        <v>211</v>
      </c>
      <c r="H2318" t="s">
        <v>8862</v>
      </c>
      <c r="I2318" t="s">
        <v>96</v>
      </c>
      <c r="L2318" t="s">
        <v>13430</v>
      </c>
      <c r="M2318" t="str">
        <f t="shared" si="73"/>
        <v>TSSO</v>
      </c>
      <c r="N2318" t="str">
        <f t="shared" si="74"/>
        <v>TSSOP</v>
      </c>
      <c r="O2318" t="str">
        <f>IFERROR(VLOOKUP(C2318,MOSA!A:H,8,FALSE),"")</f>
        <v>SIMPLE_TEST_FLOW</v>
      </c>
      <c r="P2318" t="str">
        <f>IFERROR(VLOOKUP(C2318,MOSA!A:H,6,FALSE),"")</f>
        <v>N/A</v>
      </c>
    </row>
    <row r="2319" spans="1:16" x14ac:dyDescent="0.2">
      <c r="A2319" s="37">
        <v>44898</v>
      </c>
      <c r="B2319">
        <v>3</v>
      </c>
      <c r="C2319" t="s">
        <v>10025</v>
      </c>
      <c r="D2319">
        <v>5600</v>
      </c>
      <c r="E2319">
        <v>21888</v>
      </c>
      <c r="F2319">
        <v>16</v>
      </c>
      <c r="G2319" t="s">
        <v>211</v>
      </c>
      <c r="H2319" t="s">
        <v>8862</v>
      </c>
      <c r="I2319" t="s">
        <v>96</v>
      </c>
      <c r="L2319" t="s">
        <v>13430</v>
      </c>
      <c r="M2319" t="str">
        <f t="shared" si="73"/>
        <v>TSSO</v>
      </c>
      <c r="N2319" t="str">
        <f t="shared" si="74"/>
        <v>TSSOP</v>
      </c>
      <c r="O2319" t="str">
        <f>IFERROR(VLOOKUP(C2319,MOSA!A:H,8,FALSE),"")</f>
        <v>SIMPLE_TEST_FLOW</v>
      </c>
      <c r="P2319" t="str">
        <f>IFERROR(VLOOKUP(C2319,MOSA!A:H,6,FALSE),"")</f>
        <v>N/A</v>
      </c>
    </row>
    <row r="2320" spans="1:16" x14ac:dyDescent="0.2">
      <c r="A2320" s="37">
        <v>44904</v>
      </c>
      <c r="B2320">
        <v>3</v>
      </c>
      <c r="C2320" t="s">
        <v>2764</v>
      </c>
      <c r="D2320">
        <v>5600</v>
      </c>
      <c r="E2320">
        <v>6720</v>
      </c>
      <c r="F2320">
        <v>20</v>
      </c>
      <c r="G2320" t="s">
        <v>97</v>
      </c>
      <c r="H2320" t="s">
        <v>8862</v>
      </c>
      <c r="I2320" t="s">
        <v>96</v>
      </c>
      <c r="M2320" t="str">
        <f t="shared" si="73"/>
        <v>SOWB</v>
      </c>
      <c r="N2320" t="str">
        <f t="shared" si="74"/>
        <v>SOWB</v>
      </c>
      <c r="O2320" t="str">
        <f>IFERROR(VLOOKUP(C2320,MOSA!A:H,8,FALSE),"")</f>
        <v>SIMPLE_TEST_FLOW</v>
      </c>
      <c r="P2320" t="str">
        <f>IFERROR(VLOOKUP(C2320,MOSA!A:H,6,FALSE),"")</f>
        <v>N/A</v>
      </c>
    </row>
    <row r="2321" spans="1:16" x14ac:dyDescent="0.2">
      <c r="A2321" s="37">
        <v>44922</v>
      </c>
      <c r="B2321">
        <v>3</v>
      </c>
      <c r="C2321" t="s">
        <v>771</v>
      </c>
      <c r="D2321">
        <v>5600</v>
      </c>
      <c r="E2321">
        <v>26370</v>
      </c>
      <c r="F2321">
        <v>16</v>
      </c>
      <c r="G2321" t="s">
        <v>243</v>
      </c>
      <c r="H2321" t="s">
        <v>9116</v>
      </c>
      <c r="I2321" t="s">
        <v>96</v>
      </c>
      <c r="J2321" t="s">
        <v>96</v>
      </c>
      <c r="K2321" t="s">
        <v>96</v>
      </c>
      <c r="M2321" t="str">
        <f t="shared" si="73"/>
        <v>SOWB</v>
      </c>
      <c r="N2321" t="str">
        <f t="shared" si="74"/>
        <v>SOWB</v>
      </c>
      <c r="O2321" t="str">
        <f>IFERROR(VLOOKUP(C2321,MOSA!A:H,8,FALSE),"")</f>
        <v>N/A</v>
      </c>
      <c r="P2321" t="str">
        <f>IFERROR(VLOOKUP(C2321,MOSA!A:H,6,FALSE),"")</f>
        <v>N/A</v>
      </c>
    </row>
    <row r="2322" spans="1:16" x14ac:dyDescent="0.2">
      <c r="A2322" s="37">
        <v>44919</v>
      </c>
      <c r="B2322">
        <v>1</v>
      </c>
      <c r="C2322" t="s">
        <v>771</v>
      </c>
      <c r="D2322">
        <v>5600</v>
      </c>
      <c r="E2322">
        <v>7050</v>
      </c>
      <c r="F2322">
        <v>16</v>
      </c>
      <c r="G2322" t="s">
        <v>243</v>
      </c>
      <c r="H2322" t="s">
        <v>9116</v>
      </c>
      <c r="I2322" t="s">
        <v>96</v>
      </c>
      <c r="J2322" t="s">
        <v>96</v>
      </c>
      <c r="K2322" t="s">
        <v>96</v>
      </c>
      <c r="M2322" t="str">
        <f t="shared" si="73"/>
        <v>SOWB</v>
      </c>
      <c r="N2322" t="str">
        <f t="shared" si="74"/>
        <v>SOWB</v>
      </c>
      <c r="O2322" t="str">
        <f>IFERROR(VLOOKUP(C2322,MOSA!A:H,8,FALSE),"")</f>
        <v>N/A</v>
      </c>
      <c r="P2322" t="str">
        <f>IFERROR(VLOOKUP(C2322,MOSA!A:H,6,FALSE),"")</f>
        <v>N/A</v>
      </c>
    </row>
    <row r="2323" spans="1:16" x14ac:dyDescent="0.2">
      <c r="A2323" s="37">
        <v>44900</v>
      </c>
      <c r="B2323">
        <v>1</v>
      </c>
      <c r="C2323" t="s">
        <v>771</v>
      </c>
      <c r="D2323">
        <v>5600</v>
      </c>
      <c r="E2323">
        <v>6600</v>
      </c>
      <c r="F2323">
        <v>16</v>
      </c>
      <c r="G2323" t="s">
        <v>243</v>
      </c>
      <c r="H2323" t="s">
        <v>9116</v>
      </c>
      <c r="I2323" t="s">
        <v>96</v>
      </c>
      <c r="J2323" t="s">
        <v>96</v>
      </c>
      <c r="K2323" t="s">
        <v>96</v>
      </c>
      <c r="M2323" t="str">
        <f t="shared" si="73"/>
        <v>SOWB</v>
      </c>
      <c r="N2323" t="str">
        <f t="shared" si="74"/>
        <v>SOWB</v>
      </c>
      <c r="O2323" t="str">
        <f>IFERROR(VLOOKUP(C2323,MOSA!A:H,8,FALSE),"")</f>
        <v>N/A</v>
      </c>
      <c r="P2323" t="str">
        <f>IFERROR(VLOOKUP(C2323,MOSA!A:H,6,FALSE),"")</f>
        <v>N/A</v>
      </c>
    </row>
    <row r="2324" spans="1:16" x14ac:dyDescent="0.2">
      <c r="A2324" s="37">
        <v>44923</v>
      </c>
      <c r="B2324">
        <v>3</v>
      </c>
      <c r="C2324" t="s">
        <v>1038</v>
      </c>
      <c r="D2324">
        <v>5600</v>
      </c>
      <c r="E2324">
        <v>43776</v>
      </c>
      <c r="F2324">
        <v>20</v>
      </c>
      <c r="G2324" t="s">
        <v>155</v>
      </c>
      <c r="H2324" t="s">
        <v>9629</v>
      </c>
      <c r="I2324" t="s">
        <v>96</v>
      </c>
      <c r="K2324" t="s">
        <v>96</v>
      </c>
      <c r="L2324" t="s">
        <v>13430</v>
      </c>
      <c r="M2324" t="str">
        <f t="shared" si="73"/>
        <v>TSSO</v>
      </c>
      <c r="N2324" t="str">
        <f t="shared" si="74"/>
        <v>TSSOP</v>
      </c>
      <c r="O2324" t="str">
        <f>IFERROR(VLOOKUP(C2324,MOSA!A:H,8,FALSE),"")</f>
        <v>SIMPLE_TEST_FLOW</v>
      </c>
      <c r="P2324" t="str">
        <f>IFERROR(VLOOKUP(C2324,MOSA!A:H,6,FALSE),"")</f>
        <v>STRIP_TEST</v>
      </c>
    </row>
    <row r="2325" spans="1:16" x14ac:dyDescent="0.2">
      <c r="A2325" s="37">
        <v>44922</v>
      </c>
      <c r="B2325">
        <v>1</v>
      </c>
      <c r="C2325" t="s">
        <v>1038</v>
      </c>
      <c r="D2325">
        <v>5600</v>
      </c>
      <c r="E2325">
        <v>18816</v>
      </c>
      <c r="F2325">
        <v>20</v>
      </c>
      <c r="G2325" t="s">
        <v>155</v>
      </c>
      <c r="H2325" t="s">
        <v>9629</v>
      </c>
      <c r="I2325" t="s">
        <v>96</v>
      </c>
      <c r="K2325" t="s">
        <v>96</v>
      </c>
      <c r="L2325" t="s">
        <v>13430</v>
      </c>
      <c r="M2325" t="str">
        <f t="shared" si="73"/>
        <v>TSSO</v>
      </c>
      <c r="N2325" t="str">
        <f t="shared" si="74"/>
        <v>TSSOP</v>
      </c>
      <c r="O2325" t="str">
        <f>IFERROR(VLOOKUP(C2325,MOSA!A:H,8,FALSE),"")</f>
        <v>SIMPLE_TEST_FLOW</v>
      </c>
      <c r="P2325" t="str">
        <f>IFERROR(VLOOKUP(C2325,MOSA!A:H,6,FALSE),"")</f>
        <v>STRIP_TEST</v>
      </c>
    </row>
    <row r="2326" spans="1:16" x14ac:dyDescent="0.2">
      <c r="A2326" s="37">
        <v>44920</v>
      </c>
      <c r="B2326">
        <v>2</v>
      </c>
      <c r="C2326" t="s">
        <v>1038</v>
      </c>
      <c r="D2326">
        <v>5600</v>
      </c>
      <c r="E2326">
        <v>29184</v>
      </c>
      <c r="F2326">
        <v>20</v>
      </c>
      <c r="G2326" t="s">
        <v>155</v>
      </c>
      <c r="H2326" t="s">
        <v>9629</v>
      </c>
      <c r="I2326" t="s">
        <v>96</v>
      </c>
      <c r="K2326" t="s">
        <v>96</v>
      </c>
      <c r="L2326" t="s">
        <v>13430</v>
      </c>
      <c r="M2326" t="str">
        <f t="shared" si="73"/>
        <v>TSSO</v>
      </c>
      <c r="N2326" t="str">
        <f t="shared" si="74"/>
        <v>TSSOP</v>
      </c>
      <c r="O2326" t="str">
        <f>IFERROR(VLOOKUP(C2326,MOSA!A:H,8,FALSE),"")</f>
        <v>SIMPLE_TEST_FLOW</v>
      </c>
      <c r="P2326" t="str">
        <f>IFERROR(VLOOKUP(C2326,MOSA!A:H,6,FALSE),"")</f>
        <v>STRIP_TEST</v>
      </c>
    </row>
    <row r="2327" spans="1:16" x14ac:dyDescent="0.2">
      <c r="A2327" s="37">
        <v>44920</v>
      </c>
      <c r="B2327">
        <v>3</v>
      </c>
      <c r="C2327" t="s">
        <v>1038</v>
      </c>
      <c r="D2327">
        <v>5600</v>
      </c>
      <c r="E2327">
        <v>29184</v>
      </c>
      <c r="F2327">
        <v>20</v>
      </c>
      <c r="G2327" t="s">
        <v>155</v>
      </c>
      <c r="H2327" t="s">
        <v>9629</v>
      </c>
      <c r="I2327" t="s">
        <v>96</v>
      </c>
      <c r="K2327" t="s">
        <v>96</v>
      </c>
      <c r="L2327" t="s">
        <v>13430</v>
      </c>
      <c r="M2327" t="str">
        <f t="shared" si="73"/>
        <v>TSSO</v>
      </c>
      <c r="N2327" t="str">
        <f t="shared" si="74"/>
        <v>TSSOP</v>
      </c>
      <c r="O2327" t="str">
        <f>IFERROR(VLOOKUP(C2327,MOSA!A:H,8,FALSE),"")</f>
        <v>SIMPLE_TEST_FLOW</v>
      </c>
      <c r="P2327" t="str">
        <f>IFERROR(VLOOKUP(C2327,MOSA!A:H,6,FALSE),"")</f>
        <v>STRIP_TEST</v>
      </c>
    </row>
    <row r="2328" spans="1:16" x14ac:dyDescent="0.2">
      <c r="A2328" s="37">
        <v>44919</v>
      </c>
      <c r="B2328">
        <v>3</v>
      </c>
      <c r="C2328" t="s">
        <v>1038</v>
      </c>
      <c r="D2328">
        <v>5600</v>
      </c>
      <c r="E2328">
        <v>29184</v>
      </c>
      <c r="F2328">
        <v>20</v>
      </c>
      <c r="G2328" t="s">
        <v>155</v>
      </c>
      <c r="H2328" t="s">
        <v>9629</v>
      </c>
      <c r="I2328" t="s">
        <v>96</v>
      </c>
      <c r="K2328" t="s">
        <v>96</v>
      </c>
      <c r="L2328" t="s">
        <v>13430</v>
      </c>
      <c r="M2328" t="str">
        <f t="shared" si="73"/>
        <v>TSSO</v>
      </c>
      <c r="N2328" t="str">
        <f t="shared" si="74"/>
        <v>TSSOP</v>
      </c>
      <c r="O2328" t="str">
        <f>IFERROR(VLOOKUP(C2328,MOSA!A:H,8,FALSE),"")</f>
        <v>SIMPLE_TEST_FLOW</v>
      </c>
      <c r="P2328" t="str">
        <f>IFERROR(VLOOKUP(C2328,MOSA!A:H,6,FALSE),"")</f>
        <v>STRIP_TEST</v>
      </c>
    </row>
    <row r="2329" spans="1:16" x14ac:dyDescent="0.2">
      <c r="A2329" s="37">
        <v>44915</v>
      </c>
      <c r="B2329">
        <v>2</v>
      </c>
      <c r="C2329" t="s">
        <v>1038</v>
      </c>
      <c r="D2329">
        <v>5600</v>
      </c>
      <c r="E2329">
        <v>14592</v>
      </c>
      <c r="F2329">
        <v>20</v>
      </c>
      <c r="G2329" t="s">
        <v>155</v>
      </c>
      <c r="H2329" t="s">
        <v>9629</v>
      </c>
      <c r="I2329" t="s">
        <v>96</v>
      </c>
      <c r="K2329" t="s">
        <v>96</v>
      </c>
      <c r="L2329" t="s">
        <v>13430</v>
      </c>
      <c r="M2329" t="str">
        <f t="shared" si="73"/>
        <v>TSSO</v>
      </c>
      <c r="N2329" t="str">
        <f t="shared" si="74"/>
        <v>TSSOP</v>
      </c>
      <c r="O2329" t="str">
        <f>IFERROR(VLOOKUP(C2329,MOSA!A:H,8,FALSE),"")</f>
        <v>SIMPLE_TEST_FLOW</v>
      </c>
      <c r="P2329" t="str">
        <f>IFERROR(VLOOKUP(C2329,MOSA!A:H,6,FALSE),"")</f>
        <v>STRIP_TEST</v>
      </c>
    </row>
    <row r="2330" spans="1:16" x14ac:dyDescent="0.2">
      <c r="A2330" s="37">
        <v>44914</v>
      </c>
      <c r="B2330">
        <v>3</v>
      </c>
      <c r="C2330" t="s">
        <v>1038</v>
      </c>
      <c r="D2330">
        <v>5600</v>
      </c>
      <c r="E2330">
        <v>28992</v>
      </c>
      <c r="F2330">
        <v>20</v>
      </c>
      <c r="G2330" t="s">
        <v>155</v>
      </c>
      <c r="H2330" t="s">
        <v>9629</v>
      </c>
      <c r="I2330" t="s">
        <v>96</v>
      </c>
      <c r="K2330" t="s">
        <v>96</v>
      </c>
      <c r="L2330" t="s">
        <v>13430</v>
      </c>
      <c r="M2330" t="str">
        <f t="shared" si="73"/>
        <v>TSSO</v>
      </c>
      <c r="N2330" t="str">
        <f t="shared" si="74"/>
        <v>TSSOP</v>
      </c>
      <c r="O2330" t="str">
        <f>IFERROR(VLOOKUP(C2330,MOSA!A:H,8,FALSE),"")</f>
        <v>SIMPLE_TEST_FLOW</v>
      </c>
      <c r="P2330" t="str">
        <f>IFERROR(VLOOKUP(C2330,MOSA!A:H,6,FALSE),"")</f>
        <v>STRIP_TEST</v>
      </c>
    </row>
    <row r="2331" spans="1:16" x14ac:dyDescent="0.2">
      <c r="A2331" s="37">
        <v>44913</v>
      </c>
      <c r="B2331">
        <v>1</v>
      </c>
      <c r="C2331" t="s">
        <v>1038</v>
      </c>
      <c r="D2331">
        <v>5600</v>
      </c>
      <c r="E2331">
        <v>46272</v>
      </c>
      <c r="F2331">
        <v>20</v>
      </c>
      <c r="G2331" t="s">
        <v>155</v>
      </c>
      <c r="H2331" t="s">
        <v>9629</v>
      </c>
      <c r="I2331" t="s">
        <v>96</v>
      </c>
      <c r="K2331" t="s">
        <v>96</v>
      </c>
      <c r="L2331" t="s">
        <v>13430</v>
      </c>
      <c r="M2331" t="str">
        <f t="shared" si="73"/>
        <v>TSSO</v>
      </c>
      <c r="N2331" t="str">
        <f t="shared" si="74"/>
        <v>TSSOP</v>
      </c>
      <c r="O2331" t="str">
        <f>IFERROR(VLOOKUP(C2331,MOSA!A:H,8,FALSE),"")</f>
        <v>SIMPLE_TEST_FLOW</v>
      </c>
      <c r="P2331" t="str">
        <f>IFERROR(VLOOKUP(C2331,MOSA!A:H,6,FALSE),"")</f>
        <v>STRIP_TEST</v>
      </c>
    </row>
    <row r="2332" spans="1:16" x14ac:dyDescent="0.2">
      <c r="A2332" s="37">
        <v>44911</v>
      </c>
      <c r="B2332">
        <v>3</v>
      </c>
      <c r="C2332" t="s">
        <v>1038</v>
      </c>
      <c r="D2332">
        <v>5600</v>
      </c>
      <c r="E2332">
        <v>43200</v>
      </c>
      <c r="F2332">
        <v>20</v>
      </c>
      <c r="G2332" t="s">
        <v>155</v>
      </c>
      <c r="H2332" t="s">
        <v>9629</v>
      </c>
      <c r="I2332" t="s">
        <v>96</v>
      </c>
      <c r="K2332" t="s">
        <v>96</v>
      </c>
      <c r="L2332" t="s">
        <v>13430</v>
      </c>
      <c r="M2332" t="str">
        <f t="shared" si="73"/>
        <v>TSSO</v>
      </c>
      <c r="N2332" t="str">
        <f t="shared" si="74"/>
        <v>TSSOP</v>
      </c>
      <c r="O2332" t="str">
        <f>IFERROR(VLOOKUP(C2332,MOSA!A:H,8,FALSE),"")</f>
        <v>SIMPLE_TEST_FLOW</v>
      </c>
      <c r="P2332" t="str">
        <f>IFERROR(VLOOKUP(C2332,MOSA!A:H,6,FALSE),"")</f>
        <v>STRIP_TEST</v>
      </c>
    </row>
    <row r="2333" spans="1:16" x14ac:dyDescent="0.2">
      <c r="A2333" s="37">
        <v>44910</v>
      </c>
      <c r="B2333">
        <v>1</v>
      </c>
      <c r="C2333" t="s">
        <v>1038</v>
      </c>
      <c r="D2333">
        <v>5600</v>
      </c>
      <c r="E2333">
        <v>93312</v>
      </c>
      <c r="F2333">
        <v>20</v>
      </c>
      <c r="G2333" t="s">
        <v>155</v>
      </c>
      <c r="H2333" t="s">
        <v>9629</v>
      </c>
      <c r="I2333" t="s">
        <v>96</v>
      </c>
      <c r="K2333" t="s">
        <v>96</v>
      </c>
      <c r="L2333" t="s">
        <v>13430</v>
      </c>
      <c r="M2333" t="str">
        <f t="shared" si="73"/>
        <v>TSSO</v>
      </c>
      <c r="N2333" t="str">
        <f t="shared" si="74"/>
        <v>TSSOP</v>
      </c>
      <c r="O2333" t="str">
        <f>IFERROR(VLOOKUP(C2333,MOSA!A:H,8,FALSE),"")</f>
        <v>SIMPLE_TEST_FLOW</v>
      </c>
      <c r="P2333" t="str">
        <f>IFERROR(VLOOKUP(C2333,MOSA!A:H,6,FALSE),"")</f>
        <v>STRIP_TEST</v>
      </c>
    </row>
    <row r="2334" spans="1:16" x14ac:dyDescent="0.2">
      <c r="A2334" s="37">
        <v>44906</v>
      </c>
      <c r="B2334">
        <v>2</v>
      </c>
      <c r="C2334" t="s">
        <v>1038</v>
      </c>
      <c r="D2334">
        <v>5600</v>
      </c>
      <c r="E2334">
        <v>62976</v>
      </c>
      <c r="F2334">
        <v>20</v>
      </c>
      <c r="G2334" t="s">
        <v>155</v>
      </c>
      <c r="H2334" t="s">
        <v>9629</v>
      </c>
      <c r="I2334" t="s">
        <v>96</v>
      </c>
      <c r="K2334" t="s">
        <v>96</v>
      </c>
      <c r="L2334" t="s">
        <v>13430</v>
      </c>
      <c r="M2334" t="str">
        <f t="shared" si="73"/>
        <v>TSSO</v>
      </c>
      <c r="N2334" t="str">
        <f t="shared" si="74"/>
        <v>TSSOP</v>
      </c>
      <c r="O2334" t="str">
        <f>IFERROR(VLOOKUP(C2334,MOSA!A:H,8,FALSE),"")</f>
        <v>SIMPLE_TEST_FLOW</v>
      </c>
      <c r="P2334" t="str">
        <f>IFERROR(VLOOKUP(C2334,MOSA!A:H,6,FALSE),"")</f>
        <v>STRIP_TEST</v>
      </c>
    </row>
    <row r="2335" spans="1:16" x14ac:dyDescent="0.2">
      <c r="A2335" s="37">
        <v>44905</v>
      </c>
      <c r="B2335">
        <v>2</v>
      </c>
      <c r="C2335" t="s">
        <v>1038</v>
      </c>
      <c r="D2335">
        <v>5600</v>
      </c>
      <c r="E2335">
        <v>63936</v>
      </c>
      <c r="F2335">
        <v>20</v>
      </c>
      <c r="G2335" t="s">
        <v>155</v>
      </c>
      <c r="H2335" t="s">
        <v>9629</v>
      </c>
      <c r="I2335" t="s">
        <v>96</v>
      </c>
      <c r="K2335" t="s">
        <v>96</v>
      </c>
      <c r="L2335" t="s">
        <v>13430</v>
      </c>
      <c r="M2335" t="str">
        <f t="shared" si="73"/>
        <v>TSSO</v>
      </c>
      <c r="N2335" t="str">
        <f t="shared" si="74"/>
        <v>TSSOP</v>
      </c>
      <c r="O2335" t="str">
        <f>IFERROR(VLOOKUP(C2335,MOSA!A:H,8,FALSE),"")</f>
        <v>SIMPLE_TEST_FLOW</v>
      </c>
      <c r="P2335" t="str">
        <f>IFERROR(VLOOKUP(C2335,MOSA!A:H,6,FALSE),"")</f>
        <v>STRIP_TEST</v>
      </c>
    </row>
    <row r="2336" spans="1:16" x14ac:dyDescent="0.2">
      <c r="A2336" s="37">
        <v>44905</v>
      </c>
      <c r="B2336">
        <v>3</v>
      </c>
      <c r="C2336" t="s">
        <v>1038</v>
      </c>
      <c r="D2336">
        <v>5600</v>
      </c>
      <c r="E2336">
        <v>43776</v>
      </c>
      <c r="F2336">
        <v>20</v>
      </c>
      <c r="G2336" t="s">
        <v>155</v>
      </c>
      <c r="H2336" t="s">
        <v>9629</v>
      </c>
      <c r="I2336" t="s">
        <v>96</v>
      </c>
      <c r="K2336" t="s">
        <v>96</v>
      </c>
      <c r="L2336" t="s">
        <v>13430</v>
      </c>
      <c r="M2336" t="str">
        <f t="shared" si="73"/>
        <v>TSSO</v>
      </c>
      <c r="N2336" t="str">
        <f t="shared" si="74"/>
        <v>TSSOP</v>
      </c>
      <c r="O2336" t="str">
        <f>IFERROR(VLOOKUP(C2336,MOSA!A:H,8,FALSE),"")</f>
        <v>SIMPLE_TEST_FLOW</v>
      </c>
      <c r="P2336" t="str">
        <f>IFERROR(VLOOKUP(C2336,MOSA!A:H,6,FALSE),"")</f>
        <v>STRIP_TEST</v>
      </c>
    </row>
    <row r="2337" spans="1:16" x14ac:dyDescent="0.2">
      <c r="A2337" s="37">
        <v>44903</v>
      </c>
      <c r="B2337">
        <v>1</v>
      </c>
      <c r="C2337" t="s">
        <v>1038</v>
      </c>
      <c r="D2337">
        <v>5600</v>
      </c>
      <c r="E2337">
        <v>14400</v>
      </c>
      <c r="F2337">
        <v>20</v>
      </c>
      <c r="G2337" t="s">
        <v>155</v>
      </c>
      <c r="H2337" t="s">
        <v>9629</v>
      </c>
      <c r="I2337" t="s">
        <v>96</v>
      </c>
      <c r="K2337" t="s">
        <v>96</v>
      </c>
      <c r="L2337" t="s">
        <v>13430</v>
      </c>
      <c r="M2337" t="str">
        <f t="shared" si="73"/>
        <v>TSSO</v>
      </c>
      <c r="N2337" t="str">
        <f t="shared" si="74"/>
        <v>TSSOP</v>
      </c>
      <c r="O2337" t="str">
        <f>IFERROR(VLOOKUP(C2337,MOSA!A:H,8,FALSE),"")</f>
        <v>SIMPLE_TEST_FLOW</v>
      </c>
      <c r="P2337" t="str">
        <f>IFERROR(VLOOKUP(C2337,MOSA!A:H,6,FALSE),"")</f>
        <v>STRIP_TEST</v>
      </c>
    </row>
    <row r="2338" spans="1:16" x14ac:dyDescent="0.2">
      <c r="A2338" s="37">
        <v>44902</v>
      </c>
      <c r="B2338">
        <v>1</v>
      </c>
      <c r="C2338" t="s">
        <v>1038</v>
      </c>
      <c r="D2338">
        <v>5600</v>
      </c>
      <c r="E2338">
        <v>7104</v>
      </c>
      <c r="F2338">
        <v>20</v>
      </c>
      <c r="G2338" t="s">
        <v>155</v>
      </c>
      <c r="H2338" t="s">
        <v>9629</v>
      </c>
      <c r="I2338" t="s">
        <v>96</v>
      </c>
      <c r="K2338" t="s">
        <v>96</v>
      </c>
      <c r="L2338" t="s">
        <v>13430</v>
      </c>
      <c r="M2338" t="str">
        <f t="shared" si="73"/>
        <v>TSSO</v>
      </c>
      <c r="N2338" t="str">
        <f t="shared" si="74"/>
        <v>TSSOP</v>
      </c>
      <c r="O2338" t="str">
        <f>IFERROR(VLOOKUP(C2338,MOSA!A:H,8,FALSE),"")</f>
        <v>SIMPLE_TEST_FLOW</v>
      </c>
      <c r="P2338" t="str">
        <f>IFERROR(VLOOKUP(C2338,MOSA!A:H,6,FALSE),"")</f>
        <v>STRIP_TEST</v>
      </c>
    </row>
    <row r="2339" spans="1:16" x14ac:dyDescent="0.2">
      <c r="A2339" s="37">
        <v>44899</v>
      </c>
      <c r="B2339">
        <v>2</v>
      </c>
      <c r="C2339" t="s">
        <v>1038</v>
      </c>
      <c r="D2339">
        <v>5600</v>
      </c>
      <c r="E2339">
        <v>43776</v>
      </c>
      <c r="F2339">
        <v>20</v>
      </c>
      <c r="G2339" t="s">
        <v>155</v>
      </c>
      <c r="H2339" t="s">
        <v>9629</v>
      </c>
      <c r="I2339" t="s">
        <v>96</v>
      </c>
      <c r="K2339" t="s">
        <v>96</v>
      </c>
      <c r="L2339" t="s">
        <v>13430</v>
      </c>
      <c r="M2339" t="str">
        <f t="shared" si="73"/>
        <v>TSSO</v>
      </c>
      <c r="N2339" t="str">
        <f t="shared" si="74"/>
        <v>TSSOP</v>
      </c>
      <c r="O2339" t="str">
        <f>IFERROR(VLOOKUP(C2339,MOSA!A:H,8,FALSE),"")</f>
        <v>SIMPLE_TEST_FLOW</v>
      </c>
      <c r="P2339" t="str">
        <f>IFERROR(VLOOKUP(C2339,MOSA!A:H,6,FALSE),"")</f>
        <v>STRIP_TEST</v>
      </c>
    </row>
    <row r="2340" spans="1:16" x14ac:dyDescent="0.2">
      <c r="A2340" s="37">
        <v>44923</v>
      </c>
      <c r="B2340">
        <v>3</v>
      </c>
      <c r="C2340" t="s">
        <v>5747</v>
      </c>
      <c r="D2340">
        <v>5600</v>
      </c>
      <c r="E2340">
        <v>8537</v>
      </c>
      <c r="F2340">
        <v>32</v>
      </c>
      <c r="G2340" t="s">
        <v>539</v>
      </c>
      <c r="H2340" t="s">
        <v>8862</v>
      </c>
      <c r="I2340" t="s">
        <v>96</v>
      </c>
      <c r="M2340" t="str">
        <f t="shared" si="73"/>
        <v>PQFP</v>
      </c>
      <c r="N2340" t="str">
        <f t="shared" si="74"/>
        <v>QFP</v>
      </c>
      <c r="O2340" t="str">
        <f>IFERROR(VLOOKUP(C2340,MOSA!A:H,8,FALSE),"")</f>
        <v>N/A</v>
      </c>
      <c r="P2340" t="str">
        <f>IFERROR(VLOOKUP(C2340,MOSA!A:H,6,FALSE),"")</f>
        <v>N/A</v>
      </c>
    </row>
    <row r="2341" spans="1:16" x14ac:dyDescent="0.2">
      <c r="A2341" s="37">
        <v>44918</v>
      </c>
      <c r="B2341">
        <v>1</v>
      </c>
      <c r="C2341" t="s">
        <v>5747</v>
      </c>
      <c r="D2341">
        <v>5600</v>
      </c>
      <c r="E2341">
        <v>8412</v>
      </c>
      <c r="F2341">
        <v>32</v>
      </c>
      <c r="G2341" t="s">
        <v>539</v>
      </c>
      <c r="H2341" t="s">
        <v>8862</v>
      </c>
      <c r="I2341" t="s">
        <v>96</v>
      </c>
      <c r="M2341" t="str">
        <f t="shared" si="73"/>
        <v>PQFP</v>
      </c>
      <c r="N2341" t="str">
        <f t="shared" si="74"/>
        <v>QFP</v>
      </c>
      <c r="O2341" t="str">
        <f>IFERROR(VLOOKUP(C2341,MOSA!A:H,8,FALSE),"")</f>
        <v>N/A</v>
      </c>
      <c r="P2341" t="str">
        <f>IFERROR(VLOOKUP(C2341,MOSA!A:H,6,FALSE),"")</f>
        <v>N/A</v>
      </c>
    </row>
    <row r="2342" spans="1:16" x14ac:dyDescent="0.2">
      <c r="A2342" s="37">
        <v>44910</v>
      </c>
      <c r="B2342">
        <v>2</v>
      </c>
      <c r="C2342" t="s">
        <v>14638</v>
      </c>
      <c r="D2342">
        <v>5600</v>
      </c>
      <c r="E2342">
        <v>17712</v>
      </c>
      <c r="F2342">
        <v>28</v>
      </c>
      <c r="G2342" t="s">
        <v>197</v>
      </c>
      <c r="H2342" t="s">
        <v>8862</v>
      </c>
      <c r="I2342" t="s">
        <v>96</v>
      </c>
      <c r="L2342" t="s">
        <v>13430</v>
      </c>
      <c r="M2342" t="str">
        <f t="shared" si="73"/>
        <v>TSSO</v>
      </c>
      <c r="N2342" t="str">
        <f t="shared" si="74"/>
        <v>TSSOP</v>
      </c>
      <c r="O2342" t="str">
        <f>IFERROR(VLOOKUP(C2342,MOSA!A:H,8,FALSE),"")</f>
        <v>SIMPLE_TEST_FLOW</v>
      </c>
      <c r="P2342" t="str">
        <f>IFERROR(VLOOKUP(C2342,MOSA!A:H,6,FALSE),"")</f>
        <v>N/A</v>
      </c>
    </row>
    <row r="2343" spans="1:16" x14ac:dyDescent="0.2">
      <c r="A2343" s="37">
        <v>44917</v>
      </c>
      <c r="B2343">
        <v>3</v>
      </c>
      <c r="C2343" t="s">
        <v>8320</v>
      </c>
      <c r="D2343">
        <v>5600</v>
      </c>
      <c r="E2343">
        <v>8352</v>
      </c>
      <c r="F2343">
        <v>28</v>
      </c>
      <c r="G2343" t="s">
        <v>197</v>
      </c>
      <c r="H2343" t="s">
        <v>8862</v>
      </c>
      <c r="I2343" t="s">
        <v>96</v>
      </c>
      <c r="L2343" t="s">
        <v>13430</v>
      </c>
      <c r="M2343" t="str">
        <f t="shared" si="73"/>
        <v>TSSO</v>
      </c>
      <c r="N2343" t="str">
        <f t="shared" si="74"/>
        <v>TSSOP</v>
      </c>
      <c r="O2343" t="str">
        <f>IFERROR(VLOOKUP(C2343,MOSA!A:H,8,FALSE),"")</f>
        <v>SIMPLE_TEST_FLOW</v>
      </c>
      <c r="P2343" t="str">
        <f>IFERROR(VLOOKUP(C2343,MOSA!A:H,6,FALSE),"")</f>
        <v>N/A</v>
      </c>
    </row>
    <row r="2344" spans="1:16" x14ac:dyDescent="0.2">
      <c r="A2344" s="37">
        <v>44900</v>
      </c>
      <c r="B2344">
        <v>2</v>
      </c>
      <c r="C2344" t="s">
        <v>8320</v>
      </c>
      <c r="D2344">
        <v>5600</v>
      </c>
      <c r="E2344">
        <v>7056</v>
      </c>
      <c r="F2344">
        <v>28</v>
      </c>
      <c r="G2344" t="s">
        <v>197</v>
      </c>
      <c r="H2344" t="s">
        <v>8862</v>
      </c>
      <c r="I2344" t="s">
        <v>96</v>
      </c>
      <c r="L2344" t="s">
        <v>13430</v>
      </c>
      <c r="M2344" t="str">
        <f t="shared" si="73"/>
        <v>TSSO</v>
      </c>
      <c r="N2344" t="str">
        <f t="shared" si="74"/>
        <v>TSSOP</v>
      </c>
      <c r="O2344" t="str">
        <f>IFERROR(VLOOKUP(C2344,MOSA!A:H,8,FALSE),"")</f>
        <v>SIMPLE_TEST_FLOW</v>
      </c>
      <c r="P2344" t="str">
        <f>IFERROR(VLOOKUP(C2344,MOSA!A:H,6,FALSE),"")</f>
        <v>N/A</v>
      </c>
    </row>
    <row r="2345" spans="1:16" x14ac:dyDescent="0.2">
      <c r="A2345" s="37">
        <v>44921</v>
      </c>
      <c r="B2345">
        <v>1</v>
      </c>
      <c r="C2345" t="s">
        <v>767</v>
      </c>
      <c r="D2345">
        <v>5600</v>
      </c>
      <c r="E2345">
        <v>7296</v>
      </c>
      <c r="F2345">
        <v>20</v>
      </c>
      <c r="G2345" t="s">
        <v>185</v>
      </c>
      <c r="H2345" t="s">
        <v>8862</v>
      </c>
      <c r="I2345" t="s">
        <v>96</v>
      </c>
      <c r="K2345" t="s">
        <v>96</v>
      </c>
      <c r="L2345" t="s">
        <v>13430</v>
      </c>
      <c r="M2345" t="str">
        <f t="shared" si="73"/>
        <v>TSSO</v>
      </c>
      <c r="N2345" t="str">
        <f t="shared" si="74"/>
        <v>TSSOP</v>
      </c>
      <c r="O2345" t="str">
        <f>IFERROR(VLOOKUP(C2345,MOSA!A:H,8,FALSE),"")</f>
        <v>SIMPLE_TEST_FLOW</v>
      </c>
      <c r="P2345" t="str">
        <f>IFERROR(VLOOKUP(C2345,MOSA!A:H,6,FALSE),"")</f>
        <v>N/A</v>
      </c>
    </row>
    <row r="2346" spans="1:16" x14ac:dyDescent="0.2">
      <c r="A2346" s="37">
        <v>44916</v>
      </c>
      <c r="B2346">
        <v>2</v>
      </c>
      <c r="C2346" t="s">
        <v>767</v>
      </c>
      <c r="D2346">
        <v>5600</v>
      </c>
      <c r="E2346">
        <v>14208</v>
      </c>
      <c r="F2346">
        <v>20</v>
      </c>
      <c r="G2346" t="s">
        <v>185</v>
      </c>
      <c r="H2346" t="s">
        <v>8862</v>
      </c>
      <c r="I2346" t="s">
        <v>96</v>
      </c>
      <c r="K2346" t="s">
        <v>96</v>
      </c>
      <c r="L2346" t="s">
        <v>13430</v>
      </c>
      <c r="M2346" t="str">
        <f t="shared" si="73"/>
        <v>TSSO</v>
      </c>
      <c r="N2346" t="str">
        <f t="shared" si="74"/>
        <v>TSSOP</v>
      </c>
      <c r="O2346" t="str">
        <f>IFERROR(VLOOKUP(C2346,MOSA!A:H,8,FALSE),"")</f>
        <v>SIMPLE_TEST_FLOW</v>
      </c>
      <c r="P2346" t="str">
        <f>IFERROR(VLOOKUP(C2346,MOSA!A:H,6,FALSE),"")</f>
        <v>N/A</v>
      </c>
    </row>
    <row r="2347" spans="1:16" x14ac:dyDescent="0.2">
      <c r="A2347" s="37">
        <v>44909</v>
      </c>
      <c r="B2347">
        <v>3</v>
      </c>
      <c r="C2347" t="s">
        <v>767</v>
      </c>
      <c r="D2347">
        <v>5600</v>
      </c>
      <c r="E2347">
        <v>7104</v>
      </c>
      <c r="F2347">
        <v>20</v>
      </c>
      <c r="G2347" t="s">
        <v>185</v>
      </c>
      <c r="H2347" t="s">
        <v>8862</v>
      </c>
      <c r="I2347" t="s">
        <v>96</v>
      </c>
      <c r="K2347" t="s">
        <v>96</v>
      </c>
      <c r="L2347" t="s">
        <v>13430</v>
      </c>
      <c r="M2347" t="str">
        <f t="shared" si="73"/>
        <v>TSSO</v>
      </c>
      <c r="N2347" t="str">
        <f t="shared" si="74"/>
        <v>TSSOP</v>
      </c>
      <c r="O2347" t="str">
        <f>IFERROR(VLOOKUP(C2347,MOSA!A:H,8,FALSE),"")</f>
        <v>SIMPLE_TEST_FLOW</v>
      </c>
      <c r="P2347" t="str">
        <f>IFERROR(VLOOKUP(C2347,MOSA!A:H,6,FALSE),"")</f>
        <v>N/A</v>
      </c>
    </row>
    <row r="2348" spans="1:16" x14ac:dyDescent="0.2">
      <c r="A2348" s="37">
        <v>44906</v>
      </c>
      <c r="B2348">
        <v>1</v>
      </c>
      <c r="C2348" t="s">
        <v>3826</v>
      </c>
      <c r="D2348">
        <v>5600</v>
      </c>
      <c r="E2348">
        <v>15900</v>
      </c>
      <c r="F2348">
        <v>8</v>
      </c>
      <c r="G2348" t="s">
        <v>261</v>
      </c>
      <c r="H2348" t="s">
        <v>9116</v>
      </c>
      <c r="I2348" t="s">
        <v>96</v>
      </c>
      <c r="J2348" t="s">
        <v>96</v>
      </c>
      <c r="K2348" t="s">
        <v>96</v>
      </c>
      <c r="M2348" t="str">
        <f t="shared" si="73"/>
        <v>SONB</v>
      </c>
      <c r="N2348" t="str">
        <f t="shared" si="74"/>
        <v>SONB</v>
      </c>
      <c r="O2348" t="str">
        <f>IFERROR(VLOOKUP(C2348,MOSA!A:H,8,FALSE),"")</f>
        <v>N/A</v>
      </c>
      <c r="P2348" t="str">
        <f>IFERROR(VLOOKUP(C2348,MOSA!A:H,6,FALSE),"")</f>
        <v>N/A</v>
      </c>
    </row>
    <row r="2349" spans="1:16" x14ac:dyDescent="0.2">
      <c r="A2349" s="37">
        <v>44919</v>
      </c>
      <c r="B2349">
        <v>2</v>
      </c>
      <c r="C2349" t="s">
        <v>1993</v>
      </c>
      <c r="D2349">
        <v>5600</v>
      </c>
      <c r="E2349">
        <v>11200</v>
      </c>
      <c r="F2349">
        <v>48</v>
      </c>
      <c r="G2349" t="s">
        <v>128</v>
      </c>
      <c r="H2349" t="s">
        <v>9099</v>
      </c>
      <c r="I2349" t="s">
        <v>96</v>
      </c>
      <c r="K2349" t="s">
        <v>96</v>
      </c>
      <c r="M2349" t="str">
        <f t="shared" si="73"/>
        <v>PQFP</v>
      </c>
      <c r="N2349" t="str">
        <f t="shared" si="74"/>
        <v>QFP</v>
      </c>
      <c r="O2349" t="str">
        <f>IFERROR(VLOOKUP(C2349,MOSA!A:H,8,FALSE),"")</f>
        <v>N/A</v>
      </c>
      <c r="P2349" t="str">
        <f>IFERROR(VLOOKUP(C2349,MOSA!A:H,6,FALSE),"")</f>
        <v>N/A</v>
      </c>
    </row>
    <row r="2350" spans="1:16" x14ac:dyDescent="0.2">
      <c r="A2350" s="37">
        <v>44916</v>
      </c>
      <c r="B2350">
        <v>3</v>
      </c>
      <c r="C2350" t="s">
        <v>1993</v>
      </c>
      <c r="D2350">
        <v>5600</v>
      </c>
      <c r="E2350">
        <v>22400</v>
      </c>
      <c r="F2350">
        <v>48</v>
      </c>
      <c r="G2350" t="s">
        <v>128</v>
      </c>
      <c r="H2350" t="s">
        <v>9099</v>
      </c>
      <c r="I2350" t="s">
        <v>96</v>
      </c>
      <c r="K2350" t="s">
        <v>96</v>
      </c>
      <c r="M2350" t="str">
        <f t="shared" si="73"/>
        <v>PQFP</v>
      </c>
      <c r="N2350" t="str">
        <f t="shared" si="74"/>
        <v>QFP</v>
      </c>
      <c r="O2350" t="str">
        <f>IFERROR(VLOOKUP(C2350,MOSA!A:H,8,FALSE),"")</f>
        <v>N/A</v>
      </c>
      <c r="P2350" t="str">
        <f>IFERROR(VLOOKUP(C2350,MOSA!A:H,6,FALSE),"")</f>
        <v>N/A</v>
      </c>
    </row>
    <row r="2351" spans="1:16" x14ac:dyDescent="0.2">
      <c r="A2351" s="37">
        <v>44914</v>
      </c>
      <c r="B2351">
        <v>1</v>
      </c>
      <c r="C2351" t="s">
        <v>1993</v>
      </c>
      <c r="D2351">
        <v>5600</v>
      </c>
      <c r="E2351">
        <v>26460</v>
      </c>
      <c r="F2351">
        <v>48</v>
      </c>
      <c r="G2351" t="s">
        <v>128</v>
      </c>
      <c r="H2351" t="s">
        <v>9099</v>
      </c>
      <c r="I2351" t="s">
        <v>96</v>
      </c>
      <c r="K2351" t="s">
        <v>96</v>
      </c>
      <c r="M2351" t="str">
        <f t="shared" si="73"/>
        <v>PQFP</v>
      </c>
      <c r="N2351" t="str">
        <f t="shared" si="74"/>
        <v>QFP</v>
      </c>
      <c r="O2351" t="str">
        <f>IFERROR(VLOOKUP(C2351,MOSA!A:H,8,FALSE),"")</f>
        <v>N/A</v>
      </c>
      <c r="P2351" t="str">
        <f>IFERROR(VLOOKUP(C2351,MOSA!A:H,6,FALSE),"")</f>
        <v>N/A</v>
      </c>
    </row>
    <row r="2352" spans="1:16" x14ac:dyDescent="0.2">
      <c r="A2352" s="37">
        <v>44909</v>
      </c>
      <c r="B2352">
        <v>3</v>
      </c>
      <c r="C2352" t="s">
        <v>1993</v>
      </c>
      <c r="D2352">
        <v>5600</v>
      </c>
      <c r="E2352">
        <v>22400</v>
      </c>
      <c r="F2352">
        <v>48</v>
      </c>
      <c r="G2352" t="s">
        <v>128</v>
      </c>
      <c r="H2352" t="s">
        <v>9099</v>
      </c>
      <c r="I2352" t="s">
        <v>96</v>
      </c>
      <c r="K2352" t="s">
        <v>96</v>
      </c>
      <c r="M2352" t="str">
        <f t="shared" si="73"/>
        <v>PQFP</v>
      </c>
      <c r="N2352" t="str">
        <f t="shared" si="74"/>
        <v>QFP</v>
      </c>
      <c r="O2352" t="str">
        <f>IFERROR(VLOOKUP(C2352,MOSA!A:H,8,FALSE),"")</f>
        <v>N/A</v>
      </c>
      <c r="P2352" t="str">
        <f>IFERROR(VLOOKUP(C2352,MOSA!A:H,6,FALSE),"")</f>
        <v>N/A</v>
      </c>
    </row>
    <row r="2353" spans="1:16" x14ac:dyDescent="0.2">
      <c r="A2353" s="37">
        <v>44907</v>
      </c>
      <c r="B2353">
        <v>1</v>
      </c>
      <c r="C2353" t="s">
        <v>1993</v>
      </c>
      <c r="D2353">
        <v>5600</v>
      </c>
      <c r="E2353">
        <v>11200</v>
      </c>
      <c r="F2353">
        <v>48</v>
      </c>
      <c r="G2353" t="s">
        <v>128</v>
      </c>
      <c r="H2353" t="s">
        <v>9099</v>
      </c>
      <c r="I2353" t="s">
        <v>96</v>
      </c>
      <c r="K2353" t="s">
        <v>96</v>
      </c>
      <c r="M2353" t="str">
        <f t="shared" si="73"/>
        <v>PQFP</v>
      </c>
      <c r="N2353" t="str">
        <f t="shared" si="74"/>
        <v>QFP</v>
      </c>
      <c r="O2353" t="str">
        <f>IFERROR(VLOOKUP(C2353,MOSA!A:H,8,FALSE),"")</f>
        <v>N/A</v>
      </c>
      <c r="P2353" t="str">
        <f>IFERROR(VLOOKUP(C2353,MOSA!A:H,6,FALSE),"")</f>
        <v>N/A</v>
      </c>
    </row>
    <row r="2354" spans="1:16" x14ac:dyDescent="0.2">
      <c r="A2354" s="37">
        <v>44904</v>
      </c>
      <c r="B2354">
        <v>3</v>
      </c>
      <c r="C2354" t="s">
        <v>1993</v>
      </c>
      <c r="D2354">
        <v>5600</v>
      </c>
      <c r="E2354">
        <v>11200</v>
      </c>
      <c r="F2354">
        <v>48</v>
      </c>
      <c r="G2354" t="s">
        <v>128</v>
      </c>
      <c r="H2354" t="s">
        <v>9099</v>
      </c>
      <c r="I2354" t="s">
        <v>96</v>
      </c>
      <c r="K2354" t="s">
        <v>96</v>
      </c>
      <c r="M2354" t="str">
        <f t="shared" si="73"/>
        <v>PQFP</v>
      </c>
      <c r="N2354" t="str">
        <f t="shared" si="74"/>
        <v>QFP</v>
      </c>
      <c r="O2354" t="str">
        <f>IFERROR(VLOOKUP(C2354,MOSA!A:H,8,FALSE),"")</f>
        <v>N/A</v>
      </c>
      <c r="P2354" t="str">
        <f>IFERROR(VLOOKUP(C2354,MOSA!A:H,6,FALSE),"")</f>
        <v>N/A</v>
      </c>
    </row>
    <row r="2355" spans="1:16" x14ac:dyDescent="0.2">
      <c r="A2355" s="37">
        <v>44898</v>
      </c>
      <c r="B2355">
        <v>2</v>
      </c>
      <c r="C2355" t="s">
        <v>1993</v>
      </c>
      <c r="D2355">
        <v>5600</v>
      </c>
      <c r="E2355">
        <v>8680</v>
      </c>
      <c r="F2355">
        <v>48</v>
      </c>
      <c r="G2355" t="s">
        <v>128</v>
      </c>
      <c r="H2355" t="s">
        <v>9099</v>
      </c>
      <c r="I2355" t="s">
        <v>96</v>
      </c>
      <c r="K2355" t="s">
        <v>96</v>
      </c>
      <c r="M2355" t="str">
        <f t="shared" si="73"/>
        <v>PQFP</v>
      </c>
      <c r="N2355" t="str">
        <f t="shared" si="74"/>
        <v>QFP</v>
      </c>
      <c r="O2355" t="str">
        <f>IFERROR(VLOOKUP(C2355,MOSA!A:H,8,FALSE),"")</f>
        <v>N/A</v>
      </c>
      <c r="P2355" t="str">
        <f>IFERROR(VLOOKUP(C2355,MOSA!A:H,6,FALSE),"")</f>
        <v>N/A</v>
      </c>
    </row>
    <row r="2356" spans="1:16" x14ac:dyDescent="0.2">
      <c r="A2356" s="37">
        <v>44921</v>
      </c>
      <c r="B2356">
        <v>1</v>
      </c>
      <c r="C2356" t="s">
        <v>16691</v>
      </c>
      <c r="D2356">
        <v>5600</v>
      </c>
      <c r="E2356">
        <v>25056</v>
      </c>
      <c r="F2356">
        <v>16</v>
      </c>
      <c r="G2356" t="s">
        <v>1170</v>
      </c>
      <c r="H2356" t="s">
        <v>9116</v>
      </c>
      <c r="I2356" t="s">
        <v>96</v>
      </c>
      <c r="J2356" t="s">
        <v>96</v>
      </c>
      <c r="M2356" t="str">
        <f t="shared" si="73"/>
        <v>SONB</v>
      </c>
      <c r="N2356" t="str">
        <f t="shared" si="74"/>
        <v>SONB</v>
      </c>
      <c r="O2356" t="str">
        <f>IFERROR(VLOOKUP(C2356,MOSA!A:H,8,FALSE),"")</f>
        <v>N/A</v>
      </c>
      <c r="P2356" t="str">
        <f>IFERROR(VLOOKUP(C2356,MOSA!A:H,6,FALSE),"")</f>
        <v>N/A</v>
      </c>
    </row>
    <row r="2357" spans="1:16" x14ac:dyDescent="0.2">
      <c r="A2357" s="37">
        <v>44898</v>
      </c>
      <c r="B2357">
        <v>2</v>
      </c>
      <c r="C2357" t="s">
        <v>16691</v>
      </c>
      <c r="D2357">
        <v>5600</v>
      </c>
      <c r="E2357">
        <v>12852</v>
      </c>
      <c r="F2357">
        <v>16</v>
      </c>
      <c r="G2357" t="s">
        <v>1170</v>
      </c>
      <c r="H2357" t="s">
        <v>9116</v>
      </c>
      <c r="I2357" t="s">
        <v>96</v>
      </c>
      <c r="J2357" t="s">
        <v>96</v>
      </c>
      <c r="M2357" t="str">
        <f t="shared" si="73"/>
        <v>SONB</v>
      </c>
      <c r="N2357" t="str">
        <f t="shared" si="74"/>
        <v>SONB</v>
      </c>
      <c r="O2357" t="str">
        <f>IFERROR(VLOOKUP(C2357,MOSA!A:H,8,FALSE),"")</f>
        <v>N/A</v>
      </c>
      <c r="P2357" t="str">
        <f>IFERROR(VLOOKUP(C2357,MOSA!A:H,6,FALSE),"")</f>
        <v>N/A</v>
      </c>
    </row>
    <row r="2358" spans="1:16" x14ac:dyDescent="0.2">
      <c r="A2358" s="37">
        <v>44898</v>
      </c>
      <c r="B2358">
        <v>1</v>
      </c>
      <c r="C2358" t="s">
        <v>16691</v>
      </c>
      <c r="D2358">
        <v>5600</v>
      </c>
      <c r="E2358">
        <v>12960</v>
      </c>
      <c r="F2358">
        <v>16</v>
      </c>
      <c r="G2358" t="s">
        <v>1170</v>
      </c>
      <c r="H2358" t="s">
        <v>9116</v>
      </c>
      <c r="I2358" t="s">
        <v>96</v>
      </c>
      <c r="J2358" t="s">
        <v>96</v>
      </c>
      <c r="M2358" t="str">
        <f t="shared" si="73"/>
        <v>SONB</v>
      </c>
      <c r="N2358" t="str">
        <f t="shared" si="74"/>
        <v>SONB</v>
      </c>
      <c r="O2358" t="str">
        <f>IFERROR(VLOOKUP(C2358,MOSA!A:H,8,FALSE),"")</f>
        <v>N/A</v>
      </c>
      <c r="P2358" t="str">
        <f>IFERROR(VLOOKUP(C2358,MOSA!A:H,6,FALSE),"")</f>
        <v>N/A</v>
      </c>
    </row>
    <row r="2359" spans="1:16" x14ac:dyDescent="0.2">
      <c r="A2359" s="37">
        <v>44918</v>
      </c>
      <c r="B2359">
        <v>1</v>
      </c>
      <c r="C2359" t="s">
        <v>842</v>
      </c>
      <c r="D2359">
        <v>5600</v>
      </c>
      <c r="E2359">
        <v>12160</v>
      </c>
      <c r="F2359">
        <v>24</v>
      </c>
      <c r="G2359" t="s">
        <v>169</v>
      </c>
      <c r="H2359" t="s">
        <v>8862</v>
      </c>
      <c r="I2359" t="s">
        <v>96</v>
      </c>
      <c r="K2359" t="s">
        <v>96</v>
      </c>
      <c r="L2359" t="s">
        <v>13430</v>
      </c>
      <c r="M2359" t="str">
        <f t="shared" si="73"/>
        <v>TSSO</v>
      </c>
      <c r="N2359" t="str">
        <f t="shared" si="74"/>
        <v>TSSOP</v>
      </c>
      <c r="O2359" t="str">
        <f>IFERROR(VLOOKUP(C2359,MOSA!A:H,8,FALSE),"")</f>
        <v>SIMPLE_TEST_FLOW</v>
      </c>
      <c r="P2359" t="str">
        <f>IFERROR(VLOOKUP(C2359,MOSA!A:H,6,FALSE),"")</f>
        <v>N/A</v>
      </c>
    </row>
    <row r="2360" spans="1:16" x14ac:dyDescent="0.2">
      <c r="A2360" s="37">
        <v>44918</v>
      </c>
      <c r="B2360">
        <v>3</v>
      </c>
      <c r="C2360" t="s">
        <v>842</v>
      </c>
      <c r="D2360">
        <v>5600</v>
      </c>
      <c r="E2360">
        <v>12160</v>
      </c>
      <c r="F2360">
        <v>24</v>
      </c>
      <c r="G2360" t="s">
        <v>169</v>
      </c>
      <c r="H2360" t="s">
        <v>8862</v>
      </c>
      <c r="I2360" t="s">
        <v>96</v>
      </c>
      <c r="K2360" t="s">
        <v>96</v>
      </c>
      <c r="L2360" t="s">
        <v>13430</v>
      </c>
      <c r="M2360" t="str">
        <f t="shared" si="73"/>
        <v>TSSO</v>
      </c>
      <c r="N2360" t="str">
        <f t="shared" si="74"/>
        <v>TSSOP</v>
      </c>
      <c r="O2360" t="str">
        <f>IFERROR(VLOOKUP(C2360,MOSA!A:H,8,FALSE),"")</f>
        <v>SIMPLE_TEST_FLOW</v>
      </c>
      <c r="P2360" t="str">
        <f>IFERROR(VLOOKUP(C2360,MOSA!A:H,6,FALSE),"")</f>
        <v>N/A</v>
      </c>
    </row>
    <row r="2361" spans="1:16" x14ac:dyDescent="0.2">
      <c r="A2361" s="37">
        <v>44919</v>
      </c>
      <c r="B2361">
        <v>3</v>
      </c>
      <c r="C2361" t="s">
        <v>5148</v>
      </c>
      <c r="D2361">
        <v>5600</v>
      </c>
      <c r="E2361">
        <v>5400</v>
      </c>
      <c r="F2361">
        <v>80</v>
      </c>
      <c r="G2361" t="s">
        <v>189</v>
      </c>
      <c r="H2361" t="s">
        <v>9529</v>
      </c>
      <c r="I2361" t="s">
        <v>96</v>
      </c>
      <c r="M2361" t="str">
        <f t="shared" si="73"/>
        <v>PQFP</v>
      </c>
      <c r="N2361" t="str">
        <f t="shared" si="74"/>
        <v>QFP</v>
      </c>
      <c r="O2361" t="str">
        <f>IFERROR(VLOOKUP(C2361,MOSA!A:H,8,FALSE),"")</f>
        <v>SIMPLE_TEST_FLOW</v>
      </c>
      <c r="P2361" t="str">
        <f>IFERROR(VLOOKUP(C2361,MOSA!A:H,6,FALSE),"")</f>
        <v>STRIP_TEST</v>
      </c>
    </row>
    <row r="2362" spans="1:16" x14ac:dyDescent="0.2">
      <c r="A2362" s="37">
        <v>44914</v>
      </c>
      <c r="B2362">
        <v>2</v>
      </c>
      <c r="C2362" t="s">
        <v>5148</v>
      </c>
      <c r="D2362">
        <v>5600</v>
      </c>
      <c r="E2362">
        <v>3840</v>
      </c>
      <c r="F2362">
        <v>80</v>
      </c>
      <c r="G2362" t="s">
        <v>189</v>
      </c>
      <c r="H2362" t="s">
        <v>9529</v>
      </c>
      <c r="I2362" t="s">
        <v>96</v>
      </c>
      <c r="M2362" t="str">
        <f t="shared" si="73"/>
        <v>PQFP</v>
      </c>
      <c r="N2362" t="str">
        <f t="shared" si="74"/>
        <v>QFP</v>
      </c>
      <c r="O2362" t="str">
        <f>IFERROR(VLOOKUP(C2362,MOSA!A:H,8,FALSE),"")</f>
        <v>SIMPLE_TEST_FLOW</v>
      </c>
      <c r="P2362" t="str">
        <f>IFERROR(VLOOKUP(C2362,MOSA!A:H,6,FALSE),"")</f>
        <v>STRIP_TEST</v>
      </c>
    </row>
    <row r="2363" spans="1:16" x14ac:dyDescent="0.2">
      <c r="A2363" s="37">
        <v>44901</v>
      </c>
      <c r="B2363">
        <v>1</v>
      </c>
      <c r="C2363" t="s">
        <v>5170</v>
      </c>
      <c r="D2363">
        <v>5600</v>
      </c>
      <c r="E2363">
        <v>6504</v>
      </c>
      <c r="F2363">
        <v>80</v>
      </c>
      <c r="G2363" t="s">
        <v>189</v>
      </c>
      <c r="H2363" t="s">
        <v>9529</v>
      </c>
      <c r="I2363" t="s">
        <v>96</v>
      </c>
      <c r="M2363" t="str">
        <f t="shared" si="73"/>
        <v>PQFP</v>
      </c>
      <c r="N2363" t="str">
        <f t="shared" si="74"/>
        <v>QFP</v>
      </c>
      <c r="O2363" t="str">
        <f>IFERROR(VLOOKUP(C2363,MOSA!A:H,8,FALSE),"")</f>
        <v>SIMPLE_TEST_FLOW</v>
      </c>
      <c r="P2363" t="str">
        <f>IFERROR(VLOOKUP(C2363,MOSA!A:H,6,FALSE),"")</f>
        <v>STRIP_TEST</v>
      </c>
    </row>
    <row r="2364" spans="1:16" x14ac:dyDescent="0.2">
      <c r="A2364" s="37">
        <v>44910</v>
      </c>
      <c r="B2364">
        <v>3</v>
      </c>
      <c r="C2364" t="s">
        <v>7526</v>
      </c>
      <c r="D2364">
        <v>5600</v>
      </c>
      <c r="E2364">
        <v>12000</v>
      </c>
      <c r="F2364">
        <v>24</v>
      </c>
      <c r="G2364" t="s">
        <v>169</v>
      </c>
      <c r="H2364" t="s">
        <v>8862</v>
      </c>
      <c r="I2364" t="s">
        <v>96</v>
      </c>
      <c r="L2364" t="s">
        <v>13430</v>
      </c>
      <c r="M2364" t="str">
        <f t="shared" si="73"/>
        <v>TSSO</v>
      </c>
      <c r="N2364" t="str">
        <f t="shared" si="74"/>
        <v>TSSOP</v>
      </c>
      <c r="O2364" t="str">
        <f>IFERROR(VLOOKUP(C2364,MOSA!A:H,8,FALSE),"")</f>
        <v>SIMPLE_TEST_FLOW</v>
      </c>
      <c r="P2364" t="str">
        <f>IFERROR(VLOOKUP(C2364,MOSA!A:H,6,FALSE),"")</f>
        <v>STRIP_TEST</v>
      </c>
    </row>
    <row r="2365" spans="1:16" x14ac:dyDescent="0.2">
      <c r="A2365" s="37">
        <v>44903</v>
      </c>
      <c r="B2365">
        <v>2</v>
      </c>
      <c r="C2365" t="s">
        <v>7526</v>
      </c>
      <c r="D2365">
        <v>5600</v>
      </c>
      <c r="E2365">
        <v>24320</v>
      </c>
      <c r="F2365">
        <v>24</v>
      </c>
      <c r="G2365" t="s">
        <v>169</v>
      </c>
      <c r="H2365" t="s">
        <v>8862</v>
      </c>
      <c r="I2365" t="s">
        <v>96</v>
      </c>
      <c r="L2365" t="s">
        <v>13430</v>
      </c>
      <c r="M2365" t="str">
        <f t="shared" si="73"/>
        <v>TSSO</v>
      </c>
      <c r="N2365" t="str">
        <f t="shared" si="74"/>
        <v>TSSOP</v>
      </c>
      <c r="O2365" t="str">
        <f>IFERROR(VLOOKUP(C2365,MOSA!A:H,8,FALSE),"")</f>
        <v>SIMPLE_TEST_FLOW</v>
      </c>
      <c r="P2365" t="str">
        <f>IFERROR(VLOOKUP(C2365,MOSA!A:H,6,FALSE),"")</f>
        <v>STRIP_TEST</v>
      </c>
    </row>
    <row r="2366" spans="1:16" x14ac:dyDescent="0.2">
      <c r="A2366" s="37">
        <v>44903</v>
      </c>
      <c r="B2366">
        <v>3</v>
      </c>
      <c r="C2366" t="s">
        <v>7526</v>
      </c>
      <c r="D2366">
        <v>5600</v>
      </c>
      <c r="E2366">
        <v>36480</v>
      </c>
      <c r="F2366">
        <v>24</v>
      </c>
      <c r="G2366" t="s">
        <v>169</v>
      </c>
      <c r="H2366" t="s">
        <v>8862</v>
      </c>
      <c r="I2366" t="s">
        <v>96</v>
      </c>
      <c r="L2366" t="s">
        <v>13430</v>
      </c>
      <c r="M2366" t="str">
        <f t="shared" si="73"/>
        <v>TSSO</v>
      </c>
      <c r="N2366" t="str">
        <f t="shared" si="74"/>
        <v>TSSOP</v>
      </c>
      <c r="O2366" t="str">
        <f>IFERROR(VLOOKUP(C2366,MOSA!A:H,8,FALSE),"")</f>
        <v>SIMPLE_TEST_FLOW</v>
      </c>
      <c r="P2366" t="str">
        <f>IFERROR(VLOOKUP(C2366,MOSA!A:H,6,FALSE),"")</f>
        <v>STRIP_TEST</v>
      </c>
    </row>
    <row r="2367" spans="1:16" x14ac:dyDescent="0.2">
      <c r="A2367" s="37">
        <v>44901</v>
      </c>
      <c r="B2367">
        <v>2</v>
      </c>
      <c r="C2367" t="s">
        <v>7526</v>
      </c>
      <c r="D2367">
        <v>5600</v>
      </c>
      <c r="E2367">
        <v>24320</v>
      </c>
      <c r="F2367">
        <v>24</v>
      </c>
      <c r="G2367" t="s">
        <v>169</v>
      </c>
      <c r="H2367" t="s">
        <v>8862</v>
      </c>
      <c r="I2367" t="s">
        <v>96</v>
      </c>
      <c r="L2367" t="s">
        <v>13430</v>
      </c>
      <c r="M2367" t="str">
        <f t="shared" si="73"/>
        <v>TSSO</v>
      </c>
      <c r="N2367" t="str">
        <f t="shared" si="74"/>
        <v>TSSOP</v>
      </c>
      <c r="O2367" t="str">
        <f>IFERROR(VLOOKUP(C2367,MOSA!A:H,8,FALSE),"")</f>
        <v>SIMPLE_TEST_FLOW</v>
      </c>
      <c r="P2367" t="str">
        <f>IFERROR(VLOOKUP(C2367,MOSA!A:H,6,FALSE),"")</f>
        <v>STRIP_TEST</v>
      </c>
    </row>
    <row r="2368" spans="1:16" x14ac:dyDescent="0.2">
      <c r="A2368" s="37">
        <v>44916</v>
      </c>
      <c r="B2368">
        <v>3</v>
      </c>
      <c r="C2368" t="s">
        <v>2427</v>
      </c>
      <c r="D2368">
        <v>5600</v>
      </c>
      <c r="E2368">
        <v>2840</v>
      </c>
      <c r="F2368">
        <v>48</v>
      </c>
      <c r="G2368" t="s">
        <v>221</v>
      </c>
      <c r="H2368" t="s">
        <v>9529</v>
      </c>
      <c r="I2368" t="s">
        <v>96</v>
      </c>
      <c r="M2368" t="str">
        <f t="shared" si="73"/>
        <v>PQFP</v>
      </c>
      <c r="N2368" t="str">
        <f t="shared" si="74"/>
        <v>QFP</v>
      </c>
      <c r="O2368" t="str">
        <f>IFERROR(VLOOKUP(C2368,MOSA!A:H,8,FALSE),"")</f>
        <v>SIMPLE_TEST_FLOW</v>
      </c>
      <c r="P2368" t="str">
        <f>IFERROR(VLOOKUP(C2368,MOSA!A:H,6,FALSE),"")</f>
        <v>N/A</v>
      </c>
    </row>
    <row r="2369" spans="1:16" x14ac:dyDescent="0.2">
      <c r="A2369" s="37">
        <v>44915</v>
      </c>
      <c r="B2369">
        <v>1</v>
      </c>
      <c r="C2369" t="s">
        <v>2427</v>
      </c>
      <c r="D2369">
        <v>5600</v>
      </c>
      <c r="E2369">
        <v>8640</v>
      </c>
      <c r="F2369">
        <v>48</v>
      </c>
      <c r="G2369" t="s">
        <v>221</v>
      </c>
      <c r="H2369" t="s">
        <v>9529</v>
      </c>
      <c r="I2369" t="s">
        <v>96</v>
      </c>
      <c r="M2369" t="str">
        <f t="shared" si="73"/>
        <v>PQFP</v>
      </c>
      <c r="N2369" t="str">
        <f t="shared" si="74"/>
        <v>QFP</v>
      </c>
      <c r="O2369" t="str">
        <f>IFERROR(VLOOKUP(C2369,MOSA!A:H,8,FALSE),"")</f>
        <v>SIMPLE_TEST_FLOW</v>
      </c>
      <c r="P2369" t="str">
        <f>IFERROR(VLOOKUP(C2369,MOSA!A:H,6,FALSE),"")</f>
        <v>N/A</v>
      </c>
    </row>
    <row r="2370" spans="1:16" x14ac:dyDescent="0.2">
      <c r="A2370" s="37">
        <v>44913</v>
      </c>
      <c r="B2370">
        <v>2</v>
      </c>
      <c r="C2370" t="s">
        <v>16749</v>
      </c>
      <c r="D2370">
        <v>5600</v>
      </c>
      <c r="E2370">
        <v>5184</v>
      </c>
      <c r="F2370">
        <v>28</v>
      </c>
      <c r="G2370" t="s">
        <v>197</v>
      </c>
      <c r="H2370" t="s">
        <v>8862</v>
      </c>
      <c r="I2370" t="s">
        <v>96</v>
      </c>
      <c r="L2370" t="s">
        <v>13430</v>
      </c>
      <c r="M2370" t="str">
        <f t="shared" si="73"/>
        <v>TSSO</v>
      </c>
      <c r="N2370" t="str">
        <f t="shared" si="74"/>
        <v>TSSOP</v>
      </c>
      <c r="O2370" t="str">
        <f>IFERROR(VLOOKUP(C2370,MOSA!A:H,8,FALSE),"")</f>
        <v>SIMPLE_TEST_FLOW</v>
      </c>
      <c r="P2370" t="str">
        <f>IFERROR(VLOOKUP(C2370,MOSA!A:H,6,FALSE),"")</f>
        <v>N/A</v>
      </c>
    </row>
    <row r="2371" spans="1:16" x14ac:dyDescent="0.2">
      <c r="A2371" s="37">
        <v>44906</v>
      </c>
      <c r="B2371">
        <v>1</v>
      </c>
      <c r="C2371" t="s">
        <v>14203</v>
      </c>
      <c r="D2371">
        <v>5600</v>
      </c>
      <c r="E2371">
        <v>4527</v>
      </c>
      <c r="F2371">
        <v>48</v>
      </c>
      <c r="G2371" t="s">
        <v>221</v>
      </c>
      <c r="H2371" t="s">
        <v>9629</v>
      </c>
      <c r="I2371" t="s">
        <v>96</v>
      </c>
      <c r="M2371" t="str">
        <f t="shared" ref="M2371:M2434" si="75">IF(RIGHT($G2371,4)="-999","TAI4",IF($G2371="CHIP-0","WCSP",IF($G2371="T/R","WCSP",IF($C2371="S709072C3APAPR","PQFP",IF($C2371="ASY0709072C3","PQFP",LEFT($G2371,4))))))</f>
        <v>PQFP</v>
      </c>
      <c r="N2371" t="str">
        <f t="shared" ref="N2371:N2434" si="76">IF(OR($M2371="QFN-",$M2371="BGAA",$M2371="BGAZ",$M2371="BGAG",$M2371="SSOP"),"UTT",IF($M2371="TSSO","TSSOP",IF($M2371="PQFP","QFP",IF($M2371="WCSP","WCSP",IF($M2371="SOWB","SOWB",IF($M2371="SONB","SONB",IF($M2371="JBGA","JRBGA",IF($M2371="MBGA","MINBGA","UTT"))))))))</f>
        <v>QFP</v>
      </c>
      <c r="O2371" t="str">
        <f>IFERROR(VLOOKUP(C2371,MOSA!A:H,8,FALSE),"")</f>
        <v>SIMPLE_TEST_FLOW</v>
      </c>
      <c r="P2371" t="str">
        <f>IFERROR(VLOOKUP(C2371,MOSA!A:H,6,FALSE),"")</f>
        <v>N/A</v>
      </c>
    </row>
    <row r="2372" spans="1:16" x14ac:dyDescent="0.2">
      <c r="A2372" s="37">
        <v>44922</v>
      </c>
      <c r="B2372">
        <v>1</v>
      </c>
      <c r="C2372" t="s">
        <v>8245</v>
      </c>
      <c r="D2372">
        <v>5600</v>
      </c>
      <c r="E2372">
        <v>6930</v>
      </c>
      <c r="F2372">
        <v>8</v>
      </c>
      <c r="G2372" t="s">
        <v>261</v>
      </c>
      <c r="H2372" t="s">
        <v>8862</v>
      </c>
      <c r="I2372" t="s">
        <v>96</v>
      </c>
      <c r="M2372" t="str">
        <f t="shared" si="75"/>
        <v>SONB</v>
      </c>
      <c r="N2372" t="str">
        <f t="shared" si="76"/>
        <v>SONB</v>
      </c>
      <c r="O2372" t="str">
        <f>IFERROR(VLOOKUP(C2372,MOSA!A:H,8,FALSE),"")</f>
        <v>SIMPLE_TEST_FLOW</v>
      </c>
      <c r="P2372" t="str">
        <f>IFERROR(VLOOKUP(C2372,MOSA!A:H,6,FALSE),"")</f>
        <v>N/A</v>
      </c>
    </row>
    <row r="2373" spans="1:16" x14ac:dyDescent="0.2">
      <c r="A2373" s="37">
        <v>44921</v>
      </c>
      <c r="B2373">
        <v>1</v>
      </c>
      <c r="C2373" t="s">
        <v>8245</v>
      </c>
      <c r="D2373">
        <v>5600</v>
      </c>
      <c r="E2373">
        <v>23940</v>
      </c>
      <c r="F2373">
        <v>8</v>
      </c>
      <c r="G2373" t="s">
        <v>261</v>
      </c>
      <c r="H2373" t="s">
        <v>8862</v>
      </c>
      <c r="I2373" t="s">
        <v>96</v>
      </c>
      <c r="M2373" t="str">
        <f t="shared" si="75"/>
        <v>SONB</v>
      </c>
      <c r="N2373" t="str">
        <f t="shared" si="76"/>
        <v>SONB</v>
      </c>
      <c r="O2373" t="str">
        <f>IFERROR(VLOOKUP(C2373,MOSA!A:H,8,FALSE),"")</f>
        <v>SIMPLE_TEST_FLOW</v>
      </c>
      <c r="P2373" t="str">
        <f>IFERROR(VLOOKUP(C2373,MOSA!A:H,6,FALSE),"")</f>
        <v>N/A</v>
      </c>
    </row>
    <row r="2374" spans="1:16" x14ac:dyDescent="0.2">
      <c r="A2374" s="37">
        <v>44915</v>
      </c>
      <c r="B2374">
        <v>3</v>
      </c>
      <c r="C2374" t="s">
        <v>8245</v>
      </c>
      <c r="D2374">
        <v>5600</v>
      </c>
      <c r="E2374">
        <v>52290</v>
      </c>
      <c r="F2374">
        <v>8</v>
      </c>
      <c r="G2374" t="s">
        <v>261</v>
      </c>
      <c r="H2374" t="s">
        <v>8862</v>
      </c>
      <c r="I2374" t="s">
        <v>96</v>
      </c>
      <c r="M2374" t="str">
        <f t="shared" si="75"/>
        <v>SONB</v>
      </c>
      <c r="N2374" t="str">
        <f t="shared" si="76"/>
        <v>SONB</v>
      </c>
      <c r="O2374" t="str">
        <f>IFERROR(VLOOKUP(C2374,MOSA!A:H,8,FALSE),"")</f>
        <v>SIMPLE_TEST_FLOW</v>
      </c>
      <c r="P2374" t="str">
        <f>IFERROR(VLOOKUP(C2374,MOSA!A:H,6,FALSE),"")</f>
        <v>N/A</v>
      </c>
    </row>
    <row r="2375" spans="1:16" x14ac:dyDescent="0.2">
      <c r="A2375" s="37">
        <v>44910</v>
      </c>
      <c r="B2375">
        <v>3</v>
      </c>
      <c r="C2375" t="s">
        <v>8245</v>
      </c>
      <c r="D2375">
        <v>5600</v>
      </c>
      <c r="E2375">
        <v>23310</v>
      </c>
      <c r="F2375">
        <v>8</v>
      </c>
      <c r="G2375" t="s">
        <v>261</v>
      </c>
      <c r="H2375" t="s">
        <v>8862</v>
      </c>
      <c r="I2375" t="s">
        <v>96</v>
      </c>
      <c r="M2375" t="str">
        <f t="shared" si="75"/>
        <v>SONB</v>
      </c>
      <c r="N2375" t="str">
        <f t="shared" si="76"/>
        <v>SONB</v>
      </c>
      <c r="O2375" t="str">
        <f>IFERROR(VLOOKUP(C2375,MOSA!A:H,8,FALSE),"")</f>
        <v>SIMPLE_TEST_FLOW</v>
      </c>
      <c r="P2375" t="str">
        <f>IFERROR(VLOOKUP(C2375,MOSA!A:H,6,FALSE),"")</f>
        <v>N/A</v>
      </c>
    </row>
    <row r="2376" spans="1:16" x14ac:dyDescent="0.2">
      <c r="A2376" s="37">
        <v>44912</v>
      </c>
      <c r="B2376">
        <v>3</v>
      </c>
      <c r="C2376" t="s">
        <v>15903</v>
      </c>
      <c r="D2376">
        <v>5600</v>
      </c>
      <c r="E2376">
        <v>12960</v>
      </c>
      <c r="F2376">
        <v>16</v>
      </c>
      <c r="G2376" t="s">
        <v>1170</v>
      </c>
      <c r="H2376" t="s">
        <v>9116</v>
      </c>
      <c r="I2376" t="s">
        <v>96</v>
      </c>
      <c r="J2376" t="s">
        <v>96</v>
      </c>
      <c r="M2376" t="str">
        <f t="shared" si="75"/>
        <v>SONB</v>
      </c>
      <c r="N2376" t="str">
        <f t="shared" si="76"/>
        <v>SONB</v>
      </c>
      <c r="O2376" t="str">
        <f>IFERROR(VLOOKUP(C2376,MOSA!A:H,8,FALSE),"")</f>
        <v>N/A</v>
      </c>
      <c r="P2376" t="str">
        <f>IFERROR(VLOOKUP(C2376,MOSA!A:H,6,FALSE),"")</f>
        <v>N/A</v>
      </c>
    </row>
    <row r="2377" spans="1:16" x14ac:dyDescent="0.2">
      <c r="A2377" s="37">
        <v>44898</v>
      </c>
      <c r="B2377">
        <v>3</v>
      </c>
      <c r="C2377" t="s">
        <v>14809</v>
      </c>
      <c r="D2377">
        <v>5600</v>
      </c>
      <c r="E2377">
        <v>11232</v>
      </c>
      <c r="F2377">
        <v>16</v>
      </c>
      <c r="G2377" t="s">
        <v>737</v>
      </c>
      <c r="H2377" t="s">
        <v>9504</v>
      </c>
      <c r="I2377" t="s">
        <v>96</v>
      </c>
      <c r="L2377" t="s">
        <v>13430</v>
      </c>
      <c r="M2377" t="str">
        <f t="shared" si="75"/>
        <v>TSSO</v>
      </c>
      <c r="N2377" t="str">
        <f t="shared" si="76"/>
        <v>TSSOP</v>
      </c>
      <c r="O2377" t="str">
        <f>IFERROR(VLOOKUP(C2377,MOSA!A:H,8,FALSE),"")</f>
        <v>SIMPLE_TEST_FLOW</v>
      </c>
      <c r="P2377" t="str">
        <f>IFERROR(VLOOKUP(C2377,MOSA!A:H,6,FALSE),"")</f>
        <v>N/A</v>
      </c>
    </row>
    <row r="2378" spans="1:16" x14ac:dyDescent="0.2">
      <c r="A2378" s="37">
        <v>44907</v>
      </c>
      <c r="B2378">
        <v>3</v>
      </c>
      <c r="C2378" t="s">
        <v>1061</v>
      </c>
      <c r="D2378">
        <v>5600</v>
      </c>
      <c r="E2378">
        <v>1920</v>
      </c>
      <c r="F2378">
        <v>144</v>
      </c>
      <c r="G2378" t="s">
        <v>16686</v>
      </c>
      <c r="H2378" t="s">
        <v>9629</v>
      </c>
      <c r="I2378" t="s">
        <v>96</v>
      </c>
      <c r="K2378" t="s">
        <v>96</v>
      </c>
      <c r="M2378" t="str">
        <f t="shared" si="75"/>
        <v>PQFP</v>
      </c>
      <c r="N2378" t="str">
        <f t="shared" si="76"/>
        <v>QFP</v>
      </c>
      <c r="O2378" t="str">
        <f>IFERROR(VLOOKUP(C2378,MOSA!A:H,8,FALSE),"")</f>
        <v>SIMPLE_TEST_FLOW</v>
      </c>
      <c r="P2378" t="str">
        <f>IFERROR(VLOOKUP(C2378,MOSA!A:H,6,FALSE),"")</f>
        <v>N/A</v>
      </c>
    </row>
    <row r="2379" spans="1:16" x14ac:dyDescent="0.2">
      <c r="A2379" s="37">
        <v>44922</v>
      </c>
      <c r="B2379">
        <v>1</v>
      </c>
      <c r="C2379" t="s">
        <v>2374</v>
      </c>
      <c r="D2379">
        <v>5600</v>
      </c>
      <c r="E2379">
        <v>5139</v>
      </c>
      <c r="F2379">
        <v>48</v>
      </c>
      <c r="G2379" t="s">
        <v>221</v>
      </c>
      <c r="H2379" t="s">
        <v>9378</v>
      </c>
      <c r="I2379" t="s">
        <v>96</v>
      </c>
      <c r="M2379" t="str">
        <f t="shared" si="75"/>
        <v>PQFP</v>
      </c>
      <c r="N2379" t="str">
        <f t="shared" si="76"/>
        <v>QFP</v>
      </c>
      <c r="O2379" t="str">
        <f>IFERROR(VLOOKUP(C2379,MOSA!A:H,8,FALSE),"")</f>
        <v>SIMPLE_TEST_FLOW</v>
      </c>
      <c r="P2379" t="str">
        <f>IFERROR(VLOOKUP(C2379,MOSA!A:H,6,FALSE),"")</f>
        <v>N/A</v>
      </c>
    </row>
    <row r="2380" spans="1:16" x14ac:dyDescent="0.2">
      <c r="A2380" s="37">
        <v>44914</v>
      </c>
      <c r="B2380">
        <v>1</v>
      </c>
      <c r="C2380" t="s">
        <v>2374</v>
      </c>
      <c r="D2380">
        <v>5600</v>
      </c>
      <c r="E2380">
        <v>2512</v>
      </c>
      <c r="F2380">
        <v>48</v>
      </c>
      <c r="G2380" t="s">
        <v>221</v>
      </c>
      <c r="H2380" t="s">
        <v>9378</v>
      </c>
      <c r="I2380" t="s">
        <v>96</v>
      </c>
      <c r="M2380" t="str">
        <f t="shared" si="75"/>
        <v>PQFP</v>
      </c>
      <c r="N2380" t="str">
        <f t="shared" si="76"/>
        <v>QFP</v>
      </c>
      <c r="O2380" t="str">
        <f>IFERROR(VLOOKUP(C2380,MOSA!A:H,8,FALSE),"")</f>
        <v>SIMPLE_TEST_FLOW</v>
      </c>
      <c r="P2380" t="str">
        <f>IFERROR(VLOOKUP(C2380,MOSA!A:H,6,FALSE),"")</f>
        <v>N/A</v>
      </c>
    </row>
    <row r="2381" spans="1:16" x14ac:dyDescent="0.2">
      <c r="A2381" s="37">
        <v>44913</v>
      </c>
      <c r="B2381">
        <v>3</v>
      </c>
      <c r="C2381" t="s">
        <v>13536</v>
      </c>
      <c r="D2381">
        <v>5600</v>
      </c>
      <c r="E2381">
        <v>21888</v>
      </c>
      <c r="F2381">
        <v>28</v>
      </c>
      <c r="G2381" t="s">
        <v>197</v>
      </c>
      <c r="H2381" t="s">
        <v>9378</v>
      </c>
      <c r="I2381" t="s">
        <v>96</v>
      </c>
      <c r="L2381" t="s">
        <v>13430</v>
      </c>
      <c r="M2381" t="str">
        <f t="shared" si="75"/>
        <v>TSSO</v>
      </c>
      <c r="N2381" t="str">
        <f t="shared" si="76"/>
        <v>TSSOP</v>
      </c>
      <c r="O2381" t="str">
        <f>IFERROR(VLOOKUP(C2381,MOSA!A:H,8,FALSE),"")</f>
        <v>SIMPLE_TEST_FLOW</v>
      </c>
      <c r="P2381" t="str">
        <f>IFERROR(VLOOKUP(C2381,MOSA!A:H,6,FALSE),"")</f>
        <v>N/A</v>
      </c>
    </row>
    <row r="2382" spans="1:16" x14ac:dyDescent="0.2">
      <c r="A2382" s="37">
        <v>44896</v>
      </c>
      <c r="B2382">
        <v>3</v>
      </c>
      <c r="C2382" t="s">
        <v>13536</v>
      </c>
      <c r="D2382">
        <v>5600</v>
      </c>
      <c r="E2382">
        <v>2592</v>
      </c>
      <c r="F2382">
        <v>28</v>
      </c>
      <c r="G2382" t="s">
        <v>197</v>
      </c>
      <c r="H2382" t="s">
        <v>9378</v>
      </c>
      <c r="I2382" t="s">
        <v>96</v>
      </c>
      <c r="L2382" t="s">
        <v>13430</v>
      </c>
      <c r="M2382" t="str">
        <f t="shared" si="75"/>
        <v>TSSO</v>
      </c>
      <c r="N2382" t="str">
        <f t="shared" si="76"/>
        <v>TSSOP</v>
      </c>
      <c r="O2382" t="str">
        <f>IFERROR(VLOOKUP(C2382,MOSA!A:H,8,FALSE),"")</f>
        <v>SIMPLE_TEST_FLOW</v>
      </c>
      <c r="P2382" t="str">
        <f>IFERROR(VLOOKUP(C2382,MOSA!A:H,6,FALSE),"")</f>
        <v>N/A</v>
      </c>
    </row>
    <row r="2383" spans="1:16" x14ac:dyDescent="0.2">
      <c r="A2383" s="37">
        <v>44901</v>
      </c>
      <c r="B2383">
        <v>3</v>
      </c>
      <c r="C2383" t="s">
        <v>5174</v>
      </c>
      <c r="D2383">
        <v>5600</v>
      </c>
      <c r="E2383">
        <v>3840</v>
      </c>
      <c r="F2383">
        <v>80</v>
      </c>
      <c r="G2383" t="s">
        <v>189</v>
      </c>
      <c r="H2383" t="s">
        <v>9529</v>
      </c>
      <c r="I2383" t="s">
        <v>96</v>
      </c>
      <c r="M2383" t="str">
        <f t="shared" si="75"/>
        <v>PQFP</v>
      </c>
      <c r="N2383" t="str">
        <f t="shared" si="76"/>
        <v>QFP</v>
      </c>
      <c r="O2383" t="str">
        <f>IFERROR(VLOOKUP(C2383,MOSA!A:H,8,FALSE),"")</f>
        <v>SIMPLE_TEST_FLOW</v>
      </c>
      <c r="P2383" t="str">
        <f>IFERROR(VLOOKUP(C2383,MOSA!A:H,6,FALSE),"")</f>
        <v>STRIP_TEST</v>
      </c>
    </row>
    <row r="2384" spans="1:16" x14ac:dyDescent="0.2">
      <c r="A2384" s="37">
        <v>44898</v>
      </c>
      <c r="B2384">
        <v>2</v>
      </c>
      <c r="C2384" t="s">
        <v>5174</v>
      </c>
      <c r="D2384">
        <v>5600</v>
      </c>
      <c r="E2384">
        <v>11520</v>
      </c>
      <c r="F2384">
        <v>80</v>
      </c>
      <c r="G2384" t="s">
        <v>189</v>
      </c>
      <c r="H2384" t="s">
        <v>9529</v>
      </c>
      <c r="I2384" t="s">
        <v>96</v>
      </c>
      <c r="M2384" t="str">
        <f t="shared" si="75"/>
        <v>PQFP</v>
      </c>
      <c r="N2384" t="str">
        <f t="shared" si="76"/>
        <v>QFP</v>
      </c>
      <c r="O2384" t="str">
        <f>IFERROR(VLOOKUP(C2384,MOSA!A:H,8,FALSE),"")</f>
        <v>SIMPLE_TEST_FLOW</v>
      </c>
      <c r="P2384" t="str">
        <f>IFERROR(VLOOKUP(C2384,MOSA!A:H,6,FALSE),"")</f>
        <v>STRIP_TEST</v>
      </c>
    </row>
    <row r="2385" spans="1:16" x14ac:dyDescent="0.2">
      <c r="A2385" s="37">
        <v>44916</v>
      </c>
      <c r="B2385">
        <v>1</v>
      </c>
      <c r="C2385" t="s">
        <v>1890</v>
      </c>
      <c r="D2385">
        <v>5600</v>
      </c>
      <c r="E2385">
        <v>12000</v>
      </c>
      <c r="F2385">
        <v>8</v>
      </c>
      <c r="G2385" t="s">
        <v>261</v>
      </c>
      <c r="H2385" t="s">
        <v>9116</v>
      </c>
      <c r="I2385" t="s">
        <v>96</v>
      </c>
      <c r="J2385" t="s">
        <v>96</v>
      </c>
      <c r="M2385" t="str">
        <f t="shared" si="75"/>
        <v>SONB</v>
      </c>
      <c r="N2385" t="str">
        <f t="shared" si="76"/>
        <v>SONB</v>
      </c>
      <c r="O2385" t="str">
        <f>IFERROR(VLOOKUP(C2385,MOSA!A:H,8,FALSE),"")</f>
        <v>N/A</v>
      </c>
      <c r="P2385" t="str">
        <f>IFERROR(VLOOKUP(C2385,MOSA!A:H,6,FALSE),"")</f>
        <v>N/A</v>
      </c>
    </row>
    <row r="2386" spans="1:16" x14ac:dyDescent="0.2">
      <c r="A2386" s="37">
        <v>44917</v>
      </c>
      <c r="B2386">
        <v>2</v>
      </c>
      <c r="C2386" t="s">
        <v>422</v>
      </c>
      <c r="D2386">
        <v>5600</v>
      </c>
      <c r="E2386">
        <v>21888</v>
      </c>
      <c r="F2386">
        <v>28</v>
      </c>
      <c r="G2386" t="s">
        <v>197</v>
      </c>
      <c r="H2386" t="s">
        <v>9099</v>
      </c>
      <c r="I2386" t="s">
        <v>96</v>
      </c>
      <c r="L2386" t="s">
        <v>13430</v>
      </c>
      <c r="M2386" t="str">
        <f t="shared" si="75"/>
        <v>TSSO</v>
      </c>
      <c r="N2386" t="str">
        <f t="shared" si="76"/>
        <v>TSSOP</v>
      </c>
      <c r="O2386" t="str">
        <f>IFERROR(VLOOKUP(C2386,MOSA!A:H,8,FALSE),"")</f>
        <v>SIMPLE_TEST_FLOW</v>
      </c>
      <c r="P2386" t="str">
        <f>IFERROR(VLOOKUP(C2386,MOSA!A:H,6,FALSE),"")</f>
        <v>STRIP_TEST</v>
      </c>
    </row>
    <row r="2387" spans="1:16" x14ac:dyDescent="0.2">
      <c r="A2387" s="37">
        <v>44917</v>
      </c>
      <c r="B2387">
        <v>1</v>
      </c>
      <c r="C2387" t="s">
        <v>422</v>
      </c>
      <c r="D2387">
        <v>5600</v>
      </c>
      <c r="E2387">
        <v>21744</v>
      </c>
      <c r="F2387">
        <v>28</v>
      </c>
      <c r="G2387" t="s">
        <v>197</v>
      </c>
      <c r="H2387" t="s">
        <v>9099</v>
      </c>
      <c r="I2387" t="s">
        <v>96</v>
      </c>
      <c r="L2387" t="s">
        <v>13430</v>
      </c>
      <c r="M2387" t="str">
        <f t="shared" si="75"/>
        <v>TSSO</v>
      </c>
      <c r="N2387" t="str">
        <f t="shared" si="76"/>
        <v>TSSOP</v>
      </c>
      <c r="O2387" t="str">
        <f>IFERROR(VLOOKUP(C2387,MOSA!A:H,8,FALSE),"")</f>
        <v>SIMPLE_TEST_FLOW</v>
      </c>
      <c r="P2387" t="str">
        <f>IFERROR(VLOOKUP(C2387,MOSA!A:H,6,FALSE),"")</f>
        <v>STRIP_TEST</v>
      </c>
    </row>
    <row r="2388" spans="1:16" x14ac:dyDescent="0.2">
      <c r="A2388" s="37">
        <v>44912</v>
      </c>
      <c r="B2388">
        <v>3</v>
      </c>
      <c r="C2388" t="s">
        <v>422</v>
      </c>
      <c r="D2388">
        <v>5600</v>
      </c>
      <c r="E2388">
        <v>10944</v>
      </c>
      <c r="F2388">
        <v>28</v>
      </c>
      <c r="G2388" t="s">
        <v>197</v>
      </c>
      <c r="H2388" t="s">
        <v>9099</v>
      </c>
      <c r="I2388" t="s">
        <v>96</v>
      </c>
      <c r="L2388" t="s">
        <v>13430</v>
      </c>
      <c r="M2388" t="str">
        <f t="shared" si="75"/>
        <v>TSSO</v>
      </c>
      <c r="N2388" t="str">
        <f t="shared" si="76"/>
        <v>TSSOP</v>
      </c>
      <c r="O2388" t="str">
        <f>IFERROR(VLOOKUP(C2388,MOSA!A:H,8,FALSE),"")</f>
        <v>SIMPLE_TEST_FLOW</v>
      </c>
      <c r="P2388" t="str">
        <f>IFERROR(VLOOKUP(C2388,MOSA!A:H,6,FALSE),"")</f>
        <v>STRIP_TEST</v>
      </c>
    </row>
    <row r="2389" spans="1:16" x14ac:dyDescent="0.2">
      <c r="A2389" s="37">
        <v>44911</v>
      </c>
      <c r="B2389">
        <v>2</v>
      </c>
      <c r="C2389" t="s">
        <v>422</v>
      </c>
      <c r="D2389">
        <v>5600</v>
      </c>
      <c r="E2389">
        <v>54720</v>
      </c>
      <c r="F2389">
        <v>28</v>
      </c>
      <c r="G2389" t="s">
        <v>197</v>
      </c>
      <c r="H2389" t="s">
        <v>9099</v>
      </c>
      <c r="I2389" t="s">
        <v>96</v>
      </c>
      <c r="L2389" t="s">
        <v>13430</v>
      </c>
      <c r="M2389" t="str">
        <f t="shared" si="75"/>
        <v>TSSO</v>
      </c>
      <c r="N2389" t="str">
        <f t="shared" si="76"/>
        <v>TSSOP</v>
      </c>
      <c r="O2389" t="str">
        <f>IFERROR(VLOOKUP(C2389,MOSA!A:H,8,FALSE),"")</f>
        <v>SIMPLE_TEST_FLOW</v>
      </c>
      <c r="P2389" t="str">
        <f>IFERROR(VLOOKUP(C2389,MOSA!A:H,6,FALSE),"")</f>
        <v>STRIP_TEST</v>
      </c>
    </row>
    <row r="2390" spans="1:16" x14ac:dyDescent="0.2">
      <c r="A2390" s="37">
        <v>44910</v>
      </c>
      <c r="B2390">
        <v>1</v>
      </c>
      <c r="C2390" t="s">
        <v>422</v>
      </c>
      <c r="D2390">
        <v>5600</v>
      </c>
      <c r="E2390">
        <v>34416</v>
      </c>
      <c r="F2390">
        <v>28</v>
      </c>
      <c r="G2390" t="s">
        <v>197</v>
      </c>
      <c r="H2390" t="s">
        <v>9099</v>
      </c>
      <c r="I2390" t="s">
        <v>96</v>
      </c>
      <c r="L2390" t="s">
        <v>13430</v>
      </c>
      <c r="M2390" t="str">
        <f t="shared" si="75"/>
        <v>TSSO</v>
      </c>
      <c r="N2390" t="str">
        <f t="shared" si="76"/>
        <v>TSSOP</v>
      </c>
      <c r="O2390" t="str">
        <f>IFERROR(VLOOKUP(C2390,MOSA!A:H,8,FALSE),"")</f>
        <v>SIMPLE_TEST_FLOW</v>
      </c>
      <c r="P2390" t="str">
        <f>IFERROR(VLOOKUP(C2390,MOSA!A:H,6,FALSE),"")</f>
        <v>STRIP_TEST</v>
      </c>
    </row>
    <row r="2391" spans="1:16" x14ac:dyDescent="0.2">
      <c r="A2391" s="37">
        <v>44910</v>
      </c>
      <c r="B2391">
        <v>3</v>
      </c>
      <c r="C2391" t="s">
        <v>422</v>
      </c>
      <c r="D2391">
        <v>5600</v>
      </c>
      <c r="E2391">
        <v>10944</v>
      </c>
      <c r="F2391">
        <v>28</v>
      </c>
      <c r="G2391" t="s">
        <v>197</v>
      </c>
      <c r="H2391" t="s">
        <v>9099</v>
      </c>
      <c r="I2391" t="s">
        <v>96</v>
      </c>
      <c r="L2391" t="s">
        <v>13430</v>
      </c>
      <c r="M2391" t="str">
        <f t="shared" si="75"/>
        <v>TSSO</v>
      </c>
      <c r="N2391" t="str">
        <f t="shared" si="76"/>
        <v>TSSOP</v>
      </c>
      <c r="O2391" t="str">
        <f>IFERROR(VLOOKUP(C2391,MOSA!A:H,8,FALSE),"")</f>
        <v>SIMPLE_TEST_FLOW</v>
      </c>
      <c r="P2391" t="str">
        <f>IFERROR(VLOOKUP(C2391,MOSA!A:H,6,FALSE),"")</f>
        <v>STRIP_TEST</v>
      </c>
    </row>
    <row r="2392" spans="1:16" x14ac:dyDescent="0.2">
      <c r="A2392" s="37">
        <v>44901</v>
      </c>
      <c r="B2392">
        <v>3</v>
      </c>
      <c r="C2392" t="s">
        <v>422</v>
      </c>
      <c r="D2392">
        <v>5600</v>
      </c>
      <c r="E2392">
        <v>88848</v>
      </c>
      <c r="F2392">
        <v>28</v>
      </c>
      <c r="G2392" t="s">
        <v>197</v>
      </c>
      <c r="H2392" t="s">
        <v>9099</v>
      </c>
      <c r="I2392" t="s">
        <v>96</v>
      </c>
      <c r="L2392" t="s">
        <v>13430</v>
      </c>
      <c r="M2392" t="str">
        <f t="shared" si="75"/>
        <v>TSSO</v>
      </c>
      <c r="N2392" t="str">
        <f t="shared" si="76"/>
        <v>TSSOP</v>
      </c>
      <c r="O2392" t="str">
        <f>IFERROR(VLOOKUP(C2392,MOSA!A:H,8,FALSE),"")</f>
        <v>SIMPLE_TEST_FLOW</v>
      </c>
      <c r="P2392" t="str">
        <f>IFERROR(VLOOKUP(C2392,MOSA!A:H,6,FALSE),"")</f>
        <v>STRIP_TEST</v>
      </c>
    </row>
    <row r="2393" spans="1:16" x14ac:dyDescent="0.2">
      <c r="A2393" s="37">
        <v>44922</v>
      </c>
      <c r="B2393">
        <v>1</v>
      </c>
      <c r="C2393" t="s">
        <v>5096</v>
      </c>
      <c r="D2393">
        <v>5600</v>
      </c>
      <c r="E2393">
        <v>648</v>
      </c>
      <c r="F2393">
        <v>100</v>
      </c>
      <c r="G2393" t="s">
        <v>695</v>
      </c>
      <c r="H2393" t="s">
        <v>9378</v>
      </c>
      <c r="I2393" t="s">
        <v>96</v>
      </c>
      <c r="M2393" t="str">
        <f t="shared" si="75"/>
        <v>PQFP</v>
      </c>
      <c r="N2393" t="str">
        <f t="shared" si="76"/>
        <v>QFP</v>
      </c>
      <c r="O2393" t="str">
        <f>IFERROR(VLOOKUP(C2393,MOSA!A:H,8,FALSE),"")</f>
        <v>SIMPLE_TEST_FLOW</v>
      </c>
      <c r="P2393" t="str">
        <f>IFERROR(VLOOKUP(C2393,MOSA!A:H,6,FALSE),"")</f>
        <v>N/A</v>
      </c>
    </row>
    <row r="2394" spans="1:16" x14ac:dyDescent="0.2">
      <c r="A2394" s="37">
        <v>44914</v>
      </c>
      <c r="B2394">
        <v>2</v>
      </c>
      <c r="C2394" t="s">
        <v>6015</v>
      </c>
      <c r="D2394">
        <v>5600</v>
      </c>
      <c r="E2394">
        <v>57600</v>
      </c>
      <c r="F2394">
        <v>20</v>
      </c>
      <c r="G2394" t="s">
        <v>155</v>
      </c>
      <c r="H2394" t="s">
        <v>8862</v>
      </c>
      <c r="I2394" t="s">
        <v>96</v>
      </c>
      <c r="L2394" t="s">
        <v>13430</v>
      </c>
      <c r="M2394" t="str">
        <f t="shared" si="75"/>
        <v>TSSO</v>
      </c>
      <c r="N2394" t="str">
        <f t="shared" si="76"/>
        <v>TSSOP</v>
      </c>
      <c r="O2394" t="str">
        <f>IFERROR(VLOOKUP(C2394,MOSA!A:H,8,FALSE),"")</f>
        <v>SIMPLE_TEST_FLOW</v>
      </c>
      <c r="P2394" t="str">
        <f>IFERROR(VLOOKUP(C2394,MOSA!A:H,6,FALSE),"")</f>
        <v>N/A</v>
      </c>
    </row>
    <row r="2395" spans="1:16" x14ac:dyDescent="0.2">
      <c r="A2395" s="37">
        <v>44914</v>
      </c>
      <c r="B2395">
        <v>3</v>
      </c>
      <c r="C2395" t="s">
        <v>6015</v>
      </c>
      <c r="D2395">
        <v>5600</v>
      </c>
      <c r="E2395">
        <v>29184</v>
      </c>
      <c r="F2395">
        <v>20</v>
      </c>
      <c r="G2395" t="s">
        <v>155</v>
      </c>
      <c r="H2395" t="s">
        <v>8862</v>
      </c>
      <c r="I2395" t="s">
        <v>96</v>
      </c>
      <c r="L2395" t="s">
        <v>13430</v>
      </c>
      <c r="M2395" t="str">
        <f t="shared" si="75"/>
        <v>TSSO</v>
      </c>
      <c r="N2395" t="str">
        <f t="shared" si="76"/>
        <v>TSSOP</v>
      </c>
      <c r="O2395" t="str">
        <f>IFERROR(VLOOKUP(C2395,MOSA!A:H,8,FALSE),"")</f>
        <v>SIMPLE_TEST_FLOW</v>
      </c>
      <c r="P2395" t="str">
        <f>IFERROR(VLOOKUP(C2395,MOSA!A:H,6,FALSE),"")</f>
        <v>N/A</v>
      </c>
    </row>
    <row r="2396" spans="1:16" x14ac:dyDescent="0.2">
      <c r="A2396" s="37">
        <v>44905</v>
      </c>
      <c r="B2396">
        <v>3</v>
      </c>
      <c r="C2396" t="s">
        <v>6015</v>
      </c>
      <c r="D2396">
        <v>5600</v>
      </c>
      <c r="E2396">
        <v>5376</v>
      </c>
      <c r="F2396">
        <v>20</v>
      </c>
      <c r="G2396" t="s">
        <v>155</v>
      </c>
      <c r="H2396" t="s">
        <v>8862</v>
      </c>
      <c r="I2396" t="s">
        <v>96</v>
      </c>
      <c r="L2396" t="s">
        <v>13430</v>
      </c>
      <c r="M2396" t="str">
        <f t="shared" si="75"/>
        <v>TSSO</v>
      </c>
      <c r="N2396" t="str">
        <f t="shared" si="76"/>
        <v>TSSOP</v>
      </c>
      <c r="O2396" t="str">
        <f>IFERROR(VLOOKUP(C2396,MOSA!A:H,8,FALSE),"")</f>
        <v>SIMPLE_TEST_FLOW</v>
      </c>
      <c r="P2396" t="str">
        <f>IFERROR(VLOOKUP(C2396,MOSA!A:H,6,FALSE),"")</f>
        <v>N/A</v>
      </c>
    </row>
    <row r="2397" spans="1:16" x14ac:dyDescent="0.2">
      <c r="A2397" s="37">
        <v>44907</v>
      </c>
      <c r="B2397">
        <v>1</v>
      </c>
      <c r="C2397" t="s">
        <v>2432</v>
      </c>
      <c r="D2397">
        <v>5600</v>
      </c>
      <c r="E2397">
        <v>8307</v>
      </c>
      <c r="F2397">
        <v>48</v>
      </c>
      <c r="G2397" t="s">
        <v>535</v>
      </c>
      <c r="H2397" t="s">
        <v>8711</v>
      </c>
      <c r="I2397" t="s">
        <v>96</v>
      </c>
      <c r="M2397" t="str">
        <f t="shared" si="75"/>
        <v>PQFP</v>
      </c>
      <c r="N2397" t="str">
        <f t="shared" si="76"/>
        <v>QFP</v>
      </c>
      <c r="O2397" t="str">
        <f>IFERROR(VLOOKUP(C2397,MOSA!A:H,8,FALSE),"")</f>
        <v>SIMPLE_TEST_FLOW</v>
      </c>
      <c r="P2397" t="str">
        <f>IFERROR(VLOOKUP(C2397,MOSA!A:H,6,FALSE),"")</f>
        <v>N/A</v>
      </c>
    </row>
    <row r="2398" spans="1:16" x14ac:dyDescent="0.2">
      <c r="A2398" s="37">
        <v>44904</v>
      </c>
      <c r="B2398">
        <v>2</v>
      </c>
      <c r="C2398" t="s">
        <v>8155</v>
      </c>
      <c r="D2398">
        <v>5600</v>
      </c>
      <c r="E2398">
        <v>29920</v>
      </c>
      <c r="F2398">
        <v>24</v>
      </c>
      <c r="G2398" t="s">
        <v>169</v>
      </c>
      <c r="H2398" t="s">
        <v>8862</v>
      </c>
      <c r="I2398" t="s">
        <v>96</v>
      </c>
      <c r="L2398" t="s">
        <v>13430</v>
      </c>
      <c r="M2398" t="str">
        <f t="shared" si="75"/>
        <v>TSSO</v>
      </c>
      <c r="N2398" t="str">
        <f t="shared" si="76"/>
        <v>TSSOP</v>
      </c>
      <c r="O2398" t="str">
        <f>IFERROR(VLOOKUP(C2398,MOSA!A:H,8,FALSE),"")</f>
        <v>SIMPLE_TEST_FLOW</v>
      </c>
      <c r="P2398" t="str">
        <f>IFERROR(VLOOKUP(C2398,MOSA!A:H,6,FALSE),"")</f>
        <v>N/A</v>
      </c>
    </row>
    <row r="2399" spans="1:16" x14ac:dyDescent="0.2">
      <c r="A2399" s="37">
        <v>44916</v>
      </c>
      <c r="B2399">
        <v>1</v>
      </c>
      <c r="C2399" t="s">
        <v>6769</v>
      </c>
      <c r="D2399">
        <v>5600</v>
      </c>
      <c r="E2399">
        <v>16416</v>
      </c>
      <c r="F2399">
        <v>16</v>
      </c>
      <c r="G2399" t="s">
        <v>211</v>
      </c>
      <c r="H2399" t="s">
        <v>8862</v>
      </c>
      <c r="I2399" t="s">
        <v>96</v>
      </c>
      <c r="K2399" t="s">
        <v>96</v>
      </c>
      <c r="L2399" t="s">
        <v>13430</v>
      </c>
      <c r="M2399" t="str">
        <f t="shared" si="75"/>
        <v>TSSO</v>
      </c>
      <c r="N2399" t="str">
        <f t="shared" si="76"/>
        <v>TSSOP</v>
      </c>
      <c r="O2399" t="str">
        <f>IFERROR(VLOOKUP(C2399,MOSA!A:H,8,FALSE),"")</f>
        <v>SIMPLE_TEST_FLOW</v>
      </c>
      <c r="P2399" t="str">
        <f>IFERROR(VLOOKUP(C2399,MOSA!A:H,6,FALSE),"")</f>
        <v>N/A</v>
      </c>
    </row>
    <row r="2400" spans="1:16" x14ac:dyDescent="0.2">
      <c r="A2400" s="37">
        <v>44914</v>
      </c>
      <c r="B2400">
        <v>3</v>
      </c>
      <c r="C2400" t="s">
        <v>6769</v>
      </c>
      <c r="D2400">
        <v>5600</v>
      </c>
      <c r="E2400">
        <v>21888</v>
      </c>
      <c r="F2400">
        <v>16</v>
      </c>
      <c r="G2400" t="s">
        <v>211</v>
      </c>
      <c r="H2400" t="s">
        <v>8862</v>
      </c>
      <c r="I2400" t="s">
        <v>96</v>
      </c>
      <c r="K2400" t="s">
        <v>96</v>
      </c>
      <c r="L2400" t="s">
        <v>13430</v>
      </c>
      <c r="M2400" t="str">
        <f t="shared" si="75"/>
        <v>TSSO</v>
      </c>
      <c r="N2400" t="str">
        <f t="shared" si="76"/>
        <v>TSSOP</v>
      </c>
      <c r="O2400" t="str">
        <f>IFERROR(VLOOKUP(C2400,MOSA!A:H,8,FALSE),"")</f>
        <v>SIMPLE_TEST_FLOW</v>
      </c>
      <c r="P2400" t="str">
        <f>IFERROR(VLOOKUP(C2400,MOSA!A:H,6,FALSE),"")</f>
        <v>N/A</v>
      </c>
    </row>
    <row r="2401" spans="1:16" x14ac:dyDescent="0.2">
      <c r="A2401" s="37">
        <v>44923</v>
      </c>
      <c r="B2401">
        <v>3</v>
      </c>
      <c r="C2401" t="s">
        <v>10107</v>
      </c>
      <c r="D2401">
        <v>5600</v>
      </c>
      <c r="E2401">
        <v>1344</v>
      </c>
      <c r="F2401">
        <v>80</v>
      </c>
      <c r="G2401" t="s">
        <v>189</v>
      </c>
      <c r="H2401" t="s">
        <v>9378</v>
      </c>
      <c r="I2401" t="s">
        <v>96</v>
      </c>
      <c r="M2401" t="str">
        <f t="shared" si="75"/>
        <v>PQFP</v>
      </c>
      <c r="N2401" t="str">
        <f t="shared" si="76"/>
        <v>QFP</v>
      </c>
      <c r="O2401" t="str">
        <f>IFERROR(VLOOKUP(C2401,MOSA!A:H,8,FALSE),"")</f>
        <v>SIMPLE_TEST_FLOW</v>
      </c>
      <c r="P2401" t="str">
        <f>IFERROR(VLOOKUP(C2401,MOSA!A:H,6,FALSE),"")</f>
        <v>N/A</v>
      </c>
    </row>
    <row r="2402" spans="1:16" x14ac:dyDescent="0.2">
      <c r="A2402" s="37">
        <v>44922</v>
      </c>
      <c r="B2402">
        <v>1</v>
      </c>
      <c r="C2402" t="s">
        <v>10107</v>
      </c>
      <c r="D2402">
        <v>5600</v>
      </c>
      <c r="E2402">
        <v>3432</v>
      </c>
      <c r="F2402">
        <v>80</v>
      </c>
      <c r="G2402" t="s">
        <v>189</v>
      </c>
      <c r="H2402" t="s">
        <v>9378</v>
      </c>
      <c r="I2402" t="s">
        <v>96</v>
      </c>
      <c r="M2402" t="str">
        <f t="shared" si="75"/>
        <v>PQFP</v>
      </c>
      <c r="N2402" t="str">
        <f t="shared" si="76"/>
        <v>QFP</v>
      </c>
      <c r="O2402" t="str">
        <f>IFERROR(VLOOKUP(C2402,MOSA!A:H,8,FALSE),"")</f>
        <v>SIMPLE_TEST_FLOW</v>
      </c>
      <c r="P2402" t="str">
        <f>IFERROR(VLOOKUP(C2402,MOSA!A:H,6,FALSE),"")</f>
        <v>N/A</v>
      </c>
    </row>
    <row r="2403" spans="1:16" x14ac:dyDescent="0.2">
      <c r="A2403" s="37">
        <v>44922</v>
      </c>
      <c r="B2403">
        <v>2</v>
      </c>
      <c r="C2403" t="s">
        <v>1760</v>
      </c>
      <c r="D2403">
        <v>5600</v>
      </c>
      <c r="E2403">
        <v>6600</v>
      </c>
      <c r="F2403">
        <v>16</v>
      </c>
      <c r="G2403" t="s">
        <v>243</v>
      </c>
      <c r="H2403" t="s">
        <v>9116</v>
      </c>
      <c r="I2403" t="s">
        <v>96</v>
      </c>
      <c r="J2403" t="s">
        <v>96</v>
      </c>
      <c r="M2403" t="str">
        <f t="shared" si="75"/>
        <v>SOWB</v>
      </c>
      <c r="N2403" t="str">
        <f t="shared" si="76"/>
        <v>SOWB</v>
      </c>
      <c r="O2403" t="str">
        <f>IFERROR(VLOOKUP(C2403,MOSA!A:H,8,FALSE),"")</f>
        <v>N/A</v>
      </c>
      <c r="P2403" t="str">
        <f>IFERROR(VLOOKUP(C2403,MOSA!A:H,6,FALSE),"")</f>
        <v>N/A</v>
      </c>
    </row>
    <row r="2404" spans="1:16" x14ac:dyDescent="0.2">
      <c r="A2404" s="37">
        <v>44913</v>
      </c>
      <c r="B2404">
        <v>3</v>
      </c>
      <c r="C2404" t="s">
        <v>1760</v>
      </c>
      <c r="D2404">
        <v>5600</v>
      </c>
      <c r="E2404">
        <v>13200</v>
      </c>
      <c r="F2404">
        <v>16</v>
      </c>
      <c r="G2404" t="s">
        <v>243</v>
      </c>
      <c r="H2404" t="s">
        <v>9116</v>
      </c>
      <c r="I2404" t="s">
        <v>96</v>
      </c>
      <c r="J2404" t="s">
        <v>96</v>
      </c>
      <c r="M2404" t="str">
        <f t="shared" si="75"/>
        <v>SOWB</v>
      </c>
      <c r="N2404" t="str">
        <f t="shared" si="76"/>
        <v>SOWB</v>
      </c>
      <c r="O2404" t="str">
        <f>IFERROR(VLOOKUP(C2404,MOSA!A:H,8,FALSE),"")</f>
        <v>N/A</v>
      </c>
      <c r="P2404" t="str">
        <f>IFERROR(VLOOKUP(C2404,MOSA!A:H,6,FALSE),"")</f>
        <v>N/A</v>
      </c>
    </row>
    <row r="2405" spans="1:16" x14ac:dyDescent="0.2">
      <c r="A2405" s="37">
        <v>44912</v>
      </c>
      <c r="B2405">
        <v>2</v>
      </c>
      <c r="C2405" t="s">
        <v>1760</v>
      </c>
      <c r="D2405">
        <v>5600</v>
      </c>
      <c r="E2405">
        <v>6600</v>
      </c>
      <c r="F2405">
        <v>16</v>
      </c>
      <c r="G2405" t="s">
        <v>243</v>
      </c>
      <c r="H2405" t="s">
        <v>9116</v>
      </c>
      <c r="I2405" t="s">
        <v>96</v>
      </c>
      <c r="J2405" t="s">
        <v>96</v>
      </c>
      <c r="M2405" t="str">
        <f t="shared" si="75"/>
        <v>SOWB</v>
      </c>
      <c r="N2405" t="str">
        <f t="shared" si="76"/>
        <v>SOWB</v>
      </c>
      <c r="O2405" t="str">
        <f>IFERROR(VLOOKUP(C2405,MOSA!A:H,8,FALSE),"")</f>
        <v>N/A</v>
      </c>
      <c r="P2405" t="str">
        <f>IFERROR(VLOOKUP(C2405,MOSA!A:H,6,FALSE),"")</f>
        <v>N/A</v>
      </c>
    </row>
    <row r="2406" spans="1:16" x14ac:dyDescent="0.2">
      <c r="A2406" s="37">
        <v>44911</v>
      </c>
      <c r="B2406">
        <v>1</v>
      </c>
      <c r="C2406" t="s">
        <v>1760</v>
      </c>
      <c r="D2406">
        <v>5600</v>
      </c>
      <c r="E2406">
        <v>6600</v>
      </c>
      <c r="F2406">
        <v>16</v>
      </c>
      <c r="G2406" t="s">
        <v>243</v>
      </c>
      <c r="H2406" t="s">
        <v>9116</v>
      </c>
      <c r="I2406" t="s">
        <v>96</v>
      </c>
      <c r="J2406" t="s">
        <v>96</v>
      </c>
      <c r="M2406" t="str">
        <f t="shared" si="75"/>
        <v>SOWB</v>
      </c>
      <c r="N2406" t="str">
        <f t="shared" si="76"/>
        <v>SOWB</v>
      </c>
      <c r="O2406" t="str">
        <f>IFERROR(VLOOKUP(C2406,MOSA!A:H,8,FALSE),"")</f>
        <v>N/A</v>
      </c>
      <c r="P2406" t="str">
        <f>IFERROR(VLOOKUP(C2406,MOSA!A:H,6,FALSE),"")</f>
        <v>N/A</v>
      </c>
    </row>
    <row r="2407" spans="1:16" x14ac:dyDescent="0.2">
      <c r="A2407" s="37">
        <v>44910</v>
      </c>
      <c r="B2407">
        <v>1</v>
      </c>
      <c r="C2407" t="s">
        <v>1760</v>
      </c>
      <c r="D2407">
        <v>5600</v>
      </c>
      <c r="E2407">
        <v>19770</v>
      </c>
      <c r="F2407">
        <v>16</v>
      </c>
      <c r="G2407" t="s">
        <v>243</v>
      </c>
      <c r="H2407" t="s">
        <v>9116</v>
      </c>
      <c r="I2407" t="s">
        <v>96</v>
      </c>
      <c r="J2407" t="s">
        <v>96</v>
      </c>
      <c r="M2407" t="str">
        <f t="shared" si="75"/>
        <v>SOWB</v>
      </c>
      <c r="N2407" t="str">
        <f t="shared" si="76"/>
        <v>SOWB</v>
      </c>
      <c r="O2407" t="str">
        <f>IFERROR(VLOOKUP(C2407,MOSA!A:H,8,FALSE),"")</f>
        <v>N/A</v>
      </c>
      <c r="P2407" t="str">
        <f>IFERROR(VLOOKUP(C2407,MOSA!A:H,6,FALSE),"")</f>
        <v>N/A</v>
      </c>
    </row>
    <row r="2408" spans="1:16" x14ac:dyDescent="0.2">
      <c r="A2408" s="37">
        <v>44906</v>
      </c>
      <c r="B2408">
        <v>1</v>
      </c>
      <c r="C2408" t="s">
        <v>1760</v>
      </c>
      <c r="D2408">
        <v>5600</v>
      </c>
      <c r="E2408">
        <v>8580</v>
      </c>
      <c r="F2408">
        <v>16</v>
      </c>
      <c r="G2408" t="s">
        <v>243</v>
      </c>
      <c r="H2408" t="s">
        <v>9116</v>
      </c>
      <c r="I2408" t="s">
        <v>96</v>
      </c>
      <c r="J2408" t="s">
        <v>96</v>
      </c>
      <c r="M2408" t="str">
        <f t="shared" si="75"/>
        <v>SOWB</v>
      </c>
      <c r="N2408" t="str">
        <f t="shared" si="76"/>
        <v>SOWB</v>
      </c>
      <c r="O2408" t="str">
        <f>IFERROR(VLOOKUP(C2408,MOSA!A:H,8,FALSE),"")</f>
        <v>N/A</v>
      </c>
      <c r="P2408" t="str">
        <f>IFERROR(VLOOKUP(C2408,MOSA!A:H,6,FALSE),"")</f>
        <v>N/A</v>
      </c>
    </row>
    <row r="2409" spans="1:16" x14ac:dyDescent="0.2">
      <c r="A2409" s="37">
        <v>44901</v>
      </c>
      <c r="B2409">
        <v>2</v>
      </c>
      <c r="C2409" t="s">
        <v>1760</v>
      </c>
      <c r="D2409">
        <v>5600</v>
      </c>
      <c r="E2409">
        <v>6570</v>
      </c>
      <c r="F2409">
        <v>16</v>
      </c>
      <c r="G2409" t="s">
        <v>243</v>
      </c>
      <c r="H2409" t="s">
        <v>9116</v>
      </c>
      <c r="I2409" t="s">
        <v>96</v>
      </c>
      <c r="J2409" t="s">
        <v>96</v>
      </c>
      <c r="M2409" t="str">
        <f t="shared" si="75"/>
        <v>SOWB</v>
      </c>
      <c r="N2409" t="str">
        <f t="shared" si="76"/>
        <v>SOWB</v>
      </c>
      <c r="O2409" t="str">
        <f>IFERROR(VLOOKUP(C2409,MOSA!A:H,8,FALSE),"")</f>
        <v>N/A</v>
      </c>
      <c r="P2409" t="str">
        <f>IFERROR(VLOOKUP(C2409,MOSA!A:H,6,FALSE),"")</f>
        <v>N/A</v>
      </c>
    </row>
    <row r="2410" spans="1:16" x14ac:dyDescent="0.2">
      <c r="A2410" s="37">
        <v>44917</v>
      </c>
      <c r="B2410">
        <v>3</v>
      </c>
      <c r="C2410" t="s">
        <v>1437</v>
      </c>
      <c r="D2410">
        <v>5600</v>
      </c>
      <c r="E2410">
        <v>6600</v>
      </c>
      <c r="F2410">
        <v>16</v>
      </c>
      <c r="G2410" t="s">
        <v>243</v>
      </c>
      <c r="H2410" t="s">
        <v>9116</v>
      </c>
      <c r="I2410" t="s">
        <v>96</v>
      </c>
      <c r="J2410" t="s">
        <v>96</v>
      </c>
      <c r="K2410" t="s">
        <v>96</v>
      </c>
      <c r="M2410" t="str">
        <f t="shared" si="75"/>
        <v>SOWB</v>
      </c>
      <c r="N2410" t="str">
        <f t="shared" si="76"/>
        <v>SOWB</v>
      </c>
      <c r="O2410" t="str">
        <f>IFERROR(VLOOKUP(C2410,MOSA!A:H,8,FALSE),"")</f>
        <v>N/A</v>
      </c>
      <c r="P2410" t="str">
        <f>IFERROR(VLOOKUP(C2410,MOSA!A:H,6,FALSE),"")</f>
        <v>N/A</v>
      </c>
    </row>
    <row r="2411" spans="1:16" x14ac:dyDescent="0.2">
      <c r="A2411" s="37">
        <v>44907</v>
      </c>
      <c r="B2411">
        <v>3</v>
      </c>
      <c r="C2411" t="s">
        <v>1313</v>
      </c>
      <c r="D2411">
        <v>5600</v>
      </c>
      <c r="E2411">
        <v>16416</v>
      </c>
      <c r="F2411">
        <v>32</v>
      </c>
      <c r="G2411" t="s">
        <v>776</v>
      </c>
      <c r="H2411" t="s">
        <v>9629</v>
      </c>
      <c r="I2411" t="s">
        <v>96</v>
      </c>
      <c r="L2411" t="s">
        <v>13431</v>
      </c>
      <c r="M2411" t="str">
        <f t="shared" si="75"/>
        <v>TSSO</v>
      </c>
      <c r="N2411" t="str">
        <f t="shared" si="76"/>
        <v>TSSOP</v>
      </c>
      <c r="O2411" t="str">
        <f>IFERROR(VLOOKUP(C2411,MOSA!A:H,8,FALSE),"")</f>
        <v>SIMPLE_TEST_FLOW</v>
      </c>
      <c r="P2411" t="str">
        <f>IFERROR(VLOOKUP(C2411,MOSA!A:H,6,FALSE),"")</f>
        <v>N/A</v>
      </c>
    </row>
    <row r="2412" spans="1:16" x14ac:dyDescent="0.2">
      <c r="A2412" s="37">
        <v>44900</v>
      </c>
      <c r="B2412">
        <v>1</v>
      </c>
      <c r="C2412" t="s">
        <v>19691</v>
      </c>
      <c r="D2412">
        <v>5600</v>
      </c>
      <c r="E2412">
        <v>2592</v>
      </c>
      <c r="F2412">
        <v>38</v>
      </c>
      <c r="G2412" t="s">
        <v>449</v>
      </c>
      <c r="H2412" t="s">
        <v>8862</v>
      </c>
      <c r="I2412" t="s">
        <v>96</v>
      </c>
      <c r="L2412" t="s">
        <v>13430</v>
      </c>
      <c r="M2412" t="str">
        <f t="shared" si="75"/>
        <v>TSSO</v>
      </c>
      <c r="N2412" t="str">
        <f t="shared" si="76"/>
        <v>TSSOP</v>
      </c>
      <c r="O2412" t="str">
        <f>IFERROR(VLOOKUP(C2412,MOSA!A:H,8,FALSE),"")</f>
        <v>SIMPLE_TEST_FLOW</v>
      </c>
      <c r="P2412" t="str">
        <f>IFERROR(VLOOKUP(C2412,MOSA!A:H,6,FALSE),"")</f>
        <v>N/A</v>
      </c>
    </row>
    <row r="2413" spans="1:16" x14ac:dyDescent="0.2">
      <c r="A2413" s="37">
        <v>44903</v>
      </c>
      <c r="B2413">
        <v>1</v>
      </c>
      <c r="C2413" t="s">
        <v>4469</v>
      </c>
      <c r="D2413">
        <v>5600</v>
      </c>
      <c r="E2413">
        <v>9936</v>
      </c>
      <c r="F2413">
        <v>38</v>
      </c>
      <c r="G2413" t="s">
        <v>164</v>
      </c>
      <c r="H2413" t="s">
        <v>8686</v>
      </c>
      <c r="I2413" t="s">
        <v>96</v>
      </c>
      <c r="L2413" t="s">
        <v>13430</v>
      </c>
      <c r="M2413" t="str">
        <f t="shared" si="75"/>
        <v>TSSO</v>
      </c>
      <c r="N2413" t="str">
        <f t="shared" si="76"/>
        <v>TSSOP</v>
      </c>
      <c r="O2413" t="str">
        <f>IFERROR(VLOOKUP(C2413,MOSA!A:H,8,FALSE),"")</f>
        <v>SIMPLE_TEST_FLOW</v>
      </c>
      <c r="P2413" t="str">
        <f>IFERROR(VLOOKUP(C2413,MOSA!A:H,6,FALSE),"")</f>
        <v>N/A</v>
      </c>
    </row>
    <row r="2414" spans="1:16" x14ac:dyDescent="0.2">
      <c r="A2414" s="37">
        <v>44910</v>
      </c>
      <c r="B2414">
        <v>3</v>
      </c>
      <c r="C2414" t="s">
        <v>558</v>
      </c>
      <c r="D2414">
        <v>5600</v>
      </c>
      <c r="E2414">
        <v>6384</v>
      </c>
      <c r="F2414">
        <v>56</v>
      </c>
      <c r="G2414" t="s">
        <v>559</v>
      </c>
      <c r="H2414" t="s">
        <v>8711</v>
      </c>
      <c r="I2414" t="s">
        <v>96</v>
      </c>
      <c r="K2414" t="s">
        <v>96</v>
      </c>
      <c r="L2414" t="s">
        <v>13431</v>
      </c>
      <c r="M2414" t="str">
        <f t="shared" si="75"/>
        <v>TSSO</v>
      </c>
      <c r="N2414" t="str">
        <f t="shared" si="76"/>
        <v>TSSOP</v>
      </c>
      <c r="O2414" t="str">
        <f>IFERROR(VLOOKUP(C2414,MOSA!A:H,8,FALSE),"")</f>
        <v>SIMPLE_TEST_FLOW</v>
      </c>
      <c r="P2414" t="str">
        <f>IFERROR(VLOOKUP(C2414,MOSA!A:H,6,FALSE),"")</f>
        <v>N/A</v>
      </c>
    </row>
    <row r="2415" spans="1:16" x14ac:dyDescent="0.2">
      <c r="A2415" s="37">
        <v>44910</v>
      </c>
      <c r="B2415">
        <v>2</v>
      </c>
      <c r="C2415" t="s">
        <v>8421</v>
      </c>
      <c r="D2415">
        <v>5600</v>
      </c>
      <c r="E2415">
        <v>3456</v>
      </c>
      <c r="F2415">
        <v>20</v>
      </c>
      <c r="G2415" t="s">
        <v>185</v>
      </c>
      <c r="H2415" t="s">
        <v>9333</v>
      </c>
      <c r="I2415" t="s">
        <v>96</v>
      </c>
      <c r="L2415" t="s">
        <v>13430</v>
      </c>
      <c r="M2415" t="str">
        <f t="shared" si="75"/>
        <v>TSSO</v>
      </c>
      <c r="N2415" t="str">
        <f t="shared" si="76"/>
        <v>TSSOP</v>
      </c>
      <c r="O2415" t="str">
        <f>IFERROR(VLOOKUP(C2415,MOSA!A:H,8,FALSE),"")</f>
        <v>SIMPLE_TEST_FLOW</v>
      </c>
      <c r="P2415" t="str">
        <f>IFERROR(VLOOKUP(C2415,MOSA!A:H,6,FALSE),"")</f>
        <v>N/A</v>
      </c>
    </row>
    <row r="2416" spans="1:16" x14ac:dyDescent="0.2">
      <c r="A2416" s="37">
        <v>44923</v>
      </c>
      <c r="B2416">
        <v>3</v>
      </c>
      <c r="C2416" t="s">
        <v>1883</v>
      </c>
      <c r="D2416">
        <v>5600</v>
      </c>
      <c r="E2416">
        <v>32000</v>
      </c>
      <c r="F2416">
        <v>8</v>
      </c>
      <c r="G2416" t="s">
        <v>261</v>
      </c>
      <c r="H2416" t="s">
        <v>9116</v>
      </c>
      <c r="I2416" t="s">
        <v>96</v>
      </c>
      <c r="J2416" t="s">
        <v>96</v>
      </c>
      <c r="M2416" t="str">
        <f t="shared" si="75"/>
        <v>SONB</v>
      </c>
      <c r="N2416" t="str">
        <f t="shared" si="76"/>
        <v>SONB</v>
      </c>
      <c r="O2416" t="str">
        <f>IFERROR(VLOOKUP(C2416,MOSA!A:H,8,FALSE),"")</f>
        <v>N/A</v>
      </c>
      <c r="P2416" t="str">
        <f>IFERROR(VLOOKUP(C2416,MOSA!A:H,6,FALSE),"")</f>
        <v>N/A</v>
      </c>
    </row>
    <row r="2417" spans="1:16" x14ac:dyDescent="0.2">
      <c r="A2417" s="37">
        <v>44897</v>
      </c>
      <c r="B2417">
        <v>3</v>
      </c>
      <c r="C2417" t="s">
        <v>2625</v>
      </c>
      <c r="D2417">
        <v>5600</v>
      </c>
      <c r="E2417">
        <v>6600</v>
      </c>
      <c r="F2417">
        <v>16</v>
      </c>
      <c r="G2417" t="s">
        <v>243</v>
      </c>
      <c r="H2417" t="s">
        <v>9116</v>
      </c>
      <c r="I2417" t="s">
        <v>96</v>
      </c>
      <c r="J2417" t="s">
        <v>96</v>
      </c>
      <c r="M2417" t="str">
        <f t="shared" si="75"/>
        <v>SOWB</v>
      </c>
      <c r="N2417" t="str">
        <f t="shared" si="76"/>
        <v>SOWB</v>
      </c>
      <c r="O2417" t="str">
        <f>IFERROR(VLOOKUP(C2417,MOSA!A:H,8,FALSE),"")</f>
        <v>N/A</v>
      </c>
      <c r="P2417" t="str">
        <f>IFERROR(VLOOKUP(C2417,MOSA!A:H,6,FALSE),"")</f>
        <v>N/A</v>
      </c>
    </row>
    <row r="2418" spans="1:16" x14ac:dyDescent="0.2">
      <c r="A2418" s="37">
        <v>44905</v>
      </c>
      <c r="B2418">
        <v>1</v>
      </c>
      <c r="C2418" t="s">
        <v>2158</v>
      </c>
      <c r="D2418">
        <v>5600</v>
      </c>
      <c r="E2418">
        <v>519</v>
      </c>
      <c r="F2418">
        <v>64</v>
      </c>
      <c r="G2418" t="s">
        <v>2085</v>
      </c>
      <c r="H2418" t="s">
        <v>8862</v>
      </c>
      <c r="I2418" t="s">
        <v>96</v>
      </c>
      <c r="M2418" t="str">
        <f t="shared" si="75"/>
        <v>PQFP</v>
      </c>
      <c r="N2418" t="str">
        <f t="shared" si="76"/>
        <v>QFP</v>
      </c>
      <c r="O2418" t="str">
        <f>IFERROR(VLOOKUP(C2418,MOSA!A:H,8,FALSE),"")</f>
        <v>SIMPLE_TEST_FLOW</v>
      </c>
      <c r="P2418" t="str">
        <f>IFERROR(VLOOKUP(C2418,MOSA!A:H,6,FALSE),"")</f>
        <v>N/A</v>
      </c>
    </row>
    <row r="2419" spans="1:16" x14ac:dyDescent="0.2">
      <c r="A2419" s="37">
        <v>44907</v>
      </c>
      <c r="B2419">
        <v>2</v>
      </c>
      <c r="C2419" t="s">
        <v>2479</v>
      </c>
      <c r="D2419">
        <v>5600</v>
      </c>
      <c r="E2419">
        <v>4565</v>
      </c>
      <c r="F2419">
        <v>48</v>
      </c>
      <c r="G2419" t="s">
        <v>128</v>
      </c>
      <c r="H2419" t="s">
        <v>8862</v>
      </c>
      <c r="I2419" t="s">
        <v>96</v>
      </c>
      <c r="M2419" t="str">
        <f t="shared" si="75"/>
        <v>PQFP</v>
      </c>
      <c r="N2419" t="str">
        <f t="shared" si="76"/>
        <v>QFP</v>
      </c>
      <c r="O2419" t="str">
        <f>IFERROR(VLOOKUP(C2419,MOSA!A:H,8,FALSE),"")</f>
        <v>SIMPLE_TEST_FLOW</v>
      </c>
      <c r="P2419" t="str">
        <f>IFERROR(VLOOKUP(C2419,MOSA!A:H,6,FALSE),"")</f>
        <v>N/A</v>
      </c>
    </row>
    <row r="2420" spans="1:16" x14ac:dyDescent="0.2">
      <c r="A2420" s="37">
        <v>44915</v>
      </c>
      <c r="B2420">
        <v>1</v>
      </c>
      <c r="C2420" t="s">
        <v>1742</v>
      </c>
      <c r="D2420">
        <v>5600</v>
      </c>
      <c r="E2420">
        <v>3600</v>
      </c>
      <c r="F2420">
        <v>38</v>
      </c>
      <c r="G2420" t="s">
        <v>449</v>
      </c>
      <c r="H2420" t="s">
        <v>9629</v>
      </c>
      <c r="I2420" t="s">
        <v>96</v>
      </c>
      <c r="K2420" t="s">
        <v>96</v>
      </c>
      <c r="L2420" t="s">
        <v>13430</v>
      </c>
      <c r="M2420" t="str">
        <f t="shared" si="75"/>
        <v>TSSO</v>
      </c>
      <c r="N2420" t="str">
        <f t="shared" si="76"/>
        <v>TSSOP</v>
      </c>
      <c r="O2420" t="str">
        <f>IFERROR(VLOOKUP(C2420,MOSA!A:H,8,FALSE),"")</f>
        <v>SIMPLE_TEST_FLOW</v>
      </c>
      <c r="P2420" t="str">
        <f>IFERROR(VLOOKUP(C2420,MOSA!A:H,6,FALSE),"")</f>
        <v>N/A</v>
      </c>
    </row>
    <row r="2421" spans="1:16" x14ac:dyDescent="0.2">
      <c r="A2421" s="37">
        <v>44913</v>
      </c>
      <c r="B2421">
        <v>3</v>
      </c>
      <c r="C2421" t="s">
        <v>1742</v>
      </c>
      <c r="D2421">
        <v>5600</v>
      </c>
      <c r="E2421">
        <v>10944</v>
      </c>
      <c r="F2421">
        <v>38</v>
      </c>
      <c r="G2421" t="s">
        <v>449</v>
      </c>
      <c r="H2421" t="s">
        <v>9629</v>
      </c>
      <c r="I2421" t="s">
        <v>96</v>
      </c>
      <c r="K2421" t="s">
        <v>96</v>
      </c>
      <c r="L2421" t="s">
        <v>13430</v>
      </c>
      <c r="M2421" t="str">
        <f t="shared" si="75"/>
        <v>TSSO</v>
      </c>
      <c r="N2421" t="str">
        <f t="shared" si="76"/>
        <v>TSSOP</v>
      </c>
      <c r="O2421" t="str">
        <f>IFERROR(VLOOKUP(C2421,MOSA!A:H,8,FALSE),"")</f>
        <v>SIMPLE_TEST_FLOW</v>
      </c>
      <c r="P2421" t="str">
        <f>IFERROR(VLOOKUP(C2421,MOSA!A:H,6,FALSE),"")</f>
        <v>N/A</v>
      </c>
    </row>
    <row r="2422" spans="1:16" x14ac:dyDescent="0.2">
      <c r="A2422" s="37">
        <v>44896</v>
      </c>
      <c r="B2422">
        <v>1</v>
      </c>
      <c r="C2422" t="s">
        <v>8215</v>
      </c>
      <c r="D2422">
        <v>5600</v>
      </c>
      <c r="E2422">
        <v>10368</v>
      </c>
      <c r="F2422">
        <v>20</v>
      </c>
      <c r="G2422" t="s">
        <v>185</v>
      </c>
      <c r="H2422" t="s">
        <v>8862</v>
      </c>
      <c r="I2422" t="s">
        <v>96</v>
      </c>
      <c r="L2422" t="s">
        <v>13430</v>
      </c>
      <c r="M2422" t="str">
        <f t="shared" si="75"/>
        <v>TSSO</v>
      </c>
      <c r="N2422" t="str">
        <f t="shared" si="76"/>
        <v>TSSOP</v>
      </c>
      <c r="O2422" t="str">
        <f>IFERROR(VLOOKUP(C2422,MOSA!A:H,8,FALSE),"")</f>
        <v>SIMPLE_TEST_FLOW</v>
      </c>
      <c r="P2422" t="str">
        <f>IFERROR(VLOOKUP(C2422,MOSA!A:H,6,FALSE),"")</f>
        <v>STRIP_TEST</v>
      </c>
    </row>
    <row r="2423" spans="1:16" x14ac:dyDescent="0.2">
      <c r="A2423" s="37">
        <v>44922</v>
      </c>
      <c r="B2423">
        <v>3</v>
      </c>
      <c r="C2423" t="s">
        <v>1773</v>
      </c>
      <c r="D2423">
        <v>5600</v>
      </c>
      <c r="E2423">
        <v>12768</v>
      </c>
      <c r="F2423">
        <v>56</v>
      </c>
      <c r="G2423" t="s">
        <v>601</v>
      </c>
      <c r="H2423" t="s">
        <v>9629</v>
      </c>
      <c r="I2423" t="s">
        <v>96</v>
      </c>
      <c r="L2423" t="s">
        <v>13431</v>
      </c>
      <c r="M2423" t="str">
        <f t="shared" si="75"/>
        <v>TSSO</v>
      </c>
      <c r="N2423" t="str">
        <f t="shared" si="76"/>
        <v>TSSOP</v>
      </c>
      <c r="O2423" t="str">
        <f>IFERROR(VLOOKUP(C2423,MOSA!A:H,8,FALSE),"")</f>
        <v>SIMPLE_TEST_FLOW</v>
      </c>
      <c r="P2423" t="str">
        <f>IFERROR(VLOOKUP(C2423,MOSA!A:H,6,FALSE),"")</f>
        <v>STRIP_TEST</v>
      </c>
    </row>
    <row r="2424" spans="1:16" x14ac:dyDescent="0.2">
      <c r="A2424" s="37">
        <v>44919</v>
      </c>
      <c r="B2424">
        <v>2</v>
      </c>
      <c r="C2424" t="s">
        <v>1773</v>
      </c>
      <c r="D2424">
        <v>5600</v>
      </c>
      <c r="E2424">
        <v>22260</v>
      </c>
      <c r="F2424">
        <v>56</v>
      </c>
      <c r="G2424" t="s">
        <v>601</v>
      </c>
      <c r="H2424" t="s">
        <v>9629</v>
      </c>
      <c r="I2424" t="s">
        <v>96</v>
      </c>
      <c r="L2424" t="s">
        <v>13431</v>
      </c>
      <c r="M2424" t="str">
        <f t="shared" si="75"/>
        <v>TSSO</v>
      </c>
      <c r="N2424" t="str">
        <f t="shared" si="76"/>
        <v>TSSOP</v>
      </c>
      <c r="O2424" t="str">
        <f>IFERROR(VLOOKUP(C2424,MOSA!A:H,8,FALSE),"")</f>
        <v>SIMPLE_TEST_FLOW</v>
      </c>
      <c r="P2424" t="str">
        <f>IFERROR(VLOOKUP(C2424,MOSA!A:H,6,FALSE),"")</f>
        <v>STRIP_TEST</v>
      </c>
    </row>
    <row r="2425" spans="1:16" x14ac:dyDescent="0.2">
      <c r="A2425" s="37">
        <v>44914</v>
      </c>
      <c r="B2425">
        <v>2</v>
      </c>
      <c r="C2425" t="s">
        <v>1773</v>
      </c>
      <c r="D2425">
        <v>5600</v>
      </c>
      <c r="E2425">
        <v>12768</v>
      </c>
      <c r="F2425">
        <v>56</v>
      </c>
      <c r="G2425" t="s">
        <v>601</v>
      </c>
      <c r="H2425" t="s">
        <v>9629</v>
      </c>
      <c r="I2425" t="s">
        <v>96</v>
      </c>
      <c r="L2425" t="s">
        <v>13431</v>
      </c>
      <c r="M2425" t="str">
        <f t="shared" si="75"/>
        <v>TSSO</v>
      </c>
      <c r="N2425" t="str">
        <f t="shared" si="76"/>
        <v>TSSOP</v>
      </c>
      <c r="O2425" t="str">
        <f>IFERROR(VLOOKUP(C2425,MOSA!A:H,8,FALSE),"")</f>
        <v>SIMPLE_TEST_FLOW</v>
      </c>
      <c r="P2425" t="str">
        <f>IFERROR(VLOOKUP(C2425,MOSA!A:H,6,FALSE),"")</f>
        <v>STRIP_TEST</v>
      </c>
    </row>
    <row r="2426" spans="1:16" x14ac:dyDescent="0.2">
      <c r="A2426" s="37">
        <v>44922</v>
      </c>
      <c r="B2426">
        <v>1</v>
      </c>
      <c r="C2426" t="s">
        <v>4071</v>
      </c>
      <c r="D2426">
        <v>5600</v>
      </c>
      <c r="E2426">
        <v>12000</v>
      </c>
      <c r="F2426">
        <v>8</v>
      </c>
      <c r="G2426" t="s">
        <v>180</v>
      </c>
      <c r="H2426" t="s">
        <v>9116</v>
      </c>
      <c r="I2426" t="s">
        <v>96</v>
      </c>
      <c r="J2426" t="s">
        <v>96</v>
      </c>
      <c r="M2426" t="str">
        <f t="shared" si="75"/>
        <v>SOWB</v>
      </c>
      <c r="N2426" t="str">
        <f t="shared" si="76"/>
        <v>SOWB</v>
      </c>
      <c r="O2426" t="str">
        <f>IFERROR(VLOOKUP(C2426,MOSA!A:H,8,FALSE),"")</f>
        <v>N/A</v>
      </c>
      <c r="P2426" t="str">
        <f>IFERROR(VLOOKUP(C2426,MOSA!A:H,6,FALSE),"")</f>
        <v>N/A</v>
      </c>
    </row>
    <row r="2427" spans="1:16" x14ac:dyDescent="0.2">
      <c r="A2427" s="37">
        <v>44921</v>
      </c>
      <c r="B2427">
        <v>2</v>
      </c>
      <c r="C2427" t="s">
        <v>4071</v>
      </c>
      <c r="D2427">
        <v>5600</v>
      </c>
      <c r="E2427">
        <v>13650</v>
      </c>
      <c r="F2427">
        <v>8</v>
      </c>
      <c r="G2427" t="s">
        <v>180</v>
      </c>
      <c r="H2427" t="s">
        <v>9116</v>
      </c>
      <c r="I2427" t="s">
        <v>96</v>
      </c>
      <c r="J2427" t="s">
        <v>96</v>
      </c>
      <c r="M2427" t="str">
        <f t="shared" si="75"/>
        <v>SOWB</v>
      </c>
      <c r="N2427" t="str">
        <f t="shared" si="76"/>
        <v>SOWB</v>
      </c>
      <c r="O2427" t="str">
        <f>IFERROR(VLOOKUP(C2427,MOSA!A:H,8,FALSE),"")</f>
        <v>N/A</v>
      </c>
      <c r="P2427" t="str">
        <f>IFERROR(VLOOKUP(C2427,MOSA!A:H,6,FALSE),"")</f>
        <v>N/A</v>
      </c>
    </row>
    <row r="2428" spans="1:16" x14ac:dyDescent="0.2">
      <c r="A2428" s="37">
        <v>44917</v>
      </c>
      <c r="B2428">
        <v>2</v>
      </c>
      <c r="C2428" t="s">
        <v>1018</v>
      </c>
      <c r="D2428">
        <v>5600</v>
      </c>
      <c r="E2428">
        <v>2940</v>
      </c>
      <c r="F2428">
        <v>48</v>
      </c>
      <c r="G2428" t="s">
        <v>221</v>
      </c>
      <c r="H2428" t="s">
        <v>9629</v>
      </c>
      <c r="I2428" t="s">
        <v>96</v>
      </c>
      <c r="M2428" t="str">
        <f t="shared" si="75"/>
        <v>PQFP</v>
      </c>
      <c r="N2428" t="str">
        <f t="shared" si="76"/>
        <v>QFP</v>
      </c>
      <c r="O2428" t="str">
        <f>IFERROR(VLOOKUP(C2428,MOSA!A:H,8,FALSE),"")</f>
        <v>SIMPLE_TEST_FLOW</v>
      </c>
      <c r="P2428" t="str">
        <f>IFERROR(VLOOKUP(C2428,MOSA!A:H,6,FALSE),"")</f>
        <v>STRIP_TEST</v>
      </c>
    </row>
    <row r="2429" spans="1:16" x14ac:dyDescent="0.2">
      <c r="A2429" s="37">
        <v>44917</v>
      </c>
      <c r="B2429">
        <v>3</v>
      </c>
      <c r="C2429" t="s">
        <v>1018</v>
      </c>
      <c r="D2429">
        <v>5600</v>
      </c>
      <c r="E2429">
        <v>7280</v>
      </c>
      <c r="F2429">
        <v>48</v>
      </c>
      <c r="G2429" t="s">
        <v>221</v>
      </c>
      <c r="H2429" t="s">
        <v>9629</v>
      </c>
      <c r="I2429" t="s">
        <v>96</v>
      </c>
      <c r="M2429" t="str">
        <f t="shared" si="75"/>
        <v>PQFP</v>
      </c>
      <c r="N2429" t="str">
        <f t="shared" si="76"/>
        <v>QFP</v>
      </c>
      <c r="O2429" t="str">
        <f>IFERROR(VLOOKUP(C2429,MOSA!A:H,8,FALSE),"")</f>
        <v>SIMPLE_TEST_FLOW</v>
      </c>
      <c r="P2429" t="str">
        <f>IFERROR(VLOOKUP(C2429,MOSA!A:H,6,FALSE),"")</f>
        <v>STRIP_TEST</v>
      </c>
    </row>
    <row r="2430" spans="1:16" x14ac:dyDescent="0.2">
      <c r="A2430" s="37">
        <v>44901</v>
      </c>
      <c r="B2430">
        <v>2</v>
      </c>
      <c r="C2430" t="s">
        <v>1018</v>
      </c>
      <c r="D2430">
        <v>5600</v>
      </c>
      <c r="E2430">
        <v>20160</v>
      </c>
      <c r="F2430">
        <v>48</v>
      </c>
      <c r="G2430" t="s">
        <v>221</v>
      </c>
      <c r="H2430" t="s">
        <v>9629</v>
      </c>
      <c r="I2430" t="s">
        <v>96</v>
      </c>
      <c r="M2430" t="str">
        <f t="shared" si="75"/>
        <v>PQFP</v>
      </c>
      <c r="N2430" t="str">
        <f t="shared" si="76"/>
        <v>QFP</v>
      </c>
      <c r="O2430" t="str">
        <f>IFERROR(VLOOKUP(C2430,MOSA!A:H,8,FALSE),"")</f>
        <v>SIMPLE_TEST_FLOW</v>
      </c>
      <c r="P2430" t="str">
        <f>IFERROR(VLOOKUP(C2430,MOSA!A:H,6,FALSE),"")</f>
        <v>STRIP_TEST</v>
      </c>
    </row>
    <row r="2431" spans="1:16" x14ac:dyDescent="0.2">
      <c r="A2431" s="37">
        <v>44921</v>
      </c>
      <c r="B2431">
        <v>3</v>
      </c>
      <c r="C2431" t="s">
        <v>939</v>
      </c>
      <c r="D2431">
        <v>5600</v>
      </c>
      <c r="E2431">
        <v>1440</v>
      </c>
      <c r="F2431">
        <v>156</v>
      </c>
      <c r="G2431" t="s">
        <v>940</v>
      </c>
      <c r="H2431" t="s">
        <v>9099</v>
      </c>
      <c r="I2431" t="s">
        <v>96</v>
      </c>
      <c r="K2431" t="s">
        <v>96</v>
      </c>
      <c r="M2431" t="str">
        <f t="shared" si="75"/>
        <v>PQFP</v>
      </c>
      <c r="N2431" t="str">
        <f t="shared" si="76"/>
        <v>QFP</v>
      </c>
      <c r="O2431" t="str">
        <f>IFERROR(VLOOKUP(C2431,MOSA!A:H,8,FALSE),"")</f>
        <v>N/A</v>
      </c>
      <c r="P2431" t="str">
        <f>IFERROR(VLOOKUP(C2431,MOSA!A:H,6,FALSE),"")</f>
        <v>N/A</v>
      </c>
    </row>
    <row r="2432" spans="1:16" x14ac:dyDescent="0.2">
      <c r="A2432" s="37">
        <v>44897</v>
      </c>
      <c r="B2432">
        <v>3</v>
      </c>
      <c r="C2432" t="s">
        <v>939</v>
      </c>
      <c r="D2432">
        <v>5600</v>
      </c>
      <c r="E2432">
        <v>1440</v>
      </c>
      <c r="F2432">
        <v>156</v>
      </c>
      <c r="G2432" t="s">
        <v>940</v>
      </c>
      <c r="H2432" t="s">
        <v>9099</v>
      </c>
      <c r="I2432" t="s">
        <v>96</v>
      </c>
      <c r="K2432" t="s">
        <v>96</v>
      </c>
      <c r="M2432" t="str">
        <f t="shared" si="75"/>
        <v>PQFP</v>
      </c>
      <c r="N2432" t="str">
        <f t="shared" si="76"/>
        <v>QFP</v>
      </c>
      <c r="O2432" t="str">
        <f>IFERROR(VLOOKUP(C2432,MOSA!A:H,8,FALSE),"")</f>
        <v>N/A</v>
      </c>
      <c r="P2432" t="str">
        <f>IFERROR(VLOOKUP(C2432,MOSA!A:H,6,FALSE),"")</f>
        <v>N/A</v>
      </c>
    </row>
    <row r="2433" spans="1:16" x14ac:dyDescent="0.2">
      <c r="A2433" s="37">
        <v>44905</v>
      </c>
      <c r="B2433">
        <v>3</v>
      </c>
      <c r="C2433" t="s">
        <v>775</v>
      </c>
      <c r="D2433">
        <v>5600</v>
      </c>
      <c r="E2433">
        <v>8856</v>
      </c>
      <c r="F2433">
        <v>32</v>
      </c>
      <c r="G2433" t="s">
        <v>776</v>
      </c>
      <c r="H2433" t="s">
        <v>9629</v>
      </c>
      <c r="I2433" t="s">
        <v>96</v>
      </c>
      <c r="L2433" t="s">
        <v>13431</v>
      </c>
      <c r="M2433" t="str">
        <f t="shared" si="75"/>
        <v>TSSO</v>
      </c>
      <c r="N2433" t="str">
        <f t="shared" si="76"/>
        <v>TSSOP</v>
      </c>
      <c r="O2433" t="str">
        <f>IFERROR(VLOOKUP(C2433,MOSA!A:H,8,FALSE),"")</f>
        <v>SIMPLE_TEST_FLOW</v>
      </c>
      <c r="P2433" t="str">
        <f>IFERROR(VLOOKUP(C2433,MOSA!A:H,6,FALSE),"")</f>
        <v>STRIP_TEST</v>
      </c>
    </row>
    <row r="2434" spans="1:16" x14ac:dyDescent="0.2">
      <c r="A2434" s="37">
        <v>44905</v>
      </c>
      <c r="B2434">
        <v>2</v>
      </c>
      <c r="C2434" t="s">
        <v>8063</v>
      </c>
      <c r="D2434">
        <v>5600</v>
      </c>
      <c r="E2434">
        <v>14592</v>
      </c>
      <c r="F2434">
        <v>20</v>
      </c>
      <c r="G2434" t="s">
        <v>155</v>
      </c>
      <c r="H2434" t="s">
        <v>8862</v>
      </c>
      <c r="I2434" t="s">
        <v>96</v>
      </c>
      <c r="L2434" t="s">
        <v>13430</v>
      </c>
      <c r="M2434" t="str">
        <f t="shared" si="75"/>
        <v>TSSO</v>
      </c>
      <c r="N2434" t="str">
        <f t="shared" si="76"/>
        <v>TSSOP</v>
      </c>
      <c r="O2434" t="str">
        <f>IFERROR(VLOOKUP(C2434,MOSA!A:H,8,FALSE),"")</f>
        <v>SIMPLE_TEST_FLOW</v>
      </c>
      <c r="P2434" t="str">
        <f>IFERROR(VLOOKUP(C2434,MOSA!A:H,6,FALSE),"")</f>
        <v>N/A</v>
      </c>
    </row>
    <row r="2435" spans="1:16" x14ac:dyDescent="0.2">
      <c r="A2435" s="37">
        <v>44905</v>
      </c>
      <c r="B2435">
        <v>1</v>
      </c>
      <c r="C2435" t="s">
        <v>2079</v>
      </c>
      <c r="D2435">
        <v>5600</v>
      </c>
      <c r="E2435">
        <v>1296</v>
      </c>
      <c r="F2435">
        <v>64</v>
      </c>
      <c r="G2435" t="s">
        <v>112</v>
      </c>
      <c r="H2435" t="s">
        <v>9317</v>
      </c>
      <c r="I2435" t="s">
        <v>96</v>
      </c>
      <c r="M2435" t="str">
        <f t="shared" ref="M2435:M2498" si="77">IF(RIGHT($G2435,4)="-999","TAI4",IF($G2435="CHIP-0","WCSP",IF($G2435="T/R","WCSP",IF($C2435="S709072C3APAPR","PQFP",IF($C2435="ASY0709072C3","PQFP",LEFT($G2435,4))))))</f>
        <v>PQFP</v>
      </c>
      <c r="N2435" t="str">
        <f t="shared" ref="N2435:N2498" si="78">IF(OR($M2435="QFN-",$M2435="BGAA",$M2435="BGAZ",$M2435="BGAG",$M2435="SSOP"),"UTT",IF($M2435="TSSO","TSSOP",IF($M2435="PQFP","QFP",IF($M2435="WCSP","WCSP",IF($M2435="SOWB","SOWB",IF($M2435="SONB","SONB",IF($M2435="JBGA","JRBGA",IF($M2435="MBGA","MINBGA","UTT"))))))))</f>
        <v>QFP</v>
      </c>
      <c r="O2435" t="str">
        <f>IFERROR(VLOOKUP(C2435,MOSA!A:H,8,FALSE),"")</f>
        <v>N/A</v>
      </c>
      <c r="P2435" t="str">
        <f>IFERROR(VLOOKUP(C2435,MOSA!A:H,6,FALSE),"")</f>
        <v>N/A</v>
      </c>
    </row>
    <row r="2436" spans="1:16" x14ac:dyDescent="0.2">
      <c r="A2436" s="37">
        <v>44904</v>
      </c>
      <c r="B2436">
        <v>2</v>
      </c>
      <c r="C2436" t="s">
        <v>2079</v>
      </c>
      <c r="D2436">
        <v>5600</v>
      </c>
      <c r="E2436">
        <v>648</v>
      </c>
      <c r="F2436">
        <v>64</v>
      </c>
      <c r="G2436" t="s">
        <v>112</v>
      </c>
      <c r="H2436" t="s">
        <v>9317</v>
      </c>
      <c r="I2436" t="s">
        <v>96</v>
      </c>
      <c r="M2436" t="str">
        <f t="shared" si="77"/>
        <v>PQFP</v>
      </c>
      <c r="N2436" t="str">
        <f t="shared" si="78"/>
        <v>QFP</v>
      </c>
      <c r="O2436" t="str">
        <f>IFERROR(VLOOKUP(C2436,MOSA!A:H,8,FALSE),"")</f>
        <v>N/A</v>
      </c>
      <c r="P2436" t="str">
        <f>IFERROR(VLOOKUP(C2436,MOSA!A:H,6,FALSE),"")</f>
        <v>N/A</v>
      </c>
    </row>
    <row r="2437" spans="1:16" x14ac:dyDescent="0.2">
      <c r="A2437" s="37">
        <v>44905</v>
      </c>
      <c r="B2437">
        <v>3</v>
      </c>
      <c r="C2437" t="s">
        <v>7976</v>
      </c>
      <c r="D2437">
        <v>5600</v>
      </c>
      <c r="E2437">
        <v>4464</v>
      </c>
      <c r="F2437">
        <v>28</v>
      </c>
      <c r="G2437" t="s">
        <v>197</v>
      </c>
      <c r="H2437" t="s">
        <v>9629</v>
      </c>
      <c r="I2437" t="s">
        <v>96</v>
      </c>
      <c r="L2437" t="s">
        <v>13430</v>
      </c>
      <c r="M2437" t="str">
        <f t="shared" si="77"/>
        <v>TSSO</v>
      </c>
      <c r="N2437" t="str">
        <f t="shared" si="78"/>
        <v>TSSOP</v>
      </c>
      <c r="O2437" t="str">
        <f>IFERROR(VLOOKUP(C2437,MOSA!A:H,8,FALSE),"")</f>
        <v>SIMPLE_TEST_FLOW</v>
      </c>
      <c r="P2437" t="str">
        <f>IFERROR(VLOOKUP(C2437,MOSA!A:H,6,FALSE),"")</f>
        <v>N/A</v>
      </c>
    </row>
    <row r="2438" spans="1:16" x14ac:dyDescent="0.2">
      <c r="A2438" s="37">
        <v>44909</v>
      </c>
      <c r="B2438">
        <v>3</v>
      </c>
      <c r="C2438" t="s">
        <v>2930</v>
      </c>
      <c r="D2438">
        <v>5600</v>
      </c>
      <c r="E2438">
        <v>24000</v>
      </c>
      <c r="F2438">
        <v>8</v>
      </c>
      <c r="G2438" t="s">
        <v>180</v>
      </c>
      <c r="H2438" t="s">
        <v>9116</v>
      </c>
      <c r="I2438" t="s">
        <v>96</v>
      </c>
      <c r="J2438" t="s">
        <v>96</v>
      </c>
      <c r="M2438" t="str">
        <f t="shared" si="77"/>
        <v>SOWB</v>
      </c>
      <c r="N2438" t="str">
        <f t="shared" si="78"/>
        <v>SOWB</v>
      </c>
      <c r="O2438" t="str">
        <f>IFERROR(VLOOKUP(C2438,MOSA!A:H,8,FALSE),"")</f>
        <v>N/A</v>
      </c>
      <c r="P2438" t="str">
        <f>IFERROR(VLOOKUP(C2438,MOSA!A:H,6,FALSE),"")</f>
        <v>N/A</v>
      </c>
    </row>
    <row r="2439" spans="1:16" x14ac:dyDescent="0.2">
      <c r="A2439" s="37">
        <v>44913</v>
      </c>
      <c r="B2439">
        <v>1</v>
      </c>
      <c r="C2439" t="s">
        <v>8308</v>
      </c>
      <c r="D2439">
        <v>5600</v>
      </c>
      <c r="E2439">
        <v>10944</v>
      </c>
      <c r="F2439">
        <v>28</v>
      </c>
      <c r="G2439" t="s">
        <v>197</v>
      </c>
      <c r="H2439" t="s">
        <v>8862</v>
      </c>
      <c r="I2439" t="s">
        <v>96</v>
      </c>
      <c r="L2439" t="s">
        <v>13430</v>
      </c>
      <c r="M2439" t="str">
        <f t="shared" si="77"/>
        <v>TSSO</v>
      </c>
      <c r="N2439" t="str">
        <f t="shared" si="78"/>
        <v>TSSOP</v>
      </c>
      <c r="O2439" t="str">
        <f>IFERROR(VLOOKUP(C2439,MOSA!A:H,8,FALSE),"")</f>
        <v>SIMPLE_TEST_FLOW</v>
      </c>
      <c r="P2439" t="str">
        <f>IFERROR(VLOOKUP(C2439,MOSA!A:H,6,FALSE),"")</f>
        <v>N/A</v>
      </c>
    </row>
    <row r="2440" spans="1:16" x14ac:dyDescent="0.2">
      <c r="A2440" s="37">
        <v>44898</v>
      </c>
      <c r="B2440">
        <v>1</v>
      </c>
      <c r="C2440" t="s">
        <v>3565</v>
      </c>
      <c r="D2440">
        <v>5600</v>
      </c>
      <c r="E2440">
        <v>4590</v>
      </c>
      <c r="F2440">
        <v>16</v>
      </c>
      <c r="G2440" t="s">
        <v>243</v>
      </c>
      <c r="H2440" t="s">
        <v>9116</v>
      </c>
      <c r="I2440" t="s">
        <v>96</v>
      </c>
      <c r="J2440" t="s">
        <v>96</v>
      </c>
      <c r="M2440" t="str">
        <f t="shared" si="77"/>
        <v>SOWB</v>
      </c>
      <c r="N2440" t="str">
        <f t="shared" si="78"/>
        <v>SOWB</v>
      </c>
      <c r="O2440" t="str">
        <f>IFERROR(VLOOKUP(C2440,MOSA!A:H,8,FALSE),"")</f>
        <v>N/A</v>
      </c>
      <c r="P2440" t="str">
        <f>IFERROR(VLOOKUP(C2440,MOSA!A:H,6,FALSE),"")</f>
        <v>N/A</v>
      </c>
    </row>
    <row r="2441" spans="1:16" x14ac:dyDescent="0.2">
      <c r="A2441" s="37">
        <v>44911</v>
      </c>
      <c r="B2441">
        <v>3</v>
      </c>
      <c r="C2441" t="s">
        <v>4591</v>
      </c>
      <c r="D2441">
        <v>5600</v>
      </c>
      <c r="E2441">
        <v>4320</v>
      </c>
      <c r="F2441">
        <v>16</v>
      </c>
      <c r="G2441" t="s">
        <v>463</v>
      </c>
      <c r="H2441" t="s">
        <v>9116</v>
      </c>
      <c r="I2441" t="s">
        <v>96</v>
      </c>
      <c r="J2441" t="s">
        <v>96</v>
      </c>
      <c r="M2441" t="str">
        <f t="shared" si="77"/>
        <v>SOWB</v>
      </c>
      <c r="N2441" t="str">
        <f t="shared" si="78"/>
        <v>SOWB</v>
      </c>
      <c r="O2441" t="str">
        <f>IFERROR(VLOOKUP(C2441,MOSA!A:H,8,FALSE),"")</f>
        <v>N/A</v>
      </c>
      <c r="P2441" t="str">
        <f>IFERROR(VLOOKUP(C2441,MOSA!A:H,6,FALSE),"")</f>
        <v>N/A</v>
      </c>
    </row>
    <row r="2442" spans="1:16" x14ac:dyDescent="0.2">
      <c r="A2442" s="37">
        <v>44923</v>
      </c>
      <c r="B2442">
        <v>1</v>
      </c>
      <c r="C2442" t="s">
        <v>5327</v>
      </c>
      <c r="D2442">
        <v>5600</v>
      </c>
      <c r="E2442">
        <v>11520</v>
      </c>
      <c r="F2442">
        <v>38</v>
      </c>
      <c r="G2442" t="s">
        <v>446</v>
      </c>
      <c r="H2442" t="s">
        <v>9529</v>
      </c>
      <c r="I2442" t="s">
        <v>96</v>
      </c>
      <c r="L2442" t="s">
        <v>13431</v>
      </c>
      <c r="M2442" t="str">
        <f t="shared" si="77"/>
        <v>TSSO</v>
      </c>
      <c r="N2442" t="str">
        <f t="shared" si="78"/>
        <v>TSSOP</v>
      </c>
      <c r="O2442" t="str">
        <f>IFERROR(VLOOKUP(C2442,MOSA!A:H,8,FALSE),"")</f>
        <v>SIMPLE_TEST_FLOW</v>
      </c>
      <c r="P2442" t="str">
        <f>IFERROR(VLOOKUP(C2442,MOSA!A:H,6,FALSE),"")</f>
        <v>N/A</v>
      </c>
    </row>
    <row r="2443" spans="1:16" x14ac:dyDescent="0.2">
      <c r="A2443" s="37">
        <v>44908</v>
      </c>
      <c r="B2443">
        <v>3</v>
      </c>
      <c r="C2443" t="s">
        <v>6904</v>
      </c>
      <c r="D2443">
        <v>5600</v>
      </c>
      <c r="E2443">
        <v>3840</v>
      </c>
      <c r="F2443">
        <v>80</v>
      </c>
      <c r="G2443" t="s">
        <v>189</v>
      </c>
      <c r="H2443" t="s">
        <v>8686</v>
      </c>
      <c r="I2443" t="s">
        <v>96</v>
      </c>
      <c r="M2443" t="str">
        <f t="shared" si="77"/>
        <v>PQFP</v>
      </c>
      <c r="N2443" t="str">
        <f t="shared" si="78"/>
        <v>QFP</v>
      </c>
      <c r="O2443" t="str">
        <f>IFERROR(VLOOKUP(C2443,MOSA!A:H,8,FALSE),"")</f>
        <v>SIMPLE_TEST_FLOW</v>
      </c>
      <c r="P2443" t="str">
        <f>IFERROR(VLOOKUP(C2443,MOSA!A:H,6,FALSE),"")</f>
        <v>N/A</v>
      </c>
    </row>
    <row r="2444" spans="1:16" x14ac:dyDescent="0.2">
      <c r="A2444" s="37">
        <v>44907</v>
      </c>
      <c r="B2444">
        <v>2</v>
      </c>
      <c r="C2444" t="s">
        <v>6904</v>
      </c>
      <c r="D2444">
        <v>5600</v>
      </c>
      <c r="E2444">
        <v>3840</v>
      </c>
      <c r="F2444">
        <v>80</v>
      </c>
      <c r="G2444" t="s">
        <v>189</v>
      </c>
      <c r="H2444" t="s">
        <v>8686</v>
      </c>
      <c r="I2444" t="s">
        <v>96</v>
      </c>
      <c r="M2444" t="str">
        <f t="shared" si="77"/>
        <v>PQFP</v>
      </c>
      <c r="N2444" t="str">
        <f t="shared" si="78"/>
        <v>QFP</v>
      </c>
      <c r="O2444" t="str">
        <f>IFERROR(VLOOKUP(C2444,MOSA!A:H,8,FALSE),"")</f>
        <v>SIMPLE_TEST_FLOW</v>
      </c>
      <c r="P2444" t="str">
        <f>IFERROR(VLOOKUP(C2444,MOSA!A:H,6,FALSE),"")</f>
        <v>N/A</v>
      </c>
    </row>
    <row r="2445" spans="1:16" x14ac:dyDescent="0.2">
      <c r="A2445" s="37">
        <v>44916</v>
      </c>
      <c r="B2445">
        <v>1</v>
      </c>
      <c r="C2445" t="s">
        <v>5791</v>
      </c>
      <c r="D2445">
        <v>5600</v>
      </c>
      <c r="E2445">
        <v>968</v>
      </c>
      <c r="F2445">
        <v>80</v>
      </c>
      <c r="G2445" t="s">
        <v>443</v>
      </c>
      <c r="H2445" t="s">
        <v>9629</v>
      </c>
      <c r="I2445" t="s">
        <v>96</v>
      </c>
      <c r="M2445" t="str">
        <f t="shared" si="77"/>
        <v>PQFP</v>
      </c>
      <c r="N2445" t="str">
        <f t="shared" si="78"/>
        <v>QFP</v>
      </c>
      <c r="O2445" t="str">
        <f>IFERROR(VLOOKUP(C2445,MOSA!A:H,8,FALSE),"")</f>
        <v>N/A</v>
      </c>
      <c r="P2445" t="str">
        <f>IFERROR(VLOOKUP(C2445,MOSA!A:H,6,FALSE),"")</f>
        <v>N/A</v>
      </c>
    </row>
    <row r="2446" spans="1:16" x14ac:dyDescent="0.2">
      <c r="A2446" s="37">
        <v>44912</v>
      </c>
      <c r="B2446">
        <v>3</v>
      </c>
      <c r="C2446" t="s">
        <v>6752</v>
      </c>
      <c r="D2446">
        <v>5600</v>
      </c>
      <c r="E2446">
        <v>9504</v>
      </c>
      <c r="F2446">
        <v>16</v>
      </c>
      <c r="G2446" t="s">
        <v>211</v>
      </c>
      <c r="H2446" t="s">
        <v>8862</v>
      </c>
      <c r="I2446" t="s">
        <v>96</v>
      </c>
      <c r="K2446" t="s">
        <v>96</v>
      </c>
      <c r="L2446" t="s">
        <v>13430</v>
      </c>
      <c r="M2446" t="str">
        <f t="shared" si="77"/>
        <v>TSSO</v>
      </c>
      <c r="N2446" t="str">
        <f t="shared" si="78"/>
        <v>TSSOP</v>
      </c>
      <c r="O2446" t="str">
        <f>IFERROR(VLOOKUP(C2446,MOSA!A:H,8,FALSE),"")</f>
        <v>N/A</v>
      </c>
      <c r="P2446" t="str">
        <f>IFERROR(VLOOKUP(C2446,MOSA!A:H,6,FALSE),"")</f>
        <v>N/A</v>
      </c>
    </row>
    <row r="2447" spans="1:16" x14ac:dyDescent="0.2">
      <c r="A2447" s="37">
        <v>44906</v>
      </c>
      <c r="B2447">
        <v>2</v>
      </c>
      <c r="C2447" t="s">
        <v>6752</v>
      </c>
      <c r="D2447">
        <v>5600</v>
      </c>
      <c r="E2447">
        <v>11808</v>
      </c>
      <c r="F2447">
        <v>16</v>
      </c>
      <c r="G2447" t="s">
        <v>211</v>
      </c>
      <c r="H2447" t="s">
        <v>8862</v>
      </c>
      <c r="I2447" t="s">
        <v>96</v>
      </c>
      <c r="K2447" t="s">
        <v>96</v>
      </c>
      <c r="L2447" t="s">
        <v>13430</v>
      </c>
      <c r="M2447" t="str">
        <f t="shared" si="77"/>
        <v>TSSO</v>
      </c>
      <c r="N2447" t="str">
        <f t="shared" si="78"/>
        <v>TSSOP</v>
      </c>
      <c r="O2447" t="str">
        <f>IFERROR(VLOOKUP(C2447,MOSA!A:H,8,FALSE),"")</f>
        <v>N/A</v>
      </c>
      <c r="P2447" t="str">
        <f>IFERROR(VLOOKUP(C2447,MOSA!A:H,6,FALSE),"")</f>
        <v>N/A</v>
      </c>
    </row>
    <row r="2448" spans="1:16" x14ac:dyDescent="0.2">
      <c r="A2448" s="37">
        <v>44904</v>
      </c>
      <c r="B2448">
        <v>2</v>
      </c>
      <c r="C2448" t="s">
        <v>6752</v>
      </c>
      <c r="D2448">
        <v>5600</v>
      </c>
      <c r="E2448">
        <v>21888</v>
      </c>
      <c r="F2448">
        <v>16</v>
      </c>
      <c r="G2448" t="s">
        <v>211</v>
      </c>
      <c r="H2448" t="s">
        <v>8862</v>
      </c>
      <c r="I2448" t="s">
        <v>96</v>
      </c>
      <c r="K2448" t="s">
        <v>96</v>
      </c>
      <c r="L2448" t="s">
        <v>13430</v>
      </c>
      <c r="M2448" t="str">
        <f t="shared" si="77"/>
        <v>TSSO</v>
      </c>
      <c r="N2448" t="str">
        <f t="shared" si="78"/>
        <v>TSSOP</v>
      </c>
      <c r="O2448" t="str">
        <f>IFERROR(VLOOKUP(C2448,MOSA!A:H,8,FALSE),"")</f>
        <v>N/A</v>
      </c>
      <c r="P2448" t="str">
        <f>IFERROR(VLOOKUP(C2448,MOSA!A:H,6,FALSE),"")</f>
        <v>N/A</v>
      </c>
    </row>
    <row r="2449" spans="1:16" x14ac:dyDescent="0.2">
      <c r="A2449" s="37">
        <v>44904</v>
      </c>
      <c r="B2449">
        <v>1</v>
      </c>
      <c r="C2449" t="s">
        <v>6752</v>
      </c>
      <c r="D2449">
        <v>5600</v>
      </c>
      <c r="E2449">
        <v>8640</v>
      </c>
      <c r="F2449">
        <v>16</v>
      </c>
      <c r="G2449" t="s">
        <v>211</v>
      </c>
      <c r="H2449" t="s">
        <v>8862</v>
      </c>
      <c r="I2449" t="s">
        <v>96</v>
      </c>
      <c r="K2449" t="s">
        <v>96</v>
      </c>
      <c r="L2449" t="s">
        <v>13430</v>
      </c>
      <c r="M2449" t="str">
        <f t="shared" si="77"/>
        <v>TSSO</v>
      </c>
      <c r="N2449" t="str">
        <f t="shared" si="78"/>
        <v>TSSOP</v>
      </c>
      <c r="O2449" t="str">
        <f>IFERROR(VLOOKUP(C2449,MOSA!A:H,8,FALSE),"")</f>
        <v>N/A</v>
      </c>
      <c r="P2449" t="str">
        <f>IFERROR(VLOOKUP(C2449,MOSA!A:H,6,FALSE),"")</f>
        <v>N/A</v>
      </c>
    </row>
    <row r="2450" spans="1:16" x14ac:dyDescent="0.2">
      <c r="A2450" s="37">
        <v>44904</v>
      </c>
      <c r="B2450">
        <v>3</v>
      </c>
      <c r="C2450" t="s">
        <v>6752</v>
      </c>
      <c r="D2450">
        <v>5600</v>
      </c>
      <c r="E2450">
        <v>18720</v>
      </c>
      <c r="F2450">
        <v>16</v>
      </c>
      <c r="G2450" t="s">
        <v>211</v>
      </c>
      <c r="H2450" t="s">
        <v>8862</v>
      </c>
      <c r="I2450" t="s">
        <v>96</v>
      </c>
      <c r="K2450" t="s">
        <v>96</v>
      </c>
      <c r="L2450" t="s">
        <v>13430</v>
      </c>
      <c r="M2450" t="str">
        <f t="shared" si="77"/>
        <v>TSSO</v>
      </c>
      <c r="N2450" t="str">
        <f t="shared" si="78"/>
        <v>TSSOP</v>
      </c>
      <c r="O2450" t="str">
        <f>IFERROR(VLOOKUP(C2450,MOSA!A:H,8,FALSE),"")</f>
        <v>N/A</v>
      </c>
      <c r="P2450" t="str">
        <f>IFERROR(VLOOKUP(C2450,MOSA!A:H,6,FALSE),"")</f>
        <v>N/A</v>
      </c>
    </row>
    <row r="2451" spans="1:16" x14ac:dyDescent="0.2">
      <c r="A2451" s="37">
        <v>44919</v>
      </c>
      <c r="B2451">
        <v>3</v>
      </c>
      <c r="C2451" t="s">
        <v>807</v>
      </c>
      <c r="D2451">
        <v>5600</v>
      </c>
      <c r="E2451">
        <v>23040</v>
      </c>
      <c r="F2451">
        <v>32</v>
      </c>
      <c r="G2451" t="s">
        <v>808</v>
      </c>
      <c r="H2451" t="s">
        <v>9629</v>
      </c>
      <c r="I2451" t="s">
        <v>96</v>
      </c>
      <c r="L2451" t="s">
        <v>13431</v>
      </c>
      <c r="M2451" t="str">
        <f t="shared" si="77"/>
        <v>TSSO</v>
      </c>
      <c r="N2451" t="str">
        <f t="shared" si="78"/>
        <v>TSSOP</v>
      </c>
      <c r="O2451" t="str">
        <f>IFERROR(VLOOKUP(C2451,MOSA!A:H,8,FALSE),"")</f>
        <v>SIMPLE_TEST_FLOW</v>
      </c>
      <c r="P2451" t="str">
        <f>IFERROR(VLOOKUP(C2451,MOSA!A:H,6,FALSE),"")</f>
        <v>N/A</v>
      </c>
    </row>
    <row r="2452" spans="1:16" x14ac:dyDescent="0.2">
      <c r="A2452" s="37">
        <v>44917</v>
      </c>
      <c r="B2452">
        <v>3</v>
      </c>
      <c r="C2452" t="s">
        <v>807</v>
      </c>
      <c r="D2452">
        <v>5600</v>
      </c>
      <c r="E2452">
        <v>18756</v>
      </c>
      <c r="F2452">
        <v>32</v>
      </c>
      <c r="G2452" t="s">
        <v>808</v>
      </c>
      <c r="H2452" t="s">
        <v>9629</v>
      </c>
      <c r="I2452" t="s">
        <v>96</v>
      </c>
      <c r="L2452" t="s">
        <v>13431</v>
      </c>
      <c r="M2452" t="str">
        <f t="shared" si="77"/>
        <v>TSSO</v>
      </c>
      <c r="N2452" t="str">
        <f t="shared" si="78"/>
        <v>TSSOP</v>
      </c>
      <c r="O2452" t="str">
        <f>IFERROR(VLOOKUP(C2452,MOSA!A:H,8,FALSE),"")</f>
        <v>SIMPLE_TEST_FLOW</v>
      </c>
      <c r="P2452" t="str">
        <f>IFERROR(VLOOKUP(C2452,MOSA!A:H,6,FALSE),"")</f>
        <v>N/A</v>
      </c>
    </row>
    <row r="2453" spans="1:16" x14ac:dyDescent="0.2">
      <c r="A2453" s="37">
        <v>44915</v>
      </c>
      <c r="B2453">
        <v>2</v>
      </c>
      <c r="C2453" t="s">
        <v>807</v>
      </c>
      <c r="D2453">
        <v>5600</v>
      </c>
      <c r="E2453">
        <v>11520</v>
      </c>
      <c r="F2453">
        <v>32</v>
      </c>
      <c r="G2453" t="s">
        <v>808</v>
      </c>
      <c r="H2453" t="s">
        <v>9629</v>
      </c>
      <c r="I2453" t="s">
        <v>96</v>
      </c>
      <c r="L2453" t="s">
        <v>13431</v>
      </c>
      <c r="M2453" t="str">
        <f t="shared" si="77"/>
        <v>TSSO</v>
      </c>
      <c r="N2453" t="str">
        <f t="shared" si="78"/>
        <v>TSSOP</v>
      </c>
      <c r="O2453" t="str">
        <f>IFERROR(VLOOKUP(C2453,MOSA!A:H,8,FALSE),"")</f>
        <v>SIMPLE_TEST_FLOW</v>
      </c>
      <c r="P2453" t="str">
        <f>IFERROR(VLOOKUP(C2453,MOSA!A:H,6,FALSE),"")</f>
        <v>N/A</v>
      </c>
    </row>
    <row r="2454" spans="1:16" x14ac:dyDescent="0.2">
      <c r="A2454" s="37">
        <v>44915</v>
      </c>
      <c r="B2454">
        <v>1</v>
      </c>
      <c r="C2454" t="s">
        <v>807</v>
      </c>
      <c r="D2454">
        <v>5600</v>
      </c>
      <c r="E2454">
        <v>11520</v>
      </c>
      <c r="F2454">
        <v>32</v>
      </c>
      <c r="G2454" t="s">
        <v>808</v>
      </c>
      <c r="H2454" t="s">
        <v>9629</v>
      </c>
      <c r="I2454" t="s">
        <v>96</v>
      </c>
      <c r="L2454" t="s">
        <v>13431</v>
      </c>
      <c r="M2454" t="str">
        <f t="shared" si="77"/>
        <v>TSSO</v>
      </c>
      <c r="N2454" t="str">
        <f t="shared" si="78"/>
        <v>TSSOP</v>
      </c>
      <c r="O2454" t="str">
        <f>IFERROR(VLOOKUP(C2454,MOSA!A:H,8,FALSE),"")</f>
        <v>SIMPLE_TEST_FLOW</v>
      </c>
      <c r="P2454" t="str">
        <f>IFERROR(VLOOKUP(C2454,MOSA!A:H,6,FALSE),"")</f>
        <v>N/A</v>
      </c>
    </row>
    <row r="2455" spans="1:16" x14ac:dyDescent="0.2">
      <c r="A2455" s="37">
        <v>44913</v>
      </c>
      <c r="B2455">
        <v>3</v>
      </c>
      <c r="C2455" t="s">
        <v>807</v>
      </c>
      <c r="D2455">
        <v>5600</v>
      </c>
      <c r="E2455">
        <v>19296</v>
      </c>
      <c r="F2455">
        <v>32</v>
      </c>
      <c r="G2455" t="s">
        <v>808</v>
      </c>
      <c r="H2455" t="s">
        <v>9629</v>
      </c>
      <c r="I2455" t="s">
        <v>96</v>
      </c>
      <c r="L2455" t="s">
        <v>13431</v>
      </c>
      <c r="M2455" t="str">
        <f t="shared" si="77"/>
        <v>TSSO</v>
      </c>
      <c r="N2455" t="str">
        <f t="shared" si="78"/>
        <v>TSSOP</v>
      </c>
      <c r="O2455" t="str">
        <f>IFERROR(VLOOKUP(C2455,MOSA!A:H,8,FALSE),"")</f>
        <v>SIMPLE_TEST_FLOW</v>
      </c>
      <c r="P2455" t="str">
        <f>IFERROR(VLOOKUP(C2455,MOSA!A:H,6,FALSE),"")</f>
        <v>N/A</v>
      </c>
    </row>
    <row r="2456" spans="1:16" x14ac:dyDescent="0.2">
      <c r="A2456" s="37">
        <v>44911</v>
      </c>
      <c r="B2456">
        <v>3</v>
      </c>
      <c r="C2456" t="s">
        <v>807</v>
      </c>
      <c r="D2456">
        <v>5600</v>
      </c>
      <c r="E2456">
        <v>34560</v>
      </c>
      <c r="F2456">
        <v>32</v>
      </c>
      <c r="G2456" t="s">
        <v>808</v>
      </c>
      <c r="H2456" t="s">
        <v>9629</v>
      </c>
      <c r="I2456" t="s">
        <v>96</v>
      </c>
      <c r="L2456" t="s">
        <v>13431</v>
      </c>
      <c r="M2456" t="str">
        <f t="shared" si="77"/>
        <v>TSSO</v>
      </c>
      <c r="N2456" t="str">
        <f t="shared" si="78"/>
        <v>TSSOP</v>
      </c>
      <c r="O2456" t="str">
        <f>IFERROR(VLOOKUP(C2456,MOSA!A:H,8,FALSE),"")</f>
        <v>SIMPLE_TEST_FLOW</v>
      </c>
      <c r="P2456" t="str">
        <f>IFERROR(VLOOKUP(C2456,MOSA!A:H,6,FALSE),"")</f>
        <v>N/A</v>
      </c>
    </row>
    <row r="2457" spans="1:16" x14ac:dyDescent="0.2">
      <c r="A2457" s="37">
        <v>44909</v>
      </c>
      <c r="B2457">
        <v>3</v>
      </c>
      <c r="C2457" t="s">
        <v>807</v>
      </c>
      <c r="D2457">
        <v>5600</v>
      </c>
      <c r="E2457">
        <v>22896</v>
      </c>
      <c r="F2457">
        <v>32</v>
      </c>
      <c r="G2457" t="s">
        <v>808</v>
      </c>
      <c r="H2457" t="s">
        <v>9629</v>
      </c>
      <c r="I2457" t="s">
        <v>96</v>
      </c>
      <c r="L2457" t="s">
        <v>13431</v>
      </c>
      <c r="M2457" t="str">
        <f t="shared" si="77"/>
        <v>TSSO</v>
      </c>
      <c r="N2457" t="str">
        <f t="shared" si="78"/>
        <v>TSSOP</v>
      </c>
      <c r="O2457" t="str">
        <f>IFERROR(VLOOKUP(C2457,MOSA!A:H,8,FALSE),"")</f>
        <v>SIMPLE_TEST_FLOW</v>
      </c>
      <c r="P2457" t="str">
        <f>IFERROR(VLOOKUP(C2457,MOSA!A:H,6,FALSE),"")</f>
        <v>N/A</v>
      </c>
    </row>
    <row r="2458" spans="1:16" x14ac:dyDescent="0.2">
      <c r="A2458" s="37">
        <v>44905</v>
      </c>
      <c r="B2458">
        <v>2</v>
      </c>
      <c r="C2458" t="s">
        <v>807</v>
      </c>
      <c r="D2458">
        <v>5600</v>
      </c>
      <c r="E2458">
        <v>3996</v>
      </c>
      <c r="F2458">
        <v>32</v>
      </c>
      <c r="G2458" t="s">
        <v>808</v>
      </c>
      <c r="H2458" t="s">
        <v>9629</v>
      </c>
      <c r="I2458" t="s">
        <v>96</v>
      </c>
      <c r="L2458" t="s">
        <v>13431</v>
      </c>
      <c r="M2458" t="str">
        <f t="shared" si="77"/>
        <v>TSSO</v>
      </c>
      <c r="N2458" t="str">
        <f t="shared" si="78"/>
        <v>TSSOP</v>
      </c>
      <c r="O2458" t="str">
        <f>IFERROR(VLOOKUP(C2458,MOSA!A:H,8,FALSE),"")</f>
        <v>SIMPLE_TEST_FLOW</v>
      </c>
      <c r="P2458" t="str">
        <f>IFERROR(VLOOKUP(C2458,MOSA!A:H,6,FALSE),"")</f>
        <v>N/A</v>
      </c>
    </row>
    <row r="2459" spans="1:16" x14ac:dyDescent="0.2">
      <c r="A2459" s="37">
        <v>44896</v>
      </c>
      <c r="B2459">
        <v>3</v>
      </c>
      <c r="C2459" t="s">
        <v>807</v>
      </c>
      <c r="D2459">
        <v>5600</v>
      </c>
      <c r="E2459">
        <v>23040</v>
      </c>
      <c r="F2459">
        <v>32</v>
      </c>
      <c r="G2459" t="s">
        <v>808</v>
      </c>
      <c r="H2459" t="s">
        <v>9629</v>
      </c>
      <c r="I2459" t="s">
        <v>96</v>
      </c>
      <c r="L2459" t="s">
        <v>13431</v>
      </c>
      <c r="M2459" t="str">
        <f t="shared" si="77"/>
        <v>TSSO</v>
      </c>
      <c r="N2459" t="str">
        <f t="shared" si="78"/>
        <v>TSSOP</v>
      </c>
      <c r="O2459" t="str">
        <f>IFERROR(VLOOKUP(C2459,MOSA!A:H,8,FALSE),"")</f>
        <v>SIMPLE_TEST_FLOW</v>
      </c>
      <c r="P2459" t="str">
        <f>IFERROR(VLOOKUP(C2459,MOSA!A:H,6,FALSE),"")</f>
        <v>N/A</v>
      </c>
    </row>
    <row r="2460" spans="1:16" x14ac:dyDescent="0.2">
      <c r="A2460" s="37">
        <v>44908</v>
      </c>
      <c r="B2460">
        <v>1</v>
      </c>
      <c r="C2460" t="s">
        <v>1104</v>
      </c>
      <c r="D2460">
        <v>5600</v>
      </c>
      <c r="E2460">
        <v>14592</v>
      </c>
      <c r="F2460">
        <v>20</v>
      </c>
      <c r="G2460" t="s">
        <v>185</v>
      </c>
      <c r="H2460" t="s">
        <v>9629</v>
      </c>
      <c r="I2460" t="s">
        <v>96</v>
      </c>
      <c r="K2460" t="s">
        <v>96</v>
      </c>
      <c r="L2460" t="s">
        <v>13430</v>
      </c>
      <c r="M2460" t="str">
        <f t="shared" si="77"/>
        <v>TSSO</v>
      </c>
      <c r="N2460" t="str">
        <f t="shared" si="78"/>
        <v>TSSOP</v>
      </c>
      <c r="O2460" t="str">
        <f>IFERROR(VLOOKUP(C2460,MOSA!A:H,8,FALSE),"")</f>
        <v>SIMPLE_TEST_FLOW</v>
      </c>
      <c r="P2460" t="str">
        <f>IFERROR(VLOOKUP(C2460,MOSA!A:H,6,FALSE),"")</f>
        <v>N/A</v>
      </c>
    </row>
    <row r="2461" spans="1:16" x14ac:dyDescent="0.2">
      <c r="A2461" s="37">
        <v>44902</v>
      </c>
      <c r="B2461">
        <v>3</v>
      </c>
      <c r="C2461" t="s">
        <v>1104</v>
      </c>
      <c r="D2461">
        <v>5600</v>
      </c>
      <c r="E2461">
        <v>35904</v>
      </c>
      <c r="F2461">
        <v>20</v>
      </c>
      <c r="G2461" t="s">
        <v>185</v>
      </c>
      <c r="H2461" t="s">
        <v>9629</v>
      </c>
      <c r="I2461" t="s">
        <v>96</v>
      </c>
      <c r="K2461" t="s">
        <v>96</v>
      </c>
      <c r="L2461" t="s">
        <v>13430</v>
      </c>
      <c r="M2461" t="str">
        <f t="shared" si="77"/>
        <v>TSSO</v>
      </c>
      <c r="N2461" t="str">
        <f t="shared" si="78"/>
        <v>TSSOP</v>
      </c>
      <c r="O2461" t="str">
        <f>IFERROR(VLOOKUP(C2461,MOSA!A:H,8,FALSE),"")</f>
        <v>SIMPLE_TEST_FLOW</v>
      </c>
      <c r="P2461" t="str">
        <f>IFERROR(VLOOKUP(C2461,MOSA!A:H,6,FALSE),"")</f>
        <v>N/A</v>
      </c>
    </row>
    <row r="2462" spans="1:16" x14ac:dyDescent="0.2">
      <c r="A2462" s="37">
        <v>44900</v>
      </c>
      <c r="B2462">
        <v>2</v>
      </c>
      <c r="C2462" t="s">
        <v>1104</v>
      </c>
      <c r="D2462">
        <v>5600</v>
      </c>
      <c r="E2462">
        <v>28032</v>
      </c>
      <c r="F2462">
        <v>20</v>
      </c>
      <c r="G2462" t="s">
        <v>185</v>
      </c>
      <c r="H2462" t="s">
        <v>9629</v>
      </c>
      <c r="I2462" t="s">
        <v>96</v>
      </c>
      <c r="K2462" t="s">
        <v>96</v>
      </c>
      <c r="L2462" t="s">
        <v>13430</v>
      </c>
      <c r="M2462" t="str">
        <f t="shared" si="77"/>
        <v>TSSO</v>
      </c>
      <c r="N2462" t="str">
        <f t="shared" si="78"/>
        <v>TSSOP</v>
      </c>
      <c r="O2462" t="str">
        <f>IFERROR(VLOOKUP(C2462,MOSA!A:H,8,FALSE),"")</f>
        <v>SIMPLE_TEST_FLOW</v>
      </c>
      <c r="P2462" t="str">
        <f>IFERROR(VLOOKUP(C2462,MOSA!A:H,6,FALSE),"")</f>
        <v>N/A</v>
      </c>
    </row>
    <row r="2463" spans="1:16" x14ac:dyDescent="0.2">
      <c r="A2463" s="37">
        <v>44900</v>
      </c>
      <c r="B2463">
        <v>3</v>
      </c>
      <c r="C2463" t="s">
        <v>1104</v>
      </c>
      <c r="D2463">
        <v>5600</v>
      </c>
      <c r="E2463">
        <v>52608</v>
      </c>
      <c r="F2463">
        <v>20</v>
      </c>
      <c r="G2463" t="s">
        <v>185</v>
      </c>
      <c r="H2463" t="s">
        <v>9629</v>
      </c>
      <c r="I2463" t="s">
        <v>96</v>
      </c>
      <c r="K2463" t="s">
        <v>96</v>
      </c>
      <c r="L2463" t="s">
        <v>13430</v>
      </c>
      <c r="M2463" t="str">
        <f t="shared" si="77"/>
        <v>TSSO</v>
      </c>
      <c r="N2463" t="str">
        <f t="shared" si="78"/>
        <v>TSSOP</v>
      </c>
      <c r="O2463" t="str">
        <f>IFERROR(VLOOKUP(C2463,MOSA!A:H,8,FALSE),"")</f>
        <v>SIMPLE_TEST_FLOW</v>
      </c>
      <c r="P2463" t="str">
        <f>IFERROR(VLOOKUP(C2463,MOSA!A:H,6,FALSE),"")</f>
        <v>N/A</v>
      </c>
    </row>
    <row r="2464" spans="1:16" x14ac:dyDescent="0.2">
      <c r="A2464" s="37">
        <v>44899</v>
      </c>
      <c r="B2464">
        <v>3</v>
      </c>
      <c r="C2464" t="s">
        <v>1104</v>
      </c>
      <c r="D2464">
        <v>5600</v>
      </c>
      <c r="E2464">
        <v>14592</v>
      </c>
      <c r="F2464">
        <v>20</v>
      </c>
      <c r="G2464" t="s">
        <v>185</v>
      </c>
      <c r="H2464" t="s">
        <v>9629</v>
      </c>
      <c r="I2464" t="s">
        <v>96</v>
      </c>
      <c r="K2464" t="s">
        <v>96</v>
      </c>
      <c r="L2464" t="s">
        <v>13430</v>
      </c>
      <c r="M2464" t="str">
        <f t="shared" si="77"/>
        <v>TSSO</v>
      </c>
      <c r="N2464" t="str">
        <f t="shared" si="78"/>
        <v>TSSOP</v>
      </c>
      <c r="O2464" t="str">
        <f>IFERROR(VLOOKUP(C2464,MOSA!A:H,8,FALSE),"")</f>
        <v>SIMPLE_TEST_FLOW</v>
      </c>
      <c r="P2464" t="str">
        <f>IFERROR(VLOOKUP(C2464,MOSA!A:H,6,FALSE),"")</f>
        <v>N/A</v>
      </c>
    </row>
    <row r="2465" spans="1:16" x14ac:dyDescent="0.2">
      <c r="A2465" s="37">
        <v>44898</v>
      </c>
      <c r="B2465">
        <v>3</v>
      </c>
      <c r="C2465" t="s">
        <v>8382</v>
      </c>
      <c r="D2465">
        <v>5600</v>
      </c>
      <c r="E2465">
        <v>8320</v>
      </c>
      <c r="F2465">
        <v>24</v>
      </c>
      <c r="G2465" t="s">
        <v>169</v>
      </c>
      <c r="H2465" t="s">
        <v>8862</v>
      </c>
      <c r="I2465" t="s">
        <v>96</v>
      </c>
      <c r="L2465" t="s">
        <v>13430</v>
      </c>
      <c r="M2465" t="str">
        <f t="shared" si="77"/>
        <v>TSSO</v>
      </c>
      <c r="N2465" t="str">
        <f t="shared" si="78"/>
        <v>TSSOP</v>
      </c>
      <c r="O2465" t="str">
        <f>IFERROR(VLOOKUP(C2465,MOSA!A:H,8,FALSE),"")</f>
        <v>SIMPLE_TEST_FLOW</v>
      </c>
      <c r="P2465" t="str">
        <f>IFERROR(VLOOKUP(C2465,MOSA!A:H,6,FALSE),"")</f>
        <v>N/A</v>
      </c>
    </row>
    <row r="2466" spans="1:16" x14ac:dyDescent="0.2">
      <c r="A2466" s="37">
        <v>44922</v>
      </c>
      <c r="B2466">
        <v>1</v>
      </c>
      <c r="C2466" t="s">
        <v>5464</v>
      </c>
      <c r="D2466">
        <v>5600</v>
      </c>
      <c r="E2466">
        <v>11200</v>
      </c>
      <c r="F2466">
        <v>48</v>
      </c>
      <c r="G2466" t="s">
        <v>128</v>
      </c>
      <c r="H2466" t="s">
        <v>9378</v>
      </c>
      <c r="I2466" t="s">
        <v>96</v>
      </c>
      <c r="K2466" t="s">
        <v>96</v>
      </c>
      <c r="M2466" t="str">
        <f t="shared" si="77"/>
        <v>PQFP</v>
      </c>
      <c r="N2466" t="str">
        <f t="shared" si="78"/>
        <v>QFP</v>
      </c>
      <c r="O2466" t="str">
        <f>IFERROR(VLOOKUP(C2466,MOSA!A:H,8,FALSE),"")</f>
        <v>SIMPLE_TEST_FLOW</v>
      </c>
      <c r="P2466" t="str">
        <f>IFERROR(VLOOKUP(C2466,MOSA!A:H,6,FALSE),"")</f>
        <v>N/A</v>
      </c>
    </row>
    <row r="2467" spans="1:16" x14ac:dyDescent="0.2">
      <c r="A2467" s="37">
        <v>44916</v>
      </c>
      <c r="B2467">
        <v>3</v>
      </c>
      <c r="C2467" t="s">
        <v>5464</v>
      </c>
      <c r="D2467">
        <v>5600</v>
      </c>
      <c r="E2467">
        <v>7840</v>
      </c>
      <c r="F2467">
        <v>48</v>
      </c>
      <c r="G2467" t="s">
        <v>128</v>
      </c>
      <c r="H2467" t="s">
        <v>9378</v>
      </c>
      <c r="I2467" t="s">
        <v>96</v>
      </c>
      <c r="K2467" t="s">
        <v>96</v>
      </c>
      <c r="M2467" t="str">
        <f t="shared" si="77"/>
        <v>PQFP</v>
      </c>
      <c r="N2467" t="str">
        <f t="shared" si="78"/>
        <v>QFP</v>
      </c>
      <c r="O2467" t="str">
        <f>IFERROR(VLOOKUP(C2467,MOSA!A:H,8,FALSE),"")</f>
        <v>SIMPLE_TEST_FLOW</v>
      </c>
      <c r="P2467" t="str">
        <f>IFERROR(VLOOKUP(C2467,MOSA!A:H,6,FALSE),"")</f>
        <v>N/A</v>
      </c>
    </row>
    <row r="2468" spans="1:16" x14ac:dyDescent="0.2">
      <c r="A2468" s="37">
        <v>44915</v>
      </c>
      <c r="B2468">
        <v>2</v>
      </c>
      <c r="C2468" t="s">
        <v>5464</v>
      </c>
      <c r="D2468">
        <v>5600</v>
      </c>
      <c r="E2468">
        <v>11200</v>
      </c>
      <c r="F2468">
        <v>48</v>
      </c>
      <c r="G2468" t="s">
        <v>128</v>
      </c>
      <c r="H2468" t="s">
        <v>9378</v>
      </c>
      <c r="I2468" t="s">
        <v>96</v>
      </c>
      <c r="K2468" t="s">
        <v>96</v>
      </c>
      <c r="M2468" t="str">
        <f t="shared" si="77"/>
        <v>PQFP</v>
      </c>
      <c r="N2468" t="str">
        <f t="shared" si="78"/>
        <v>QFP</v>
      </c>
      <c r="O2468" t="str">
        <f>IFERROR(VLOOKUP(C2468,MOSA!A:H,8,FALSE),"")</f>
        <v>SIMPLE_TEST_FLOW</v>
      </c>
      <c r="P2468" t="str">
        <f>IFERROR(VLOOKUP(C2468,MOSA!A:H,6,FALSE),"")</f>
        <v>N/A</v>
      </c>
    </row>
    <row r="2469" spans="1:16" x14ac:dyDescent="0.2">
      <c r="A2469" s="37">
        <v>44915</v>
      </c>
      <c r="B2469">
        <v>1</v>
      </c>
      <c r="C2469" t="s">
        <v>5464</v>
      </c>
      <c r="D2469">
        <v>5600</v>
      </c>
      <c r="E2469">
        <v>22330</v>
      </c>
      <c r="F2469">
        <v>48</v>
      </c>
      <c r="G2469" t="s">
        <v>128</v>
      </c>
      <c r="H2469" t="s">
        <v>9378</v>
      </c>
      <c r="I2469" t="s">
        <v>96</v>
      </c>
      <c r="K2469" t="s">
        <v>96</v>
      </c>
      <c r="M2469" t="str">
        <f t="shared" si="77"/>
        <v>PQFP</v>
      </c>
      <c r="N2469" t="str">
        <f t="shared" si="78"/>
        <v>QFP</v>
      </c>
      <c r="O2469" t="str">
        <f>IFERROR(VLOOKUP(C2469,MOSA!A:H,8,FALSE),"")</f>
        <v>SIMPLE_TEST_FLOW</v>
      </c>
      <c r="P2469" t="str">
        <f>IFERROR(VLOOKUP(C2469,MOSA!A:H,6,FALSE),"")</f>
        <v>N/A</v>
      </c>
    </row>
    <row r="2470" spans="1:16" x14ac:dyDescent="0.2">
      <c r="A2470" s="37">
        <v>44899</v>
      </c>
      <c r="B2470">
        <v>3</v>
      </c>
      <c r="C2470" t="s">
        <v>16539</v>
      </c>
      <c r="D2470">
        <v>5600</v>
      </c>
      <c r="E2470">
        <v>10206</v>
      </c>
      <c r="F2470">
        <v>14</v>
      </c>
      <c r="G2470" t="s">
        <v>349</v>
      </c>
      <c r="H2470" t="s">
        <v>9594</v>
      </c>
      <c r="I2470" t="s">
        <v>96</v>
      </c>
      <c r="M2470" t="str">
        <f t="shared" si="77"/>
        <v>SONB</v>
      </c>
      <c r="N2470" t="str">
        <f t="shared" si="78"/>
        <v>SONB</v>
      </c>
      <c r="O2470" t="str">
        <f>IFERROR(VLOOKUP(C2470,MOSA!A:H,8,FALSE),"")</f>
        <v>SIMPLE_TEST_FLOW</v>
      </c>
      <c r="P2470" t="str">
        <f>IFERROR(VLOOKUP(C2470,MOSA!A:H,6,FALSE),"")</f>
        <v>N/A</v>
      </c>
    </row>
    <row r="2471" spans="1:16" x14ac:dyDescent="0.2">
      <c r="A2471" s="37">
        <v>44918</v>
      </c>
      <c r="B2471">
        <v>3</v>
      </c>
      <c r="C2471" t="s">
        <v>6356</v>
      </c>
      <c r="D2471">
        <v>5600</v>
      </c>
      <c r="E2471">
        <v>18144</v>
      </c>
      <c r="F2471">
        <v>16</v>
      </c>
      <c r="G2471" t="s">
        <v>737</v>
      </c>
      <c r="H2471" t="s">
        <v>9529</v>
      </c>
      <c r="I2471" t="s">
        <v>96</v>
      </c>
      <c r="L2471" t="s">
        <v>13430</v>
      </c>
      <c r="M2471" t="str">
        <f t="shared" si="77"/>
        <v>TSSO</v>
      </c>
      <c r="N2471" t="str">
        <f t="shared" si="78"/>
        <v>TSSOP</v>
      </c>
      <c r="O2471" t="str">
        <f>IFERROR(VLOOKUP(C2471,MOSA!A:H,8,FALSE),"")</f>
        <v>SIMPLE_TEST_FLOW</v>
      </c>
      <c r="P2471" t="str">
        <f>IFERROR(VLOOKUP(C2471,MOSA!A:H,6,FALSE),"")</f>
        <v>STRIP_TEST</v>
      </c>
    </row>
    <row r="2472" spans="1:16" x14ac:dyDescent="0.2">
      <c r="A2472" s="37">
        <v>44922</v>
      </c>
      <c r="B2472">
        <v>3</v>
      </c>
      <c r="C2472" t="s">
        <v>4474</v>
      </c>
      <c r="D2472">
        <v>5600</v>
      </c>
      <c r="E2472">
        <v>10368</v>
      </c>
      <c r="F2472">
        <v>38</v>
      </c>
      <c r="G2472" t="s">
        <v>164</v>
      </c>
      <c r="H2472" t="s">
        <v>9524</v>
      </c>
      <c r="I2472" t="s">
        <v>96</v>
      </c>
      <c r="L2472" t="s">
        <v>13430</v>
      </c>
      <c r="M2472" t="str">
        <f t="shared" si="77"/>
        <v>TSSO</v>
      </c>
      <c r="N2472" t="str">
        <f t="shared" si="78"/>
        <v>TSSOP</v>
      </c>
      <c r="O2472" t="str">
        <f>IFERROR(VLOOKUP(C2472,MOSA!A:H,8,FALSE),"")</f>
        <v>SIMPLE_TEST_FLOW</v>
      </c>
      <c r="P2472" t="str">
        <f>IFERROR(VLOOKUP(C2472,MOSA!A:H,6,FALSE),"")</f>
        <v>STRIP_TEST</v>
      </c>
    </row>
    <row r="2473" spans="1:16" x14ac:dyDescent="0.2">
      <c r="A2473" s="37">
        <v>44919</v>
      </c>
      <c r="B2473">
        <v>2</v>
      </c>
      <c r="C2473" t="s">
        <v>4474</v>
      </c>
      <c r="D2473">
        <v>5600</v>
      </c>
      <c r="E2473">
        <v>10944</v>
      </c>
      <c r="F2473">
        <v>38</v>
      </c>
      <c r="G2473" t="s">
        <v>164</v>
      </c>
      <c r="H2473" t="s">
        <v>9524</v>
      </c>
      <c r="I2473" t="s">
        <v>96</v>
      </c>
      <c r="L2473" t="s">
        <v>13430</v>
      </c>
      <c r="M2473" t="str">
        <f t="shared" si="77"/>
        <v>TSSO</v>
      </c>
      <c r="N2473" t="str">
        <f t="shared" si="78"/>
        <v>TSSOP</v>
      </c>
      <c r="O2473" t="str">
        <f>IFERROR(VLOOKUP(C2473,MOSA!A:H,8,FALSE),"")</f>
        <v>SIMPLE_TEST_FLOW</v>
      </c>
      <c r="P2473" t="str">
        <f>IFERROR(VLOOKUP(C2473,MOSA!A:H,6,FALSE),"")</f>
        <v>STRIP_TEST</v>
      </c>
    </row>
    <row r="2474" spans="1:16" x14ac:dyDescent="0.2">
      <c r="A2474" s="37">
        <v>44902</v>
      </c>
      <c r="B2474">
        <v>1</v>
      </c>
      <c r="C2474" t="s">
        <v>8001</v>
      </c>
      <c r="D2474">
        <v>5600</v>
      </c>
      <c r="E2474">
        <v>3060</v>
      </c>
      <c r="F2474">
        <v>16</v>
      </c>
      <c r="G2474" t="s">
        <v>243</v>
      </c>
      <c r="H2474" t="s">
        <v>9594</v>
      </c>
      <c r="I2474" t="s">
        <v>96</v>
      </c>
      <c r="M2474" t="str">
        <f t="shared" si="77"/>
        <v>SOWB</v>
      </c>
      <c r="N2474" t="str">
        <f t="shared" si="78"/>
        <v>SOWB</v>
      </c>
      <c r="O2474" t="str">
        <f>IFERROR(VLOOKUP(C2474,MOSA!A:H,8,FALSE),"")</f>
        <v>N/A</v>
      </c>
      <c r="P2474" t="str">
        <f>IFERROR(VLOOKUP(C2474,MOSA!A:H,6,FALSE),"")</f>
        <v>N/A</v>
      </c>
    </row>
    <row r="2475" spans="1:16" x14ac:dyDescent="0.2">
      <c r="A2475" s="37">
        <v>44918</v>
      </c>
      <c r="B2475">
        <v>1</v>
      </c>
      <c r="C2475" t="s">
        <v>5468</v>
      </c>
      <c r="D2475">
        <v>5600</v>
      </c>
      <c r="E2475">
        <v>7632</v>
      </c>
      <c r="F2475">
        <v>48</v>
      </c>
      <c r="G2475" t="s">
        <v>651</v>
      </c>
      <c r="H2475" t="s">
        <v>8644</v>
      </c>
      <c r="I2475" t="s">
        <v>96</v>
      </c>
      <c r="K2475" t="s">
        <v>96</v>
      </c>
      <c r="L2475" t="s">
        <v>13431</v>
      </c>
      <c r="M2475" t="str">
        <f t="shared" si="77"/>
        <v>TSSO</v>
      </c>
      <c r="N2475" t="str">
        <f t="shared" si="78"/>
        <v>TSSOP</v>
      </c>
      <c r="O2475" t="str">
        <f>IFERROR(VLOOKUP(C2475,MOSA!A:H,8,FALSE),"")</f>
        <v>N/A</v>
      </c>
      <c r="P2475" t="str">
        <f>IFERROR(VLOOKUP(C2475,MOSA!A:H,6,FALSE),"")</f>
        <v>N/A</v>
      </c>
    </row>
    <row r="2476" spans="1:16" x14ac:dyDescent="0.2">
      <c r="A2476" s="37">
        <v>44896</v>
      </c>
      <c r="B2476">
        <v>1</v>
      </c>
      <c r="C2476" t="s">
        <v>8704</v>
      </c>
      <c r="D2476">
        <v>5600</v>
      </c>
      <c r="E2476">
        <v>3840</v>
      </c>
      <c r="F2476">
        <v>100</v>
      </c>
      <c r="G2476" t="s">
        <v>695</v>
      </c>
      <c r="H2476" t="s">
        <v>8686</v>
      </c>
      <c r="I2476" t="s">
        <v>96</v>
      </c>
      <c r="M2476" t="str">
        <f t="shared" si="77"/>
        <v>PQFP</v>
      </c>
      <c r="N2476" t="str">
        <f t="shared" si="78"/>
        <v>QFP</v>
      </c>
      <c r="O2476" t="str">
        <f>IFERROR(VLOOKUP(C2476,MOSA!A:H,8,FALSE),"")</f>
        <v>SIMPLE_TEST_FLOW</v>
      </c>
      <c r="P2476" t="str">
        <f>IFERROR(VLOOKUP(C2476,MOSA!A:H,6,FALSE),"")</f>
        <v>N/A</v>
      </c>
    </row>
    <row r="2477" spans="1:16" x14ac:dyDescent="0.2">
      <c r="A2477" s="37">
        <v>44911</v>
      </c>
      <c r="B2477">
        <v>1</v>
      </c>
      <c r="C2477" t="s">
        <v>6909</v>
      </c>
      <c r="D2477">
        <v>5600</v>
      </c>
      <c r="E2477">
        <v>3600</v>
      </c>
      <c r="F2477">
        <v>100</v>
      </c>
      <c r="G2477" t="s">
        <v>695</v>
      </c>
      <c r="H2477" t="s">
        <v>8686</v>
      </c>
      <c r="I2477" t="s">
        <v>96</v>
      </c>
      <c r="M2477" t="str">
        <f t="shared" si="77"/>
        <v>PQFP</v>
      </c>
      <c r="N2477" t="str">
        <f t="shared" si="78"/>
        <v>QFP</v>
      </c>
      <c r="O2477" t="str">
        <f>IFERROR(VLOOKUP(C2477,MOSA!A:H,8,FALSE),"")</f>
        <v>SIMPLE_TEST_FLOW</v>
      </c>
      <c r="P2477" t="str">
        <f>IFERROR(VLOOKUP(C2477,MOSA!A:H,6,FALSE),"")</f>
        <v>N/A</v>
      </c>
    </row>
    <row r="2478" spans="1:16" x14ac:dyDescent="0.2">
      <c r="A2478" s="37">
        <v>44901</v>
      </c>
      <c r="B2478">
        <v>3</v>
      </c>
      <c r="C2478" t="s">
        <v>14661</v>
      </c>
      <c r="D2478">
        <v>5600</v>
      </c>
      <c r="E2478">
        <v>4032</v>
      </c>
      <c r="F2478">
        <v>28</v>
      </c>
      <c r="G2478" t="s">
        <v>197</v>
      </c>
      <c r="H2478" t="s">
        <v>8862</v>
      </c>
      <c r="I2478" t="s">
        <v>96</v>
      </c>
      <c r="L2478" t="s">
        <v>13430</v>
      </c>
      <c r="M2478" t="str">
        <f t="shared" si="77"/>
        <v>TSSO</v>
      </c>
      <c r="N2478" t="str">
        <f t="shared" si="78"/>
        <v>TSSOP</v>
      </c>
      <c r="O2478" t="str">
        <f>IFERROR(VLOOKUP(C2478,MOSA!A:H,8,FALSE),"")</f>
        <v>SIMPLE_TEST_FLOW</v>
      </c>
      <c r="P2478" t="str">
        <f>IFERROR(VLOOKUP(C2478,MOSA!A:H,6,FALSE),"")</f>
        <v>N/A</v>
      </c>
    </row>
    <row r="2479" spans="1:16" x14ac:dyDescent="0.2">
      <c r="A2479" s="37">
        <v>44906</v>
      </c>
      <c r="B2479">
        <v>2</v>
      </c>
      <c r="C2479" t="s">
        <v>6762</v>
      </c>
      <c r="D2479">
        <v>5600</v>
      </c>
      <c r="E2479">
        <v>21888</v>
      </c>
      <c r="F2479">
        <v>16</v>
      </c>
      <c r="G2479" t="s">
        <v>211</v>
      </c>
      <c r="H2479" t="s">
        <v>8862</v>
      </c>
      <c r="I2479" t="s">
        <v>96</v>
      </c>
      <c r="K2479" t="s">
        <v>96</v>
      </c>
      <c r="L2479" t="s">
        <v>13430</v>
      </c>
      <c r="M2479" t="str">
        <f t="shared" si="77"/>
        <v>TSSO</v>
      </c>
      <c r="N2479" t="str">
        <f t="shared" si="78"/>
        <v>TSSOP</v>
      </c>
      <c r="O2479" t="str">
        <f>IFERROR(VLOOKUP(C2479,MOSA!A:H,8,FALSE),"")</f>
        <v>SIMPLE_TEST_FLOW</v>
      </c>
      <c r="P2479" t="str">
        <f>IFERROR(VLOOKUP(C2479,MOSA!A:H,6,FALSE),"")</f>
        <v>N/A</v>
      </c>
    </row>
    <row r="2480" spans="1:16" x14ac:dyDescent="0.2">
      <c r="A2480" s="37">
        <v>44905</v>
      </c>
      <c r="B2480">
        <v>3</v>
      </c>
      <c r="C2480" t="s">
        <v>6762</v>
      </c>
      <c r="D2480">
        <v>5600</v>
      </c>
      <c r="E2480">
        <v>7200</v>
      </c>
      <c r="F2480">
        <v>16</v>
      </c>
      <c r="G2480" t="s">
        <v>211</v>
      </c>
      <c r="H2480" t="s">
        <v>8862</v>
      </c>
      <c r="I2480" t="s">
        <v>96</v>
      </c>
      <c r="K2480" t="s">
        <v>96</v>
      </c>
      <c r="L2480" t="s">
        <v>13430</v>
      </c>
      <c r="M2480" t="str">
        <f t="shared" si="77"/>
        <v>TSSO</v>
      </c>
      <c r="N2480" t="str">
        <f t="shared" si="78"/>
        <v>TSSOP</v>
      </c>
      <c r="O2480" t="str">
        <f>IFERROR(VLOOKUP(C2480,MOSA!A:H,8,FALSE),"")</f>
        <v>SIMPLE_TEST_FLOW</v>
      </c>
      <c r="P2480" t="str">
        <f>IFERROR(VLOOKUP(C2480,MOSA!A:H,6,FALSE),"")</f>
        <v>N/A</v>
      </c>
    </row>
    <row r="2481" spans="1:16" x14ac:dyDescent="0.2">
      <c r="A2481" s="37">
        <v>44903</v>
      </c>
      <c r="B2481">
        <v>2</v>
      </c>
      <c r="C2481" t="s">
        <v>6762</v>
      </c>
      <c r="D2481">
        <v>5600</v>
      </c>
      <c r="E2481">
        <v>21888</v>
      </c>
      <c r="F2481">
        <v>16</v>
      </c>
      <c r="G2481" t="s">
        <v>211</v>
      </c>
      <c r="H2481" t="s">
        <v>8862</v>
      </c>
      <c r="I2481" t="s">
        <v>96</v>
      </c>
      <c r="K2481" t="s">
        <v>96</v>
      </c>
      <c r="L2481" t="s">
        <v>13430</v>
      </c>
      <c r="M2481" t="str">
        <f t="shared" si="77"/>
        <v>TSSO</v>
      </c>
      <c r="N2481" t="str">
        <f t="shared" si="78"/>
        <v>TSSOP</v>
      </c>
      <c r="O2481" t="str">
        <f>IFERROR(VLOOKUP(C2481,MOSA!A:H,8,FALSE),"")</f>
        <v>SIMPLE_TEST_FLOW</v>
      </c>
      <c r="P2481" t="str">
        <f>IFERROR(VLOOKUP(C2481,MOSA!A:H,6,FALSE),"")</f>
        <v>N/A</v>
      </c>
    </row>
    <row r="2482" spans="1:16" x14ac:dyDescent="0.2">
      <c r="A2482" s="37">
        <v>44896</v>
      </c>
      <c r="B2482">
        <v>1</v>
      </c>
      <c r="C2482" t="s">
        <v>6762</v>
      </c>
      <c r="D2482">
        <v>5600</v>
      </c>
      <c r="E2482">
        <v>16416</v>
      </c>
      <c r="F2482">
        <v>16</v>
      </c>
      <c r="G2482" t="s">
        <v>211</v>
      </c>
      <c r="H2482" t="s">
        <v>8862</v>
      </c>
      <c r="I2482" t="s">
        <v>96</v>
      </c>
      <c r="K2482" t="s">
        <v>96</v>
      </c>
      <c r="L2482" t="s">
        <v>13430</v>
      </c>
      <c r="M2482" t="str">
        <f t="shared" si="77"/>
        <v>TSSO</v>
      </c>
      <c r="N2482" t="str">
        <f t="shared" si="78"/>
        <v>TSSOP</v>
      </c>
      <c r="O2482" t="str">
        <f>IFERROR(VLOOKUP(C2482,MOSA!A:H,8,FALSE),"")</f>
        <v>SIMPLE_TEST_FLOW</v>
      </c>
      <c r="P2482" t="str">
        <f>IFERROR(VLOOKUP(C2482,MOSA!A:H,6,FALSE),"")</f>
        <v>N/A</v>
      </c>
    </row>
    <row r="2483" spans="1:16" x14ac:dyDescent="0.2">
      <c r="A2483" s="37">
        <v>44905</v>
      </c>
      <c r="B2483">
        <v>1</v>
      </c>
      <c r="C2483" t="s">
        <v>6760</v>
      </c>
      <c r="D2483">
        <v>5600</v>
      </c>
      <c r="E2483">
        <v>7200</v>
      </c>
      <c r="F2483">
        <v>16</v>
      </c>
      <c r="G2483" t="s">
        <v>211</v>
      </c>
      <c r="H2483" t="s">
        <v>8862</v>
      </c>
      <c r="I2483" t="s">
        <v>96</v>
      </c>
      <c r="L2483" t="s">
        <v>13430</v>
      </c>
      <c r="M2483" t="str">
        <f t="shared" si="77"/>
        <v>TSSO</v>
      </c>
      <c r="N2483" t="str">
        <f t="shared" si="78"/>
        <v>TSSOP</v>
      </c>
      <c r="O2483" t="str">
        <f>IFERROR(VLOOKUP(C2483,MOSA!A:H,8,FALSE),"")</f>
        <v>SIMPLE_TEST_FLOW</v>
      </c>
      <c r="P2483" t="str">
        <f>IFERROR(VLOOKUP(C2483,MOSA!A:H,6,FALSE),"")</f>
        <v>N/A</v>
      </c>
    </row>
    <row r="2484" spans="1:16" x14ac:dyDescent="0.2">
      <c r="A2484" s="37">
        <v>44903</v>
      </c>
      <c r="B2484">
        <v>2</v>
      </c>
      <c r="C2484" t="s">
        <v>6760</v>
      </c>
      <c r="D2484">
        <v>5600</v>
      </c>
      <c r="E2484">
        <v>41184</v>
      </c>
      <c r="F2484">
        <v>16</v>
      </c>
      <c r="G2484" t="s">
        <v>211</v>
      </c>
      <c r="H2484" t="s">
        <v>8862</v>
      </c>
      <c r="I2484" t="s">
        <v>96</v>
      </c>
      <c r="L2484" t="s">
        <v>13430</v>
      </c>
      <c r="M2484" t="str">
        <f t="shared" si="77"/>
        <v>TSSO</v>
      </c>
      <c r="N2484" t="str">
        <f t="shared" si="78"/>
        <v>TSSOP</v>
      </c>
      <c r="O2484" t="str">
        <f>IFERROR(VLOOKUP(C2484,MOSA!A:H,8,FALSE),"")</f>
        <v>SIMPLE_TEST_FLOW</v>
      </c>
      <c r="P2484" t="str">
        <f>IFERROR(VLOOKUP(C2484,MOSA!A:H,6,FALSE),"")</f>
        <v>N/A</v>
      </c>
    </row>
    <row r="2485" spans="1:16" x14ac:dyDescent="0.2">
      <c r="A2485" s="37">
        <v>44909</v>
      </c>
      <c r="B2485">
        <v>1</v>
      </c>
      <c r="C2485" t="s">
        <v>2108</v>
      </c>
      <c r="D2485">
        <v>5600</v>
      </c>
      <c r="E2485">
        <v>2400</v>
      </c>
      <c r="F2485">
        <v>16</v>
      </c>
      <c r="G2485" t="s">
        <v>243</v>
      </c>
      <c r="H2485" t="s">
        <v>9116</v>
      </c>
      <c r="I2485" t="s">
        <v>96</v>
      </c>
      <c r="J2485" t="s">
        <v>96</v>
      </c>
      <c r="M2485" t="str">
        <f t="shared" si="77"/>
        <v>SOWB</v>
      </c>
      <c r="N2485" t="str">
        <f t="shared" si="78"/>
        <v>SOWB</v>
      </c>
      <c r="O2485" t="str">
        <f>IFERROR(VLOOKUP(C2485,MOSA!A:H,8,FALSE),"")</f>
        <v>N/A</v>
      </c>
      <c r="P2485" t="str">
        <f>IFERROR(VLOOKUP(C2485,MOSA!A:H,6,FALSE),"")</f>
        <v>N/A</v>
      </c>
    </row>
    <row r="2486" spans="1:16" x14ac:dyDescent="0.2">
      <c r="A2486" s="37">
        <v>44906</v>
      </c>
      <c r="B2486">
        <v>2</v>
      </c>
      <c r="C2486" t="s">
        <v>8980</v>
      </c>
      <c r="D2486">
        <v>5600</v>
      </c>
      <c r="E2486">
        <v>10560</v>
      </c>
      <c r="F2486">
        <v>20</v>
      </c>
      <c r="G2486" t="s">
        <v>185</v>
      </c>
      <c r="H2486" t="s">
        <v>8862</v>
      </c>
      <c r="I2486" t="s">
        <v>96</v>
      </c>
      <c r="L2486" t="s">
        <v>13430</v>
      </c>
      <c r="M2486" t="str">
        <f t="shared" si="77"/>
        <v>TSSO</v>
      </c>
      <c r="N2486" t="str">
        <f t="shared" si="78"/>
        <v>TSSOP</v>
      </c>
      <c r="O2486" t="str">
        <f>IFERROR(VLOOKUP(C2486,MOSA!A:H,8,FALSE),"")</f>
        <v>SIMPLE_TEST_FLOW</v>
      </c>
      <c r="P2486" t="str">
        <f>IFERROR(VLOOKUP(C2486,MOSA!A:H,6,FALSE),"")</f>
        <v>N/A</v>
      </c>
    </row>
    <row r="2487" spans="1:16" x14ac:dyDescent="0.2">
      <c r="A2487" s="37">
        <v>44911</v>
      </c>
      <c r="B2487">
        <v>2</v>
      </c>
      <c r="C2487" t="s">
        <v>2118</v>
      </c>
      <c r="D2487">
        <v>5600</v>
      </c>
      <c r="E2487">
        <v>8310</v>
      </c>
      <c r="F2487">
        <v>16</v>
      </c>
      <c r="G2487" t="s">
        <v>243</v>
      </c>
      <c r="H2487" t="s">
        <v>9116</v>
      </c>
      <c r="I2487" t="s">
        <v>96</v>
      </c>
      <c r="J2487" t="s">
        <v>96</v>
      </c>
      <c r="K2487" t="s">
        <v>96</v>
      </c>
      <c r="M2487" t="str">
        <f t="shared" si="77"/>
        <v>SOWB</v>
      </c>
      <c r="N2487" t="str">
        <f t="shared" si="78"/>
        <v>SOWB</v>
      </c>
      <c r="O2487" t="str">
        <f>IFERROR(VLOOKUP(C2487,MOSA!A:H,8,FALSE),"")</f>
        <v>N/A</v>
      </c>
      <c r="P2487" t="str">
        <f>IFERROR(VLOOKUP(C2487,MOSA!A:H,6,FALSE),"")</f>
        <v>N/A</v>
      </c>
    </row>
    <row r="2488" spans="1:16" x14ac:dyDescent="0.2">
      <c r="A2488" s="37">
        <v>44910</v>
      </c>
      <c r="B2488">
        <v>1</v>
      </c>
      <c r="C2488" t="s">
        <v>2118</v>
      </c>
      <c r="D2488">
        <v>5600</v>
      </c>
      <c r="E2488">
        <v>6600</v>
      </c>
      <c r="F2488">
        <v>16</v>
      </c>
      <c r="G2488" t="s">
        <v>243</v>
      </c>
      <c r="H2488" t="s">
        <v>9116</v>
      </c>
      <c r="I2488" t="s">
        <v>96</v>
      </c>
      <c r="J2488" t="s">
        <v>96</v>
      </c>
      <c r="K2488" t="s">
        <v>96</v>
      </c>
      <c r="M2488" t="str">
        <f t="shared" si="77"/>
        <v>SOWB</v>
      </c>
      <c r="N2488" t="str">
        <f t="shared" si="78"/>
        <v>SOWB</v>
      </c>
      <c r="O2488" t="str">
        <f>IFERROR(VLOOKUP(C2488,MOSA!A:H,8,FALSE),"")</f>
        <v>N/A</v>
      </c>
      <c r="P2488" t="str">
        <f>IFERROR(VLOOKUP(C2488,MOSA!A:H,6,FALSE),"")</f>
        <v>N/A</v>
      </c>
    </row>
    <row r="2489" spans="1:16" x14ac:dyDescent="0.2">
      <c r="A2489" s="37">
        <v>44910</v>
      </c>
      <c r="B2489">
        <v>3</v>
      </c>
      <c r="C2489" t="s">
        <v>2118</v>
      </c>
      <c r="D2489">
        <v>5600</v>
      </c>
      <c r="E2489">
        <v>13200</v>
      </c>
      <c r="F2489">
        <v>16</v>
      </c>
      <c r="G2489" t="s">
        <v>243</v>
      </c>
      <c r="H2489" t="s">
        <v>9116</v>
      </c>
      <c r="I2489" t="s">
        <v>96</v>
      </c>
      <c r="J2489" t="s">
        <v>96</v>
      </c>
      <c r="K2489" t="s">
        <v>96</v>
      </c>
      <c r="M2489" t="str">
        <f t="shared" si="77"/>
        <v>SOWB</v>
      </c>
      <c r="N2489" t="str">
        <f t="shared" si="78"/>
        <v>SOWB</v>
      </c>
      <c r="O2489" t="str">
        <f>IFERROR(VLOOKUP(C2489,MOSA!A:H,8,FALSE),"")</f>
        <v>N/A</v>
      </c>
      <c r="P2489" t="str">
        <f>IFERROR(VLOOKUP(C2489,MOSA!A:H,6,FALSE),"")</f>
        <v>N/A</v>
      </c>
    </row>
    <row r="2490" spans="1:16" x14ac:dyDescent="0.2">
      <c r="A2490" s="37">
        <v>44908</v>
      </c>
      <c r="B2490">
        <v>2</v>
      </c>
      <c r="C2490" t="s">
        <v>8159</v>
      </c>
      <c r="D2490">
        <v>5600</v>
      </c>
      <c r="E2490">
        <v>21888</v>
      </c>
      <c r="F2490">
        <v>28</v>
      </c>
      <c r="G2490" t="s">
        <v>197</v>
      </c>
      <c r="H2490" t="s">
        <v>9629</v>
      </c>
      <c r="I2490" t="s">
        <v>96</v>
      </c>
      <c r="L2490" t="s">
        <v>13430</v>
      </c>
      <c r="M2490" t="str">
        <f t="shared" si="77"/>
        <v>TSSO</v>
      </c>
      <c r="N2490" t="str">
        <f t="shared" si="78"/>
        <v>TSSOP</v>
      </c>
      <c r="O2490" t="str">
        <f>IFERROR(VLOOKUP(C2490,MOSA!A:H,8,FALSE),"")</f>
        <v>SIMPLE_TEST_FLOW</v>
      </c>
      <c r="P2490" t="str">
        <f>IFERROR(VLOOKUP(C2490,MOSA!A:H,6,FALSE),"")</f>
        <v>STRIP_TEST</v>
      </c>
    </row>
    <row r="2491" spans="1:16" x14ac:dyDescent="0.2">
      <c r="A2491" s="37">
        <v>44906</v>
      </c>
      <c r="B2491">
        <v>1</v>
      </c>
      <c r="C2491" t="s">
        <v>8159</v>
      </c>
      <c r="D2491">
        <v>5600</v>
      </c>
      <c r="E2491">
        <v>21888</v>
      </c>
      <c r="F2491">
        <v>28</v>
      </c>
      <c r="G2491" t="s">
        <v>197</v>
      </c>
      <c r="H2491" t="s">
        <v>9629</v>
      </c>
      <c r="I2491" t="s">
        <v>96</v>
      </c>
      <c r="L2491" t="s">
        <v>13430</v>
      </c>
      <c r="M2491" t="str">
        <f t="shared" si="77"/>
        <v>TSSO</v>
      </c>
      <c r="N2491" t="str">
        <f t="shared" si="78"/>
        <v>TSSOP</v>
      </c>
      <c r="O2491" t="str">
        <f>IFERROR(VLOOKUP(C2491,MOSA!A:H,8,FALSE),"")</f>
        <v>SIMPLE_TEST_FLOW</v>
      </c>
      <c r="P2491" t="str">
        <f>IFERROR(VLOOKUP(C2491,MOSA!A:H,6,FALSE),"")</f>
        <v>STRIP_TEST</v>
      </c>
    </row>
    <row r="2492" spans="1:16" x14ac:dyDescent="0.2">
      <c r="A2492" s="37">
        <v>44899</v>
      </c>
      <c r="B2492">
        <v>2</v>
      </c>
      <c r="C2492" t="s">
        <v>14406</v>
      </c>
      <c r="D2492">
        <v>5600</v>
      </c>
      <c r="E2492">
        <v>10656</v>
      </c>
      <c r="F2492">
        <v>16</v>
      </c>
      <c r="G2492" t="s">
        <v>737</v>
      </c>
      <c r="H2492" t="s">
        <v>9629</v>
      </c>
      <c r="I2492" t="s">
        <v>96</v>
      </c>
      <c r="L2492" t="s">
        <v>13430</v>
      </c>
      <c r="M2492" t="str">
        <f t="shared" si="77"/>
        <v>TSSO</v>
      </c>
      <c r="N2492" t="str">
        <f t="shared" si="78"/>
        <v>TSSOP</v>
      </c>
      <c r="O2492" t="str">
        <f>IFERROR(VLOOKUP(C2492,MOSA!A:H,8,FALSE),"")</f>
        <v>SIMPLE_TEST_FLOW</v>
      </c>
      <c r="P2492" t="str">
        <f>IFERROR(VLOOKUP(C2492,MOSA!A:H,6,FALSE),"")</f>
        <v>N/A</v>
      </c>
    </row>
    <row r="2493" spans="1:16" x14ac:dyDescent="0.2">
      <c r="A2493" s="37">
        <v>44897</v>
      </c>
      <c r="B2493">
        <v>3</v>
      </c>
      <c r="C2493" t="s">
        <v>14406</v>
      </c>
      <c r="D2493">
        <v>5600</v>
      </c>
      <c r="E2493">
        <v>21888</v>
      </c>
      <c r="F2493">
        <v>16</v>
      </c>
      <c r="G2493" t="s">
        <v>737</v>
      </c>
      <c r="H2493" t="s">
        <v>9629</v>
      </c>
      <c r="I2493" t="s">
        <v>96</v>
      </c>
      <c r="L2493" t="s">
        <v>13430</v>
      </c>
      <c r="M2493" t="str">
        <f t="shared" si="77"/>
        <v>TSSO</v>
      </c>
      <c r="N2493" t="str">
        <f t="shared" si="78"/>
        <v>TSSOP</v>
      </c>
      <c r="O2493" t="str">
        <f>IFERROR(VLOOKUP(C2493,MOSA!A:H,8,FALSE),"")</f>
        <v>SIMPLE_TEST_FLOW</v>
      </c>
      <c r="P2493" t="str">
        <f>IFERROR(VLOOKUP(C2493,MOSA!A:H,6,FALSE),"")</f>
        <v>N/A</v>
      </c>
    </row>
    <row r="2494" spans="1:16" x14ac:dyDescent="0.2">
      <c r="A2494" s="37">
        <v>44921</v>
      </c>
      <c r="B2494">
        <v>1</v>
      </c>
      <c r="C2494" t="s">
        <v>8061</v>
      </c>
      <c r="D2494">
        <v>5600</v>
      </c>
      <c r="E2494">
        <v>4704</v>
      </c>
      <c r="F2494">
        <v>20</v>
      </c>
      <c r="G2494" t="s">
        <v>97</v>
      </c>
      <c r="H2494" t="s">
        <v>8644</v>
      </c>
      <c r="I2494" t="s">
        <v>96</v>
      </c>
      <c r="M2494" t="str">
        <f t="shared" si="77"/>
        <v>SOWB</v>
      </c>
      <c r="N2494" t="str">
        <f t="shared" si="78"/>
        <v>SOWB</v>
      </c>
      <c r="O2494" t="str">
        <f>IFERROR(VLOOKUP(C2494,MOSA!A:H,8,FALSE),"")</f>
        <v>SIMPLE_TEST_FLOW</v>
      </c>
      <c r="P2494" t="str">
        <f>IFERROR(VLOOKUP(C2494,MOSA!A:H,6,FALSE),"")</f>
        <v>N/A</v>
      </c>
    </row>
    <row r="2495" spans="1:16" x14ac:dyDescent="0.2">
      <c r="A2495" s="37">
        <v>44909</v>
      </c>
      <c r="B2495">
        <v>3</v>
      </c>
      <c r="C2495" t="s">
        <v>488</v>
      </c>
      <c r="D2495">
        <v>5600</v>
      </c>
      <c r="E2495">
        <v>11200</v>
      </c>
      <c r="F2495">
        <v>48</v>
      </c>
      <c r="G2495" t="s">
        <v>128</v>
      </c>
      <c r="H2495" t="s">
        <v>9629</v>
      </c>
      <c r="I2495" t="s">
        <v>96</v>
      </c>
      <c r="M2495" t="str">
        <f t="shared" si="77"/>
        <v>PQFP</v>
      </c>
      <c r="N2495" t="str">
        <f t="shared" si="78"/>
        <v>QFP</v>
      </c>
      <c r="O2495" t="str">
        <f>IFERROR(VLOOKUP(C2495,MOSA!A:H,8,FALSE),"")</f>
        <v>SIMPLE_TEST_FLOW</v>
      </c>
      <c r="P2495" t="str">
        <f>IFERROR(VLOOKUP(C2495,MOSA!A:H,6,FALSE),"")</f>
        <v>N/A</v>
      </c>
    </row>
    <row r="2496" spans="1:16" x14ac:dyDescent="0.2">
      <c r="A2496" s="37">
        <v>44908</v>
      </c>
      <c r="B2496">
        <v>3</v>
      </c>
      <c r="C2496" t="s">
        <v>488</v>
      </c>
      <c r="D2496">
        <v>5600</v>
      </c>
      <c r="E2496">
        <v>11200</v>
      </c>
      <c r="F2496">
        <v>48</v>
      </c>
      <c r="G2496" t="s">
        <v>128</v>
      </c>
      <c r="H2496" t="s">
        <v>9629</v>
      </c>
      <c r="I2496" t="s">
        <v>96</v>
      </c>
      <c r="M2496" t="str">
        <f t="shared" si="77"/>
        <v>PQFP</v>
      </c>
      <c r="N2496" t="str">
        <f t="shared" si="78"/>
        <v>QFP</v>
      </c>
      <c r="O2496" t="str">
        <f>IFERROR(VLOOKUP(C2496,MOSA!A:H,8,FALSE),"")</f>
        <v>SIMPLE_TEST_FLOW</v>
      </c>
      <c r="P2496" t="str">
        <f>IFERROR(VLOOKUP(C2496,MOSA!A:H,6,FALSE),"")</f>
        <v>N/A</v>
      </c>
    </row>
    <row r="2497" spans="1:16" x14ac:dyDescent="0.2">
      <c r="A2497" s="37">
        <v>44900</v>
      </c>
      <c r="B2497">
        <v>1</v>
      </c>
      <c r="C2497" t="s">
        <v>488</v>
      </c>
      <c r="D2497">
        <v>5600</v>
      </c>
      <c r="E2497">
        <v>11200</v>
      </c>
      <c r="F2497">
        <v>48</v>
      </c>
      <c r="G2497" t="s">
        <v>128</v>
      </c>
      <c r="H2497" t="s">
        <v>9629</v>
      </c>
      <c r="I2497" t="s">
        <v>96</v>
      </c>
      <c r="M2497" t="str">
        <f t="shared" si="77"/>
        <v>PQFP</v>
      </c>
      <c r="N2497" t="str">
        <f t="shared" si="78"/>
        <v>QFP</v>
      </c>
      <c r="O2497" t="str">
        <f>IFERROR(VLOOKUP(C2497,MOSA!A:H,8,FALSE),"")</f>
        <v>SIMPLE_TEST_FLOW</v>
      </c>
      <c r="P2497" t="str">
        <f>IFERROR(VLOOKUP(C2497,MOSA!A:H,6,FALSE),"")</f>
        <v>N/A</v>
      </c>
    </row>
    <row r="2498" spans="1:16" x14ac:dyDescent="0.2">
      <c r="A2498" s="37">
        <v>44907</v>
      </c>
      <c r="B2498">
        <v>2</v>
      </c>
      <c r="C2498" t="s">
        <v>2299</v>
      </c>
      <c r="D2498">
        <v>5600</v>
      </c>
      <c r="E2498">
        <v>14592</v>
      </c>
      <c r="F2498">
        <v>20</v>
      </c>
      <c r="G2498" t="s">
        <v>155</v>
      </c>
      <c r="H2498" t="s">
        <v>9378</v>
      </c>
      <c r="I2498" t="s">
        <v>96</v>
      </c>
      <c r="L2498" t="s">
        <v>13430</v>
      </c>
      <c r="M2498" t="str">
        <f t="shared" si="77"/>
        <v>TSSO</v>
      </c>
      <c r="N2498" t="str">
        <f t="shared" si="78"/>
        <v>TSSOP</v>
      </c>
      <c r="O2498" t="str">
        <f>IFERROR(VLOOKUP(C2498,MOSA!A:H,8,FALSE),"")</f>
        <v>SIMPLE_TEST_FLOW</v>
      </c>
      <c r="P2498" t="str">
        <f>IFERROR(VLOOKUP(C2498,MOSA!A:H,6,FALSE),"")</f>
        <v>N/A</v>
      </c>
    </row>
    <row r="2499" spans="1:16" x14ac:dyDescent="0.2">
      <c r="A2499" s="37">
        <v>44906</v>
      </c>
      <c r="B2499">
        <v>3</v>
      </c>
      <c r="C2499" t="s">
        <v>2299</v>
      </c>
      <c r="D2499">
        <v>5600</v>
      </c>
      <c r="E2499">
        <v>14592</v>
      </c>
      <c r="F2499">
        <v>20</v>
      </c>
      <c r="G2499" t="s">
        <v>155</v>
      </c>
      <c r="H2499" t="s">
        <v>9378</v>
      </c>
      <c r="I2499" t="s">
        <v>96</v>
      </c>
      <c r="L2499" t="s">
        <v>13430</v>
      </c>
      <c r="M2499" t="str">
        <f t="shared" ref="M2499:M2562" si="79">IF(RIGHT($G2499,4)="-999","TAI4",IF($G2499="CHIP-0","WCSP",IF($G2499="T/R","WCSP",IF($C2499="S709072C3APAPR","PQFP",IF($C2499="ASY0709072C3","PQFP",LEFT($G2499,4))))))</f>
        <v>TSSO</v>
      </c>
      <c r="N2499" t="str">
        <f t="shared" ref="N2499:N2562" si="80">IF(OR($M2499="QFN-",$M2499="BGAA",$M2499="BGAZ",$M2499="BGAG",$M2499="SSOP"),"UTT",IF($M2499="TSSO","TSSOP",IF($M2499="PQFP","QFP",IF($M2499="WCSP","WCSP",IF($M2499="SOWB","SOWB",IF($M2499="SONB","SONB",IF($M2499="JBGA","JRBGA",IF($M2499="MBGA","MINBGA","UTT"))))))))</f>
        <v>TSSOP</v>
      </c>
      <c r="O2499" t="str">
        <f>IFERROR(VLOOKUP(C2499,MOSA!A:H,8,FALSE),"")</f>
        <v>SIMPLE_TEST_FLOW</v>
      </c>
      <c r="P2499" t="str">
        <f>IFERROR(VLOOKUP(C2499,MOSA!A:H,6,FALSE),"")</f>
        <v>N/A</v>
      </c>
    </row>
    <row r="2500" spans="1:16" x14ac:dyDescent="0.2">
      <c r="A2500" s="37">
        <v>44906</v>
      </c>
      <c r="B2500">
        <v>2</v>
      </c>
      <c r="C2500" t="s">
        <v>1126</v>
      </c>
      <c r="D2500">
        <v>5600</v>
      </c>
      <c r="E2500">
        <v>24320</v>
      </c>
      <c r="F2500">
        <v>24</v>
      </c>
      <c r="G2500" t="s">
        <v>169</v>
      </c>
      <c r="H2500" t="s">
        <v>8862</v>
      </c>
      <c r="I2500" t="s">
        <v>96</v>
      </c>
      <c r="L2500" t="s">
        <v>13430</v>
      </c>
      <c r="M2500" t="str">
        <f t="shared" si="79"/>
        <v>TSSO</v>
      </c>
      <c r="N2500" t="str">
        <f t="shared" si="80"/>
        <v>TSSOP</v>
      </c>
      <c r="O2500" t="str">
        <f>IFERROR(VLOOKUP(C2500,MOSA!A:H,8,FALSE),"")</f>
        <v>SIMPLE_TEST_FLOW</v>
      </c>
      <c r="P2500" t="str">
        <f>IFERROR(VLOOKUP(C2500,MOSA!A:H,6,FALSE),"")</f>
        <v>STRIP_TEST</v>
      </c>
    </row>
    <row r="2501" spans="1:16" x14ac:dyDescent="0.2">
      <c r="A2501" s="37">
        <v>44905</v>
      </c>
      <c r="B2501">
        <v>2</v>
      </c>
      <c r="C2501" t="s">
        <v>1126</v>
      </c>
      <c r="D2501">
        <v>5600</v>
      </c>
      <c r="E2501">
        <v>12160</v>
      </c>
      <c r="F2501">
        <v>24</v>
      </c>
      <c r="G2501" t="s">
        <v>169</v>
      </c>
      <c r="H2501" t="s">
        <v>8862</v>
      </c>
      <c r="I2501" t="s">
        <v>96</v>
      </c>
      <c r="L2501" t="s">
        <v>13430</v>
      </c>
      <c r="M2501" t="str">
        <f t="shared" si="79"/>
        <v>TSSO</v>
      </c>
      <c r="N2501" t="str">
        <f t="shared" si="80"/>
        <v>TSSOP</v>
      </c>
      <c r="O2501" t="str">
        <f>IFERROR(VLOOKUP(C2501,MOSA!A:H,8,FALSE),"")</f>
        <v>SIMPLE_TEST_FLOW</v>
      </c>
      <c r="P2501" t="str">
        <f>IFERROR(VLOOKUP(C2501,MOSA!A:H,6,FALSE),"")</f>
        <v>STRIP_TEST</v>
      </c>
    </row>
    <row r="2502" spans="1:16" x14ac:dyDescent="0.2">
      <c r="A2502" s="37">
        <v>44900</v>
      </c>
      <c r="B2502">
        <v>1</v>
      </c>
      <c r="C2502" t="s">
        <v>1126</v>
      </c>
      <c r="D2502">
        <v>5600</v>
      </c>
      <c r="E2502">
        <v>12160</v>
      </c>
      <c r="F2502">
        <v>24</v>
      </c>
      <c r="G2502" t="s">
        <v>169</v>
      </c>
      <c r="H2502" t="s">
        <v>8862</v>
      </c>
      <c r="I2502" t="s">
        <v>96</v>
      </c>
      <c r="L2502" t="s">
        <v>13430</v>
      </c>
      <c r="M2502" t="str">
        <f t="shared" si="79"/>
        <v>TSSO</v>
      </c>
      <c r="N2502" t="str">
        <f t="shared" si="80"/>
        <v>TSSOP</v>
      </c>
      <c r="O2502" t="str">
        <f>IFERROR(VLOOKUP(C2502,MOSA!A:H,8,FALSE),"")</f>
        <v>SIMPLE_TEST_FLOW</v>
      </c>
      <c r="P2502" t="str">
        <f>IFERROR(VLOOKUP(C2502,MOSA!A:H,6,FALSE),"")</f>
        <v>STRIP_TEST</v>
      </c>
    </row>
    <row r="2503" spans="1:16" x14ac:dyDescent="0.2">
      <c r="A2503" s="37">
        <v>44900</v>
      </c>
      <c r="B2503">
        <v>3</v>
      </c>
      <c r="C2503" t="s">
        <v>1126</v>
      </c>
      <c r="D2503">
        <v>5600</v>
      </c>
      <c r="E2503">
        <v>12160</v>
      </c>
      <c r="F2503">
        <v>24</v>
      </c>
      <c r="G2503" t="s">
        <v>169</v>
      </c>
      <c r="H2503" t="s">
        <v>8862</v>
      </c>
      <c r="I2503" t="s">
        <v>96</v>
      </c>
      <c r="L2503" t="s">
        <v>13430</v>
      </c>
      <c r="M2503" t="str">
        <f t="shared" si="79"/>
        <v>TSSO</v>
      </c>
      <c r="N2503" t="str">
        <f t="shared" si="80"/>
        <v>TSSOP</v>
      </c>
      <c r="O2503" t="str">
        <f>IFERROR(VLOOKUP(C2503,MOSA!A:H,8,FALSE),"")</f>
        <v>SIMPLE_TEST_FLOW</v>
      </c>
      <c r="P2503" t="str">
        <f>IFERROR(VLOOKUP(C2503,MOSA!A:H,6,FALSE),"")</f>
        <v>STRIP_TEST</v>
      </c>
    </row>
    <row r="2504" spans="1:16" x14ac:dyDescent="0.2">
      <c r="A2504" s="37">
        <v>44899</v>
      </c>
      <c r="B2504">
        <v>2</v>
      </c>
      <c r="C2504" t="s">
        <v>1744</v>
      </c>
      <c r="D2504">
        <v>5600</v>
      </c>
      <c r="E2504">
        <v>10944</v>
      </c>
      <c r="F2504">
        <v>38</v>
      </c>
      <c r="G2504" t="s">
        <v>449</v>
      </c>
      <c r="H2504" t="s">
        <v>9629</v>
      </c>
      <c r="I2504" t="s">
        <v>96</v>
      </c>
      <c r="L2504" t="s">
        <v>13430</v>
      </c>
      <c r="M2504" t="str">
        <f t="shared" si="79"/>
        <v>TSSO</v>
      </c>
      <c r="N2504" t="str">
        <f t="shared" si="80"/>
        <v>TSSOP</v>
      </c>
      <c r="O2504" t="str">
        <f>IFERROR(VLOOKUP(C2504,MOSA!A:H,8,FALSE),"")</f>
        <v>SIMPLE_TEST_FLOW</v>
      </c>
      <c r="P2504" t="str">
        <f>IFERROR(VLOOKUP(C2504,MOSA!A:H,6,FALSE),"")</f>
        <v>N/A</v>
      </c>
    </row>
    <row r="2505" spans="1:16" x14ac:dyDescent="0.2">
      <c r="A2505" s="37">
        <v>44897</v>
      </c>
      <c r="B2505">
        <v>3</v>
      </c>
      <c r="C2505" t="s">
        <v>1744</v>
      </c>
      <c r="D2505">
        <v>5600</v>
      </c>
      <c r="E2505">
        <v>10944</v>
      </c>
      <c r="F2505">
        <v>38</v>
      </c>
      <c r="G2505" t="s">
        <v>449</v>
      </c>
      <c r="H2505" t="s">
        <v>9629</v>
      </c>
      <c r="I2505" t="s">
        <v>96</v>
      </c>
      <c r="L2505" t="s">
        <v>13430</v>
      </c>
      <c r="M2505" t="str">
        <f t="shared" si="79"/>
        <v>TSSO</v>
      </c>
      <c r="N2505" t="str">
        <f t="shared" si="80"/>
        <v>TSSOP</v>
      </c>
      <c r="O2505" t="str">
        <f>IFERROR(VLOOKUP(C2505,MOSA!A:H,8,FALSE),"")</f>
        <v>SIMPLE_TEST_FLOW</v>
      </c>
      <c r="P2505" t="str">
        <f>IFERROR(VLOOKUP(C2505,MOSA!A:H,6,FALSE),"")</f>
        <v>N/A</v>
      </c>
    </row>
    <row r="2506" spans="1:16" x14ac:dyDescent="0.2">
      <c r="A2506" s="37">
        <v>44901</v>
      </c>
      <c r="B2506">
        <v>1</v>
      </c>
      <c r="C2506" t="s">
        <v>7515</v>
      </c>
      <c r="D2506">
        <v>5600</v>
      </c>
      <c r="E2506">
        <v>11520</v>
      </c>
      <c r="F2506">
        <v>48</v>
      </c>
      <c r="G2506" t="s">
        <v>172</v>
      </c>
      <c r="H2506" t="s">
        <v>9378</v>
      </c>
      <c r="I2506" t="s">
        <v>96</v>
      </c>
      <c r="L2506" t="s">
        <v>13431</v>
      </c>
      <c r="M2506" t="str">
        <f t="shared" si="79"/>
        <v>TSSO</v>
      </c>
      <c r="N2506" t="str">
        <f t="shared" si="80"/>
        <v>TSSOP</v>
      </c>
      <c r="O2506" t="str">
        <f>IFERROR(VLOOKUP(C2506,MOSA!A:H,8,FALSE),"")</f>
        <v>SIMPLE_TEST_FLOW</v>
      </c>
      <c r="P2506" t="str">
        <f>IFERROR(VLOOKUP(C2506,MOSA!A:H,6,FALSE),"")</f>
        <v>N/A</v>
      </c>
    </row>
    <row r="2507" spans="1:16" x14ac:dyDescent="0.2">
      <c r="A2507" s="37">
        <v>44922</v>
      </c>
      <c r="B2507">
        <v>2</v>
      </c>
      <c r="C2507" t="s">
        <v>4935</v>
      </c>
      <c r="D2507">
        <v>5600</v>
      </c>
      <c r="E2507">
        <v>10944</v>
      </c>
      <c r="F2507">
        <v>38</v>
      </c>
      <c r="G2507" t="s">
        <v>446</v>
      </c>
      <c r="H2507" t="s">
        <v>9378</v>
      </c>
      <c r="I2507" t="s">
        <v>96</v>
      </c>
      <c r="L2507" t="s">
        <v>13431</v>
      </c>
      <c r="M2507" t="str">
        <f t="shared" si="79"/>
        <v>TSSO</v>
      </c>
      <c r="N2507" t="str">
        <f t="shared" si="80"/>
        <v>TSSOP</v>
      </c>
      <c r="O2507" t="str">
        <f>IFERROR(VLOOKUP(C2507,MOSA!A:H,8,FALSE),"")</f>
        <v>SIMPLE_TEST_FLOW</v>
      </c>
      <c r="P2507" t="str">
        <f>IFERROR(VLOOKUP(C2507,MOSA!A:H,6,FALSE),"")</f>
        <v>N/A</v>
      </c>
    </row>
    <row r="2508" spans="1:16" x14ac:dyDescent="0.2">
      <c r="A2508" s="37">
        <v>44916</v>
      </c>
      <c r="B2508">
        <v>2</v>
      </c>
      <c r="C2508" t="s">
        <v>16014</v>
      </c>
      <c r="D2508">
        <v>5600</v>
      </c>
      <c r="E2508">
        <v>5292</v>
      </c>
      <c r="F2508">
        <v>14</v>
      </c>
      <c r="G2508" t="s">
        <v>349</v>
      </c>
      <c r="H2508" t="s">
        <v>9629</v>
      </c>
      <c r="I2508" t="s">
        <v>96</v>
      </c>
      <c r="M2508" t="str">
        <f t="shared" si="79"/>
        <v>SONB</v>
      </c>
      <c r="N2508" t="str">
        <f t="shared" si="80"/>
        <v>SONB</v>
      </c>
      <c r="O2508" t="str">
        <f>IFERROR(VLOOKUP(C2508,MOSA!A:H,8,FALSE),"")</f>
        <v>SIMPLE_TEST_FLOW</v>
      </c>
      <c r="P2508" t="str">
        <f>IFERROR(VLOOKUP(C2508,MOSA!A:H,6,FALSE),"")</f>
        <v>N/A</v>
      </c>
    </row>
    <row r="2509" spans="1:16" x14ac:dyDescent="0.2">
      <c r="A2509" s="37">
        <v>44916</v>
      </c>
      <c r="B2509">
        <v>3</v>
      </c>
      <c r="C2509" t="s">
        <v>16014</v>
      </c>
      <c r="D2509">
        <v>5600</v>
      </c>
      <c r="E2509">
        <v>2646</v>
      </c>
      <c r="F2509">
        <v>14</v>
      </c>
      <c r="G2509" t="s">
        <v>349</v>
      </c>
      <c r="H2509" t="s">
        <v>9629</v>
      </c>
      <c r="I2509" t="s">
        <v>96</v>
      </c>
      <c r="M2509" t="str">
        <f t="shared" si="79"/>
        <v>SONB</v>
      </c>
      <c r="N2509" t="str">
        <f t="shared" si="80"/>
        <v>SONB</v>
      </c>
      <c r="O2509" t="str">
        <f>IFERROR(VLOOKUP(C2509,MOSA!A:H,8,FALSE),"")</f>
        <v>SIMPLE_TEST_FLOW</v>
      </c>
      <c r="P2509" t="str">
        <f>IFERROR(VLOOKUP(C2509,MOSA!A:H,6,FALSE),"")</f>
        <v>N/A</v>
      </c>
    </row>
    <row r="2510" spans="1:16" x14ac:dyDescent="0.2">
      <c r="A2510" s="37">
        <v>44910</v>
      </c>
      <c r="B2510">
        <v>3</v>
      </c>
      <c r="C2510" t="s">
        <v>6273</v>
      </c>
      <c r="D2510">
        <v>5600</v>
      </c>
      <c r="E2510">
        <v>5320</v>
      </c>
      <c r="F2510">
        <v>48</v>
      </c>
      <c r="G2510" t="s">
        <v>128</v>
      </c>
      <c r="H2510" t="s">
        <v>9378</v>
      </c>
      <c r="I2510" t="s">
        <v>96</v>
      </c>
      <c r="M2510" t="str">
        <f t="shared" si="79"/>
        <v>PQFP</v>
      </c>
      <c r="N2510" t="str">
        <f t="shared" si="80"/>
        <v>QFP</v>
      </c>
      <c r="O2510" t="str">
        <f>IFERROR(VLOOKUP(C2510,MOSA!A:H,8,FALSE),"")</f>
        <v>SIMPLE_TEST_FLOW</v>
      </c>
      <c r="P2510" t="str">
        <f>IFERROR(VLOOKUP(C2510,MOSA!A:H,6,FALSE),"")</f>
        <v>N/A</v>
      </c>
    </row>
    <row r="2511" spans="1:16" x14ac:dyDescent="0.2">
      <c r="A2511" s="37">
        <v>44900</v>
      </c>
      <c r="B2511">
        <v>3</v>
      </c>
      <c r="C2511" t="s">
        <v>6273</v>
      </c>
      <c r="D2511">
        <v>5600</v>
      </c>
      <c r="E2511">
        <v>11200</v>
      </c>
      <c r="F2511">
        <v>48</v>
      </c>
      <c r="G2511" t="s">
        <v>128</v>
      </c>
      <c r="H2511" t="s">
        <v>9378</v>
      </c>
      <c r="I2511" t="s">
        <v>96</v>
      </c>
      <c r="M2511" t="str">
        <f t="shared" si="79"/>
        <v>PQFP</v>
      </c>
      <c r="N2511" t="str">
        <f t="shared" si="80"/>
        <v>QFP</v>
      </c>
      <c r="O2511" t="str">
        <f>IFERROR(VLOOKUP(C2511,MOSA!A:H,8,FALSE),"")</f>
        <v>SIMPLE_TEST_FLOW</v>
      </c>
      <c r="P2511" t="str">
        <f>IFERROR(VLOOKUP(C2511,MOSA!A:H,6,FALSE),"")</f>
        <v>N/A</v>
      </c>
    </row>
    <row r="2512" spans="1:16" x14ac:dyDescent="0.2">
      <c r="A2512" s="37">
        <v>44906</v>
      </c>
      <c r="B2512">
        <v>3</v>
      </c>
      <c r="C2512" t="s">
        <v>8978</v>
      </c>
      <c r="D2512">
        <v>5600</v>
      </c>
      <c r="E2512">
        <v>6912</v>
      </c>
      <c r="F2512">
        <v>28</v>
      </c>
      <c r="G2512" t="s">
        <v>197</v>
      </c>
      <c r="H2512" t="s">
        <v>8862</v>
      </c>
      <c r="I2512" t="s">
        <v>96</v>
      </c>
      <c r="L2512" t="s">
        <v>13430</v>
      </c>
      <c r="M2512" t="str">
        <f t="shared" si="79"/>
        <v>TSSO</v>
      </c>
      <c r="N2512" t="str">
        <f t="shared" si="80"/>
        <v>TSSOP</v>
      </c>
      <c r="O2512" t="str">
        <f>IFERROR(VLOOKUP(C2512,MOSA!A:H,8,FALSE),"")</f>
        <v>SIMPLE_TEST_FLOW</v>
      </c>
      <c r="P2512" t="str">
        <f>IFERROR(VLOOKUP(C2512,MOSA!A:H,6,FALSE),"")</f>
        <v>N/A</v>
      </c>
    </row>
    <row r="2513" spans="1:16" x14ac:dyDescent="0.2">
      <c r="A2513" s="37">
        <v>44907</v>
      </c>
      <c r="B2513">
        <v>1</v>
      </c>
      <c r="C2513" t="s">
        <v>5293</v>
      </c>
      <c r="D2513">
        <v>5600</v>
      </c>
      <c r="E2513">
        <v>17280</v>
      </c>
      <c r="F2513">
        <v>48</v>
      </c>
      <c r="G2513" t="s">
        <v>221</v>
      </c>
      <c r="H2513" t="s">
        <v>9529</v>
      </c>
      <c r="I2513" t="s">
        <v>96</v>
      </c>
      <c r="M2513" t="str">
        <f t="shared" si="79"/>
        <v>PQFP</v>
      </c>
      <c r="N2513" t="str">
        <f t="shared" si="80"/>
        <v>QFP</v>
      </c>
      <c r="O2513" t="str">
        <f>IFERROR(VLOOKUP(C2513,MOSA!A:H,8,FALSE),"")</f>
        <v>SIMPLE_TEST_FLOW</v>
      </c>
      <c r="P2513" t="str">
        <f>IFERROR(VLOOKUP(C2513,MOSA!A:H,6,FALSE),"")</f>
        <v>N/A</v>
      </c>
    </row>
    <row r="2514" spans="1:16" x14ac:dyDescent="0.2">
      <c r="A2514" s="37">
        <v>44906</v>
      </c>
      <c r="B2514">
        <v>1</v>
      </c>
      <c r="C2514" t="s">
        <v>5293</v>
      </c>
      <c r="D2514">
        <v>5600</v>
      </c>
      <c r="E2514">
        <v>8640</v>
      </c>
      <c r="F2514">
        <v>48</v>
      </c>
      <c r="G2514" t="s">
        <v>221</v>
      </c>
      <c r="H2514" t="s">
        <v>9529</v>
      </c>
      <c r="I2514" t="s">
        <v>96</v>
      </c>
      <c r="M2514" t="str">
        <f t="shared" si="79"/>
        <v>PQFP</v>
      </c>
      <c r="N2514" t="str">
        <f t="shared" si="80"/>
        <v>QFP</v>
      </c>
      <c r="O2514" t="str">
        <f>IFERROR(VLOOKUP(C2514,MOSA!A:H,8,FALSE),"")</f>
        <v>SIMPLE_TEST_FLOW</v>
      </c>
      <c r="P2514" t="str">
        <f>IFERROR(VLOOKUP(C2514,MOSA!A:H,6,FALSE),"")</f>
        <v>N/A</v>
      </c>
    </row>
    <row r="2515" spans="1:16" x14ac:dyDescent="0.2">
      <c r="A2515" s="37">
        <v>44921</v>
      </c>
      <c r="B2515">
        <v>2</v>
      </c>
      <c r="C2515" t="s">
        <v>6024</v>
      </c>
      <c r="D2515">
        <v>5600</v>
      </c>
      <c r="E2515">
        <v>2880</v>
      </c>
      <c r="F2515">
        <v>28</v>
      </c>
      <c r="G2515" t="s">
        <v>197</v>
      </c>
      <c r="H2515" t="s">
        <v>9629</v>
      </c>
      <c r="I2515" t="s">
        <v>96</v>
      </c>
      <c r="K2515" t="s">
        <v>96</v>
      </c>
      <c r="L2515" t="s">
        <v>13430</v>
      </c>
      <c r="M2515" t="str">
        <f t="shared" si="79"/>
        <v>TSSO</v>
      </c>
      <c r="N2515" t="str">
        <f t="shared" si="80"/>
        <v>TSSOP</v>
      </c>
      <c r="O2515" t="str">
        <f>IFERROR(VLOOKUP(C2515,MOSA!A:H,8,FALSE),"")</f>
        <v>SIMPLE_TEST_FLOW</v>
      </c>
      <c r="P2515" t="str">
        <f>IFERROR(VLOOKUP(C2515,MOSA!A:H,6,FALSE),"")</f>
        <v>N/A</v>
      </c>
    </row>
    <row r="2516" spans="1:16" x14ac:dyDescent="0.2">
      <c r="A2516" s="37">
        <v>44921</v>
      </c>
      <c r="B2516">
        <v>3</v>
      </c>
      <c r="C2516" t="s">
        <v>6024</v>
      </c>
      <c r="D2516">
        <v>5600</v>
      </c>
      <c r="E2516">
        <v>10944</v>
      </c>
      <c r="F2516">
        <v>28</v>
      </c>
      <c r="G2516" t="s">
        <v>197</v>
      </c>
      <c r="H2516" t="s">
        <v>9629</v>
      </c>
      <c r="I2516" t="s">
        <v>96</v>
      </c>
      <c r="K2516" t="s">
        <v>96</v>
      </c>
      <c r="L2516" t="s">
        <v>13430</v>
      </c>
      <c r="M2516" t="str">
        <f t="shared" si="79"/>
        <v>TSSO</v>
      </c>
      <c r="N2516" t="str">
        <f t="shared" si="80"/>
        <v>TSSOP</v>
      </c>
      <c r="O2516" t="str">
        <f>IFERROR(VLOOKUP(C2516,MOSA!A:H,8,FALSE),"")</f>
        <v>SIMPLE_TEST_FLOW</v>
      </c>
      <c r="P2516" t="str">
        <f>IFERROR(VLOOKUP(C2516,MOSA!A:H,6,FALSE),"")</f>
        <v>N/A</v>
      </c>
    </row>
    <row r="2517" spans="1:16" x14ac:dyDescent="0.2">
      <c r="A2517" s="37">
        <v>44910</v>
      </c>
      <c r="B2517">
        <v>2</v>
      </c>
      <c r="C2517" t="s">
        <v>6024</v>
      </c>
      <c r="D2517">
        <v>5600</v>
      </c>
      <c r="E2517">
        <v>10944</v>
      </c>
      <c r="F2517">
        <v>28</v>
      </c>
      <c r="G2517" t="s">
        <v>197</v>
      </c>
      <c r="H2517" t="s">
        <v>9629</v>
      </c>
      <c r="I2517" t="s">
        <v>96</v>
      </c>
      <c r="K2517" t="s">
        <v>96</v>
      </c>
      <c r="L2517" t="s">
        <v>13430</v>
      </c>
      <c r="M2517" t="str">
        <f t="shared" si="79"/>
        <v>TSSO</v>
      </c>
      <c r="N2517" t="str">
        <f t="shared" si="80"/>
        <v>TSSOP</v>
      </c>
      <c r="O2517" t="str">
        <f>IFERROR(VLOOKUP(C2517,MOSA!A:H,8,FALSE),"")</f>
        <v>SIMPLE_TEST_FLOW</v>
      </c>
      <c r="P2517" t="str">
        <f>IFERROR(VLOOKUP(C2517,MOSA!A:H,6,FALSE),"")</f>
        <v>N/A</v>
      </c>
    </row>
    <row r="2518" spans="1:16" x14ac:dyDescent="0.2">
      <c r="A2518" s="37">
        <v>44921</v>
      </c>
      <c r="B2518">
        <v>1</v>
      </c>
      <c r="C2518" t="s">
        <v>5251</v>
      </c>
      <c r="D2518">
        <v>5600</v>
      </c>
      <c r="E2518">
        <v>9336</v>
      </c>
      <c r="F2518">
        <v>100</v>
      </c>
      <c r="G2518" t="s">
        <v>695</v>
      </c>
      <c r="H2518" t="s">
        <v>8686</v>
      </c>
      <c r="I2518" t="s">
        <v>96</v>
      </c>
      <c r="M2518" t="str">
        <f t="shared" si="79"/>
        <v>PQFP</v>
      </c>
      <c r="N2518" t="str">
        <f t="shared" si="80"/>
        <v>QFP</v>
      </c>
      <c r="O2518" t="str">
        <f>IFERROR(VLOOKUP(C2518,MOSA!A:H,8,FALSE),"")</f>
        <v>SIMPLE_TEST_FLOW</v>
      </c>
      <c r="P2518" t="str">
        <f>IFERROR(VLOOKUP(C2518,MOSA!A:H,6,FALSE),"")</f>
        <v>N/A</v>
      </c>
    </row>
    <row r="2519" spans="1:16" x14ac:dyDescent="0.2">
      <c r="A2519" s="37">
        <v>44917</v>
      </c>
      <c r="B2519">
        <v>2</v>
      </c>
      <c r="C2519" t="s">
        <v>15921</v>
      </c>
      <c r="D2519">
        <v>5600</v>
      </c>
      <c r="E2519">
        <v>8694</v>
      </c>
      <c r="F2519">
        <v>14</v>
      </c>
      <c r="G2519" t="s">
        <v>349</v>
      </c>
      <c r="H2519" t="s">
        <v>9594</v>
      </c>
      <c r="I2519" t="s">
        <v>96</v>
      </c>
      <c r="M2519" t="str">
        <f t="shared" si="79"/>
        <v>SONB</v>
      </c>
      <c r="N2519" t="str">
        <f t="shared" si="80"/>
        <v>SONB</v>
      </c>
      <c r="O2519" t="str">
        <f>IFERROR(VLOOKUP(C2519,MOSA!A:H,8,FALSE),"")</f>
        <v>SIMPLE_TEST_FLOW</v>
      </c>
      <c r="P2519" t="str">
        <f>IFERROR(VLOOKUP(C2519,MOSA!A:H,6,FALSE),"")</f>
        <v>N/A</v>
      </c>
    </row>
    <row r="2520" spans="1:16" x14ac:dyDescent="0.2">
      <c r="A2520" s="37">
        <v>44902</v>
      </c>
      <c r="B2520">
        <v>1</v>
      </c>
      <c r="C2520" t="s">
        <v>2110</v>
      </c>
      <c r="D2520">
        <v>5600</v>
      </c>
      <c r="E2520">
        <v>4950</v>
      </c>
      <c r="F2520">
        <v>16</v>
      </c>
      <c r="G2520" t="s">
        <v>243</v>
      </c>
      <c r="H2520" t="s">
        <v>9116</v>
      </c>
      <c r="I2520" t="s">
        <v>96</v>
      </c>
      <c r="J2520" t="s">
        <v>96</v>
      </c>
      <c r="M2520" t="str">
        <f t="shared" si="79"/>
        <v>SOWB</v>
      </c>
      <c r="N2520" t="str">
        <f t="shared" si="80"/>
        <v>SOWB</v>
      </c>
      <c r="O2520" t="str">
        <f>IFERROR(VLOOKUP(C2520,MOSA!A:H,8,FALSE),"")</f>
        <v>N/A</v>
      </c>
      <c r="P2520" t="str">
        <f>IFERROR(VLOOKUP(C2520,MOSA!A:H,6,FALSE),"")</f>
        <v>N/A</v>
      </c>
    </row>
    <row r="2521" spans="1:16" x14ac:dyDescent="0.2">
      <c r="A2521" s="37">
        <v>44896</v>
      </c>
      <c r="B2521">
        <v>2</v>
      </c>
      <c r="C2521" t="s">
        <v>2110</v>
      </c>
      <c r="D2521">
        <v>5600</v>
      </c>
      <c r="E2521">
        <v>6600</v>
      </c>
      <c r="F2521">
        <v>16</v>
      </c>
      <c r="G2521" t="s">
        <v>243</v>
      </c>
      <c r="H2521" t="s">
        <v>9116</v>
      </c>
      <c r="I2521" t="s">
        <v>96</v>
      </c>
      <c r="J2521" t="s">
        <v>96</v>
      </c>
      <c r="M2521" t="str">
        <f t="shared" si="79"/>
        <v>SOWB</v>
      </c>
      <c r="N2521" t="str">
        <f t="shared" si="80"/>
        <v>SOWB</v>
      </c>
      <c r="O2521" t="str">
        <f>IFERROR(VLOOKUP(C2521,MOSA!A:H,8,FALSE),"")</f>
        <v>N/A</v>
      </c>
      <c r="P2521" t="str">
        <f>IFERROR(VLOOKUP(C2521,MOSA!A:H,6,FALSE),"")</f>
        <v>N/A</v>
      </c>
    </row>
    <row r="2522" spans="1:16" x14ac:dyDescent="0.2">
      <c r="A2522" s="37">
        <v>44907</v>
      </c>
      <c r="B2522">
        <v>3</v>
      </c>
      <c r="C2522" t="s">
        <v>18100</v>
      </c>
      <c r="D2522">
        <v>5600</v>
      </c>
      <c r="E2522">
        <v>7056</v>
      </c>
      <c r="F2522">
        <v>16</v>
      </c>
      <c r="G2522" t="s">
        <v>947</v>
      </c>
      <c r="H2522" t="s">
        <v>8862</v>
      </c>
      <c r="I2522" t="s">
        <v>96</v>
      </c>
      <c r="K2522" t="s">
        <v>96</v>
      </c>
      <c r="M2522" t="str">
        <f t="shared" si="79"/>
        <v>SONB</v>
      </c>
      <c r="N2522" t="str">
        <f t="shared" si="80"/>
        <v>SONB</v>
      </c>
      <c r="O2522" t="str">
        <f>IFERROR(VLOOKUP(C2522,MOSA!A:H,8,FALSE),"")</f>
        <v>SIMPLE_TEST_FLOW</v>
      </c>
      <c r="P2522" t="str">
        <f>IFERROR(VLOOKUP(C2522,MOSA!A:H,6,FALSE),"")</f>
        <v>N/A</v>
      </c>
    </row>
    <row r="2523" spans="1:16" x14ac:dyDescent="0.2">
      <c r="A2523" s="37">
        <v>44906</v>
      </c>
      <c r="B2523">
        <v>2</v>
      </c>
      <c r="C2523" t="s">
        <v>18100</v>
      </c>
      <c r="D2523">
        <v>5600</v>
      </c>
      <c r="E2523">
        <v>3696</v>
      </c>
      <c r="F2523">
        <v>16</v>
      </c>
      <c r="G2523" t="s">
        <v>947</v>
      </c>
      <c r="H2523" t="s">
        <v>8862</v>
      </c>
      <c r="I2523" t="s">
        <v>96</v>
      </c>
      <c r="K2523" t="s">
        <v>96</v>
      </c>
      <c r="M2523" t="str">
        <f t="shared" si="79"/>
        <v>SONB</v>
      </c>
      <c r="N2523" t="str">
        <f t="shared" si="80"/>
        <v>SONB</v>
      </c>
      <c r="O2523" t="str">
        <f>IFERROR(VLOOKUP(C2523,MOSA!A:H,8,FALSE),"")</f>
        <v>SIMPLE_TEST_FLOW</v>
      </c>
      <c r="P2523" t="str">
        <f>IFERROR(VLOOKUP(C2523,MOSA!A:H,6,FALSE),"")</f>
        <v>N/A</v>
      </c>
    </row>
    <row r="2524" spans="1:16" x14ac:dyDescent="0.2">
      <c r="A2524" s="37">
        <v>44917</v>
      </c>
      <c r="B2524">
        <v>2</v>
      </c>
      <c r="C2524" t="s">
        <v>7016</v>
      </c>
      <c r="D2524">
        <v>5600</v>
      </c>
      <c r="E2524">
        <v>14240</v>
      </c>
      <c r="F2524">
        <v>30</v>
      </c>
      <c r="G2524" t="s">
        <v>256</v>
      </c>
      <c r="H2524" t="s">
        <v>9629</v>
      </c>
      <c r="I2524" t="s">
        <v>96</v>
      </c>
      <c r="K2524" t="s">
        <v>96</v>
      </c>
      <c r="L2524" t="s">
        <v>13430</v>
      </c>
      <c r="M2524" t="str">
        <f t="shared" si="79"/>
        <v>TSSO</v>
      </c>
      <c r="N2524" t="str">
        <f t="shared" si="80"/>
        <v>TSSOP</v>
      </c>
      <c r="O2524" t="str">
        <f>IFERROR(VLOOKUP(C2524,MOSA!A:H,8,FALSE),"")</f>
        <v>SIMPLE_TEST_FLOW</v>
      </c>
      <c r="P2524" t="str">
        <f>IFERROR(VLOOKUP(C2524,MOSA!A:H,6,FALSE),"")</f>
        <v>N/A</v>
      </c>
    </row>
    <row r="2525" spans="1:16" x14ac:dyDescent="0.2">
      <c r="A2525" s="37">
        <v>44915</v>
      </c>
      <c r="B2525">
        <v>3</v>
      </c>
      <c r="C2525" t="s">
        <v>7016</v>
      </c>
      <c r="D2525">
        <v>5600</v>
      </c>
      <c r="E2525">
        <v>12160</v>
      </c>
      <c r="F2525">
        <v>30</v>
      </c>
      <c r="G2525" t="s">
        <v>256</v>
      </c>
      <c r="H2525" t="s">
        <v>9629</v>
      </c>
      <c r="I2525" t="s">
        <v>96</v>
      </c>
      <c r="K2525" t="s">
        <v>96</v>
      </c>
      <c r="L2525" t="s">
        <v>13430</v>
      </c>
      <c r="M2525" t="str">
        <f t="shared" si="79"/>
        <v>TSSO</v>
      </c>
      <c r="N2525" t="str">
        <f t="shared" si="80"/>
        <v>TSSOP</v>
      </c>
      <c r="O2525" t="str">
        <f>IFERROR(VLOOKUP(C2525,MOSA!A:H,8,FALSE),"")</f>
        <v>SIMPLE_TEST_FLOW</v>
      </c>
      <c r="P2525" t="str">
        <f>IFERROR(VLOOKUP(C2525,MOSA!A:H,6,FALSE),"")</f>
        <v>N/A</v>
      </c>
    </row>
    <row r="2526" spans="1:16" x14ac:dyDescent="0.2">
      <c r="A2526" s="37">
        <v>44912</v>
      </c>
      <c r="B2526">
        <v>2</v>
      </c>
      <c r="C2526" t="s">
        <v>7016</v>
      </c>
      <c r="D2526">
        <v>5600</v>
      </c>
      <c r="E2526">
        <v>12160</v>
      </c>
      <c r="F2526">
        <v>30</v>
      </c>
      <c r="G2526" t="s">
        <v>256</v>
      </c>
      <c r="H2526" t="s">
        <v>9629</v>
      </c>
      <c r="I2526" t="s">
        <v>96</v>
      </c>
      <c r="K2526" t="s">
        <v>96</v>
      </c>
      <c r="L2526" t="s">
        <v>13430</v>
      </c>
      <c r="M2526" t="str">
        <f t="shared" si="79"/>
        <v>TSSO</v>
      </c>
      <c r="N2526" t="str">
        <f t="shared" si="80"/>
        <v>TSSOP</v>
      </c>
      <c r="O2526" t="str">
        <f>IFERROR(VLOOKUP(C2526,MOSA!A:H,8,FALSE),"")</f>
        <v>SIMPLE_TEST_FLOW</v>
      </c>
      <c r="P2526" t="str">
        <f>IFERROR(VLOOKUP(C2526,MOSA!A:H,6,FALSE),"")</f>
        <v>N/A</v>
      </c>
    </row>
    <row r="2527" spans="1:16" x14ac:dyDescent="0.2">
      <c r="A2527" s="37">
        <v>44911</v>
      </c>
      <c r="B2527">
        <v>3</v>
      </c>
      <c r="C2527" t="s">
        <v>7016</v>
      </c>
      <c r="D2527">
        <v>5600</v>
      </c>
      <c r="E2527">
        <v>12160</v>
      </c>
      <c r="F2527">
        <v>30</v>
      </c>
      <c r="G2527" t="s">
        <v>256</v>
      </c>
      <c r="H2527" t="s">
        <v>9629</v>
      </c>
      <c r="I2527" t="s">
        <v>96</v>
      </c>
      <c r="K2527" t="s">
        <v>96</v>
      </c>
      <c r="L2527" t="s">
        <v>13430</v>
      </c>
      <c r="M2527" t="str">
        <f t="shared" si="79"/>
        <v>TSSO</v>
      </c>
      <c r="N2527" t="str">
        <f t="shared" si="80"/>
        <v>TSSOP</v>
      </c>
      <c r="O2527" t="str">
        <f>IFERROR(VLOOKUP(C2527,MOSA!A:H,8,FALSE),"")</f>
        <v>SIMPLE_TEST_FLOW</v>
      </c>
      <c r="P2527" t="str">
        <f>IFERROR(VLOOKUP(C2527,MOSA!A:H,6,FALSE),"")</f>
        <v>N/A</v>
      </c>
    </row>
    <row r="2528" spans="1:16" x14ac:dyDescent="0.2">
      <c r="A2528" s="37">
        <v>44901</v>
      </c>
      <c r="B2528">
        <v>1</v>
      </c>
      <c r="C2528" t="s">
        <v>2267</v>
      </c>
      <c r="D2528">
        <v>5600</v>
      </c>
      <c r="E2528">
        <v>48000</v>
      </c>
      <c r="F2528">
        <v>8</v>
      </c>
      <c r="G2528" t="s">
        <v>261</v>
      </c>
      <c r="H2528" t="s">
        <v>9116</v>
      </c>
      <c r="I2528" t="s">
        <v>96</v>
      </c>
      <c r="J2528" t="s">
        <v>96</v>
      </c>
      <c r="M2528" t="str">
        <f t="shared" si="79"/>
        <v>SONB</v>
      </c>
      <c r="N2528" t="str">
        <f t="shared" si="80"/>
        <v>SONB</v>
      </c>
      <c r="O2528" t="str">
        <f>IFERROR(VLOOKUP(C2528,MOSA!A:H,8,FALSE),"")</f>
        <v>N/A</v>
      </c>
      <c r="P2528" t="str">
        <f>IFERROR(VLOOKUP(C2528,MOSA!A:H,6,FALSE),"")</f>
        <v>N/A</v>
      </c>
    </row>
    <row r="2529" spans="1:16" x14ac:dyDescent="0.2">
      <c r="A2529" s="37">
        <v>44897</v>
      </c>
      <c r="B2529">
        <v>2</v>
      </c>
      <c r="C2529" t="s">
        <v>2267</v>
      </c>
      <c r="D2529">
        <v>5600</v>
      </c>
      <c r="E2529">
        <v>16000</v>
      </c>
      <c r="F2529">
        <v>8</v>
      </c>
      <c r="G2529" t="s">
        <v>261</v>
      </c>
      <c r="H2529" t="s">
        <v>9116</v>
      </c>
      <c r="I2529" t="s">
        <v>96</v>
      </c>
      <c r="J2529" t="s">
        <v>96</v>
      </c>
      <c r="M2529" t="str">
        <f t="shared" si="79"/>
        <v>SONB</v>
      </c>
      <c r="N2529" t="str">
        <f t="shared" si="80"/>
        <v>SONB</v>
      </c>
      <c r="O2529" t="str">
        <f>IFERROR(VLOOKUP(C2529,MOSA!A:H,8,FALSE),"")</f>
        <v>N/A</v>
      </c>
      <c r="P2529" t="str">
        <f>IFERROR(VLOOKUP(C2529,MOSA!A:H,6,FALSE),"")</f>
        <v>N/A</v>
      </c>
    </row>
    <row r="2530" spans="1:16" x14ac:dyDescent="0.2">
      <c r="A2530" s="37">
        <v>44901</v>
      </c>
      <c r="B2530">
        <v>2</v>
      </c>
      <c r="C2530" t="s">
        <v>3522</v>
      </c>
      <c r="D2530">
        <v>5600</v>
      </c>
      <c r="E2530">
        <v>4980</v>
      </c>
      <c r="F2530">
        <v>16</v>
      </c>
      <c r="G2530" t="s">
        <v>243</v>
      </c>
      <c r="H2530" t="s">
        <v>9116</v>
      </c>
      <c r="I2530" t="s">
        <v>96</v>
      </c>
      <c r="J2530" t="s">
        <v>96</v>
      </c>
      <c r="M2530" t="str">
        <f t="shared" si="79"/>
        <v>SOWB</v>
      </c>
      <c r="N2530" t="str">
        <f t="shared" si="80"/>
        <v>SOWB</v>
      </c>
      <c r="O2530" t="str">
        <f>IFERROR(VLOOKUP(C2530,MOSA!A:H,8,FALSE),"")</f>
        <v>N/A</v>
      </c>
      <c r="P2530" t="str">
        <f>IFERROR(VLOOKUP(C2530,MOSA!A:H,6,FALSE),"")</f>
        <v>N/A</v>
      </c>
    </row>
    <row r="2531" spans="1:16" x14ac:dyDescent="0.2">
      <c r="A2531" s="37">
        <v>44917</v>
      </c>
      <c r="B2531">
        <v>3</v>
      </c>
      <c r="C2531" t="s">
        <v>6717</v>
      </c>
      <c r="D2531">
        <v>5600</v>
      </c>
      <c r="E2531">
        <v>12000</v>
      </c>
      <c r="F2531">
        <v>8</v>
      </c>
      <c r="G2531" t="s">
        <v>261</v>
      </c>
      <c r="H2531" t="s">
        <v>9629</v>
      </c>
      <c r="I2531" t="s">
        <v>96</v>
      </c>
      <c r="K2531" t="s">
        <v>96</v>
      </c>
      <c r="M2531" t="str">
        <f t="shared" si="79"/>
        <v>SONB</v>
      </c>
      <c r="N2531" t="str">
        <f t="shared" si="80"/>
        <v>SONB</v>
      </c>
      <c r="O2531" t="str">
        <f>IFERROR(VLOOKUP(C2531,MOSA!A:H,8,FALSE),"")</f>
        <v>N/A</v>
      </c>
      <c r="P2531" t="str">
        <f>IFERROR(VLOOKUP(C2531,MOSA!A:H,6,FALSE),"")</f>
        <v>N/A</v>
      </c>
    </row>
    <row r="2532" spans="1:16" x14ac:dyDescent="0.2">
      <c r="A2532" s="37">
        <v>44916</v>
      </c>
      <c r="B2532">
        <v>3</v>
      </c>
      <c r="C2532" t="s">
        <v>6717</v>
      </c>
      <c r="D2532">
        <v>5600</v>
      </c>
      <c r="E2532">
        <v>13600</v>
      </c>
      <c r="F2532">
        <v>8</v>
      </c>
      <c r="G2532" t="s">
        <v>261</v>
      </c>
      <c r="H2532" t="s">
        <v>9629</v>
      </c>
      <c r="I2532" t="s">
        <v>96</v>
      </c>
      <c r="K2532" t="s">
        <v>96</v>
      </c>
      <c r="M2532" t="str">
        <f t="shared" si="79"/>
        <v>SONB</v>
      </c>
      <c r="N2532" t="str">
        <f t="shared" si="80"/>
        <v>SONB</v>
      </c>
      <c r="O2532" t="str">
        <f>IFERROR(VLOOKUP(C2532,MOSA!A:H,8,FALSE),"")</f>
        <v>N/A</v>
      </c>
      <c r="P2532" t="str">
        <f>IFERROR(VLOOKUP(C2532,MOSA!A:H,6,FALSE),"")</f>
        <v>N/A</v>
      </c>
    </row>
    <row r="2533" spans="1:16" x14ac:dyDescent="0.2">
      <c r="A2533" s="37">
        <v>44915</v>
      </c>
      <c r="B2533">
        <v>1</v>
      </c>
      <c r="C2533" t="s">
        <v>6717</v>
      </c>
      <c r="D2533">
        <v>5600</v>
      </c>
      <c r="E2533">
        <v>15900</v>
      </c>
      <c r="F2533">
        <v>8</v>
      </c>
      <c r="G2533" t="s">
        <v>261</v>
      </c>
      <c r="H2533" t="s">
        <v>9629</v>
      </c>
      <c r="I2533" t="s">
        <v>96</v>
      </c>
      <c r="K2533" t="s">
        <v>96</v>
      </c>
      <c r="M2533" t="str">
        <f t="shared" si="79"/>
        <v>SONB</v>
      </c>
      <c r="N2533" t="str">
        <f t="shared" si="80"/>
        <v>SONB</v>
      </c>
      <c r="O2533" t="str">
        <f>IFERROR(VLOOKUP(C2533,MOSA!A:H,8,FALSE),"")</f>
        <v>N/A</v>
      </c>
      <c r="P2533" t="str">
        <f>IFERROR(VLOOKUP(C2533,MOSA!A:H,6,FALSE),"")</f>
        <v>N/A</v>
      </c>
    </row>
    <row r="2534" spans="1:16" x14ac:dyDescent="0.2">
      <c r="A2534" s="37">
        <v>44908</v>
      </c>
      <c r="B2534">
        <v>1</v>
      </c>
      <c r="C2534" t="s">
        <v>6717</v>
      </c>
      <c r="D2534">
        <v>5600</v>
      </c>
      <c r="E2534">
        <v>16000</v>
      </c>
      <c r="F2534">
        <v>8</v>
      </c>
      <c r="G2534" t="s">
        <v>261</v>
      </c>
      <c r="H2534" t="s">
        <v>9629</v>
      </c>
      <c r="I2534" t="s">
        <v>96</v>
      </c>
      <c r="K2534" t="s">
        <v>96</v>
      </c>
      <c r="M2534" t="str">
        <f t="shared" si="79"/>
        <v>SONB</v>
      </c>
      <c r="N2534" t="str">
        <f t="shared" si="80"/>
        <v>SONB</v>
      </c>
      <c r="O2534" t="str">
        <f>IFERROR(VLOOKUP(C2534,MOSA!A:H,8,FALSE),"")</f>
        <v>N/A</v>
      </c>
      <c r="P2534" t="str">
        <f>IFERROR(VLOOKUP(C2534,MOSA!A:H,6,FALSE),"")</f>
        <v>N/A</v>
      </c>
    </row>
    <row r="2535" spans="1:16" x14ac:dyDescent="0.2">
      <c r="A2535" s="37">
        <v>44898</v>
      </c>
      <c r="B2535">
        <v>3</v>
      </c>
      <c r="C2535" t="s">
        <v>6717</v>
      </c>
      <c r="D2535">
        <v>5600</v>
      </c>
      <c r="E2535">
        <v>16000</v>
      </c>
      <c r="F2535">
        <v>8</v>
      </c>
      <c r="G2535" t="s">
        <v>261</v>
      </c>
      <c r="H2535" t="s">
        <v>9629</v>
      </c>
      <c r="I2535" t="s">
        <v>96</v>
      </c>
      <c r="K2535" t="s">
        <v>96</v>
      </c>
      <c r="M2535" t="str">
        <f t="shared" si="79"/>
        <v>SONB</v>
      </c>
      <c r="N2535" t="str">
        <f t="shared" si="80"/>
        <v>SONB</v>
      </c>
      <c r="O2535" t="str">
        <f>IFERROR(VLOOKUP(C2535,MOSA!A:H,8,FALSE),"")</f>
        <v>N/A</v>
      </c>
      <c r="P2535" t="str">
        <f>IFERROR(VLOOKUP(C2535,MOSA!A:H,6,FALSE),"")</f>
        <v>N/A</v>
      </c>
    </row>
    <row r="2536" spans="1:16" x14ac:dyDescent="0.2">
      <c r="A2536" s="37">
        <v>44915</v>
      </c>
      <c r="B2536">
        <v>3</v>
      </c>
      <c r="C2536" t="s">
        <v>6004</v>
      </c>
      <c r="D2536">
        <v>5600</v>
      </c>
      <c r="E2536">
        <v>3520</v>
      </c>
      <c r="F2536">
        <v>80</v>
      </c>
      <c r="G2536" t="s">
        <v>1213</v>
      </c>
      <c r="H2536" t="s">
        <v>8862</v>
      </c>
      <c r="I2536" t="s">
        <v>96</v>
      </c>
      <c r="M2536" t="str">
        <f t="shared" si="79"/>
        <v>PQFP</v>
      </c>
      <c r="N2536" t="str">
        <f t="shared" si="80"/>
        <v>QFP</v>
      </c>
      <c r="O2536" t="str">
        <f>IFERROR(VLOOKUP(C2536,MOSA!A:H,8,FALSE),"")</f>
        <v>N/A</v>
      </c>
      <c r="P2536" t="str">
        <f>IFERROR(VLOOKUP(C2536,MOSA!A:H,6,FALSE),"")</f>
        <v>N/A</v>
      </c>
    </row>
    <row r="2537" spans="1:16" x14ac:dyDescent="0.2">
      <c r="A2537" s="37">
        <v>44914</v>
      </c>
      <c r="B2537">
        <v>2</v>
      </c>
      <c r="C2537" t="s">
        <v>6004</v>
      </c>
      <c r="D2537">
        <v>5600</v>
      </c>
      <c r="E2537">
        <v>11520</v>
      </c>
      <c r="F2537">
        <v>80</v>
      </c>
      <c r="G2537" t="s">
        <v>1213</v>
      </c>
      <c r="H2537" t="s">
        <v>8862</v>
      </c>
      <c r="I2537" t="s">
        <v>96</v>
      </c>
      <c r="M2537" t="str">
        <f t="shared" si="79"/>
        <v>PQFP</v>
      </c>
      <c r="N2537" t="str">
        <f t="shared" si="80"/>
        <v>QFP</v>
      </c>
      <c r="O2537" t="str">
        <f>IFERROR(VLOOKUP(C2537,MOSA!A:H,8,FALSE),"")</f>
        <v>N/A</v>
      </c>
      <c r="P2537" t="str">
        <f>IFERROR(VLOOKUP(C2537,MOSA!A:H,6,FALSE),"")</f>
        <v>N/A</v>
      </c>
    </row>
    <row r="2538" spans="1:16" x14ac:dyDescent="0.2">
      <c r="A2538" s="37">
        <v>44900</v>
      </c>
      <c r="B2538">
        <v>1</v>
      </c>
      <c r="C2538" t="s">
        <v>6004</v>
      </c>
      <c r="D2538">
        <v>5600</v>
      </c>
      <c r="E2538">
        <v>2016</v>
      </c>
      <c r="F2538">
        <v>80</v>
      </c>
      <c r="G2538" t="s">
        <v>1213</v>
      </c>
      <c r="H2538" t="s">
        <v>8862</v>
      </c>
      <c r="I2538" t="s">
        <v>96</v>
      </c>
      <c r="M2538" t="str">
        <f t="shared" si="79"/>
        <v>PQFP</v>
      </c>
      <c r="N2538" t="str">
        <f t="shared" si="80"/>
        <v>QFP</v>
      </c>
      <c r="O2538" t="str">
        <f>IFERROR(VLOOKUP(C2538,MOSA!A:H,8,FALSE),"")</f>
        <v>N/A</v>
      </c>
      <c r="P2538" t="str">
        <f>IFERROR(VLOOKUP(C2538,MOSA!A:H,6,FALSE),"")</f>
        <v>N/A</v>
      </c>
    </row>
    <row r="2539" spans="1:16" x14ac:dyDescent="0.2">
      <c r="A2539" s="37">
        <v>44918</v>
      </c>
      <c r="B2539">
        <v>3</v>
      </c>
      <c r="C2539" t="s">
        <v>171</v>
      </c>
      <c r="D2539">
        <v>5600</v>
      </c>
      <c r="E2539">
        <v>11520</v>
      </c>
      <c r="F2539">
        <v>48</v>
      </c>
      <c r="G2539" t="s">
        <v>172</v>
      </c>
      <c r="H2539" t="s">
        <v>9378</v>
      </c>
      <c r="I2539" t="s">
        <v>96</v>
      </c>
      <c r="L2539" t="s">
        <v>13431</v>
      </c>
      <c r="M2539" t="str">
        <f t="shared" si="79"/>
        <v>TSSO</v>
      </c>
      <c r="N2539" t="str">
        <f t="shared" si="80"/>
        <v>TSSOP</v>
      </c>
      <c r="O2539" t="str">
        <f>IFERROR(VLOOKUP(C2539,MOSA!A:H,8,FALSE),"")</f>
        <v>SIMPLE_TEST_FLOW</v>
      </c>
      <c r="P2539" t="str">
        <f>IFERROR(VLOOKUP(C2539,MOSA!A:H,6,FALSE),"")</f>
        <v>N/A</v>
      </c>
    </row>
    <row r="2540" spans="1:16" x14ac:dyDescent="0.2">
      <c r="A2540" s="37">
        <v>44902</v>
      </c>
      <c r="B2540">
        <v>2</v>
      </c>
      <c r="C2540" t="s">
        <v>18509</v>
      </c>
      <c r="D2540">
        <v>5600</v>
      </c>
      <c r="E2540">
        <v>2160</v>
      </c>
      <c r="F2540">
        <v>38</v>
      </c>
      <c r="G2540" t="s">
        <v>164</v>
      </c>
      <c r="H2540" t="s">
        <v>9629</v>
      </c>
      <c r="I2540" t="s">
        <v>96</v>
      </c>
      <c r="L2540" t="s">
        <v>13430</v>
      </c>
      <c r="M2540" t="str">
        <f t="shared" si="79"/>
        <v>TSSO</v>
      </c>
      <c r="N2540" t="str">
        <f t="shared" si="80"/>
        <v>TSSOP</v>
      </c>
      <c r="O2540" t="str">
        <f>IFERROR(VLOOKUP(C2540,MOSA!A:H,8,FALSE),"")</f>
        <v>SIMPLE_TEST_FLOW</v>
      </c>
      <c r="P2540" t="str">
        <f>IFERROR(VLOOKUP(C2540,MOSA!A:H,6,FALSE),"")</f>
        <v>N/A</v>
      </c>
    </row>
    <row r="2541" spans="1:16" x14ac:dyDescent="0.2">
      <c r="A2541" s="37">
        <v>44896</v>
      </c>
      <c r="B2541">
        <v>2</v>
      </c>
      <c r="C2541" t="s">
        <v>1925</v>
      </c>
      <c r="D2541">
        <v>5600</v>
      </c>
      <c r="E2541">
        <v>13200</v>
      </c>
      <c r="F2541">
        <v>16</v>
      </c>
      <c r="G2541" t="s">
        <v>243</v>
      </c>
      <c r="H2541" t="s">
        <v>9116</v>
      </c>
      <c r="I2541" t="s">
        <v>96</v>
      </c>
      <c r="J2541" t="s">
        <v>96</v>
      </c>
      <c r="K2541" t="s">
        <v>96</v>
      </c>
      <c r="M2541" t="str">
        <f t="shared" si="79"/>
        <v>SOWB</v>
      </c>
      <c r="N2541" t="str">
        <f t="shared" si="80"/>
        <v>SOWB</v>
      </c>
      <c r="O2541" t="str">
        <f>IFERROR(VLOOKUP(C2541,MOSA!A:H,8,FALSE),"")</f>
        <v>N/A</v>
      </c>
      <c r="P2541" t="str">
        <f>IFERROR(VLOOKUP(C2541,MOSA!A:H,6,FALSE),"")</f>
        <v>N/A</v>
      </c>
    </row>
    <row r="2542" spans="1:16" x14ac:dyDescent="0.2">
      <c r="A2542" s="37">
        <v>44896</v>
      </c>
      <c r="B2542">
        <v>3</v>
      </c>
      <c r="C2542" t="s">
        <v>1925</v>
      </c>
      <c r="D2542">
        <v>5600</v>
      </c>
      <c r="E2542">
        <v>6600</v>
      </c>
      <c r="F2542">
        <v>16</v>
      </c>
      <c r="G2542" t="s">
        <v>243</v>
      </c>
      <c r="H2542" t="s">
        <v>9116</v>
      </c>
      <c r="I2542" t="s">
        <v>96</v>
      </c>
      <c r="J2542" t="s">
        <v>96</v>
      </c>
      <c r="K2542" t="s">
        <v>96</v>
      </c>
      <c r="M2542" t="str">
        <f t="shared" si="79"/>
        <v>SOWB</v>
      </c>
      <c r="N2542" t="str">
        <f t="shared" si="80"/>
        <v>SOWB</v>
      </c>
      <c r="O2542" t="str">
        <f>IFERROR(VLOOKUP(C2542,MOSA!A:H,8,FALSE),"")</f>
        <v>N/A</v>
      </c>
      <c r="P2542" t="str">
        <f>IFERROR(VLOOKUP(C2542,MOSA!A:H,6,FALSE),"")</f>
        <v>N/A</v>
      </c>
    </row>
    <row r="2543" spans="1:16" x14ac:dyDescent="0.2">
      <c r="A2543" s="37">
        <v>44917</v>
      </c>
      <c r="B2543">
        <v>2</v>
      </c>
      <c r="C2543" t="s">
        <v>8457</v>
      </c>
      <c r="D2543">
        <v>5600</v>
      </c>
      <c r="E2543">
        <v>32688</v>
      </c>
      <c r="F2543">
        <v>28</v>
      </c>
      <c r="G2543" t="s">
        <v>197</v>
      </c>
      <c r="H2543" t="s">
        <v>8862</v>
      </c>
      <c r="I2543" t="s">
        <v>96</v>
      </c>
      <c r="L2543" t="s">
        <v>13430</v>
      </c>
      <c r="M2543" t="str">
        <f t="shared" si="79"/>
        <v>TSSO</v>
      </c>
      <c r="N2543" t="str">
        <f t="shared" si="80"/>
        <v>TSSOP</v>
      </c>
      <c r="O2543" t="str">
        <f>IFERROR(VLOOKUP(C2543,MOSA!A:H,8,FALSE),"")</f>
        <v>SIMPLE_TEST_FLOW</v>
      </c>
      <c r="P2543" t="str">
        <f>IFERROR(VLOOKUP(C2543,MOSA!A:H,6,FALSE),"")</f>
        <v>N/A</v>
      </c>
    </row>
    <row r="2544" spans="1:16" x14ac:dyDescent="0.2">
      <c r="A2544" s="37">
        <v>44916</v>
      </c>
      <c r="B2544">
        <v>3</v>
      </c>
      <c r="C2544" t="s">
        <v>8457</v>
      </c>
      <c r="D2544">
        <v>5600</v>
      </c>
      <c r="E2544">
        <v>31104</v>
      </c>
      <c r="F2544">
        <v>28</v>
      </c>
      <c r="G2544" t="s">
        <v>197</v>
      </c>
      <c r="H2544" t="s">
        <v>8862</v>
      </c>
      <c r="I2544" t="s">
        <v>96</v>
      </c>
      <c r="L2544" t="s">
        <v>13430</v>
      </c>
      <c r="M2544" t="str">
        <f t="shared" si="79"/>
        <v>TSSO</v>
      </c>
      <c r="N2544" t="str">
        <f t="shared" si="80"/>
        <v>TSSOP</v>
      </c>
      <c r="O2544" t="str">
        <f>IFERROR(VLOOKUP(C2544,MOSA!A:H,8,FALSE),"")</f>
        <v>SIMPLE_TEST_FLOW</v>
      </c>
      <c r="P2544" t="str">
        <f>IFERROR(VLOOKUP(C2544,MOSA!A:H,6,FALSE),"")</f>
        <v>N/A</v>
      </c>
    </row>
    <row r="2545" spans="1:16" x14ac:dyDescent="0.2">
      <c r="A2545" s="37">
        <v>44909</v>
      </c>
      <c r="B2545">
        <v>3</v>
      </c>
      <c r="C2545" t="s">
        <v>8457</v>
      </c>
      <c r="D2545">
        <v>5600</v>
      </c>
      <c r="E2545">
        <v>10944</v>
      </c>
      <c r="F2545">
        <v>28</v>
      </c>
      <c r="G2545" t="s">
        <v>197</v>
      </c>
      <c r="H2545" t="s">
        <v>8862</v>
      </c>
      <c r="I2545" t="s">
        <v>96</v>
      </c>
      <c r="L2545" t="s">
        <v>13430</v>
      </c>
      <c r="M2545" t="str">
        <f t="shared" si="79"/>
        <v>TSSO</v>
      </c>
      <c r="N2545" t="str">
        <f t="shared" si="80"/>
        <v>TSSOP</v>
      </c>
      <c r="O2545" t="str">
        <f>IFERROR(VLOOKUP(C2545,MOSA!A:H,8,FALSE),"")</f>
        <v>SIMPLE_TEST_FLOW</v>
      </c>
      <c r="P2545" t="str">
        <f>IFERROR(VLOOKUP(C2545,MOSA!A:H,6,FALSE),"")</f>
        <v>N/A</v>
      </c>
    </row>
    <row r="2546" spans="1:16" x14ac:dyDescent="0.2">
      <c r="A2546" s="37">
        <v>44908</v>
      </c>
      <c r="B2546">
        <v>1</v>
      </c>
      <c r="C2546" t="s">
        <v>8457</v>
      </c>
      <c r="D2546">
        <v>5600</v>
      </c>
      <c r="E2546">
        <v>10944</v>
      </c>
      <c r="F2546">
        <v>28</v>
      </c>
      <c r="G2546" t="s">
        <v>197</v>
      </c>
      <c r="H2546" t="s">
        <v>8862</v>
      </c>
      <c r="I2546" t="s">
        <v>96</v>
      </c>
      <c r="L2546" t="s">
        <v>13430</v>
      </c>
      <c r="M2546" t="str">
        <f t="shared" si="79"/>
        <v>TSSO</v>
      </c>
      <c r="N2546" t="str">
        <f t="shared" si="80"/>
        <v>TSSOP</v>
      </c>
      <c r="O2546" t="str">
        <f>IFERROR(VLOOKUP(C2546,MOSA!A:H,8,FALSE),"")</f>
        <v>SIMPLE_TEST_FLOW</v>
      </c>
      <c r="P2546" t="str">
        <f>IFERROR(VLOOKUP(C2546,MOSA!A:H,6,FALSE),"")</f>
        <v>N/A</v>
      </c>
    </row>
    <row r="2547" spans="1:16" x14ac:dyDescent="0.2">
      <c r="A2547" s="37">
        <v>44922</v>
      </c>
      <c r="B2547">
        <v>1</v>
      </c>
      <c r="C2547" t="s">
        <v>2646</v>
      </c>
      <c r="D2547">
        <v>5600</v>
      </c>
      <c r="E2547">
        <v>21888</v>
      </c>
      <c r="F2547">
        <v>16</v>
      </c>
      <c r="G2547" t="s">
        <v>737</v>
      </c>
      <c r="H2547" t="s">
        <v>8862</v>
      </c>
      <c r="I2547" t="s">
        <v>96</v>
      </c>
      <c r="K2547" t="s">
        <v>96</v>
      </c>
      <c r="L2547" t="s">
        <v>13430</v>
      </c>
      <c r="M2547" t="str">
        <f t="shared" si="79"/>
        <v>TSSO</v>
      </c>
      <c r="N2547" t="str">
        <f t="shared" si="80"/>
        <v>TSSOP</v>
      </c>
      <c r="O2547" t="str">
        <f>IFERROR(VLOOKUP(C2547,MOSA!A:H,8,FALSE),"")</f>
        <v>SIMPLE_TEST_FLOW</v>
      </c>
      <c r="P2547" t="str">
        <f>IFERROR(VLOOKUP(C2547,MOSA!A:H,6,FALSE),"")</f>
        <v>N/A</v>
      </c>
    </row>
    <row r="2548" spans="1:16" x14ac:dyDescent="0.2">
      <c r="A2548" s="37">
        <v>44905</v>
      </c>
      <c r="B2548">
        <v>1</v>
      </c>
      <c r="C2548" t="s">
        <v>2646</v>
      </c>
      <c r="D2548">
        <v>5600</v>
      </c>
      <c r="E2548">
        <v>21888</v>
      </c>
      <c r="F2548">
        <v>16</v>
      </c>
      <c r="G2548" t="s">
        <v>737</v>
      </c>
      <c r="H2548" t="s">
        <v>8862</v>
      </c>
      <c r="I2548" t="s">
        <v>96</v>
      </c>
      <c r="K2548" t="s">
        <v>96</v>
      </c>
      <c r="L2548" t="s">
        <v>13430</v>
      </c>
      <c r="M2548" t="str">
        <f t="shared" si="79"/>
        <v>TSSO</v>
      </c>
      <c r="N2548" t="str">
        <f t="shared" si="80"/>
        <v>TSSOP</v>
      </c>
      <c r="O2548" t="str">
        <f>IFERROR(VLOOKUP(C2548,MOSA!A:H,8,FALSE),"")</f>
        <v>SIMPLE_TEST_FLOW</v>
      </c>
      <c r="P2548" t="str">
        <f>IFERROR(VLOOKUP(C2548,MOSA!A:H,6,FALSE),"")</f>
        <v>N/A</v>
      </c>
    </row>
    <row r="2549" spans="1:16" x14ac:dyDescent="0.2">
      <c r="A2549" s="37">
        <v>44907</v>
      </c>
      <c r="B2549">
        <v>1</v>
      </c>
      <c r="C2549" t="s">
        <v>15957</v>
      </c>
      <c r="D2549">
        <v>5600</v>
      </c>
      <c r="E2549">
        <v>4536</v>
      </c>
      <c r="F2549">
        <v>14</v>
      </c>
      <c r="G2549" t="s">
        <v>349</v>
      </c>
      <c r="H2549" t="s">
        <v>9594</v>
      </c>
      <c r="I2549" t="s">
        <v>96</v>
      </c>
      <c r="M2549" t="str">
        <f t="shared" si="79"/>
        <v>SONB</v>
      </c>
      <c r="N2549" t="str">
        <f t="shared" si="80"/>
        <v>SONB</v>
      </c>
      <c r="O2549" t="str">
        <f>IFERROR(VLOOKUP(C2549,MOSA!A:H,8,FALSE),"")</f>
        <v>SIMPLE_TEST_FLOW</v>
      </c>
      <c r="P2549" t="str">
        <f>IFERROR(VLOOKUP(C2549,MOSA!A:H,6,FALSE),"")</f>
        <v>N/A</v>
      </c>
    </row>
    <row r="2550" spans="1:16" x14ac:dyDescent="0.2">
      <c r="A2550" s="37">
        <v>44896</v>
      </c>
      <c r="B2550">
        <v>1</v>
      </c>
      <c r="C2550" t="s">
        <v>6286</v>
      </c>
      <c r="D2550">
        <v>5600</v>
      </c>
      <c r="E2550">
        <v>5758</v>
      </c>
      <c r="F2550">
        <v>64</v>
      </c>
      <c r="G2550" t="s">
        <v>237</v>
      </c>
      <c r="H2550" t="s">
        <v>8603</v>
      </c>
      <c r="I2550" t="s">
        <v>96</v>
      </c>
      <c r="M2550" t="str">
        <f t="shared" si="79"/>
        <v>PQFP</v>
      </c>
      <c r="N2550" t="str">
        <f t="shared" si="80"/>
        <v>QFP</v>
      </c>
      <c r="O2550" t="str">
        <f>IFERROR(VLOOKUP(C2550,MOSA!A:H,8,FALSE),"")</f>
        <v>SIMPLE_TEST_FLOW</v>
      </c>
      <c r="P2550" t="str">
        <f>IFERROR(VLOOKUP(C2550,MOSA!A:H,6,FALSE),"")</f>
        <v>N/A</v>
      </c>
    </row>
    <row r="2551" spans="1:16" x14ac:dyDescent="0.2">
      <c r="A2551" s="37">
        <v>44917</v>
      </c>
      <c r="B2551">
        <v>3</v>
      </c>
      <c r="C2551" t="s">
        <v>6012</v>
      </c>
      <c r="D2551">
        <v>5600</v>
      </c>
      <c r="E2551">
        <v>29184</v>
      </c>
      <c r="F2551">
        <v>20</v>
      </c>
      <c r="G2551" t="s">
        <v>155</v>
      </c>
      <c r="H2551" t="s">
        <v>8862</v>
      </c>
      <c r="I2551" t="s">
        <v>96</v>
      </c>
      <c r="L2551" t="s">
        <v>13430</v>
      </c>
      <c r="M2551" t="str">
        <f t="shared" si="79"/>
        <v>TSSO</v>
      </c>
      <c r="N2551" t="str">
        <f t="shared" si="80"/>
        <v>TSSOP</v>
      </c>
      <c r="O2551" t="str">
        <f>IFERROR(VLOOKUP(C2551,MOSA!A:H,8,FALSE),"")</f>
        <v>SIMPLE_TEST_FLOW</v>
      </c>
      <c r="P2551" t="str">
        <f>IFERROR(VLOOKUP(C2551,MOSA!A:H,6,FALSE),"")</f>
        <v>N/A</v>
      </c>
    </row>
    <row r="2552" spans="1:16" x14ac:dyDescent="0.2">
      <c r="A2552" s="37">
        <v>44916</v>
      </c>
      <c r="B2552">
        <v>2</v>
      </c>
      <c r="C2552" t="s">
        <v>6012</v>
      </c>
      <c r="D2552">
        <v>5600</v>
      </c>
      <c r="E2552">
        <v>29184</v>
      </c>
      <c r="F2552">
        <v>20</v>
      </c>
      <c r="G2552" t="s">
        <v>155</v>
      </c>
      <c r="H2552" t="s">
        <v>8862</v>
      </c>
      <c r="I2552" t="s">
        <v>96</v>
      </c>
      <c r="L2552" t="s">
        <v>13430</v>
      </c>
      <c r="M2552" t="str">
        <f t="shared" si="79"/>
        <v>TSSO</v>
      </c>
      <c r="N2552" t="str">
        <f t="shared" si="80"/>
        <v>TSSOP</v>
      </c>
      <c r="O2552" t="str">
        <f>IFERROR(VLOOKUP(C2552,MOSA!A:H,8,FALSE),"")</f>
        <v>SIMPLE_TEST_FLOW</v>
      </c>
      <c r="P2552" t="str">
        <f>IFERROR(VLOOKUP(C2552,MOSA!A:H,6,FALSE),"")</f>
        <v>N/A</v>
      </c>
    </row>
    <row r="2553" spans="1:16" x14ac:dyDescent="0.2">
      <c r="A2553" s="37">
        <v>44909</v>
      </c>
      <c r="B2553">
        <v>3</v>
      </c>
      <c r="C2553" t="s">
        <v>6012</v>
      </c>
      <c r="D2553">
        <v>5600</v>
      </c>
      <c r="E2553">
        <v>14592</v>
      </c>
      <c r="F2553">
        <v>20</v>
      </c>
      <c r="G2553" t="s">
        <v>155</v>
      </c>
      <c r="H2553" t="s">
        <v>8862</v>
      </c>
      <c r="I2553" t="s">
        <v>96</v>
      </c>
      <c r="L2553" t="s">
        <v>13430</v>
      </c>
      <c r="M2553" t="str">
        <f t="shared" si="79"/>
        <v>TSSO</v>
      </c>
      <c r="N2553" t="str">
        <f t="shared" si="80"/>
        <v>TSSOP</v>
      </c>
      <c r="O2553" t="str">
        <f>IFERROR(VLOOKUP(C2553,MOSA!A:H,8,FALSE),"")</f>
        <v>SIMPLE_TEST_FLOW</v>
      </c>
      <c r="P2553" t="str">
        <f>IFERROR(VLOOKUP(C2553,MOSA!A:H,6,FALSE),"")</f>
        <v>N/A</v>
      </c>
    </row>
    <row r="2554" spans="1:16" x14ac:dyDescent="0.2">
      <c r="A2554" s="37">
        <v>44904</v>
      </c>
      <c r="B2554">
        <v>1</v>
      </c>
      <c r="C2554" t="s">
        <v>18564</v>
      </c>
      <c r="D2554">
        <v>5600</v>
      </c>
      <c r="E2554">
        <v>1980</v>
      </c>
      <c r="F2554">
        <v>16</v>
      </c>
      <c r="G2554" t="s">
        <v>463</v>
      </c>
      <c r="H2554" t="s">
        <v>9116</v>
      </c>
      <c r="I2554" t="s">
        <v>96</v>
      </c>
      <c r="J2554" t="s">
        <v>96</v>
      </c>
      <c r="M2554" t="str">
        <f t="shared" si="79"/>
        <v>SOWB</v>
      </c>
      <c r="N2554" t="str">
        <f t="shared" si="80"/>
        <v>SOWB</v>
      </c>
      <c r="O2554" t="str">
        <f>IFERROR(VLOOKUP(C2554,MOSA!A:H,8,FALSE),"")</f>
        <v>N/A</v>
      </c>
      <c r="P2554" t="str">
        <f>IFERROR(VLOOKUP(C2554,MOSA!A:H,6,FALSE),"")</f>
        <v>N/A</v>
      </c>
    </row>
    <row r="2555" spans="1:16" x14ac:dyDescent="0.2">
      <c r="A2555" s="37">
        <v>44903</v>
      </c>
      <c r="B2555">
        <v>3</v>
      </c>
      <c r="C2555" t="s">
        <v>18564</v>
      </c>
      <c r="D2555">
        <v>5600</v>
      </c>
      <c r="E2555">
        <v>990</v>
      </c>
      <c r="F2555">
        <v>16</v>
      </c>
      <c r="G2555" t="s">
        <v>463</v>
      </c>
      <c r="H2555" t="s">
        <v>9116</v>
      </c>
      <c r="I2555" t="s">
        <v>96</v>
      </c>
      <c r="J2555" t="s">
        <v>96</v>
      </c>
      <c r="M2555" t="str">
        <f t="shared" si="79"/>
        <v>SOWB</v>
      </c>
      <c r="N2555" t="str">
        <f t="shared" si="80"/>
        <v>SOWB</v>
      </c>
      <c r="O2555" t="str">
        <f>IFERROR(VLOOKUP(C2555,MOSA!A:H,8,FALSE),"")</f>
        <v>N/A</v>
      </c>
      <c r="P2555" t="str">
        <f>IFERROR(VLOOKUP(C2555,MOSA!A:H,6,FALSE),"")</f>
        <v>N/A</v>
      </c>
    </row>
    <row r="2556" spans="1:16" x14ac:dyDescent="0.2">
      <c r="A2556" s="37">
        <v>44921</v>
      </c>
      <c r="B2556">
        <v>2</v>
      </c>
      <c r="C2556" t="s">
        <v>19620</v>
      </c>
      <c r="D2556">
        <v>5600</v>
      </c>
      <c r="E2556">
        <v>10080</v>
      </c>
      <c r="F2556">
        <v>8</v>
      </c>
      <c r="G2556" t="s">
        <v>261</v>
      </c>
      <c r="H2556" t="s">
        <v>8862</v>
      </c>
      <c r="I2556" t="s">
        <v>96</v>
      </c>
      <c r="M2556" t="str">
        <f t="shared" si="79"/>
        <v>SONB</v>
      </c>
      <c r="N2556" t="str">
        <f t="shared" si="80"/>
        <v>SONB</v>
      </c>
      <c r="O2556" t="str">
        <f>IFERROR(VLOOKUP(C2556,MOSA!A:H,8,FALSE),"")</f>
        <v>SIMPLE_TEST_FLOW</v>
      </c>
      <c r="P2556" t="str">
        <f>IFERROR(VLOOKUP(C2556,MOSA!A:H,6,FALSE),"")</f>
        <v>N/A</v>
      </c>
    </row>
    <row r="2557" spans="1:16" x14ac:dyDescent="0.2">
      <c r="A2557" s="37">
        <v>44902</v>
      </c>
      <c r="B2557">
        <v>1</v>
      </c>
      <c r="C2557" t="s">
        <v>19620</v>
      </c>
      <c r="D2557">
        <v>5600</v>
      </c>
      <c r="E2557">
        <v>23940</v>
      </c>
      <c r="F2557">
        <v>8</v>
      </c>
      <c r="G2557" t="s">
        <v>261</v>
      </c>
      <c r="H2557" t="s">
        <v>8862</v>
      </c>
      <c r="I2557" t="s">
        <v>96</v>
      </c>
      <c r="M2557" t="str">
        <f t="shared" si="79"/>
        <v>SONB</v>
      </c>
      <c r="N2557" t="str">
        <f t="shared" si="80"/>
        <v>SONB</v>
      </c>
      <c r="O2557" t="str">
        <f>IFERROR(VLOOKUP(C2557,MOSA!A:H,8,FALSE),"")</f>
        <v>SIMPLE_TEST_FLOW</v>
      </c>
      <c r="P2557" t="str">
        <f>IFERROR(VLOOKUP(C2557,MOSA!A:H,6,FALSE),"")</f>
        <v>N/A</v>
      </c>
    </row>
    <row r="2558" spans="1:16" x14ac:dyDescent="0.2">
      <c r="A2558" s="37">
        <v>44913</v>
      </c>
      <c r="B2558">
        <v>1</v>
      </c>
      <c r="C2558" t="s">
        <v>3396</v>
      </c>
      <c r="D2558">
        <v>5600</v>
      </c>
      <c r="E2558">
        <v>12960</v>
      </c>
      <c r="F2558">
        <v>16</v>
      </c>
      <c r="G2558" t="s">
        <v>1170</v>
      </c>
      <c r="H2558" t="s">
        <v>9116</v>
      </c>
      <c r="I2558" t="s">
        <v>96</v>
      </c>
      <c r="J2558" t="s">
        <v>96</v>
      </c>
      <c r="K2558" t="s">
        <v>96</v>
      </c>
      <c r="M2558" t="str">
        <f t="shared" si="79"/>
        <v>SONB</v>
      </c>
      <c r="N2558" t="str">
        <f t="shared" si="80"/>
        <v>SONB</v>
      </c>
      <c r="O2558" t="str">
        <f>IFERROR(VLOOKUP(C2558,MOSA!A:H,8,FALSE),"")</f>
        <v>N/A</v>
      </c>
      <c r="P2558" t="str">
        <f>IFERROR(VLOOKUP(C2558,MOSA!A:H,6,FALSE),"")</f>
        <v>N/A</v>
      </c>
    </row>
    <row r="2559" spans="1:16" x14ac:dyDescent="0.2">
      <c r="A2559" s="37">
        <v>44914</v>
      </c>
      <c r="B2559">
        <v>2</v>
      </c>
      <c r="C2559" t="s">
        <v>8548</v>
      </c>
      <c r="D2559">
        <v>5600</v>
      </c>
      <c r="E2559">
        <v>14592</v>
      </c>
      <c r="F2559">
        <v>20</v>
      </c>
      <c r="G2559" t="s">
        <v>185</v>
      </c>
      <c r="H2559" t="s">
        <v>9629</v>
      </c>
      <c r="I2559" t="s">
        <v>96</v>
      </c>
      <c r="K2559" t="s">
        <v>96</v>
      </c>
      <c r="L2559" t="s">
        <v>13430</v>
      </c>
      <c r="M2559" t="str">
        <f t="shared" si="79"/>
        <v>TSSO</v>
      </c>
      <c r="N2559" t="str">
        <f t="shared" si="80"/>
        <v>TSSOP</v>
      </c>
      <c r="O2559" t="str">
        <f>IFERROR(VLOOKUP(C2559,MOSA!A:H,8,FALSE),"")</f>
        <v>SIMPLE_TEST_FLOW</v>
      </c>
      <c r="P2559" t="str">
        <f>IFERROR(VLOOKUP(C2559,MOSA!A:H,6,FALSE),"")</f>
        <v>N/A</v>
      </c>
    </row>
    <row r="2560" spans="1:16" x14ac:dyDescent="0.2">
      <c r="A2560" s="37">
        <v>44914</v>
      </c>
      <c r="B2560">
        <v>1</v>
      </c>
      <c r="C2560" t="s">
        <v>8548</v>
      </c>
      <c r="D2560">
        <v>5600</v>
      </c>
      <c r="E2560">
        <v>7104</v>
      </c>
      <c r="F2560">
        <v>20</v>
      </c>
      <c r="G2560" t="s">
        <v>185</v>
      </c>
      <c r="H2560" t="s">
        <v>9629</v>
      </c>
      <c r="I2560" t="s">
        <v>96</v>
      </c>
      <c r="K2560" t="s">
        <v>96</v>
      </c>
      <c r="L2560" t="s">
        <v>13430</v>
      </c>
      <c r="M2560" t="str">
        <f t="shared" si="79"/>
        <v>TSSO</v>
      </c>
      <c r="N2560" t="str">
        <f t="shared" si="80"/>
        <v>TSSOP</v>
      </c>
      <c r="O2560" t="str">
        <f>IFERROR(VLOOKUP(C2560,MOSA!A:H,8,FALSE),"")</f>
        <v>SIMPLE_TEST_FLOW</v>
      </c>
      <c r="P2560" t="str">
        <f>IFERROR(VLOOKUP(C2560,MOSA!A:H,6,FALSE),"")</f>
        <v>N/A</v>
      </c>
    </row>
    <row r="2561" spans="1:16" x14ac:dyDescent="0.2">
      <c r="A2561" s="37">
        <v>44914</v>
      </c>
      <c r="B2561">
        <v>3</v>
      </c>
      <c r="C2561" t="s">
        <v>8548</v>
      </c>
      <c r="D2561">
        <v>5600</v>
      </c>
      <c r="E2561">
        <v>14592</v>
      </c>
      <c r="F2561">
        <v>20</v>
      </c>
      <c r="G2561" t="s">
        <v>185</v>
      </c>
      <c r="H2561" t="s">
        <v>9629</v>
      </c>
      <c r="I2561" t="s">
        <v>96</v>
      </c>
      <c r="K2561" t="s">
        <v>96</v>
      </c>
      <c r="L2561" t="s">
        <v>13430</v>
      </c>
      <c r="M2561" t="str">
        <f t="shared" si="79"/>
        <v>TSSO</v>
      </c>
      <c r="N2561" t="str">
        <f t="shared" si="80"/>
        <v>TSSOP</v>
      </c>
      <c r="O2561" t="str">
        <f>IFERROR(VLOOKUP(C2561,MOSA!A:H,8,FALSE),"")</f>
        <v>SIMPLE_TEST_FLOW</v>
      </c>
      <c r="P2561" t="str">
        <f>IFERROR(VLOOKUP(C2561,MOSA!A:H,6,FALSE),"")</f>
        <v>N/A</v>
      </c>
    </row>
    <row r="2562" spans="1:16" x14ac:dyDescent="0.2">
      <c r="A2562" s="37">
        <v>44913</v>
      </c>
      <c r="B2562">
        <v>1</v>
      </c>
      <c r="C2562" t="s">
        <v>8548</v>
      </c>
      <c r="D2562">
        <v>5600</v>
      </c>
      <c r="E2562">
        <v>14592</v>
      </c>
      <c r="F2562">
        <v>20</v>
      </c>
      <c r="G2562" t="s">
        <v>185</v>
      </c>
      <c r="H2562" t="s">
        <v>9629</v>
      </c>
      <c r="I2562" t="s">
        <v>96</v>
      </c>
      <c r="K2562" t="s">
        <v>96</v>
      </c>
      <c r="L2562" t="s">
        <v>13430</v>
      </c>
      <c r="M2562" t="str">
        <f t="shared" si="79"/>
        <v>TSSO</v>
      </c>
      <c r="N2562" t="str">
        <f t="shared" si="80"/>
        <v>TSSOP</v>
      </c>
      <c r="O2562" t="str">
        <f>IFERROR(VLOOKUP(C2562,MOSA!A:H,8,FALSE),"")</f>
        <v>SIMPLE_TEST_FLOW</v>
      </c>
      <c r="P2562" t="str">
        <f>IFERROR(VLOOKUP(C2562,MOSA!A:H,6,FALSE),"")</f>
        <v>N/A</v>
      </c>
    </row>
    <row r="2563" spans="1:16" x14ac:dyDescent="0.2">
      <c r="A2563" s="37">
        <v>44912</v>
      </c>
      <c r="B2563">
        <v>3</v>
      </c>
      <c r="C2563" t="s">
        <v>8548</v>
      </c>
      <c r="D2563">
        <v>5600</v>
      </c>
      <c r="E2563">
        <v>14592</v>
      </c>
      <c r="F2563">
        <v>20</v>
      </c>
      <c r="G2563" t="s">
        <v>185</v>
      </c>
      <c r="H2563" t="s">
        <v>9629</v>
      </c>
      <c r="I2563" t="s">
        <v>96</v>
      </c>
      <c r="K2563" t="s">
        <v>96</v>
      </c>
      <c r="L2563" t="s">
        <v>13430</v>
      </c>
      <c r="M2563" t="str">
        <f t="shared" ref="M2563:M2626" si="81">IF(RIGHT($G2563,4)="-999","TAI4",IF($G2563="CHIP-0","WCSP",IF($G2563="T/R","WCSP",IF($C2563="S709072C3APAPR","PQFP",IF($C2563="ASY0709072C3","PQFP",LEFT($G2563,4))))))</f>
        <v>TSSO</v>
      </c>
      <c r="N2563" t="str">
        <f t="shared" ref="N2563:N2626" si="82">IF(OR($M2563="QFN-",$M2563="BGAA",$M2563="BGAZ",$M2563="BGAG",$M2563="SSOP"),"UTT",IF($M2563="TSSO","TSSOP",IF($M2563="PQFP","QFP",IF($M2563="WCSP","WCSP",IF($M2563="SOWB","SOWB",IF($M2563="SONB","SONB",IF($M2563="JBGA","JRBGA",IF($M2563="MBGA","MINBGA","UTT"))))))))</f>
        <v>TSSOP</v>
      </c>
      <c r="O2563" t="str">
        <f>IFERROR(VLOOKUP(C2563,MOSA!A:H,8,FALSE),"")</f>
        <v>SIMPLE_TEST_FLOW</v>
      </c>
      <c r="P2563" t="str">
        <f>IFERROR(VLOOKUP(C2563,MOSA!A:H,6,FALSE),"")</f>
        <v>N/A</v>
      </c>
    </row>
    <row r="2564" spans="1:16" x14ac:dyDescent="0.2">
      <c r="A2564" s="37">
        <v>44901</v>
      </c>
      <c r="B2564">
        <v>1</v>
      </c>
      <c r="C2564" t="s">
        <v>8942</v>
      </c>
      <c r="D2564">
        <v>5600</v>
      </c>
      <c r="E2564">
        <v>14592</v>
      </c>
      <c r="F2564">
        <v>20</v>
      </c>
      <c r="G2564" t="s">
        <v>185</v>
      </c>
      <c r="H2564" t="s">
        <v>8862</v>
      </c>
      <c r="I2564" t="s">
        <v>96</v>
      </c>
      <c r="L2564" t="s">
        <v>13430</v>
      </c>
      <c r="M2564" t="str">
        <f t="shared" si="81"/>
        <v>TSSO</v>
      </c>
      <c r="N2564" t="str">
        <f t="shared" si="82"/>
        <v>TSSOP</v>
      </c>
      <c r="O2564" t="str">
        <f>IFERROR(VLOOKUP(C2564,MOSA!A:H,8,FALSE),"")</f>
        <v>SIMPLE_TEST_FLOW</v>
      </c>
      <c r="P2564" t="str">
        <f>IFERROR(VLOOKUP(C2564,MOSA!A:H,6,FALSE),"")</f>
        <v>N/A</v>
      </c>
    </row>
    <row r="2565" spans="1:16" x14ac:dyDescent="0.2">
      <c r="A2565" s="37">
        <v>44909</v>
      </c>
      <c r="B2565">
        <v>2</v>
      </c>
      <c r="C2565" t="s">
        <v>1861</v>
      </c>
      <c r="D2565">
        <v>5600</v>
      </c>
      <c r="E2565">
        <v>10560</v>
      </c>
      <c r="F2565">
        <v>20</v>
      </c>
      <c r="G2565" t="s">
        <v>185</v>
      </c>
      <c r="H2565" t="s">
        <v>8862</v>
      </c>
      <c r="I2565" t="s">
        <v>96</v>
      </c>
      <c r="K2565" t="s">
        <v>96</v>
      </c>
      <c r="L2565" t="s">
        <v>13430</v>
      </c>
      <c r="M2565" t="str">
        <f t="shared" si="81"/>
        <v>TSSO</v>
      </c>
      <c r="N2565" t="str">
        <f t="shared" si="82"/>
        <v>TSSOP</v>
      </c>
      <c r="O2565" t="str">
        <f>IFERROR(VLOOKUP(C2565,MOSA!A:H,8,FALSE),"")</f>
        <v>SIMPLE_TEST_FLOW</v>
      </c>
      <c r="P2565" t="str">
        <f>IFERROR(VLOOKUP(C2565,MOSA!A:H,6,FALSE),"")</f>
        <v>N/A</v>
      </c>
    </row>
    <row r="2566" spans="1:16" x14ac:dyDescent="0.2">
      <c r="A2566" s="37">
        <v>44904</v>
      </c>
      <c r="B2566">
        <v>3</v>
      </c>
      <c r="C2566" t="s">
        <v>716</v>
      </c>
      <c r="D2566">
        <v>5600</v>
      </c>
      <c r="E2566">
        <v>16000</v>
      </c>
      <c r="F2566">
        <v>8</v>
      </c>
      <c r="G2566" t="s">
        <v>261</v>
      </c>
      <c r="H2566" t="s">
        <v>9116</v>
      </c>
      <c r="I2566" t="s">
        <v>96</v>
      </c>
      <c r="J2566" t="s">
        <v>96</v>
      </c>
      <c r="M2566" t="str">
        <f t="shared" si="81"/>
        <v>SONB</v>
      </c>
      <c r="N2566" t="str">
        <f t="shared" si="82"/>
        <v>SONB</v>
      </c>
      <c r="O2566" t="str">
        <f>IFERROR(VLOOKUP(C2566,MOSA!A:H,8,FALSE),"")</f>
        <v>N/A</v>
      </c>
      <c r="P2566" t="str">
        <f>IFERROR(VLOOKUP(C2566,MOSA!A:H,6,FALSE),"")</f>
        <v>N/A</v>
      </c>
    </row>
    <row r="2567" spans="1:16" x14ac:dyDescent="0.2">
      <c r="A2567" s="37">
        <v>44897</v>
      </c>
      <c r="B2567">
        <v>1</v>
      </c>
      <c r="C2567" t="s">
        <v>716</v>
      </c>
      <c r="D2567">
        <v>5600</v>
      </c>
      <c r="E2567">
        <v>64000</v>
      </c>
      <c r="F2567">
        <v>8</v>
      </c>
      <c r="G2567" t="s">
        <v>261</v>
      </c>
      <c r="H2567" t="s">
        <v>9116</v>
      </c>
      <c r="I2567" t="s">
        <v>96</v>
      </c>
      <c r="J2567" t="s">
        <v>96</v>
      </c>
      <c r="M2567" t="str">
        <f t="shared" si="81"/>
        <v>SONB</v>
      </c>
      <c r="N2567" t="str">
        <f t="shared" si="82"/>
        <v>SONB</v>
      </c>
      <c r="O2567" t="str">
        <f>IFERROR(VLOOKUP(C2567,MOSA!A:H,8,FALSE),"")</f>
        <v>N/A</v>
      </c>
      <c r="P2567" t="str">
        <f>IFERROR(VLOOKUP(C2567,MOSA!A:H,6,FALSE),"")</f>
        <v>N/A</v>
      </c>
    </row>
    <row r="2568" spans="1:16" x14ac:dyDescent="0.2">
      <c r="A2568" s="37">
        <v>44896</v>
      </c>
      <c r="B2568">
        <v>2</v>
      </c>
      <c r="C2568" t="s">
        <v>716</v>
      </c>
      <c r="D2568">
        <v>5600</v>
      </c>
      <c r="E2568">
        <v>10300</v>
      </c>
      <c r="F2568">
        <v>8</v>
      </c>
      <c r="G2568" t="s">
        <v>261</v>
      </c>
      <c r="H2568" t="s">
        <v>9116</v>
      </c>
      <c r="I2568" t="s">
        <v>96</v>
      </c>
      <c r="J2568" t="s">
        <v>96</v>
      </c>
      <c r="M2568" t="str">
        <f t="shared" si="81"/>
        <v>SONB</v>
      </c>
      <c r="N2568" t="str">
        <f t="shared" si="82"/>
        <v>SONB</v>
      </c>
      <c r="O2568" t="str">
        <f>IFERROR(VLOOKUP(C2568,MOSA!A:H,8,FALSE),"")</f>
        <v>N/A</v>
      </c>
      <c r="P2568" t="str">
        <f>IFERROR(VLOOKUP(C2568,MOSA!A:H,6,FALSE),"")</f>
        <v>N/A</v>
      </c>
    </row>
    <row r="2569" spans="1:16" x14ac:dyDescent="0.2">
      <c r="A2569" s="37">
        <v>44919</v>
      </c>
      <c r="B2569">
        <v>3</v>
      </c>
      <c r="C2569" t="s">
        <v>2890</v>
      </c>
      <c r="D2569">
        <v>5600</v>
      </c>
      <c r="E2569">
        <v>3360</v>
      </c>
      <c r="F2569">
        <v>20</v>
      </c>
      <c r="G2569" t="s">
        <v>1028</v>
      </c>
      <c r="H2569" t="s">
        <v>9629</v>
      </c>
      <c r="I2569" t="s">
        <v>96</v>
      </c>
      <c r="M2569" t="str">
        <f t="shared" si="81"/>
        <v>SOWB</v>
      </c>
      <c r="N2569" t="str">
        <f t="shared" si="82"/>
        <v>SOWB</v>
      </c>
      <c r="O2569" t="str">
        <f>IFERROR(VLOOKUP(C2569,MOSA!A:H,8,FALSE),"")</f>
        <v>SIMPLE_TEST_FLOW</v>
      </c>
      <c r="P2569" t="str">
        <f>IFERROR(VLOOKUP(C2569,MOSA!A:H,6,FALSE),"")</f>
        <v>N/A</v>
      </c>
    </row>
    <row r="2570" spans="1:16" x14ac:dyDescent="0.2">
      <c r="A2570" s="37">
        <v>44918</v>
      </c>
      <c r="B2570">
        <v>2</v>
      </c>
      <c r="C2570" t="s">
        <v>2890</v>
      </c>
      <c r="D2570">
        <v>5600</v>
      </c>
      <c r="E2570">
        <v>3360</v>
      </c>
      <c r="F2570">
        <v>20</v>
      </c>
      <c r="G2570" t="s">
        <v>1028</v>
      </c>
      <c r="H2570" t="s">
        <v>9629</v>
      </c>
      <c r="I2570" t="s">
        <v>96</v>
      </c>
      <c r="M2570" t="str">
        <f t="shared" si="81"/>
        <v>SOWB</v>
      </c>
      <c r="N2570" t="str">
        <f t="shared" si="82"/>
        <v>SOWB</v>
      </c>
      <c r="O2570" t="str">
        <f>IFERROR(VLOOKUP(C2570,MOSA!A:H,8,FALSE),"")</f>
        <v>SIMPLE_TEST_FLOW</v>
      </c>
      <c r="P2570" t="str">
        <f>IFERROR(VLOOKUP(C2570,MOSA!A:H,6,FALSE),"")</f>
        <v>N/A</v>
      </c>
    </row>
    <row r="2571" spans="1:16" x14ac:dyDescent="0.2">
      <c r="A2571" s="37">
        <v>44910</v>
      </c>
      <c r="B2571">
        <v>2</v>
      </c>
      <c r="C2571" t="s">
        <v>6230</v>
      </c>
      <c r="D2571">
        <v>5600</v>
      </c>
      <c r="E2571">
        <v>5024</v>
      </c>
      <c r="F2571">
        <v>64</v>
      </c>
      <c r="G2571" t="s">
        <v>2085</v>
      </c>
      <c r="H2571" t="s">
        <v>8862</v>
      </c>
      <c r="I2571" t="s">
        <v>96</v>
      </c>
      <c r="M2571" t="str">
        <f t="shared" si="81"/>
        <v>PQFP</v>
      </c>
      <c r="N2571" t="str">
        <f t="shared" si="82"/>
        <v>QFP</v>
      </c>
      <c r="O2571" t="str">
        <f>IFERROR(VLOOKUP(C2571,MOSA!A:H,8,FALSE),"")</f>
        <v>N/A</v>
      </c>
      <c r="P2571" t="str">
        <f>IFERROR(VLOOKUP(C2571,MOSA!A:H,6,FALSE),"")</f>
        <v>N/A</v>
      </c>
    </row>
    <row r="2572" spans="1:16" x14ac:dyDescent="0.2">
      <c r="A2572" s="37">
        <v>44916</v>
      </c>
      <c r="B2572">
        <v>2</v>
      </c>
      <c r="C2572" t="s">
        <v>8488</v>
      </c>
      <c r="D2572">
        <v>5600</v>
      </c>
      <c r="E2572">
        <v>8960</v>
      </c>
      <c r="F2572">
        <v>24</v>
      </c>
      <c r="G2572" t="s">
        <v>169</v>
      </c>
      <c r="H2572" t="s">
        <v>8862</v>
      </c>
      <c r="I2572" t="s">
        <v>96</v>
      </c>
      <c r="L2572" t="s">
        <v>13430</v>
      </c>
      <c r="M2572" t="str">
        <f t="shared" si="81"/>
        <v>TSSO</v>
      </c>
      <c r="N2572" t="str">
        <f t="shared" si="82"/>
        <v>TSSOP</v>
      </c>
      <c r="O2572" t="str">
        <f>IFERROR(VLOOKUP(C2572,MOSA!A:H,8,FALSE),"")</f>
        <v>SIMPLE_TEST_FLOW</v>
      </c>
      <c r="P2572" t="str">
        <f>IFERROR(VLOOKUP(C2572,MOSA!A:H,6,FALSE),"")</f>
        <v>N/A</v>
      </c>
    </row>
    <row r="2573" spans="1:16" x14ac:dyDescent="0.2">
      <c r="A2573" s="37">
        <v>44911</v>
      </c>
      <c r="B2573">
        <v>1</v>
      </c>
      <c r="C2573" t="s">
        <v>905</v>
      </c>
      <c r="D2573">
        <v>5600</v>
      </c>
      <c r="E2573">
        <v>6540</v>
      </c>
      <c r="F2573">
        <v>16</v>
      </c>
      <c r="G2573" t="s">
        <v>243</v>
      </c>
      <c r="H2573" t="s">
        <v>9116</v>
      </c>
      <c r="I2573" t="s">
        <v>96</v>
      </c>
      <c r="J2573" t="s">
        <v>96</v>
      </c>
      <c r="M2573" t="str">
        <f t="shared" si="81"/>
        <v>SOWB</v>
      </c>
      <c r="N2573" t="str">
        <f t="shared" si="82"/>
        <v>SOWB</v>
      </c>
      <c r="O2573" t="str">
        <f>IFERROR(VLOOKUP(C2573,MOSA!A:H,8,FALSE),"")</f>
        <v>N/A</v>
      </c>
      <c r="P2573" t="str">
        <f>IFERROR(VLOOKUP(C2573,MOSA!A:H,6,FALSE),"")</f>
        <v>N/A</v>
      </c>
    </row>
    <row r="2574" spans="1:16" x14ac:dyDescent="0.2">
      <c r="A2574" s="37">
        <v>44910</v>
      </c>
      <c r="B2574">
        <v>2</v>
      </c>
      <c r="C2574" t="s">
        <v>905</v>
      </c>
      <c r="D2574">
        <v>5600</v>
      </c>
      <c r="E2574">
        <v>4920</v>
      </c>
      <c r="F2574">
        <v>16</v>
      </c>
      <c r="G2574" t="s">
        <v>243</v>
      </c>
      <c r="H2574" t="s">
        <v>9116</v>
      </c>
      <c r="I2574" t="s">
        <v>96</v>
      </c>
      <c r="J2574" t="s">
        <v>96</v>
      </c>
      <c r="M2574" t="str">
        <f t="shared" si="81"/>
        <v>SOWB</v>
      </c>
      <c r="N2574" t="str">
        <f t="shared" si="82"/>
        <v>SOWB</v>
      </c>
      <c r="O2574" t="str">
        <f>IFERROR(VLOOKUP(C2574,MOSA!A:H,8,FALSE),"")</f>
        <v>N/A</v>
      </c>
      <c r="P2574" t="str">
        <f>IFERROR(VLOOKUP(C2574,MOSA!A:H,6,FALSE),"")</f>
        <v>N/A</v>
      </c>
    </row>
    <row r="2575" spans="1:16" x14ac:dyDescent="0.2">
      <c r="A2575" s="37">
        <v>44909</v>
      </c>
      <c r="B2575">
        <v>1</v>
      </c>
      <c r="C2575" t="s">
        <v>905</v>
      </c>
      <c r="D2575">
        <v>5600</v>
      </c>
      <c r="E2575">
        <v>6600</v>
      </c>
      <c r="F2575">
        <v>16</v>
      </c>
      <c r="G2575" t="s">
        <v>243</v>
      </c>
      <c r="H2575" t="s">
        <v>9116</v>
      </c>
      <c r="I2575" t="s">
        <v>96</v>
      </c>
      <c r="J2575" t="s">
        <v>96</v>
      </c>
      <c r="M2575" t="str">
        <f t="shared" si="81"/>
        <v>SOWB</v>
      </c>
      <c r="N2575" t="str">
        <f t="shared" si="82"/>
        <v>SOWB</v>
      </c>
      <c r="O2575" t="str">
        <f>IFERROR(VLOOKUP(C2575,MOSA!A:H,8,FALSE),"")</f>
        <v>N/A</v>
      </c>
      <c r="P2575" t="str">
        <f>IFERROR(VLOOKUP(C2575,MOSA!A:H,6,FALSE),"")</f>
        <v>N/A</v>
      </c>
    </row>
    <row r="2576" spans="1:16" x14ac:dyDescent="0.2">
      <c r="A2576" s="37">
        <v>44921</v>
      </c>
      <c r="B2576">
        <v>2</v>
      </c>
      <c r="C2576" t="s">
        <v>6311</v>
      </c>
      <c r="D2576">
        <v>5600</v>
      </c>
      <c r="E2576">
        <v>26240</v>
      </c>
      <c r="F2576">
        <v>24</v>
      </c>
      <c r="G2576" t="s">
        <v>169</v>
      </c>
      <c r="H2576" t="s">
        <v>8862</v>
      </c>
      <c r="I2576" t="s">
        <v>96</v>
      </c>
      <c r="K2576" t="s">
        <v>96</v>
      </c>
      <c r="L2576" t="s">
        <v>13430</v>
      </c>
      <c r="M2576" t="str">
        <f t="shared" si="81"/>
        <v>TSSO</v>
      </c>
      <c r="N2576" t="str">
        <f t="shared" si="82"/>
        <v>TSSOP</v>
      </c>
      <c r="O2576" t="str">
        <f>IFERROR(VLOOKUP(C2576,MOSA!A:H,8,FALSE),"")</f>
        <v>SIMPLE_TEST_FLOW</v>
      </c>
      <c r="P2576" t="str">
        <f>IFERROR(VLOOKUP(C2576,MOSA!A:H,6,FALSE),"")</f>
        <v>N/A</v>
      </c>
    </row>
    <row r="2577" spans="1:16" x14ac:dyDescent="0.2">
      <c r="A2577" s="37">
        <v>44912</v>
      </c>
      <c r="B2577">
        <v>1</v>
      </c>
      <c r="C2577" t="s">
        <v>6311</v>
      </c>
      <c r="D2577">
        <v>5600</v>
      </c>
      <c r="E2577">
        <v>8800</v>
      </c>
      <c r="F2577">
        <v>24</v>
      </c>
      <c r="G2577" t="s">
        <v>169</v>
      </c>
      <c r="H2577" t="s">
        <v>8862</v>
      </c>
      <c r="I2577" t="s">
        <v>96</v>
      </c>
      <c r="K2577" t="s">
        <v>96</v>
      </c>
      <c r="L2577" t="s">
        <v>13430</v>
      </c>
      <c r="M2577" t="str">
        <f t="shared" si="81"/>
        <v>TSSO</v>
      </c>
      <c r="N2577" t="str">
        <f t="shared" si="82"/>
        <v>TSSOP</v>
      </c>
      <c r="O2577" t="str">
        <f>IFERROR(VLOOKUP(C2577,MOSA!A:H,8,FALSE),"")</f>
        <v>SIMPLE_TEST_FLOW</v>
      </c>
      <c r="P2577" t="str">
        <f>IFERROR(VLOOKUP(C2577,MOSA!A:H,6,FALSE),"")</f>
        <v>N/A</v>
      </c>
    </row>
    <row r="2578" spans="1:16" x14ac:dyDescent="0.2">
      <c r="A2578" s="37">
        <v>44919</v>
      </c>
      <c r="B2578">
        <v>1</v>
      </c>
      <c r="C2578" t="s">
        <v>6978</v>
      </c>
      <c r="D2578">
        <v>5600</v>
      </c>
      <c r="E2578">
        <v>23040</v>
      </c>
      <c r="F2578">
        <v>48</v>
      </c>
      <c r="G2578" t="s">
        <v>172</v>
      </c>
      <c r="H2578" t="s">
        <v>9378</v>
      </c>
      <c r="I2578" t="s">
        <v>96</v>
      </c>
      <c r="K2578" t="s">
        <v>96</v>
      </c>
      <c r="L2578" t="s">
        <v>13431</v>
      </c>
      <c r="M2578" t="str">
        <f t="shared" si="81"/>
        <v>TSSO</v>
      </c>
      <c r="N2578" t="str">
        <f t="shared" si="82"/>
        <v>TSSOP</v>
      </c>
      <c r="O2578" t="str">
        <f>IFERROR(VLOOKUP(C2578,MOSA!A:H,8,FALSE),"")</f>
        <v>N/A</v>
      </c>
      <c r="P2578" t="str">
        <f>IFERROR(VLOOKUP(C2578,MOSA!A:H,6,FALSE),"")</f>
        <v>N/A</v>
      </c>
    </row>
    <row r="2579" spans="1:16" x14ac:dyDescent="0.2">
      <c r="A2579" s="37">
        <v>44918</v>
      </c>
      <c r="B2579">
        <v>2</v>
      </c>
      <c r="C2579" t="s">
        <v>6978</v>
      </c>
      <c r="D2579">
        <v>5600</v>
      </c>
      <c r="E2579">
        <v>8640</v>
      </c>
      <c r="F2579">
        <v>48</v>
      </c>
      <c r="G2579" t="s">
        <v>172</v>
      </c>
      <c r="H2579" t="s">
        <v>9378</v>
      </c>
      <c r="I2579" t="s">
        <v>96</v>
      </c>
      <c r="K2579" t="s">
        <v>96</v>
      </c>
      <c r="L2579" t="s">
        <v>13431</v>
      </c>
      <c r="M2579" t="str">
        <f t="shared" si="81"/>
        <v>TSSO</v>
      </c>
      <c r="N2579" t="str">
        <f t="shared" si="82"/>
        <v>TSSOP</v>
      </c>
      <c r="O2579" t="str">
        <f>IFERROR(VLOOKUP(C2579,MOSA!A:H,8,FALSE),"")</f>
        <v>N/A</v>
      </c>
      <c r="P2579" t="str">
        <f>IFERROR(VLOOKUP(C2579,MOSA!A:H,6,FALSE),"")</f>
        <v>N/A</v>
      </c>
    </row>
    <row r="2580" spans="1:16" x14ac:dyDescent="0.2">
      <c r="A2580" s="37">
        <v>44918</v>
      </c>
      <c r="B2580">
        <v>1</v>
      </c>
      <c r="C2580" t="s">
        <v>6978</v>
      </c>
      <c r="D2580">
        <v>5600</v>
      </c>
      <c r="E2580">
        <v>4212</v>
      </c>
      <c r="F2580">
        <v>48</v>
      </c>
      <c r="G2580" t="s">
        <v>172</v>
      </c>
      <c r="H2580" t="s">
        <v>9378</v>
      </c>
      <c r="I2580" t="s">
        <v>96</v>
      </c>
      <c r="K2580" t="s">
        <v>96</v>
      </c>
      <c r="L2580" t="s">
        <v>13431</v>
      </c>
      <c r="M2580" t="str">
        <f t="shared" si="81"/>
        <v>TSSO</v>
      </c>
      <c r="N2580" t="str">
        <f t="shared" si="82"/>
        <v>TSSOP</v>
      </c>
      <c r="O2580" t="str">
        <f>IFERROR(VLOOKUP(C2580,MOSA!A:H,8,FALSE),"")</f>
        <v>N/A</v>
      </c>
      <c r="P2580" t="str">
        <f>IFERROR(VLOOKUP(C2580,MOSA!A:H,6,FALSE),"")</f>
        <v>N/A</v>
      </c>
    </row>
    <row r="2581" spans="1:16" x14ac:dyDescent="0.2">
      <c r="A2581" s="37">
        <v>44911</v>
      </c>
      <c r="B2581">
        <v>2</v>
      </c>
      <c r="C2581" t="s">
        <v>18760</v>
      </c>
      <c r="D2581">
        <v>5600</v>
      </c>
      <c r="E2581">
        <v>2430</v>
      </c>
      <c r="F2581">
        <v>36</v>
      </c>
      <c r="G2581" t="s">
        <v>17861</v>
      </c>
      <c r="H2581" t="s">
        <v>9116</v>
      </c>
      <c r="I2581" t="s">
        <v>96</v>
      </c>
      <c r="K2581" t="s">
        <v>96</v>
      </c>
      <c r="M2581" t="str">
        <f t="shared" si="81"/>
        <v>SOWB</v>
      </c>
      <c r="N2581" t="str">
        <f t="shared" si="82"/>
        <v>SOWB</v>
      </c>
      <c r="O2581" t="str">
        <f>IFERROR(VLOOKUP(C2581,MOSA!A:H,8,FALSE),"")</f>
        <v>SIMPLE_TEST_FLOW</v>
      </c>
      <c r="P2581" t="str">
        <f>IFERROR(VLOOKUP(C2581,MOSA!A:H,6,FALSE),"")</f>
        <v>N/A</v>
      </c>
    </row>
    <row r="2582" spans="1:16" x14ac:dyDescent="0.2">
      <c r="A2582" s="37">
        <v>44921</v>
      </c>
      <c r="B2582">
        <v>2</v>
      </c>
      <c r="C2582" t="s">
        <v>1809</v>
      </c>
      <c r="D2582">
        <v>5600</v>
      </c>
      <c r="E2582">
        <v>5940</v>
      </c>
      <c r="F2582">
        <v>44</v>
      </c>
      <c r="G2582" t="s">
        <v>298</v>
      </c>
      <c r="H2582" t="s">
        <v>8862</v>
      </c>
      <c r="I2582" t="s">
        <v>96</v>
      </c>
      <c r="L2582" t="s">
        <v>13431</v>
      </c>
      <c r="M2582" t="str">
        <f t="shared" si="81"/>
        <v>TSSO</v>
      </c>
      <c r="N2582" t="str">
        <f t="shared" si="82"/>
        <v>TSSOP</v>
      </c>
      <c r="O2582" t="str">
        <f>IFERROR(VLOOKUP(C2582,MOSA!A:H,8,FALSE),"")</f>
        <v>SIMPLE_TEST_FLOW</v>
      </c>
      <c r="P2582" t="str">
        <f>IFERROR(VLOOKUP(C2582,MOSA!A:H,6,FALSE),"")</f>
        <v>N/A</v>
      </c>
    </row>
    <row r="2583" spans="1:16" x14ac:dyDescent="0.2">
      <c r="A2583" s="37">
        <v>44914</v>
      </c>
      <c r="B2583">
        <v>2</v>
      </c>
      <c r="C2583" t="s">
        <v>1809</v>
      </c>
      <c r="D2583">
        <v>5600</v>
      </c>
      <c r="E2583">
        <v>5616</v>
      </c>
      <c r="F2583">
        <v>44</v>
      </c>
      <c r="G2583" t="s">
        <v>298</v>
      </c>
      <c r="H2583" t="s">
        <v>8862</v>
      </c>
      <c r="I2583" t="s">
        <v>96</v>
      </c>
      <c r="L2583" t="s">
        <v>13431</v>
      </c>
      <c r="M2583" t="str">
        <f t="shared" si="81"/>
        <v>TSSO</v>
      </c>
      <c r="N2583" t="str">
        <f t="shared" si="82"/>
        <v>TSSOP</v>
      </c>
      <c r="O2583" t="str">
        <f>IFERROR(VLOOKUP(C2583,MOSA!A:H,8,FALSE),"")</f>
        <v>SIMPLE_TEST_FLOW</v>
      </c>
      <c r="P2583" t="str">
        <f>IFERROR(VLOOKUP(C2583,MOSA!A:H,6,FALSE),"")</f>
        <v>N/A</v>
      </c>
    </row>
    <row r="2584" spans="1:16" x14ac:dyDescent="0.2">
      <c r="A2584" s="37">
        <v>44907</v>
      </c>
      <c r="B2584">
        <v>1</v>
      </c>
      <c r="C2584" t="s">
        <v>1809</v>
      </c>
      <c r="D2584">
        <v>5600</v>
      </c>
      <c r="E2584">
        <v>5868</v>
      </c>
      <c r="F2584">
        <v>44</v>
      </c>
      <c r="G2584" t="s">
        <v>298</v>
      </c>
      <c r="H2584" t="s">
        <v>8862</v>
      </c>
      <c r="I2584" t="s">
        <v>96</v>
      </c>
      <c r="L2584" t="s">
        <v>13431</v>
      </c>
      <c r="M2584" t="str">
        <f t="shared" si="81"/>
        <v>TSSO</v>
      </c>
      <c r="N2584" t="str">
        <f t="shared" si="82"/>
        <v>TSSOP</v>
      </c>
      <c r="O2584" t="str">
        <f>IFERROR(VLOOKUP(C2584,MOSA!A:H,8,FALSE),"")</f>
        <v>SIMPLE_TEST_FLOW</v>
      </c>
      <c r="P2584" t="str">
        <f>IFERROR(VLOOKUP(C2584,MOSA!A:H,6,FALSE),"")</f>
        <v>N/A</v>
      </c>
    </row>
    <row r="2585" spans="1:16" x14ac:dyDescent="0.2">
      <c r="A2585" s="37">
        <v>44898</v>
      </c>
      <c r="B2585">
        <v>2</v>
      </c>
      <c r="C2585" t="s">
        <v>1809</v>
      </c>
      <c r="D2585">
        <v>5600</v>
      </c>
      <c r="E2585">
        <v>3708</v>
      </c>
      <c r="F2585">
        <v>44</v>
      </c>
      <c r="G2585" t="s">
        <v>298</v>
      </c>
      <c r="H2585" t="s">
        <v>8862</v>
      </c>
      <c r="I2585" t="s">
        <v>96</v>
      </c>
      <c r="L2585" t="s">
        <v>13431</v>
      </c>
      <c r="M2585" t="str">
        <f t="shared" si="81"/>
        <v>TSSO</v>
      </c>
      <c r="N2585" t="str">
        <f t="shared" si="82"/>
        <v>TSSOP</v>
      </c>
      <c r="O2585" t="str">
        <f>IFERROR(VLOOKUP(C2585,MOSA!A:H,8,FALSE),"")</f>
        <v>SIMPLE_TEST_FLOW</v>
      </c>
      <c r="P2585" t="str">
        <f>IFERROR(VLOOKUP(C2585,MOSA!A:H,6,FALSE),"")</f>
        <v>N/A</v>
      </c>
    </row>
    <row r="2586" spans="1:16" x14ac:dyDescent="0.2">
      <c r="A2586" s="37">
        <v>44918</v>
      </c>
      <c r="B2586">
        <v>2</v>
      </c>
      <c r="C2586" t="s">
        <v>4656</v>
      </c>
      <c r="D2586">
        <v>5600</v>
      </c>
      <c r="E2586">
        <v>2310</v>
      </c>
      <c r="F2586">
        <v>16</v>
      </c>
      <c r="G2586" t="s">
        <v>243</v>
      </c>
      <c r="H2586" t="s">
        <v>9116</v>
      </c>
      <c r="I2586" t="s">
        <v>96</v>
      </c>
      <c r="J2586" t="s">
        <v>96</v>
      </c>
      <c r="K2586" t="s">
        <v>96</v>
      </c>
      <c r="M2586" t="str">
        <f t="shared" si="81"/>
        <v>SOWB</v>
      </c>
      <c r="N2586" t="str">
        <f t="shared" si="82"/>
        <v>SOWB</v>
      </c>
      <c r="O2586" t="str">
        <f>IFERROR(VLOOKUP(C2586,MOSA!A:H,8,FALSE),"")</f>
        <v>N/A</v>
      </c>
      <c r="P2586" t="str">
        <f>IFERROR(VLOOKUP(C2586,MOSA!A:H,6,FALSE),"")</f>
        <v>N/A</v>
      </c>
    </row>
    <row r="2587" spans="1:16" x14ac:dyDescent="0.2">
      <c r="A2587" s="37">
        <v>44918</v>
      </c>
      <c r="B2587">
        <v>1</v>
      </c>
      <c r="C2587" t="s">
        <v>4656</v>
      </c>
      <c r="D2587">
        <v>5600</v>
      </c>
      <c r="E2587">
        <v>4950</v>
      </c>
      <c r="F2587">
        <v>16</v>
      </c>
      <c r="G2587" t="s">
        <v>243</v>
      </c>
      <c r="H2587" t="s">
        <v>9116</v>
      </c>
      <c r="I2587" t="s">
        <v>96</v>
      </c>
      <c r="J2587" t="s">
        <v>96</v>
      </c>
      <c r="K2587" t="s">
        <v>96</v>
      </c>
      <c r="M2587" t="str">
        <f t="shared" si="81"/>
        <v>SOWB</v>
      </c>
      <c r="N2587" t="str">
        <f t="shared" si="82"/>
        <v>SOWB</v>
      </c>
      <c r="O2587" t="str">
        <f>IFERROR(VLOOKUP(C2587,MOSA!A:H,8,FALSE),"")</f>
        <v>N/A</v>
      </c>
      <c r="P2587" t="str">
        <f>IFERROR(VLOOKUP(C2587,MOSA!A:H,6,FALSE),"")</f>
        <v>N/A</v>
      </c>
    </row>
    <row r="2588" spans="1:16" x14ac:dyDescent="0.2">
      <c r="A2588" s="37">
        <v>44923</v>
      </c>
      <c r="B2588">
        <v>1</v>
      </c>
      <c r="C2588" t="s">
        <v>7452</v>
      </c>
      <c r="D2588">
        <v>5600</v>
      </c>
      <c r="E2588">
        <v>3840</v>
      </c>
      <c r="F2588">
        <v>100</v>
      </c>
      <c r="G2588" t="s">
        <v>281</v>
      </c>
      <c r="H2588" t="s">
        <v>9099</v>
      </c>
      <c r="I2588" t="s">
        <v>96</v>
      </c>
      <c r="K2588" t="s">
        <v>96</v>
      </c>
      <c r="M2588" t="str">
        <f t="shared" si="81"/>
        <v>PQFP</v>
      </c>
      <c r="N2588" t="str">
        <f t="shared" si="82"/>
        <v>QFP</v>
      </c>
      <c r="O2588" t="str">
        <f>IFERROR(VLOOKUP(C2588,MOSA!A:H,8,FALSE),"")</f>
        <v>N/A</v>
      </c>
      <c r="P2588" t="str">
        <f>IFERROR(VLOOKUP(C2588,MOSA!A:H,6,FALSE),"")</f>
        <v>N/A</v>
      </c>
    </row>
    <row r="2589" spans="1:16" x14ac:dyDescent="0.2">
      <c r="A2589" s="37">
        <v>44918</v>
      </c>
      <c r="B2589">
        <v>3</v>
      </c>
      <c r="C2589" t="s">
        <v>7452</v>
      </c>
      <c r="D2589">
        <v>5600</v>
      </c>
      <c r="E2589">
        <v>6623</v>
      </c>
      <c r="F2589">
        <v>100</v>
      </c>
      <c r="G2589" t="s">
        <v>281</v>
      </c>
      <c r="H2589" t="s">
        <v>9099</v>
      </c>
      <c r="I2589" t="s">
        <v>96</v>
      </c>
      <c r="K2589" t="s">
        <v>96</v>
      </c>
      <c r="M2589" t="str">
        <f t="shared" si="81"/>
        <v>PQFP</v>
      </c>
      <c r="N2589" t="str">
        <f t="shared" si="82"/>
        <v>QFP</v>
      </c>
      <c r="O2589" t="str">
        <f>IFERROR(VLOOKUP(C2589,MOSA!A:H,8,FALSE),"")</f>
        <v>N/A</v>
      </c>
      <c r="P2589" t="str">
        <f>IFERROR(VLOOKUP(C2589,MOSA!A:H,6,FALSE),"")</f>
        <v>N/A</v>
      </c>
    </row>
    <row r="2590" spans="1:16" x14ac:dyDescent="0.2">
      <c r="A2590" s="37">
        <v>44912</v>
      </c>
      <c r="B2590">
        <v>2</v>
      </c>
      <c r="C2590" t="s">
        <v>7452</v>
      </c>
      <c r="D2590">
        <v>5600</v>
      </c>
      <c r="E2590">
        <v>3840</v>
      </c>
      <c r="F2590">
        <v>100</v>
      </c>
      <c r="G2590" t="s">
        <v>281</v>
      </c>
      <c r="H2590" t="s">
        <v>9099</v>
      </c>
      <c r="I2590" t="s">
        <v>96</v>
      </c>
      <c r="K2590" t="s">
        <v>96</v>
      </c>
      <c r="M2590" t="str">
        <f t="shared" si="81"/>
        <v>PQFP</v>
      </c>
      <c r="N2590" t="str">
        <f t="shared" si="82"/>
        <v>QFP</v>
      </c>
      <c r="O2590" t="str">
        <f>IFERROR(VLOOKUP(C2590,MOSA!A:H,8,FALSE),"")</f>
        <v>N/A</v>
      </c>
      <c r="P2590" t="str">
        <f>IFERROR(VLOOKUP(C2590,MOSA!A:H,6,FALSE),"")</f>
        <v>N/A</v>
      </c>
    </row>
    <row r="2591" spans="1:16" x14ac:dyDescent="0.2">
      <c r="A2591" s="37">
        <v>44896</v>
      </c>
      <c r="B2591">
        <v>2</v>
      </c>
      <c r="C2591" t="s">
        <v>7452</v>
      </c>
      <c r="D2591">
        <v>5600</v>
      </c>
      <c r="E2591">
        <v>3840</v>
      </c>
      <c r="F2591">
        <v>100</v>
      </c>
      <c r="G2591" t="s">
        <v>281</v>
      </c>
      <c r="H2591" t="s">
        <v>9099</v>
      </c>
      <c r="I2591" t="s">
        <v>96</v>
      </c>
      <c r="K2591" t="s">
        <v>96</v>
      </c>
      <c r="M2591" t="str">
        <f t="shared" si="81"/>
        <v>PQFP</v>
      </c>
      <c r="N2591" t="str">
        <f t="shared" si="82"/>
        <v>QFP</v>
      </c>
      <c r="O2591" t="str">
        <f>IFERROR(VLOOKUP(C2591,MOSA!A:H,8,FALSE),"")</f>
        <v>N/A</v>
      </c>
      <c r="P2591" t="str">
        <f>IFERROR(VLOOKUP(C2591,MOSA!A:H,6,FALSE),"")</f>
        <v>N/A</v>
      </c>
    </row>
    <row r="2592" spans="1:16" x14ac:dyDescent="0.2">
      <c r="A2592" s="37">
        <v>44915</v>
      </c>
      <c r="B2592">
        <v>3</v>
      </c>
      <c r="C2592" t="s">
        <v>3486</v>
      </c>
      <c r="D2592">
        <v>5600</v>
      </c>
      <c r="E2592">
        <v>11200</v>
      </c>
      <c r="F2592">
        <v>48</v>
      </c>
      <c r="G2592" t="s">
        <v>128</v>
      </c>
      <c r="H2592" t="s">
        <v>9629</v>
      </c>
      <c r="I2592" t="s">
        <v>96</v>
      </c>
      <c r="M2592" t="str">
        <f t="shared" si="81"/>
        <v>PQFP</v>
      </c>
      <c r="N2592" t="str">
        <f t="shared" si="82"/>
        <v>QFP</v>
      </c>
      <c r="O2592" t="str">
        <f>IFERROR(VLOOKUP(C2592,MOSA!A:H,8,FALSE),"")</f>
        <v>SIMPLE_TEST_FLOW</v>
      </c>
      <c r="P2592" t="str">
        <f>IFERROR(VLOOKUP(C2592,MOSA!A:H,6,FALSE),"")</f>
        <v>N/A</v>
      </c>
    </row>
    <row r="2593" spans="1:16" x14ac:dyDescent="0.2">
      <c r="A2593" s="37">
        <v>44914</v>
      </c>
      <c r="B2593">
        <v>2</v>
      </c>
      <c r="C2593" t="s">
        <v>3486</v>
      </c>
      <c r="D2593">
        <v>5600</v>
      </c>
      <c r="E2593">
        <v>11200</v>
      </c>
      <c r="F2593">
        <v>48</v>
      </c>
      <c r="G2593" t="s">
        <v>128</v>
      </c>
      <c r="H2593" t="s">
        <v>9629</v>
      </c>
      <c r="I2593" t="s">
        <v>96</v>
      </c>
      <c r="M2593" t="str">
        <f t="shared" si="81"/>
        <v>PQFP</v>
      </c>
      <c r="N2593" t="str">
        <f t="shared" si="82"/>
        <v>QFP</v>
      </c>
      <c r="O2593" t="str">
        <f>IFERROR(VLOOKUP(C2593,MOSA!A:H,8,FALSE),"")</f>
        <v>SIMPLE_TEST_FLOW</v>
      </c>
      <c r="P2593" t="str">
        <f>IFERROR(VLOOKUP(C2593,MOSA!A:H,6,FALSE),"")</f>
        <v>N/A</v>
      </c>
    </row>
    <row r="2594" spans="1:16" x14ac:dyDescent="0.2">
      <c r="A2594" s="37">
        <v>44914</v>
      </c>
      <c r="B2594">
        <v>1</v>
      </c>
      <c r="C2594" t="s">
        <v>3486</v>
      </c>
      <c r="D2594">
        <v>5600</v>
      </c>
      <c r="E2594">
        <v>2726</v>
      </c>
      <c r="F2594">
        <v>48</v>
      </c>
      <c r="G2594" t="s">
        <v>128</v>
      </c>
      <c r="H2594" t="s">
        <v>9629</v>
      </c>
      <c r="I2594" t="s">
        <v>96</v>
      </c>
      <c r="M2594" t="str">
        <f t="shared" si="81"/>
        <v>PQFP</v>
      </c>
      <c r="N2594" t="str">
        <f t="shared" si="82"/>
        <v>QFP</v>
      </c>
      <c r="O2594" t="str">
        <f>IFERROR(VLOOKUP(C2594,MOSA!A:H,8,FALSE),"")</f>
        <v>SIMPLE_TEST_FLOW</v>
      </c>
      <c r="P2594" t="str">
        <f>IFERROR(VLOOKUP(C2594,MOSA!A:H,6,FALSE),"")</f>
        <v>N/A</v>
      </c>
    </row>
    <row r="2595" spans="1:16" x14ac:dyDescent="0.2">
      <c r="A2595" s="37">
        <v>44920</v>
      </c>
      <c r="B2595">
        <v>2</v>
      </c>
      <c r="C2595" t="s">
        <v>2532</v>
      </c>
      <c r="D2595">
        <v>5600</v>
      </c>
      <c r="E2595">
        <v>30528</v>
      </c>
      <c r="F2595">
        <v>28</v>
      </c>
      <c r="G2595" t="s">
        <v>1083</v>
      </c>
      <c r="H2595" t="s">
        <v>9629</v>
      </c>
      <c r="I2595" t="s">
        <v>96</v>
      </c>
      <c r="L2595" t="s">
        <v>13430</v>
      </c>
      <c r="M2595" t="str">
        <f t="shared" si="81"/>
        <v>TSSO</v>
      </c>
      <c r="N2595" t="str">
        <f t="shared" si="82"/>
        <v>TSSOP</v>
      </c>
      <c r="O2595" t="str">
        <f>IFERROR(VLOOKUP(C2595,MOSA!A:H,8,FALSE),"")</f>
        <v>SIMPLE_TEST_FLOW</v>
      </c>
      <c r="P2595" t="str">
        <f>IFERROR(VLOOKUP(C2595,MOSA!A:H,6,FALSE),"")</f>
        <v>STRIP_TEST</v>
      </c>
    </row>
    <row r="2596" spans="1:16" x14ac:dyDescent="0.2">
      <c r="A2596" s="37">
        <v>44912</v>
      </c>
      <c r="B2596">
        <v>2</v>
      </c>
      <c r="C2596" t="s">
        <v>2532</v>
      </c>
      <c r="D2596">
        <v>5600</v>
      </c>
      <c r="E2596">
        <v>10944</v>
      </c>
      <c r="F2596">
        <v>28</v>
      </c>
      <c r="G2596" t="s">
        <v>1083</v>
      </c>
      <c r="H2596" t="s">
        <v>9629</v>
      </c>
      <c r="I2596" t="s">
        <v>96</v>
      </c>
      <c r="L2596" t="s">
        <v>13430</v>
      </c>
      <c r="M2596" t="str">
        <f t="shared" si="81"/>
        <v>TSSO</v>
      </c>
      <c r="N2596" t="str">
        <f t="shared" si="82"/>
        <v>TSSOP</v>
      </c>
      <c r="O2596" t="str">
        <f>IFERROR(VLOOKUP(C2596,MOSA!A:H,8,FALSE),"")</f>
        <v>SIMPLE_TEST_FLOW</v>
      </c>
      <c r="P2596" t="str">
        <f>IFERROR(VLOOKUP(C2596,MOSA!A:H,6,FALSE),"")</f>
        <v>STRIP_TEST</v>
      </c>
    </row>
    <row r="2597" spans="1:16" x14ac:dyDescent="0.2">
      <c r="A2597" s="37">
        <v>44922</v>
      </c>
      <c r="B2597">
        <v>2</v>
      </c>
      <c r="C2597" t="s">
        <v>2684</v>
      </c>
      <c r="D2597">
        <v>5600</v>
      </c>
      <c r="E2597">
        <v>3600</v>
      </c>
      <c r="F2597">
        <v>16</v>
      </c>
      <c r="G2597" t="s">
        <v>2591</v>
      </c>
      <c r="H2597" t="s">
        <v>9116</v>
      </c>
      <c r="I2597" t="s">
        <v>96</v>
      </c>
      <c r="J2597" t="s">
        <v>96</v>
      </c>
      <c r="M2597" t="str">
        <f t="shared" si="81"/>
        <v>SOWB</v>
      </c>
      <c r="N2597" t="str">
        <f t="shared" si="82"/>
        <v>SOWB</v>
      </c>
      <c r="O2597" t="str">
        <f>IFERROR(VLOOKUP(C2597,MOSA!A:H,8,FALSE),"")</f>
        <v>N/A</v>
      </c>
      <c r="P2597" t="str">
        <f>IFERROR(VLOOKUP(C2597,MOSA!A:H,6,FALSE),"")</f>
        <v>N/A</v>
      </c>
    </row>
    <row r="2598" spans="1:16" x14ac:dyDescent="0.2">
      <c r="A2598" s="37">
        <v>44920</v>
      </c>
      <c r="B2598">
        <v>2</v>
      </c>
      <c r="C2598" t="s">
        <v>10113</v>
      </c>
      <c r="D2598">
        <v>5600</v>
      </c>
      <c r="E2598">
        <v>21744</v>
      </c>
      <c r="F2598">
        <v>28</v>
      </c>
      <c r="G2598" t="s">
        <v>197</v>
      </c>
      <c r="H2598" t="s">
        <v>9378</v>
      </c>
      <c r="I2598" t="s">
        <v>96</v>
      </c>
      <c r="L2598" t="s">
        <v>13430</v>
      </c>
      <c r="M2598" t="str">
        <f t="shared" si="81"/>
        <v>TSSO</v>
      </c>
      <c r="N2598" t="str">
        <f t="shared" si="82"/>
        <v>TSSOP</v>
      </c>
      <c r="O2598" t="str">
        <f>IFERROR(VLOOKUP(C2598,MOSA!A:H,8,FALSE),"")</f>
        <v>SIMPLE_TEST_FLOW</v>
      </c>
      <c r="P2598" t="str">
        <f>IFERROR(VLOOKUP(C2598,MOSA!A:H,6,FALSE),"")</f>
        <v>STRIP_TEST</v>
      </c>
    </row>
    <row r="2599" spans="1:16" x14ac:dyDescent="0.2">
      <c r="A2599" s="37">
        <v>44913</v>
      </c>
      <c r="B2599">
        <v>2</v>
      </c>
      <c r="C2599" t="s">
        <v>10113</v>
      </c>
      <c r="D2599">
        <v>5600</v>
      </c>
      <c r="E2599">
        <v>16272</v>
      </c>
      <c r="F2599">
        <v>28</v>
      </c>
      <c r="G2599" t="s">
        <v>197</v>
      </c>
      <c r="H2599" t="s">
        <v>9378</v>
      </c>
      <c r="I2599" t="s">
        <v>96</v>
      </c>
      <c r="L2599" t="s">
        <v>13430</v>
      </c>
      <c r="M2599" t="str">
        <f t="shared" si="81"/>
        <v>TSSO</v>
      </c>
      <c r="N2599" t="str">
        <f t="shared" si="82"/>
        <v>TSSOP</v>
      </c>
      <c r="O2599" t="str">
        <f>IFERROR(VLOOKUP(C2599,MOSA!A:H,8,FALSE),"")</f>
        <v>SIMPLE_TEST_FLOW</v>
      </c>
      <c r="P2599" t="str">
        <f>IFERROR(VLOOKUP(C2599,MOSA!A:H,6,FALSE),"")</f>
        <v>STRIP_TEST</v>
      </c>
    </row>
    <row r="2600" spans="1:16" x14ac:dyDescent="0.2">
      <c r="A2600" s="37">
        <v>44896</v>
      </c>
      <c r="B2600">
        <v>2</v>
      </c>
      <c r="C2600" t="s">
        <v>10113</v>
      </c>
      <c r="D2600">
        <v>5600</v>
      </c>
      <c r="E2600">
        <v>21888</v>
      </c>
      <c r="F2600">
        <v>28</v>
      </c>
      <c r="G2600" t="s">
        <v>197</v>
      </c>
      <c r="H2600" t="s">
        <v>9378</v>
      </c>
      <c r="I2600" t="s">
        <v>96</v>
      </c>
      <c r="L2600" t="s">
        <v>13430</v>
      </c>
      <c r="M2600" t="str">
        <f t="shared" si="81"/>
        <v>TSSO</v>
      </c>
      <c r="N2600" t="str">
        <f t="shared" si="82"/>
        <v>TSSOP</v>
      </c>
      <c r="O2600" t="str">
        <f>IFERROR(VLOOKUP(C2600,MOSA!A:H,8,FALSE),"")</f>
        <v>SIMPLE_TEST_FLOW</v>
      </c>
      <c r="P2600" t="str">
        <f>IFERROR(VLOOKUP(C2600,MOSA!A:H,6,FALSE),"")</f>
        <v>STRIP_TEST</v>
      </c>
    </row>
    <row r="2601" spans="1:16" x14ac:dyDescent="0.2">
      <c r="A2601" s="37">
        <v>44919</v>
      </c>
      <c r="B2601">
        <v>1</v>
      </c>
      <c r="C2601" t="s">
        <v>3425</v>
      </c>
      <c r="D2601">
        <v>5600</v>
      </c>
      <c r="E2601">
        <v>6000</v>
      </c>
      <c r="F2601">
        <v>8</v>
      </c>
      <c r="G2601" t="s">
        <v>180</v>
      </c>
      <c r="H2601" t="s">
        <v>9116</v>
      </c>
      <c r="I2601" t="s">
        <v>96</v>
      </c>
      <c r="J2601" t="s">
        <v>96</v>
      </c>
      <c r="M2601" t="str">
        <f t="shared" si="81"/>
        <v>SOWB</v>
      </c>
      <c r="N2601" t="str">
        <f t="shared" si="82"/>
        <v>SOWB</v>
      </c>
      <c r="O2601" t="str">
        <f>IFERROR(VLOOKUP(C2601,MOSA!A:H,8,FALSE),"")</f>
        <v>N/A</v>
      </c>
      <c r="P2601" t="str">
        <f>IFERROR(VLOOKUP(C2601,MOSA!A:H,6,FALSE),"")</f>
        <v>N/A</v>
      </c>
    </row>
    <row r="2602" spans="1:16" x14ac:dyDescent="0.2">
      <c r="A2602" s="37">
        <v>44917</v>
      </c>
      <c r="B2602">
        <v>1</v>
      </c>
      <c r="C2602" t="s">
        <v>3425</v>
      </c>
      <c r="D2602">
        <v>5600</v>
      </c>
      <c r="E2602">
        <v>12000</v>
      </c>
      <c r="F2602">
        <v>8</v>
      </c>
      <c r="G2602" t="s">
        <v>180</v>
      </c>
      <c r="H2602" t="s">
        <v>9116</v>
      </c>
      <c r="I2602" t="s">
        <v>96</v>
      </c>
      <c r="J2602" t="s">
        <v>96</v>
      </c>
      <c r="M2602" t="str">
        <f t="shared" si="81"/>
        <v>SOWB</v>
      </c>
      <c r="N2602" t="str">
        <f t="shared" si="82"/>
        <v>SOWB</v>
      </c>
      <c r="O2602" t="str">
        <f>IFERROR(VLOOKUP(C2602,MOSA!A:H,8,FALSE),"")</f>
        <v>N/A</v>
      </c>
      <c r="P2602" t="str">
        <f>IFERROR(VLOOKUP(C2602,MOSA!A:H,6,FALSE),"")</f>
        <v>N/A</v>
      </c>
    </row>
    <row r="2603" spans="1:16" x14ac:dyDescent="0.2">
      <c r="A2603" s="37">
        <v>44915</v>
      </c>
      <c r="B2603">
        <v>3</v>
      </c>
      <c r="C2603" t="s">
        <v>3425</v>
      </c>
      <c r="D2603">
        <v>5600</v>
      </c>
      <c r="E2603">
        <v>5900</v>
      </c>
      <c r="F2603">
        <v>8</v>
      </c>
      <c r="G2603" t="s">
        <v>180</v>
      </c>
      <c r="H2603" t="s">
        <v>9116</v>
      </c>
      <c r="I2603" t="s">
        <v>96</v>
      </c>
      <c r="J2603" t="s">
        <v>96</v>
      </c>
      <c r="M2603" t="str">
        <f t="shared" si="81"/>
        <v>SOWB</v>
      </c>
      <c r="N2603" t="str">
        <f t="shared" si="82"/>
        <v>SOWB</v>
      </c>
      <c r="O2603" t="str">
        <f>IFERROR(VLOOKUP(C2603,MOSA!A:H,8,FALSE),"")</f>
        <v>N/A</v>
      </c>
      <c r="P2603" t="str">
        <f>IFERROR(VLOOKUP(C2603,MOSA!A:H,6,FALSE),"")</f>
        <v>N/A</v>
      </c>
    </row>
    <row r="2604" spans="1:16" x14ac:dyDescent="0.2">
      <c r="A2604" s="37">
        <v>44914</v>
      </c>
      <c r="B2604">
        <v>1</v>
      </c>
      <c r="C2604" t="s">
        <v>1762</v>
      </c>
      <c r="D2604">
        <v>5600</v>
      </c>
      <c r="E2604">
        <v>6600</v>
      </c>
      <c r="F2604">
        <v>16</v>
      </c>
      <c r="G2604" t="s">
        <v>243</v>
      </c>
      <c r="H2604" t="s">
        <v>9116</v>
      </c>
      <c r="I2604" t="s">
        <v>96</v>
      </c>
      <c r="J2604" t="s">
        <v>96</v>
      </c>
      <c r="M2604" t="str">
        <f t="shared" si="81"/>
        <v>SOWB</v>
      </c>
      <c r="N2604" t="str">
        <f t="shared" si="82"/>
        <v>SOWB</v>
      </c>
      <c r="O2604" t="str">
        <f>IFERROR(VLOOKUP(C2604,MOSA!A:H,8,FALSE),"")</f>
        <v>N/A</v>
      </c>
      <c r="P2604" t="str">
        <f>IFERROR(VLOOKUP(C2604,MOSA!A:H,6,FALSE),"")</f>
        <v>N/A</v>
      </c>
    </row>
    <row r="2605" spans="1:16" x14ac:dyDescent="0.2">
      <c r="A2605" s="37">
        <v>44905</v>
      </c>
      <c r="B2605">
        <v>1</v>
      </c>
      <c r="C2605" t="s">
        <v>1762</v>
      </c>
      <c r="D2605">
        <v>5600</v>
      </c>
      <c r="E2605">
        <v>6600</v>
      </c>
      <c r="F2605">
        <v>16</v>
      </c>
      <c r="G2605" t="s">
        <v>243</v>
      </c>
      <c r="H2605" t="s">
        <v>9116</v>
      </c>
      <c r="I2605" t="s">
        <v>96</v>
      </c>
      <c r="J2605" t="s">
        <v>96</v>
      </c>
      <c r="M2605" t="str">
        <f t="shared" si="81"/>
        <v>SOWB</v>
      </c>
      <c r="N2605" t="str">
        <f t="shared" si="82"/>
        <v>SOWB</v>
      </c>
      <c r="O2605" t="str">
        <f>IFERROR(VLOOKUP(C2605,MOSA!A:H,8,FALSE),"")</f>
        <v>N/A</v>
      </c>
      <c r="P2605" t="str">
        <f>IFERROR(VLOOKUP(C2605,MOSA!A:H,6,FALSE),"")</f>
        <v>N/A</v>
      </c>
    </row>
    <row r="2606" spans="1:16" x14ac:dyDescent="0.2">
      <c r="A2606" s="37">
        <v>44910</v>
      </c>
      <c r="B2606">
        <v>2</v>
      </c>
      <c r="C2606" t="s">
        <v>2090</v>
      </c>
      <c r="D2606">
        <v>5600</v>
      </c>
      <c r="E2606">
        <v>13200</v>
      </c>
      <c r="F2606">
        <v>16</v>
      </c>
      <c r="G2606" t="s">
        <v>243</v>
      </c>
      <c r="H2606" t="s">
        <v>9116</v>
      </c>
      <c r="I2606" t="s">
        <v>96</v>
      </c>
      <c r="J2606" t="s">
        <v>96</v>
      </c>
      <c r="M2606" t="str">
        <f t="shared" si="81"/>
        <v>SOWB</v>
      </c>
      <c r="N2606" t="str">
        <f t="shared" si="82"/>
        <v>SOWB</v>
      </c>
      <c r="O2606" t="str">
        <f>IFERROR(VLOOKUP(C2606,MOSA!A:H,8,FALSE),"")</f>
        <v>N/A</v>
      </c>
      <c r="P2606" t="str">
        <f>IFERROR(VLOOKUP(C2606,MOSA!A:H,6,FALSE),"")</f>
        <v>N/A</v>
      </c>
    </row>
    <row r="2607" spans="1:16" x14ac:dyDescent="0.2">
      <c r="A2607" s="37">
        <v>44896</v>
      </c>
      <c r="B2607">
        <v>2</v>
      </c>
      <c r="C2607" t="s">
        <v>2090</v>
      </c>
      <c r="D2607">
        <v>5600</v>
      </c>
      <c r="E2607">
        <v>13200</v>
      </c>
      <c r="F2607">
        <v>16</v>
      </c>
      <c r="G2607" t="s">
        <v>243</v>
      </c>
      <c r="H2607" t="s">
        <v>9116</v>
      </c>
      <c r="I2607" t="s">
        <v>96</v>
      </c>
      <c r="J2607" t="s">
        <v>96</v>
      </c>
      <c r="M2607" t="str">
        <f t="shared" si="81"/>
        <v>SOWB</v>
      </c>
      <c r="N2607" t="str">
        <f t="shared" si="82"/>
        <v>SOWB</v>
      </c>
      <c r="O2607" t="str">
        <f>IFERROR(VLOOKUP(C2607,MOSA!A:H,8,FALSE),"")</f>
        <v>N/A</v>
      </c>
      <c r="P2607" t="str">
        <f>IFERROR(VLOOKUP(C2607,MOSA!A:H,6,FALSE),"")</f>
        <v>N/A</v>
      </c>
    </row>
    <row r="2608" spans="1:16" x14ac:dyDescent="0.2">
      <c r="A2608" s="37">
        <v>44905</v>
      </c>
      <c r="B2608">
        <v>3</v>
      </c>
      <c r="C2608" t="s">
        <v>3844</v>
      </c>
      <c r="D2608">
        <v>5600</v>
      </c>
      <c r="E2608">
        <v>9000</v>
      </c>
      <c r="F2608">
        <v>8</v>
      </c>
      <c r="G2608" t="s">
        <v>261</v>
      </c>
      <c r="H2608" t="s">
        <v>9116</v>
      </c>
      <c r="I2608" t="s">
        <v>96</v>
      </c>
      <c r="J2608" t="s">
        <v>96</v>
      </c>
      <c r="K2608" t="s">
        <v>96</v>
      </c>
      <c r="M2608" t="str">
        <f t="shared" si="81"/>
        <v>SONB</v>
      </c>
      <c r="N2608" t="str">
        <f t="shared" si="82"/>
        <v>SONB</v>
      </c>
      <c r="O2608" t="str">
        <f>IFERROR(VLOOKUP(C2608,MOSA!A:H,8,FALSE),"")</f>
        <v>N/A</v>
      </c>
      <c r="P2608" t="str">
        <f>IFERROR(VLOOKUP(C2608,MOSA!A:H,6,FALSE),"")</f>
        <v>N/A</v>
      </c>
    </row>
    <row r="2609" spans="1:16" x14ac:dyDescent="0.2">
      <c r="A2609" s="37">
        <v>44916</v>
      </c>
      <c r="B2609">
        <v>3</v>
      </c>
      <c r="C2609" t="s">
        <v>4993</v>
      </c>
      <c r="D2609">
        <v>5600</v>
      </c>
      <c r="E2609">
        <v>1285</v>
      </c>
      <c r="F2609">
        <v>100</v>
      </c>
      <c r="G2609" t="s">
        <v>695</v>
      </c>
      <c r="H2609" t="s">
        <v>9378</v>
      </c>
      <c r="I2609" t="s">
        <v>96</v>
      </c>
      <c r="M2609" t="str">
        <f t="shared" si="81"/>
        <v>PQFP</v>
      </c>
      <c r="N2609" t="str">
        <f t="shared" si="82"/>
        <v>QFP</v>
      </c>
      <c r="O2609" t="str">
        <f>IFERROR(VLOOKUP(C2609,MOSA!A:H,8,FALSE),"")</f>
        <v>SIMPLE_TEST_FLOW</v>
      </c>
      <c r="P2609" t="str">
        <f>IFERROR(VLOOKUP(C2609,MOSA!A:H,6,FALSE),"")</f>
        <v>N/A</v>
      </c>
    </row>
    <row r="2610" spans="1:16" x14ac:dyDescent="0.2">
      <c r="A2610" s="37">
        <v>44918</v>
      </c>
      <c r="B2610">
        <v>1</v>
      </c>
      <c r="C2610" t="s">
        <v>4997</v>
      </c>
      <c r="D2610">
        <v>5600</v>
      </c>
      <c r="E2610">
        <v>1272</v>
      </c>
      <c r="F2610">
        <v>100</v>
      </c>
      <c r="G2610" t="s">
        <v>695</v>
      </c>
      <c r="H2610" t="s">
        <v>9378</v>
      </c>
      <c r="I2610" t="s">
        <v>96</v>
      </c>
      <c r="M2610" t="str">
        <f t="shared" si="81"/>
        <v>PQFP</v>
      </c>
      <c r="N2610" t="str">
        <f t="shared" si="82"/>
        <v>QFP</v>
      </c>
      <c r="O2610" t="str">
        <f>IFERROR(VLOOKUP(C2610,MOSA!A:H,8,FALSE),"")</f>
        <v>SIMPLE_TEST_FLOW</v>
      </c>
      <c r="P2610" t="str">
        <f>IFERROR(VLOOKUP(C2610,MOSA!A:H,6,FALSE),"")</f>
        <v>N/A</v>
      </c>
    </row>
    <row r="2611" spans="1:16" x14ac:dyDescent="0.2">
      <c r="A2611" s="37">
        <v>44923</v>
      </c>
      <c r="B2611">
        <v>3</v>
      </c>
      <c r="C2611" t="s">
        <v>2204</v>
      </c>
      <c r="D2611">
        <v>5600</v>
      </c>
      <c r="E2611">
        <v>17928</v>
      </c>
      <c r="F2611">
        <v>38</v>
      </c>
      <c r="G2611" t="s">
        <v>446</v>
      </c>
      <c r="H2611" t="s">
        <v>9378</v>
      </c>
      <c r="I2611" t="s">
        <v>96</v>
      </c>
      <c r="L2611" t="s">
        <v>13431</v>
      </c>
      <c r="M2611" t="str">
        <f t="shared" si="81"/>
        <v>TSSO</v>
      </c>
      <c r="N2611" t="str">
        <f t="shared" si="82"/>
        <v>TSSOP</v>
      </c>
      <c r="O2611" t="str">
        <f>IFERROR(VLOOKUP(C2611,MOSA!A:H,8,FALSE),"")</f>
        <v>SIMPLE_TEST_FLOW</v>
      </c>
      <c r="P2611" t="str">
        <f>IFERROR(VLOOKUP(C2611,MOSA!A:H,6,FALSE),"")</f>
        <v>N/A</v>
      </c>
    </row>
    <row r="2612" spans="1:16" x14ac:dyDescent="0.2">
      <c r="A2612" s="37">
        <v>44897</v>
      </c>
      <c r="B2612">
        <v>2</v>
      </c>
      <c r="C2612" t="s">
        <v>2204</v>
      </c>
      <c r="D2612">
        <v>5600</v>
      </c>
      <c r="E2612">
        <v>6824</v>
      </c>
      <c r="F2612">
        <v>38</v>
      </c>
      <c r="G2612" t="s">
        <v>446</v>
      </c>
      <c r="H2612" t="s">
        <v>9378</v>
      </c>
      <c r="I2612" t="s">
        <v>96</v>
      </c>
      <c r="L2612" t="s">
        <v>13431</v>
      </c>
      <c r="M2612" t="str">
        <f t="shared" si="81"/>
        <v>TSSO</v>
      </c>
      <c r="N2612" t="str">
        <f t="shared" si="82"/>
        <v>TSSOP</v>
      </c>
      <c r="O2612" t="str">
        <f>IFERROR(VLOOKUP(C2612,MOSA!A:H,8,FALSE),"")</f>
        <v>SIMPLE_TEST_FLOW</v>
      </c>
      <c r="P2612" t="str">
        <f>IFERROR(VLOOKUP(C2612,MOSA!A:H,6,FALSE),"")</f>
        <v>N/A</v>
      </c>
    </row>
    <row r="2613" spans="1:16" x14ac:dyDescent="0.2">
      <c r="A2613" s="37">
        <v>44909</v>
      </c>
      <c r="B2613">
        <v>2</v>
      </c>
      <c r="C2613" t="s">
        <v>9537</v>
      </c>
      <c r="D2613">
        <v>5600</v>
      </c>
      <c r="E2613">
        <v>10848</v>
      </c>
      <c r="F2613">
        <v>100</v>
      </c>
      <c r="G2613" t="s">
        <v>695</v>
      </c>
      <c r="H2613" t="s">
        <v>9529</v>
      </c>
      <c r="I2613" t="s">
        <v>96</v>
      </c>
      <c r="M2613" t="str">
        <f t="shared" si="81"/>
        <v>PQFP</v>
      </c>
      <c r="N2613" t="str">
        <f t="shared" si="82"/>
        <v>QFP</v>
      </c>
      <c r="O2613" t="str">
        <f>IFERROR(VLOOKUP(C2613,MOSA!A:H,8,FALSE),"")</f>
        <v>SIMPLE_TEST_FLOW</v>
      </c>
      <c r="P2613" t="str">
        <f>IFERROR(VLOOKUP(C2613,MOSA!A:H,6,FALSE),"")</f>
        <v>STRIP_TEST</v>
      </c>
    </row>
    <row r="2614" spans="1:16" x14ac:dyDescent="0.2">
      <c r="A2614" s="37">
        <v>44906</v>
      </c>
      <c r="B2614">
        <v>2</v>
      </c>
      <c r="C2614" t="s">
        <v>9537</v>
      </c>
      <c r="D2614">
        <v>5600</v>
      </c>
      <c r="E2614">
        <v>15000</v>
      </c>
      <c r="F2614">
        <v>100</v>
      </c>
      <c r="G2614" t="s">
        <v>695</v>
      </c>
      <c r="H2614" t="s">
        <v>9529</v>
      </c>
      <c r="I2614" t="s">
        <v>96</v>
      </c>
      <c r="M2614" t="str">
        <f t="shared" si="81"/>
        <v>PQFP</v>
      </c>
      <c r="N2614" t="str">
        <f t="shared" si="82"/>
        <v>QFP</v>
      </c>
      <c r="O2614" t="str">
        <f>IFERROR(VLOOKUP(C2614,MOSA!A:H,8,FALSE),"")</f>
        <v>SIMPLE_TEST_FLOW</v>
      </c>
      <c r="P2614" t="str">
        <f>IFERROR(VLOOKUP(C2614,MOSA!A:H,6,FALSE),"")</f>
        <v>STRIP_TEST</v>
      </c>
    </row>
    <row r="2615" spans="1:16" x14ac:dyDescent="0.2">
      <c r="A2615" s="37">
        <v>44905</v>
      </c>
      <c r="B2615">
        <v>2</v>
      </c>
      <c r="C2615" t="s">
        <v>9537</v>
      </c>
      <c r="D2615">
        <v>5600</v>
      </c>
      <c r="E2615">
        <v>7248</v>
      </c>
      <c r="F2615">
        <v>100</v>
      </c>
      <c r="G2615" t="s">
        <v>695</v>
      </c>
      <c r="H2615" t="s">
        <v>9529</v>
      </c>
      <c r="I2615" t="s">
        <v>96</v>
      </c>
      <c r="M2615" t="str">
        <f t="shared" si="81"/>
        <v>PQFP</v>
      </c>
      <c r="N2615" t="str">
        <f t="shared" si="82"/>
        <v>QFP</v>
      </c>
      <c r="O2615" t="str">
        <f>IFERROR(VLOOKUP(C2615,MOSA!A:H,8,FALSE),"")</f>
        <v>SIMPLE_TEST_FLOW</v>
      </c>
      <c r="P2615" t="str">
        <f>IFERROR(VLOOKUP(C2615,MOSA!A:H,6,FALSE),"")</f>
        <v>STRIP_TEST</v>
      </c>
    </row>
    <row r="2616" spans="1:16" x14ac:dyDescent="0.2">
      <c r="A2616" s="37">
        <v>44902</v>
      </c>
      <c r="B2616">
        <v>2</v>
      </c>
      <c r="C2616" t="s">
        <v>9537</v>
      </c>
      <c r="D2616">
        <v>5600</v>
      </c>
      <c r="E2616">
        <v>2974</v>
      </c>
      <c r="F2616">
        <v>100</v>
      </c>
      <c r="G2616" t="s">
        <v>695</v>
      </c>
      <c r="H2616" t="s">
        <v>9529</v>
      </c>
      <c r="I2616" t="s">
        <v>96</v>
      </c>
      <c r="M2616" t="str">
        <f t="shared" si="81"/>
        <v>PQFP</v>
      </c>
      <c r="N2616" t="str">
        <f t="shared" si="82"/>
        <v>QFP</v>
      </c>
      <c r="O2616" t="str">
        <f>IFERROR(VLOOKUP(C2616,MOSA!A:H,8,FALSE),"")</f>
        <v>SIMPLE_TEST_FLOW</v>
      </c>
      <c r="P2616" t="str">
        <f>IFERROR(VLOOKUP(C2616,MOSA!A:H,6,FALSE),"")</f>
        <v>STRIP_TEST</v>
      </c>
    </row>
    <row r="2617" spans="1:16" x14ac:dyDescent="0.2">
      <c r="A2617" s="37">
        <v>44898</v>
      </c>
      <c r="B2617">
        <v>1</v>
      </c>
      <c r="C2617" t="s">
        <v>5335</v>
      </c>
      <c r="D2617">
        <v>5600</v>
      </c>
      <c r="E2617">
        <v>5760</v>
      </c>
      <c r="F2617">
        <v>64</v>
      </c>
      <c r="G2617" t="s">
        <v>112</v>
      </c>
      <c r="H2617" t="s">
        <v>9378</v>
      </c>
      <c r="I2617" t="s">
        <v>96</v>
      </c>
      <c r="M2617" t="str">
        <f t="shared" si="81"/>
        <v>PQFP</v>
      </c>
      <c r="N2617" t="str">
        <f t="shared" si="82"/>
        <v>QFP</v>
      </c>
      <c r="O2617" t="str">
        <f>IFERROR(VLOOKUP(C2617,MOSA!A:H,8,FALSE),"")</f>
        <v>SIMPLE_TEST_FLOW</v>
      </c>
      <c r="P2617" t="str">
        <f>IFERROR(VLOOKUP(C2617,MOSA!A:H,6,FALSE),"")</f>
        <v>N/A</v>
      </c>
    </row>
    <row r="2618" spans="1:16" x14ac:dyDescent="0.2">
      <c r="A2618" s="37">
        <v>44896</v>
      </c>
      <c r="B2618">
        <v>3</v>
      </c>
      <c r="C2618" t="s">
        <v>3944</v>
      </c>
      <c r="D2618">
        <v>5600</v>
      </c>
      <c r="E2618">
        <v>4500</v>
      </c>
      <c r="F2618">
        <v>8</v>
      </c>
      <c r="G2618" t="s">
        <v>261</v>
      </c>
      <c r="H2618" t="s">
        <v>9116</v>
      </c>
      <c r="I2618" t="s">
        <v>96</v>
      </c>
      <c r="J2618" t="s">
        <v>96</v>
      </c>
      <c r="M2618" t="str">
        <f t="shared" si="81"/>
        <v>SONB</v>
      </c>
      <c r="N2618" t="str">
        <f t="shared" si="82"/>
        <v>SONB</v>
      </c>
      <c r="O2618" t="str">
        <f>IFERROR(VLOOKUP(C2618,MOSA!A:H,8,FALSE),"")</f>
        <v>N/A</v>
      </c>
      <c r="P2618" t="str">
        <f>IFERROR(VLOOKUP(C2618,MOSA!A:H,6,FALSE),"")</f>
        <v>N/A</v>
      </c>
    </row>
    <row r="2619" spans="1:16" x14ac:dyDescent="0.2">
      <c r="A2619" s="37">
        <v>44921</v>
      </c>
      <c r="B2619">
        <v>1</v>
      </c>
      <c r="C2619" t="s">
        <v>20116</v>
      </c>
      <c r="D2619">
        <v>5600</v>
      </c>
      <c r="E2619">
        <v>1500</v>
      </c>
      <c r="F2619">
        <v>8</v>
      </c>
      <c r="G2619" t="s">
        <v>261</v>
      </c>
      <c r="H2619" t="s">
        <v>9629</v>
      </c>
      <c r="I2619" t="s">
        <v>96</v>
      </c>
      <c r="K2619" t="s">
        <v>96</v>
      </c>
      <c r="M2619" t="str">
        <f t="shared" si="81"/>
        <v>SONB</v>
      </c>
      <c r="N2619" t="str">
        <f t="shared" si="82"/>
        <v>SONB</v>
      </c>
      <c r="O2619" t="str">
        <f>IFERROR(VLOOKUP(C2619,MOSA!A:H,8,FALSE),"")</f>
        <v/>
      </c>
      <c r="P2619" t="str">
        <f>IFERROR(VLOOKUP(C2619,MOSA!A:H,6,FALSE),"")</f>
        <v/>
      </c>
    </row>
    <row r="2620" spans="1:16" x14ac:dyDescent="0.2">
      <c r="A2620" s="37">
        <v>44912</v>
      </c>
      <c r="B2620">
        <v>1</v>
      </c>
      <c r="C2620" t="s">
        <v>4638</v>
      </c>
      <c r="D2620">
        <v>5600</v>
      </c>
      <c r="E2620">
        <v>4032</v>
      </c>
      <c r="F2620">
        <v>20</v>
      </c>
      <c r="G2620" t="s">
        <v>185</v>
      </c>
      <c r="H2620" t="s">
        <v>8862</v>
      </c>
      <c r="I2620" t="s">
        <v>96</v>
      </c>
      <c r="L2620" t="s">
        <v>13430</v>
      </c>
      <c r="M2620" t="str">
        <f t="shared" si="81"/>
        <v>TSSO</v>
      </c>
      <c r="N2620" t="str">
        <f t="shared" si="82"/>
        <v>TSSOP</v>
      </c>
      <c r="O2620" t="str">
        <f>IFERROR(VLOOKUP(C2620,MOSA!A:H,8,FALSE),"")</f>
        <v>N/A</v>
      </c>
      <c r="P2620" t="str">
        <f>IFERROR(VLOOKUP(C2620,MOSA!A:H,6,FALSE),"")</f>
        <v>N/A</v>
      </c>
    </row>
    <row r="2621" spans="1:16" x14ac:dyDescent="0.2">
      <c r="A2621" s="37">
        <v>44906</v>
      </c>
      <c r="B2621">
        <v>3</v>
      </c>
      <c r="C2621" t="s">
        <v>2640</v>
      </c>
      <c r="D2621">
        <v>5600</v>
      </c>
      <c r="E2621">
        <v>11200</v>
      </c>
      <c r="F2621">
        <v>48</v>
      </c>
      <c r="G2621" t="s">
        <v>128</v>
      </c>
      <c r="H2621" t="s">
        <v>9378</v>
      </c>
      <c r="I2621" t="s">
        <v>96</v>
      </c>
      <c r="M2621" t="str">
        <f t="shared" si="81"/>
        <v>PQFP</v>
      </c>
      <c r="N2621" t="str">
        <f t="shared" si="82"/>
        <v>QFP</v>
      </c>
      <c r="O2621" t="str">
        <f>IFERROR(VLOOKUP(C2621,MOSA!A:H,8,FALSE),"")</f>
        <v>SIMPLE_TEST_FLOW</v>
      </c>
      <c r="P2621" t="str">
        <f>IFERROR(VLOOKUP(C2621,MOSA!A:H,6,FALSE),"")</f>
        <v>N/A</v>
      </c>
    </row>
    <row r="2622" spans="1:16" x14ac:dyDescent="0.2">
      <c r="A2622" s="37">
        <v>44922</v>
      </c>
      <c r="B2622">
        <v>2</v>
      </c>
      <c r="C2622" t="s">
        <v>3534</v>
      </c>
      <c r="D2622">
        <v>5600</v>
      </c>
      <c r="E2622">
        <v>6600</v>
      </c>
      <c r="F2622">
        <v>16</v>
      </c>
      <c r="G2622" t="s">
        <v>243</v>
      </c>
      <c r="H2622" t="s">
        <v>9116</v>
      </c>
      <c r="I2622" t="s">
        <v>96</v>
      </c>
      <c r="J2622" t="s">
        <v>96</v>
      </c>
      <c r="M2622" t="str">
        <f t="shared" si="81"/>
        <v>SOWB</v>
      </c>
      <c r="N2622" t="str">
        <f t="shared" si="82"/>
        <v>SOWB</v>
      </c>
      <c r="O2622" t="str">
        <f>IFERROR(VLOOKUP(C2622,MOSA!A:H,8,FALSE),"")</f>
        <v>N/A</v>
      </c>
      <c r="P2622" t="str">
        <f>IFERROR(VLOOKUP(C2622,MOSA!A:H,6,FALSE),"")</f>
        <v>N/A</v>
      </c>
    </row>
    <row r="2623" spans="1:16" x14ac:dyDescent="0.2">
      <c r="A2623" s="37">
        <v>44920</v>
      </c>
      <c r="B2623">
        <v>2</v>
      </c>
      <c r="C2623" t="s">
        <v>6797</v>
      </c>
      <c r="D2623">
        <v>5600</v>
      </c>
      <c r="E2623">
        <v>8640</v>
      </c>
      <c r="F2623">
        <v>32</v>
      </c>
      <c r="G2623" t="s">
        <v>523</v>
      </c>
      <c r="H2623" t="s">
        <v>8862</v>
      </c>
      <c r="I2623" t="s">
        <v>96</v>
      </c>
      <c r="K2623" t="s">
        <v>96</v>
      </c>
      <c r="M2623" t="str">
        <f t="shared" si="81"/>
        <v>PQFP</v>
      </c>
      <c r="N2623" t="str">
        <f t="shared" si="82"/>
        <v>QFP</v>
      </c>
      <c r="O2623" t="str">
        <f>IFERROR(VLOOKUP(C2623,MOSA!A:H,8,FALSE),"")</f>
        <v>SIMPLE_TEST_FLOW</v>
      </c>
      <c r="P2623" t="str">
        <f>IFERROR(VLOOKUP(C2623,MOSA!A:H,6,FALSE),"")</f>
        <v>N/A</v>
      </c>
    </row>
    <row r="2624" spans="1:16" x14ac:dyDescent="0.2">
      <c r="A2624" s="37">
        <v>44912</v>
      </c>
      <c r="B2624">
        <v>2</v>
      </c>
      <c r="C2624" t="s">
        <v>6797</v>
      </c>
      <c r="D2624">
        <v>5600</v>
      </c>
      <c r="E2624">
        <v>17280</v>
      </c>
      <c r="F2624">
        <v>32</v>
      </c>
      <c r="G2624" t="s">
        <v>523</v>
      </c>
      <c r="H2624" t="s">
        <v>8862</v>
      </c>
      <c r="I2624" t="s">
        <v>96</v>
      </c>
      <c r="K2624" t="s">
        <v>96</v>
      </c>
      <c r="M2624" t="str">
        <f t="shared" si="81"/>
        <v>PQFP</v>
      </c>
      <c r="N2624" t="str">
        <f t="shared" si="82"/>
        <v>QFP</v>
      </c>
      <c r="O2624" t="str">
        <f>IFERROR(VLOOKUP(C2624,MOSA!A:H,8,FALSE),"")</f>
        <v>SIMPLE_TEST_FLOW</v>
      </c>
      <c r="P2624" t="str">
        <f>IFERROR(VLOOKUP(C2624,MOSA!A:H,6,FALSE),"")</f>
        <v>N/A</v>
      </c>
    </row>
    <row r="2625" spans="1:16" x14ac:dyDescent="0.2">
      <c r="A2625" s="37">
        <v>44912</v>
      </c>
      <c r="B2625">
        <v>1</v>
      </c>
      <c r="C2625" t="s">
        <v>6797</v>
      </c>
      <c r="D2625">
        <v>5600</v>
      </c>
      <c r="E2625">
        <v>19073</v>
      </c>
      <c r="F2625">
        <v>32</v>
      </c>
      <c r="G2625" t="s">
        <v>523</v>
      </c>
      <c r="H2625" t="s">
        <v>8862</v>
      </c>
      <c r="I2625" t="s">
        <v>96</v>
      </c>
      <c r="K2625" t="s">
        <v>96</v>
      </c>
      <c r="M2625" t="str">
        <f t="shared" si="81"/>
        <v>PQFP</v>
      </c>
      <c r="N2625" t="str">
        <f t="shared" si="82"/>
        <v>QFP</v>
      </c>
      <c r="O2625" t="str">
        <f>IFERROR(VLOOKUP(C2625,MOSA!A:H,8,FALSE),"")</f>
        <v>SIMPLE_TEST_FLOW</v>
      </c>
      <c r="P2625" t="str">
        <f>IFERROR(VLOOKUP(C2625,MOSA!A:H,6,FALSE),"")</f>
        <v>N/A</v>
      </c>
    </row>
    <row r="2626" spans="1:16" x14ac:dyDescent="0.2">
      <c r="A2626" s="37">
        <v>44911</v>
      </c>
      <c r="B2626">
        <v>1</v>
      </c>
      <c r="C2626" t="s">
        <v>6797</v>
      </c>
      <c r="D2626">
        <v>5600</v>
      </c>
      <c r="E2626">
        <v>8640</v>
      </c>
      <c r="F2626">
        <v>32</v>
      </c>
      <c r="G2626" t="s">
        <v>523</v>
      </c>
      <c r="H2626" t="s">
        <v>8862</v>
      </c>
      <c r="I2626" t="s">
        <v>96</v>
      </c>
      <c r="K2626" t="s">
        <v>96</v>
      </c>
      <c r="M2626" t="str">
        <f t="shared" si="81"/>
        <v>PQFP</v>
      </c>
      <c r="N2626" t="str">
        <f t="shared" si="82"/>
        <v>QFP</v>
      </c>
      <c r="O2626" t="str">
        <f>IFERROR(VLOOKUP(C2626,MOSA!A:H,8,FALSE),"")</f>
        <v>SIMPLE_TEST_FLOW</v>
      </c>
      <c r="P2626" t="str">
        <f>IFERROR(VLOOKUP(C2626,MOSA!A:H,6,FALSE),"")</f>
        <v>N/A</v>
      </c>
    </row>
    <row r="2627" spans="1:16" x14ac:dyDescent="0.2">
      <c r="A2627" s="37">
        <v>44910</v>
      </c>
      <c r="B2627">
        <v>3</v>
      </c>
      <c r="C2627" t="s">
        <v>6797</v>
      </c>
      <c r="D2627">
        <v>5600</v>
      </c>
      <c r="E2627">
        <v>17280</v>
      </c>
      <c r="F2627">
        <v>32</v>
      </c>
      <c r="G2627" t="s">
        <v>523</v>
      </c>
      <c r="H2627" t="s">
        <v>8862</v>
      </c>
      <c r="I2627" t="s">
        <v>96</v>
      </c>
      <c r="K2627" t="s">
        <v>96</v>
      </c>
      <c r="M2627" t="str">
        <f t="shared" ref="M2627:M2690" si="83">IF(RIGHT($G2627,4)="-999","TAI4",IF($G2627="CHIP-0","WCSP",IF($G2627="T/R","WCSP",IF($C2627="S709072C3APAPR","PQFP",IF($C2627="ASY0709072C3","PQFP",LEFT($G2627,4))))))</f>
        <v>PQFP</v>
      </c>
      <c r="N2627" t="str">
        <f t="shared" ref="N2627:N2690" si="84">IF(OR($M2627="QFN-",$M2627="BGAA",$M2627="BGAZ",$M2627="BGAG",$M2627="SSOP"),"UTT",IF($M2627="TSSO","TSSOP",IF($M2627="PQFP","QFP",IF($M2627="WCSP","WCSP",IF($M2627="SOWB","SOWB",IF($M2627="SONB","SONB",IF($M2627="JBGA","JRBGA",IF($M2627="MBGA","MINBGA","UTT"))))))))</f>
        <v>QFP</v>
      </c>
      <c r="O2627" t="str">
        <f>IFERROR(VLOOKUP(C2627,MOSA!A:H,8,FALSE),"")</f>
        <v>SIMPLE_TEST_FLOW</v>
      </c>
      <c r="P2627" t="str">
        <f>IFERROR(VLOOKUP(C2627,MOSA!A:H,6,FALSE),"")</f>
        <v>N/A</v>
      </c>
    </row>
    <row r="2628" spans="1:16" x14ac:dyDescent="0.2">
      <c r="A2628" s="37">
        <v>44906</v>
      </c>
      <c r="B2628">
        <v>3</v>
      </c>
      <c r="C2628" t="s">
        <v>6797</v>
      </c>
      <c r="D2628">
        <v>5600</v>
      </c>
      <c r="E2628">
        <v>8640</v>
      </c>
      <c r="F2628">
        <v>32</v>
      </c>
      <c r="G2628" t="s">
        <v>523</v>
      </c>
      <c r="H2628" t="s">
        <v>8862</v>
      </c>
      <c r="I2628" t="s">
        <v>96</v>
      </c>
      <c r="K2628" t="s">
        <v>96</v>
      </c>
      <c r="M2628" t="str">
        <f t="shared" si="83"/>
        <v>PQFP</v>
      </c>
      <c r="N2628" t="str">
        <f t="shared" si="84"/>
        <v>QFP</v>
      </c>
      <c r="O2628" t="str">
        <f>IFERROR(VLOOKUP(C2628,MOSA!A:H,8,FALSE),"")</f>
        <v>SIMPLE_TEST_FLOW</v>
      </c>
      <c r="P2628" t="str">
        <f>IFERROR(VLOOKUP(C2628,MOSA!A:H,6,FALSE),"")</f>
        <v>N/A</v>
      </c>
    </row>
    <row r="2629" spans="1:16" x14ac:dyDescent="0.2">
      <c r="A2629" s="37">
        <v>44917</v>
      </c>
      <c r="B2629">
        <v>1</v>
      </c>
      <c r="C2629" t="s">
        <v>15092</v>
      </c>
      <c r="D2629">
        <v>5600</v>
      </c>
      <c r="E2629">
        <v>4427</v>
      </c>
      <c r="F2629">
        <v>48</v>
      </c>
      <c r="G2629" t="s">
        <v>221</v>
      </c>
      <c r="H2629" t="s">
        <v>9325</v>
      </c>
      <c r="I2629" t="s">
        <v>96</v>
      </c>
      <c r="M2629" t="str">
        <f t="shared" si="83"/>
        <v>PQFP</v>
      </c>
      <c r="N2629" t="str">
        <f t="shared" si="84"/>
        <v>QFP</v>
      </c>
      <c r="O2629" t="str">
        <f>IFERROR(VLOOKUP(C2629,MOSA!A:H,8,FALSE),"")</f>
        <v>SIMPLE_TEST_FLOW</v>
      </c>
      <c r="P2629" t="str">
        <f>IFERROR(VLOOKUP(C2629,MOSA!A:H,6,FALSE),"")</f>
        <v>N/A</v>
      </c>
    </row>
    <row r="2630" spans="1:16" x14ac:dyDescent="0.2">
      <c r="A2630" s="37">
        <v>44911</v>
      </c>
      <c r="B2630">
        <v>2</v>
      </c>
      <c r="C2630" t="s">
        <v>2138</v>
      </c>
      <c r="D2630">
        <v>5600</v>
      </c>
      <c r="E2630">
        <v>5280</v>
      </c>
      <c r="F2630">
        <v>30</v>
      </c>
      <c r="G2630" t="s">
        <v>256</v>
      </c>
      <c r="H2630" t="s">
        <v>9378</v>
      </c>
      <c r="I2630" t="s">
        <v>96</v>
      </c>
      <c r="L2630" t="s">
        <v>13430</v>
      </c>
      <c r="M2630" t="str">
        <f t="shared" si="83"/>
        <v>TSSO</v>
      </c>
      <c r="N2630" t="str">
        <f t="shared" si="84"/>
        <v>TSSOP</v>
      </c>
      <c r="O2630" t="str">
        <f>IFERROR(VLOOKUP(C2630,MOSA!A:H,8,FALSE),"")</f>
        <v>SIMPLE_TEST_FLOW</v>
      </c>
      <c r="P2630" t="str">
        <f>IFERROR(VLOOKUP(C2630,MOSA!A:H,6,FALSE),"")</f>
        <v>N/A</v>
      </c>
    </row>
    <row r="2631" spans="1:16" x14ac:dyDescent="0.2">
      <c r="A2631" s="37">
        <v>44912</v>
      </c>
      <c r="B2631">
        <v>3</v>
      </c>
      <c r="C2631" t="s">
        <v>9089</v>
      </c>
      <c r="D2631">
        <v>5600</v>
      </c>
      <c r="E2631">
        <v>6624</v>
      </c>
      <c r="F2631">
        <v>16</v>
      </c>
      <c r="G2631" t="s">
        <v>211</v>
      </c>
      <c r="H2631" t="s">
        <v>8862</v>
      </c>
      <c r="I2631" t="s">
        <v>96</v>
      </c>
      <c r="L2631" t="s">
        <v>13430</v>
      </c>
      <c r="M2631" t="str">
        <f t="shared" si="83"/>
        <v>TSSO</v>
      </c>
      <c r="N2631" t="str">
        <f t="shared" si="84"/>
        <v>TSSOP</v>
      </c>
      <c r="O2631" t="str">
        <f>IFERROR(VLOOKUP(C2631,MOSA!A:H,8,FALSE),"")</f>
        <v>SIMPLE_TEST_FLOW</v>
      </c>
      <c r="P2631" t="str">
        <f>IFERROR(VLOOKUP(C2631,MOSA!A:H,6,FALSE),"")</f>
        <v>N/A</v>
      </c>
    </row>
    <row r="2632" spans="1:16" x14ac:dyDescent="0.2">
      <c r="A2632" s="37">
        <v>44909</v>
      </c>
      <c r="B2632">
        <v>3</v>
      </c>
      <c r="C2632" t="s">
        <v>9319</v>
      </c>
      <c r="D2632">
        <v>5600</v>
      </c>
      <c r="E2632">
        <v>1148</v>
      </c>
      <c r="F2632">
        <v>64</v>
      </c>
      <c r="G2632" t="s">
        <v>112</v>
      </c>
      <c r="H2632" t="s">
        <v>9317</v>
      </c>
      <c r="I2632" t="s">
        <v>96</v>
      </c>
      <c r="M2632" t="str">
        <f t="shared" si="83"/>
        <v>PQFP</v>
      </c>
      <c r="N2632" t="str">
        <f t="shared" si="84"/>
        <v>QFP</v>
      </c>
      <c r="O2632" t="str">
        <f>IFERROR(VLOOKUP(C2632,MOSA!A:H,8,FALSE),"")</f>
        <v>N/A</v>
      </c>
      <c r="P2632" t="str">
        <f>IFERROR(VLOOKUP(C2632,MOSA!A:H,6,FALSE),"")</f>
        <v>N/A</v>
      </c>
    </row>
    <row r="2633" spans="1:16" x14ac:dyDescent="0.2">
      <c r="A2633" s="37">
        <v>44911</v>
      </c>
      <c r="B2633">
        <v>1</v>
      </c>
      <c r="C2633" t="s">
        <v>5463</v>
      </c>
      <c r="D2633">
        <v>5600</v>
      </c>
      <c r="E2633">
        <v>22400</v>
      </c>
      <c r="F2633">
        <v>48</v>
      </c>
      <c r="G2633" t="s">
        <v>128</v>
      </c>
      <c r="H2633" t="s">
        <v>9378</v>
      </c>
      <c r="I2633" t="s">
        <v>96</v>
      </c>
      <c r="K2633" t="s">
        <v>96</v>
      </c>
      <c r="M2633" t="str">
        <f t="shared" si="83"/>
        <v>PQFP</v>
      </c>
      <c r="N2633" t="str">
        <f t="shared" si="84"/>
        <v>QFP</v>
      </c>
      <c r="O2633" t="str">
        <f>IFERROR(VLOOKUP(C2633,MOSA!A:H,8,FALSE),"")</f>
        <v>SIMPLE_TEST_FLOW</v>
      </c>
      <c r="P2633" t="str">
        <f>IFERROR(VLOOKUP(C2633,MOSA!A:H,6,FALSE),"")</f>
        <v>N/A</v>
      </c>
    </row>
    <row r="2634" spans="1:16" x14ac:dyDescent="0.2">
      <c r="A2634" s="37">
        <v>44915</v>
      </c>
      <c r="B2634">
        <v>1</v>
      </c>
      <c r="C2634" t="s">
        <v>3267</v>
      </c>
      <c r="D2634">
        <v>5600</v>
      </c>
      <c r="E2634">
        <v>12000</v>
      </c>
      <c r="F2634">
        <v>8</v>
      </c>
      <c r="G2634" t="s">
        <v>180</v>
      </c>
      <c r="H2634" t="s">
        <v>9116</v>
      </c>
      <c r="I2634" t="s">
        <v>96</v>
      </c>
      <c r="J2634" t="s">
        <v>96</v>
      </c>
      <c r="M2634" t="str">
        <f t="shared" si="83"/>
        <v>SOWB</v>
      </c>
      <c r="N2634" t="str">
        <f t="shared" si="84"/>
        <v>SOWB</v>
      </c>
      <c r="O2634" t="str">
        <f>IFERROR(VLOOKUP(C2634,MOSA!A:H,8,FALSE),"")</f>
        <v>N/A</v>
      </c>
      <c r="P2634" t="str">
        <f>IFERROR(VLOOKUP(C2634,MOSA!A:H,6,FALSE),"")</f>
        <v>N/A</v>
      </c>
    </row>
    <row r="2635" spans="1:16" x14ac:dyDescent="0.2">
      <c r="A2635" s="37">
        <v>44913</v>
      </c>
      <c r="B2635">
        <v>2</v>
      </c>
      <c r="C2635" t="s">
        <v>3267</v>
      </c>
      <c r="D2635">
        <v>5600</v>
      </c>
      <c r="E2635">
        <v>6000</v>
      </c>
      <c r="F2635">
        <v>8</v>
      </c>
      <c r="G2635" t="s">
        <v>180</v>
      </c>
      <c r="H2635" t="s">
        <v>9116</v>
      </c>
      <c r="I2635" t="s">
        <v>96</v>
      </c>
      <c r="J2635" t="s">
        <v>96</v>
      </c>
      <c r="M2635" t="str">
        <f t="shared" si="83"/>
        <v>SOWB</v>
      </c>
      <c r="N2635" t="str">
        <f t="shared" si="84"/>
        <v>SOWB</v>
      </c>
      <c r="O2635" t="str">
        <f>IFERROR(VLOOKUP(C2635,MOSA!A:H,8,FALSE),"")</f>
        <v>N/A</v>
      </c>
      <c r="P2635" t="str">
        <f>IFERROR(VLOOKUP(C2635,MOSA!A:H,6,FALSE),"")</f>
        <v>N/A</v>
      </c>
    </row>
    <row r="2636" spans="1:16" x14ac:dyDescent="0.2">
      <c r="A2636" s="37">
        <v>44913</v>
      </c>
      <c r="B2636">
        <v>1</v>
      </c>
      <c r="C2636" t="s">
        <v>3267</v>
      </c>
      <c r="D2636">
        <v>5600</v>
      </c>
      <c r="E2636">
        <v>12000</v>
      </c>
      <c r="F2636">
        <v>8</v>
      </c>
      <c r="G2636" t="s">
        <v>180</v>
      </c>
      <c r="H2636" t="s">
        <v>9116</v>
      </c>
      <c r="I2636" t="s">
        <v>96</v>
      </c>
      <c r="J2636" t="s">
        <v>96</v>
      </c>
      <c r="M2636" t="str">
        <f t="shared" si="83"/>
        <v>SOWB</v>
      </c>
      <c r="N2636" t="str">
        <f t="shared" si="84"/>
        <v>SOWB</v>
      </c>
      <c r="O2636" t="str">
        <f>IFERROR(VLOOKUP(C2636,MOSA!A:H,8,FALSE),"")</f>
        <v>N/A</v>
      </c>
      <c r="P2636" t="str">
        <f>IFERROR(VLOOKUP(C2636,MOSA!A:H,6,FALSE),"")</f>
        <v>N/A</v>
      </c>
    </row>
    <row r="2637" spans="1:16" x14ac:dyDescent="0.2">
      <c r="A2637" s="37">
        <v>44913</v>
      </c>
      <c r="B2637">
        <v>3</v>
      </c>
      <c r="C2637" t="s">
        <v>3267</v>
      </c>
      <c r="D2637">
        <v>5600</v>
      </c>
      <c r="E2637">
        <v>2400</v>
      </c>
      <c r="F2637">
        <v>8</v>
      </c>
      <c r="G2637" t="s">
        <v>180</v>
      </c>
      <c r="H2637" t="s">
        <v>9116</v>
      </c>
      <c r="I2637" t="s">
        <v>96</v>
      </c>
      <c r="J2637" t="s">
        <v>96</v>
      </c>
      <c r="M2637" t="str">
        <f t="shared" si="83"/>
        <v>SOWB</v>
      </c>
      <c r="N2637" t="str">
        <f t="shared" si="84"/>
        <v>SOWB</v>
      </c>
      <c r="O2637" t="str">
        <f>IFERROR(VLOOKUP(C2637,MOSA!A:H,8,FALSE),"")</f>
        <v>N/A</v>
      </c>
      <c r="P2637" t="str">
        <f>IFERROR(VLOOKUP(C2637,MOSA!A:H,6,FALSE),"")</f>
        <v>N/A</v>
      </c>
    </row>
    <row r="2638" spans="1:16" x14ac:dyDescent="0.2">
      <c r="A2638" s="37">
        <v>44915</v>
      </c>
      <c r="B2638">
        <v>1</v>
      </c>
      <c r="C2638" t="s">
        <v>2257</v>
      </c>
      <c r="D2638">
        <v>5600</v>
      </c>
      <c r="E2638">
        <v>1947</v>
      </c>
      <c r="F2638">
        <v>48</v>
      </c>
      <c r="G2638" t="s">
        <v>128</v>
      </c>
      <c r="H2638" t="s">
        <v>8862</v>
      </c>
      <c r="I2638" t="s">
        <v>96</v>
      </c>
      <c r="K2638" t="s">
        <v>96</v>
      </c>
      <c r="M2638" t="str">
        <f t="shared" si="83"/>
        <v>PQFP</v>
      </c>
      <c r="N2638" t="str">
        <f t="shared" si="84"/>
        <v>QFP</v>
      </c>
      <c r="O2638" t="str">
        <f>IFERROR(VLOOKUP(C2638,MOSA!A:H,8,FALSE),"")</f>
        <v>SIMPLE_TEST_FLOW</v>
      </c>
      <c r="P2638" t="str">
        <f>IFERROR(VLOOKUP(C2638,MOSA!A:H,6,FALSE),"")</f>
        <v>N/A</v>
      </c>
    </row>
    <row r="2639" spans="1:16" x14ac:dyDescent="0.2">
      <c r="A2639" s="37">
        <v>44903</v>
      </c>
      <c r="B2639">
        <v>2</v>
      </c>
      <c r="C2639" t="s">
        <v>2257</v>
      </c>
      <c r="D2639">
        <v>5600</v>
      </c>
      <c r="E2639">
        <v>20502</v>
      </c>
      <c r="F2639">
        <v>48</v>
      </c>
      <c r="G2639" t="s">
        <v>128</v>
      </c>
      <c r="H2639" t="s">
        <v>8862</v>
      </c>
      <c r="I2639" t="s">
        <v>96</v>
      </c>
      <c r="K2639" t="s">
        <v>96</v>
      </c>
      <c r="M2639" t="str">
        <f t="shared" si="83"/>
        <v>PQFP</v>
      </c>
      <c r="N2639" t="str">
        <f t="shared" si="84"/>
        <v>QFP</v>
      </c>
      <c r="O2639" t="str">
        <f>IFERROR(VLOOKUP(C2639,MOSA!A:H,8,FALSE),"")</f>
        <v>SIMPLE_TEST_FLOW</v>
      </c>
      <c r="P2639" t="str">
        <f>IFERROR(VLOOKUP(C2639,MOSA!A:H,6,FALSE),"")</f>
        <v>N/A</v>
      </c>
    </row>
    <row r="2640" spans="1:16" x14ac:dyDescent="0.2">
      <c r="A2640" s="37">
        <v>44908</v>
      </c>
      <c r="B2640">
        <v>1</v>
      </c>
      <c r="C2640" t="s">
        <v>297</v>
      </c>
      <c r="D2640">
        <v>5600</v>
      </c>
      <c r="E2640">
        <v>8640</v>
      </c>
      <c r="F2640">
        <v>44</v>
      </c>
      <c r="G2640" t="s">
        <v>298</v>
      </c>
      <c r="H2640" t="s">
        <v>8862</v>
      </c>
      <c r="I2640" t="s">
        <v>96</v>
      </c>
      <c r="L2640" t="s">
        <v>13431</v>
      </c>
      <c r="M2640" t="str">
        <f t="shared" si="83"/>
        <v>TSSO</v>
      </c>
      <c r="N2640" t="str">
        <f t="shared" si="84"/>
        <v>TSSOP</v>
      </c>
      <c r="O2640" t="str">
        <f>IFERROR(VLOOKUP(C2640,MOSA!A:H,8,FALSE),"")</f>
        <v>SIMPLE_TEST_FLOW</v>
      </c>
      <c r="P2640" t="str">
        <f>IFERROR(VLOOKUP(C2640,MOSA!A:H,6,FALSE),"")</f>
        <v>N/A</v>
      </c>
    </row>
    <row r="2641" spans="1:16" x14ac:dyDescent="0.2">
      <c r="A2641" s="37">
        <v>44918</v>
      </c>
      <c r="B2641">
        <v>1</v>
      </c>
      <c r="C2641" t="s">
        <v>3990</v>
      </c>
      <c r="D2641">
        <v>5600</v>
      </c>
      <c r="E2641">
        <v>7530</v>
      </c>
      <c r="F2641">
        <v>16</v>
      </c>
      <c r="G2641" t="s">
        <v>243</v>
      </c>
      <c r="H2641" t="s">
        <v>9116</v>
      </c>
      <c r="I2641" t="s">
        <v>96</v>
      </c>
      <c r="J2641" t="s">
        <v>96</v>
      </c>
      <c r="M2641" t="str">
        <f t="shared" si="83"/>
        <v>SOWB</v>
      </c>
      <c r="N2641" t="str">
        <f t="shared" si="84"/>
        <v>SOWB</v>
      </c>
      <c r="O2641" t="str">
        <f>IFERROR(VLOOKUP(C2641,MOSA!A:H,8,FALSE),"")</f>
        <v>N/A</v>
      </c>
      <c r="P2641" t="str">
        <f>IFERROR(VLOOKUP(C2641,MOSA!A:H,6,FALSE),"")</f>
        <v>N/A</v>
      </c>
    </row>
    <row r="2642" spans="1:16" x14ac:dyDescent="0.2">
      <c r="A2642" s="37">
        <v>44917</v>
      </c>
      <c r="B2642">
        <v>1</v>
      </c>
      <c r="C2642" t="s">
        <v>3990</v>
      </c>
      <c r="D2642">
        <v>5600</v>
      </c>
      <c r="E2642">
        <v>4950</v>
      </c>
      <c r="F2642">
        <v>16</v>
      </c>
      <c r="G2642" t="s">
        <v>243</v>
      </c>
      <c r="H2642" t="s">
        <v>9116</v>
      </c>
      <c r="I2642" t="s">
        <v>96</v>
      </c>
      <c r="J2642" t="s">
        <v>96</v>
      </c>
      <c r="M2642" t="str">
        <f t="shared" si="83"/>
        <v>SOWB</v>
      </c>
      <c r="N2642" t="str">
        <f t="shared" si="84"/>
        <v>SOWB</v>
      </c>
      <c r="O2642" t="str">
        <f>IFERROR(VLOOKUP(C2642,MOSA!A:H,8,FALSE),"")</f>
        <v>N/A</v>
      </c>
      <c r="P2642" t="str">
        <f>IFERROR(VLOOKUP(C2642,MOSA!A:H,6,FALSE),"")</f>
        <v>N/A</v>
      </c>
    </row>
    <row r="2643" spans="1:16" x14ac:dyDescent="0.2">
      <c r="A2643" s="37">
        <v>44916</v>
      </c>
      <c r="B2643">
        <v>1</v>
      </c>
      <c r="C2643" t="s">
        <v>2769</v>
      </c>
      <c r="D2643">
        <v>5600</v>
      </c>
      <c r="E2643">
        <v>8352</v>
      </c>
      <c r="F2643">
        <v>20</v>
      </c>
      <c r="G2643" t="s">
        <v>97</v>
      </c>
      <c r="H2643" t="s">
        <v>9333</v>
      </c>
      <c r="I2643" t="s">
        <v>96</v>
      </c>
      <c r="M2643" t="str">
        <f t="shared" si="83"/>
        <v>SOWB</v>
      </c>
      <c r="N2643" t="str">
        <f t="shared" si="84"/>
        <v>SOWB</v>
      </c>
      <c r="O2643" t="str">
        <f>IFERROR(VLOOKUP(C2643,MOSA!A:H,8,FALSE),"")</f>
        <v>SIMPLE_TEST_FLOW</v>
      </c>
      <c r="P2643" t="str">
        <f>IFERROR(VLOOKUP(C2643,MOSA!A:H,6,FALSE),"")</f>
        <v>N/A</v>
      </c>
    </row>
    <row r="2644" spans="1:16" x14ac:dyDescent="0.2">
      <c r="A2644" s="37">
        <v>44914</v>
      </c>
      <c r="B2644">
        <v>2</v>
      </c>
      <c r="C2644" t="s">
        <v>2769</v>
      </c>
      <c r="D2644">
        <v>5600</v>
      </c>
      <c r="E2644">
        <v>6720</v>
      </c>
      <c r="F2644">
        <v>20</v>
      </c>
      <c r="G2644" t="s">
        <v>97</v>
      </c>
      <c r="H2644" t="s">
        <v>9333</v>
      </c>
      <c r="I2644" t="s">
        <v>96</v>
      </c>
      <c r="M2644" t="str">
        <f t="shared" si="83"/>
        <v>SOWB</v>
      </c>
      <c r="N2644" t="str">
        <f t="shared" si="84"/>
        <v>SOWB</v>
      </c>
      <c r="O2644" t="str">
        <f>IFERROR(VLOOKUP(C2644,MOSA!A:H,8,FALSE),"")</f>
        <v>SIMPLE_TEST_FLOW</v>
      </c>
      <c r="P2644" t="str">
        <f>IFERROR(VLOOKUP(C2644,MOSA!A:H,6,FALSE),"")</f>
        <v>N/A</v>
      </c>
    </row>
    <row r="2645" spans="1:16" x14ac:dyDescent="0.2">
      <c r="A2645" s="37">
        <v>44911</v>
      </c>
      <c r="B2645">
        <v>1</v>
      </c>
      <c r="C2645" t="s">
        <v>2769</v>
      </c>
      <c r="D2645">
        <v>5600</v>
      </c>
      <c r="E2645">
        <v>6720</v>
      </c>
      <c r="F2645">
        <v>20</v>
      </c>
      <c r="G2645" t="s">
        <v>97</v>
      </c>
      <c r="H2645" t="s">
        <v>9333</v>
      </c>
      <c r="I2645" t="s">
        <v>96</v>
      </c>
      <c r="M2645" t="str">
        <f t="shared" si="83"/>
        <v>SOWB</v>
      </c>
      <c r="N2645" t="str">
        <f t="shared" si="84"/>
        <v>SOWB</v>
      </c>
      <c r="O2645" t="str">
        <f>IFERROR(VLOOKUP(C2645,MOSA!A:H,8,FALSE),"")</f>
        <v>SIMPLE_TEST_FLOW</v>
      </c>
      <c r="P2645" t="str">
        <f>IFERROR(VLOOKUP(C2645,MOSA!A:H,6,FALSE),"")</f>
        <v>N/A</v>
      </c>
    </row>
    <row r="2646" spans="1:16" x14ac:dyDescent="0.2">
      <c r="A2646" s="37">
        <v>44901</v>
      </c>
      <c r="B2646">
        <v>3</v>
      </c>
      <c r="C2646" t="s">
        <v>2121</v>
      </c>
      <c r="D2646">
        <v>5600</v>
      </c>
      <c r="E2646">
        <v>6600</v>
      </c>
      <c r="F2646">
        <v>16</v>
      </c>
      <c r="G2646" t="s">
        <v>243</v>
      </c>
      <c r="H2646" t="s">
        <v>9116</v>
      </c>
      <c r="I2646" t="s">
        <v>96</v>
      </c>
      <c r="J2646" t="s">
        <v>96</v>
      </c>
      <c r="K2646" t="s">
        <v>96</v>
      </c>
      <c r="M2646" t="str">
        <f t="shared" si="83"/>
        <v>SOWB</v>
      </c>
      <c r="N2646" t="str">
        <f t="shared" si="84"/>
        <v>SOWB</v>
      </c>
      <c r="O2646" t="str">
        <f>IFERROR(VLOOKUP(C2646,MOSA!A:H,8,FALSE),"")</f>
        <v>N/A</v>
      </c>
      <c r="P2646" t="str">
        <f>IFERROR(VLOOKUP(C2646,MOSA!A:H,6,FALSE),"")</f>
        <v>N/A</v>
      </c>
    </row>
    <row r="2647" spans="1:16" x14ac:dyDescent="0.2">
      <c r="A2647" s="37">
        <v>44899</v>
      </c>
      <c r="B2647">
        <v>1</v>
      </c>
      <c r="C2647" t="s">
        <v>2121</v>
      </c>
      <c r="D2647">
        <v>5600</v>
      </c>
      <c r="E2647">
        <v>17970</v>
      </c>
      <c r="F2647">
        <v>16</v>
      </c>
      <c r="G2647" t="s">
        <v>243</v>
      </c>
      <c r="H2647" t="s">
        <v>9116</v>
      </c>
      <c r="I2647" t="s">
        <v>96</v>
      </c>
      <c r="J2647" t="s">
        <v>96</v>
      </c>
      <c r="K2647" t="s">
        <v>96</v>
      </c>
      <c r="M2647" t="str">
        <f t="shared" si="83"/>
        <v>SOWB</v>
      </c>
      <c r="N2647" t="str">
        <f t="shared" si="84"/>
        <v>SOWB</v>
      </c>
      <c r="O2647" t="str">
        <f>IFERROR(VLOOKUP(C2647,MOSA!A:H,8,FALSE),"")</f>
        <v>N/A</v>
      </c>
      <c r="P2647" t="str">
        <f>IFERROR(VLOOKUP(C2647,MOSA!A:H,6,FALSE),"")</f>
        <v>N/A</v>
      </c>
    </row>
    <row r="2648" spans="1:16" x14ac:dyDescent="0.2">
      <c r="A2648" s="37">
        <v>44899</v>
      </c>
      <c r="B2648">
        <v>3</v>
      </c>
      <c r="C2648" t="s">
        <v>2121</v>
      </c>
      <c r="D2648">
        <v>5600</v>
      </c>
      <c r="E2648">
        <v>6600</v>
      </c>
      <c r="F2648">
        <v>16</v>
      </c>
      <c r="G2648" t="s">
        <v>243</v>
      </c>
      <c r="H2648" t="s">
        <v>9116</v>
      </c>
      <c r="I2648" t="s">
        <v>96</v>
      </c>
      <c r="J2648" t="s">
        <v>96</v>
      </c>
      <c r="K2648" t="s">
        <v>96</v>
      </c>
      <c r="M2648" t="str">
        <f t="shared" si="83"/>
        <v>SOWB</v>
      </c>
      <c r="N2648" t="str">
        <f t="shared" si="84"/>
        <v>SOWB</v>
      </c>
      <c r="O2648" t="str">
        <f>IFERROR(VLOOKUP(C2648,MOSA!A:H,8,FALSE),"")</f>
        <v>N/A</v>
      </c>
      <c r="P2648" t="str">
        <f>IFERROR(VLOOKUP(C2648,MOSA!A:H,6,FALSE),"")</f>
        <v>N/A</v>
      </c>
    </row>
    <row r="2649" spans="1:16" x14ac:dyDescent="0.2">
      <c r="A2649" s="37">
        <v>44907</v>
      </c>
      <c r="B2649">
        <v>3</v>
      </c>
      <c r="C2649" t="s">
        <v>16055</v>
      </c>
      <c r="D2649">
        <v>5600</v>
      </c>
      <c r="E2649">
        <v>15264</v>
      </c>
      <c r="F2649">
        <v>16</v>
      </c>
      <c r="G2649" t="s">
        <v>211</v>
      </c>
      <c r="H2649" t="s">
        <v>8862</v>
      </c>
      <c r="I2649" t="s">
        <v>96</v>
      </c>
      <c r="K2649" t="s">
        <v>96</v>
      </c>
      <c r="L2649" t="s">
        <v>13430</v>
      </c>
      <c r="M2649" t="str">
        <f t="shared" si="83"/>
        <v>TSSO</v>
      </c>
      <c r="N2649" t="str">
        <f t="shared" si="84"/>
        <v>TSSOP</v>
      </c>
      <c r="O2649" t="str">
        <f>IFERROR(VLOOKUP(C2649,MOSA!A:H,8,FALSE),"")</f>
        <v>SIMPLE_TEST_FLOW</v>
      </c>
      <c r="P2649" t="str">
        <f>IFERROR(VLOOKUP(C2649,MOSA!A:H,6,FALSE),"")</f>
        <v>N/A</v>
      </c>
    </row>
    <row r="2650" spans="1:16" x14ac:dyDescent="0.2">
      <c r="A2650" s="37">
        <v>44913</v>
      </c>
      <c r="B2650">
        <v>3</v>
      </c>
      <c r="C2650" t="s">
        <v>2653</v>
      </c>
      <c r="D2650">
        <v>5600</v>
      </c>
      <c r="E2650">
        <v>11950</v>
      </c>
      <c r="F2650">
        <v>8</v>
      </c>
      <c r="G2650" t="s">
        <v>180</v>
      </c>
      <c r="H2650" t="s">
        <v>9116</v>
      </c>
      <c r="I2650" t="s">
        <v>96</v>
      </c>
      <c r="J2650" t="s">
        <v>96</v>
      </c>
      <c r="M2650" t="str">
        <f t="shared" si="83"/>
        <v>SOWB</v>
      </c>
      <c r="N2650" t="str">
        <f t="shared" si="84"/>
        <v>SOWB</v>
      </c>
      <c r="O2650" t="str">
        <f>IFERROR(VLOOKUP(C2650,MOSA!A:H,8,FALSE),"")</f>
        <v>N/A</v>
      </c>
      <c r="P2650" t="str">
        <f>IFERROR(VLOOKUP(C2650,MOSA!A:H,6,FALSE),"")</f>
        <v>N/A</v>
      </c>
    </row>
    <row r="2651" spans="1:16" x14ac:dyDescent="0.2">
      <c r="A2651" s="37">
        <v>44911</v>
      </c>
      <c r="B2651">
        <v>2</v>
      </c>
      <c r="C2651" t="s">
        <v>2653</v>
      </c>
      <c r="D2651">
        <v>5600</v>
      </c>
      <c r="E2651">
        <v>17950</v>
      </c>
      <c r="F2651">
        <v>8</v>
      </c>
      <c r="G2651" t="s">
        <v>180</v>
      </c>
      <c r="H2651" t="s">
        <v>9116</v>
      </c>
      <c r="I2651" t="s">
        <v>96</v>
      </c>
      <c r="J2651" t="s">
        <v>96</v>
      </c>
      <c r="M2651" t="str">
        <f t="shared" si="83"/>
        <v>SOWB</v>
      </c>
      <c r="N2651" t="str">
        <f t="shared" si="84"/>
        <v>SOWB</v>
      </c>
      <c r="O2651" t="str">
        <f>IFERROR(VLOOKUP(C2651,MOSA!A:H,8,FALSE),"")</f>
        <v>N/A</v>
      </c>
      <c r="P2651" t="str">
        <f>IFERROR(VLOOKUP(C2651,MOSA!A:H,6,FALSE),"")</f>
        <v>N/A</v>
      </c>
    </row>
    <row r="2652" spans="1:16" x14ac:dyDescent="0.2">
      <c r="A2652" s="37">
        <v>44911</v>
      </c>
      <c r="B2652">
        <v>1</v>
      </c>
      <c r="C2652" t="s">
        <v>2653</v>
      </c>
      <c r="D2652">
        <v>5600</v>
      </c>
      <c r="E2652">
        <v>12000</v>
      </c>
      <c r="F2652">
        <v>8</v>
      </c>
      <c r="G2652" t="s">
        <v>180</v>
      </c>
      <c r="H2652" t="s">
        <v>9116</v>
      </c>
      <c r="I2652" t="s">
        <v>96</v>
      </c>
      <c r="J2652" t="s">
        <v>96</v>
      </c>
      <c r="M2652" t="str">
        <f t="shared" si="83"/>
        <v>SOWB</v>
      </c>
      <c r="N2652" t="str">
        <f t="shared" si="84"/>
        <v>SOWB</v>
      </c>
      <c r="O2652" t="str">
        <f>IFERROR(VLOOKUP(C2652,MOSA!A:H,8,FALSE),"")</f>
        <v>N/A</v>
      </c>
      <c r="P2652" t="str">
        <f>IFERROR(VLOOKUP(C2652,MOSA!A:H,6,FALSE),"")</f>
        <v>N/A</v>
      </c>
    </row>
    <row r="2653" spans="1:16" x14ac:dyDescent="0.2">
      <c r="A2653" s="37">
        <v>44910</v>
      </c>
      <c r="B2653">
        <v>2</v>
      </c>
      <c r="C2653" t="s">
        <v>2653</v>
      </c>
      <c r="D2653">
        <v>5600</v>
      </c>
      <c r="E2653">
        <v>24000</v>
      </c>
      <c r="F2653">
        <v>8</v>
      </c>
      <c r="G2653" t="s">
        <v>180</v>
      </c>
      <c r="H2653" t="s">
        <v>9116</v>
      </c>
      <c r="I2653" t="s">
        <v>96</v>
      </c>
      <c r="J2653" t="s">
        <v>96</v>
      </c>
      <c r="M2653" t="str">
        <f t="shared" si="83"/>
        <v>SOWB</v>
      </c>
      <c r="N2653" t="str">
        <f t="shared" si="84"/>
        <v>SOWB</v>
      </c>
      <c r="O2653" t="str">
        <f>IFERROR(VLOOKUP(C2653,MOSA!A:H,8,FALSE),"")</f>
        <v>N/A</v>
      </c>
      <c r="P2653" t="str">
        <f>IFERROR(VLOOKUP(C2653,MOSA!A:H,6,FALSE),"")</f>
        <v>N/A</v>
      </c>
    </row>
    <row r="2654" spans="1:16" x14ac:dyDescent="0.2">
      <c r="A2654" s="37">
        <v>44902</v>
      </c>
      <c r="B2654">
        <v>1</v>
      </c>
      <c r="C2654" t="s">
        <v>2653</v>
      </c>
      <c r="D2654">
        <v>5600</v>
      </c>
      <c r="E2654">
        <v>6000</v>
      </c>
      <c r="F2654">
        <v>8</v>
      </c>
      <c r="G2654" t="s">
        <v>180</v>
      </c>
      <c r="H2654" t="s">
        <v>9116</v>
      </c>
      <c r="I2654" t="s">
        <v>96</v>
      </c>
      <c r="J2654" t="s">
        <v>96</v>
      </c>
      <c r="M2654" t="str">
        <f t="shared" si="83"/>
        <v>SOWB</v>
      </c>
      <c r="N2654" t="str">
        <f t="shared" si="84"/>
        <v>SOWB</v>
      </c>
      <c r="O2654" t="str">
        <f>IFERROR(VLOOKUP(C2654,MOSA!A:H,8,FALSE),"")</f>
        <v>N/A</v>
      </c>
      <c r="P2654" t="str">
        <f>IFERROR(VLOOKUP(C2654,MOSA!A:H,6,FALSE),"")</f>
        <v>N/A</v>
      </c>
    </row>
    <row r="2655" spans="1:16" x14ac:dyDescent="0.2">
      <c r="A2655" s="37">
        <v>44913</v>
      </c>
      <c r="B2655">
        <v>3</v>
      </c>
      <c r="C2655" t="s">
        <v>1747</v>
      </c>
      <c r="D2655">
        <v>5600</v>
      </c>
      <c r="E2655">
        <v>43776</v>
      </c>
      <c r="F2655">
        <v>38</v>
      </c>
      <c r="G2655" t="s">
        <v>449</v>
      </c>
      <c r="H2655" t="s">
        <v>8862</v>
      </c>
      <c r="I2655" t="s">
        <v>96</v>
      </c>
      <c r="K2655" t="s">
        <v>96</v>
      </c>
      <c r="L2655" t="s">
        <v>13430</v>
      </c>
      <c r="M2655" t="str">
        <f t="shared" si="83"/>
        <v>TSSO</v>
      </c>
      <c r="N2655" t="str">
        <f t="shared" si="84"/>
        <v>TSSOP</v>
      </c>
      <c r="O2655" t="str">
        <f>IFERROR(VLOOKUP(C2655,MOSA!A:H,8,FALSE),"")</f>
        <v>SIMPLE_TEST_FLOW</v>
      </c>
      <c r="P2655" t="str">
        <f>IFERROR(VLOOKUP(C2655,MOSA!A:H,6,FALSE),"")</f>
        <v>N/A</v>
      </c>
    </row>
    <row r="2656" spans="1:16" x14ac:dyDescent="0.2">
      <c r="A2656" s="37">
        <v>44910</v>
      </c>
      <c r="B2656">
        <v>2</v>
      </c>
      <c r="C2656" t="s">
        <v>1747</v>
      </c>
      <c r="D2656">
        <v>5600</v>
      </c>
      <c r="E2656">
        <v>10944</v>
      </c>
      <c r="F2656">
        <v>38</v>
      </c>
      <c r="G2656" t="s">
        <v>449</v>
      </c>
      <c r="H2656" t="s">
        <v>8862</v>
      </c>
      <c r="I2656" t="s">
        <v>96</v>
      </c>
      <c r="K2656" t="s">
        <v>96</v>
      </c>
      <c r="L2656" t="s">
        <v>13430</v>
      </c>
      <c r="M2656" t="str">
        <f t="shared" si="83"/>
        <v>TSSO</v>
      </c>
      <c r="N2656" t="str">
        <f t="shared" si="84"/>
        <v>TSSOP</v>
      </c>
      <c r="O2656" t="str">
        <f>IFERROR(VLOOKUP(C2656,MOSA!A:H,8,FALSE),"")</f>
        <v>SIMPLE_TEST_FLOW</v>
      </c>
      <c r="P2656" t="str">
        <f>IFERROR(VLOOKUP(C2656,MOSA!A:H,6,FALSE),"")</f>
        <v>N/A</v>
      </c>
    </row>
    <row r="2657" spans="1:16" x14ac:dyDescent="0.2">
      <c r="A2657" s="37">
        <v>44909</v>
      </c>
      <c r="B2657">
        <v>1</v>
      </c>
      <c r="C2657" t="s">
        <v>1747</v>
      </c>
      <c r="D2657">
        <v>5600</v>
      </c>
      <c r="E2657">
        <v>32832</v>
      </c>
      <c r="F2657">
        <v>38</v>
      </c>
      <c r="G2657" t="s">
        <v>449</v>
      </c>
      <c r="H2657" t="s">
        <v>8862</v>
      </c>
      <c r="I2657" t="s">
        <v>96</v>
      </c>
      <c r="K2657" t="s">
        <v>96</v>
      </c>
      <c r="L2657" t="s">
        <v>13430</v>
      </c>
      <c r="M2657" t="str">
        <f t="shared" si="83"/>
        <v>TSSO</v>
      </c>
      <c r="N2657" t="str">
        <f t="shared" si="84"/>
        <v>TSSOP</v>
      </c>
      <c r="O2657" t="str">
        <f>IFERROR(VLOOKUP(C2657,MOSA!A:H,8,FALSE),"")</f>
        <v>SIMPLE_TEST_FLOW</v>
      </c>
      <c r="P2657" t="str">
        <f>IFERROR(VLOOKUP(C2657,MOSA!A:H,6,FALSE),"")</f>
        <v>N/A</v>
      </c>
    </row>
    <row r="2658" spans="1:16" x14ac:dyDescent="0.2">
      <c r="A2658" s="37">
        <v>44906</v>
      </c>
      <c r="B2658">
        <v>3</v>
      </c>
      <c r="C2658" t="s">
        <v>1747</v>
      </c>
      <c r="D2658">
        <v>5600</v>
      </c>
      <c r="E2658">
        <v>10944</v>
      </c>
      <c r="F2658">
        <v>38</v>
      </c>
      <c r="G2658" t="s">
        <v>449</v>
      </c>
      <c r="H2658" t="s">
        <v>8862</v>
      </c>
      <c r="I2658" t="s">
        <v>96</v>
      </c>
      <c r="K2658" t="s">
        <v>96</v>
      </c>
      <c r="L2658" t="s">
        <v>13430</v>
      </c>
      <c r="M2658" t="str">
        <f t="shared" si="83"/>
        <v>TSSO</v>
      </c>
      <c r="N2658" t="str">
        <f t="shared" si="84"/>
        <v>TSSOP</v>
      </c>
      <c r="O2658" t="str">
        <f>IFERROR(VLOOKUP(C2658,MOSA!A:H,8,FALSE),"")</f>
        <v>SIMPLE_TEST_FLOW</v>
      </c>
      <c r="P2658" t="str">
        <f>IFERROR(VLOOKUP(C2658,MOSA!A:H,6,FALSE),"")</f>
        <v>N/A</v>
      </c>
    </row>
    <row r="2659" spans="1:16" x14ac:dyDescent="0.2">
      <c r="A2659" s="37">
        <v>44901</v>
      </c>
      <c r="B2659">
        <v>3</v>
      </c>
      <c r="C2659" t="s">
        <v>1747</v>
      </c>
      <c r="D2659">
        <v>5600</v>
      </c>
      <c r="E2659">
        <v>32832</v>
      </c>
      <c r="F2659">
        <v>38</v>
      </c>
      <c r="G2659" t="s">
        <v>449</v>
      </c>
      <c r="H2659" t="s">
        <v>8862</v>
      </c>
      <c r="I2659" t="s">
        <v>96</v>
      </c>
      <c r="K2659" t="s">
        <v>96</v>
      </c>
      <c r="L2659" t="s">
        <v>13430</v>
      </c>
      <c r="M2659" t="str">
        <f t="shared" si="83"/>
        <v>TSSO</v>
      </c>
      <c r="N2659" t="str">
        <f t="shared" si="84"/>
        <v>TSSOP</v>
      </c>
      <c r="O2659" t="str">
        <f>IFERROR(VLOOKUP(C2659,MOSA!A:H,8,FALSE),"")</f>
        <v>SIMPLE_TEST_FLOW</v>
      </c>
      <c r="P2659" t="str">
        <f>IFERROR(VLOOKUP(C2659,MOSA!A:H,6,FALSE),"")</f>
        <v>N/A</v>
      </c>
    </row>
    <row r="2660" spans="1:16" x14ac:dyDescent="0.2">
      <c r="A2660" s="37">
        <v>44899</v>
      </c>
      <c r="B2660">
        <v>3</v>
      </c>
      <c r="C2660" t="s">
        <v>1747</v>
      </c>
      <c r="D2660">
        <v>5600</v>
      </c>
      <c r="E2660">
        <v>10944</v>
      </c>
      <c r="F2660">
        <v>38</v>
      </c>
      <c r="G2660" t="s">
        <v>449</v>
      </c>
      <c r="H2660" t="s">
        <v>8862</v>
      </c>
      <c r="I2660" t="s">
        <v>96</v>
      </c>
      <c r="K2660" t="s">
        <v>96</v>
      </c>
      <c r="L2660" t="s">
        <v>13430</v>
      </c>
      <c r="M2660" t="str">
        <f t="shared" si="83"/>
        <v>TSSO</v>
      </c>
      <c r="N2660" t="str">
        <f t="shared" si="84"/>
        <v>TSSOP</v>
      </c>
      <c r="O2660" t="str">
        <f>IFERROR(VLOOKUP(C2660,MOSA!A:H,8,FALSE),"")</f>
        <v>SIMPLE_TEST_FLOW</v>
      </c>
      <c r="P2660" t="str">
        <f>IFERROR(VLOOKUP(C2660,MOSA!A:H,6,FALSE),"")</f>
        <v>N/A</v>
      </c>
    </row>
    <row r="2661" spans="1:16" x14ac:dyDescent="0.2">
      <c r="A2661" s="37">
        <v>44918</v>
      </c>
      <c r="B2661">
        <v>2</v>
      </c>
      <c r="C2661" t="s">
        <v>2466</v>
      </c>
      <c r="D2661">
        <v>5600</v>
      </c>
      <c r="E2661">
        <v>7200</v>
      </c>
      <c r="F2661">
        <v>30</v>
      </c>
      <c r="G2661" t="s">
        <v>256</v>
      </c>
      <c r="H2661" t="s">
        <v>9629</v>
      </c>
      <c r="I2661" t="s">
        <v>96</v>
      </c>
      <c r="K2661" t="s">
        <v>96</v>
      </c>
      <c r="L2661" t="s">
        <v>13430</v>
      </c>
      <c r="M2661" t="str">
        <f t="shared" si="83"/>
        <v>TSSO</v>
      </c>
      <c r="N2661" t="str">
        <f t="shared" si="84"/>
        <v>TSSOP</v>
      </c>
      <c r="O2661" t="str">
        <f>IFERROR(VLOOKUP(C2661,MOSA!A:H,8,FALSE),"")</f>
        <v>SIMPLE_TEST_FLOW</v>
      </c>
      <c r="P2661" t="str">
        <f>IFERROR(VLOOKUP(C2661,MOSA!A:H,6,FALSE),"")</f>
        <v>N/A</v>
      </c>
    </row>
    <row r="2662" spans="1:16" x14ac:dyDescent="0.2">
      <c r="A2662" s="37">
        <v>44915</v>
      </c>
      <c r="B2662">
        <v>1</v>
      </c>
      <c r="C2662" t="s">
        <v>2395</v>
      </c>
      <c r="D2662">
        <v>5600</v>
      </c>
      <c r="E2662">
        <v>21888</v>
      </c>
      <c r="F2662">
        <v>14</v>
      </c>
      <c r="G2662" t="s">
        <v>477</v>
      </c>
      <c r="H2662" t="s">
        <v>8862</v>
      </c>
      <c r="I2662" t="s">
        <v>96</v>
      </c>
      <c r="K2662" t="s">
        <v>96</v>
      </c>
      <c r="L2662" t="s">
        <v>13430</v>
      </c>
      <c r="M2662" t="str">
        <f t="shared" si="83"/>
        <v>TSSO</v>
      </c>
      <c r="N2662" t="str">
        <f t="shared" si="84"/>
        <v>TSSOP</v>
      </c>
      <c r="O2662" t="str">
        <f>IFERROR(VLOOKUP(C2662,MOSA!A:H,8,FALSE),"")</f>
        <v>SIMPLE_TEST_FLOW</v>
      </c>
      <c r="P2662" t="str">
        <f>IFERROR(VLOOKUP(C2662,MOSA!A:H,6,FALSE),"")</f>
        <v>N/A</v>
      </c>
    </row>
    <row r="2663" spans="1:16" x14ac:dyDescent="0.2">
      <c r="A2663" s="37">
        <v>44912</v>
      </c>
      <c r="B2663">
        <v>1</v>
      </c>
      <c r="C2663" t="s">
        <v>2395</v>
      </c>
      <c r="D2663">
        <v>5600</v>
      </c>
      <c r="E2663">
        <v>52128</v>
      </c>
      <c r="F2663">
        <v>14</v>
      </c>
      <c r="G2663" t="s">
        <v>477</v>
      </c>
      <c r="H2663" t="s">
        <v>8862</v>
      </c>
      <c r="I2663" t="s">
        <v>96</v>
      </c>
      <c r="K2663" t="s">
        <v>96</v>
      </c>
      <c r="L2663" t="s">
        <v>13430</v>
      </c>
      <c r="M2663" t="str">
        <f t="shared" si="83"/>
        <v>TSSO</v>
      </c>
      <c r="N2663" t="str">
        <f t="shared" si="84"/>
        <v>TSSOP</v>
      </c>
      <c r="O2663" t="str">
        <f>IFERROR(VLOOKUP(C2663,MOSA!A:H,8,FALSE),"")</f>
        <v>SIMPLE_TEST_FLOW</v>
      </c>
      <c r="P2663" t="str">
        <f>IFERROR(VLOOKUP(C2663,MOSA!A:H,6,FALSE),"")</f>
        <v>N/A</v>
      </c>
    </row>
    <row r="2664" spans="1:16" x14ac:dyDescent="0.2">
      <c r="A2664" s="37">
        <v>44910</v>
      </c>
      <c r="B2664">
        <v>2</v>
      </c>
      <c r="C2664" t="s">
        <v>2395</v>
      </c>
      <c r="D2664">
        <v>5600</v>
      </c>
      <c r="E2664">
        <v>21888</v>
      </c>
      <c r="F2664">
        <v>14</v>
      </c>
      <c r="G2664" t="s">
        <v>477</v>
      </c>
      <c r="H2664" t="s">
        <v>8862</v>
      </c>
      <c r="I2664" t="s">
        <v>96</v>
      </c>
      <c r="K2664" t="s">
        <v>96</v>
      </c>
      <c r="L2664" t="s">
        <v>13430</v>
      </c>
      <c r="M2664" t="str">
        <f t="shared" si="83"/>
        <v>TSSO</v>
      </c>
      <c r="N2664" t="str">
        <f t="shared" si="84"/>
        <v>TSSOP</v>
      </c>
      <c r="O2664" t="str">
        <f>IFERROR(VLOOKUP(C2664,MOSA!A:H,8,FALSE),"")</f>
        <v>SIMPLE_TEST_FLOW</v>
      </c>
      <c r="P2664" t="str">
        <f>IFERROR(VLOOKUP(C2664,MOSA!A:H,6,FALSE),"")</f>
        <v>N/A</v>
      </c>
    </row>
    <row r="2665" spans="1:16" x14ac:dyDescent="0.2">
      <c r="A2665" s="37">
        <v>44910</v>
      </c>
      <c r="B2665">
        <v>1</v>
      </c>
      <c r="C2665" t="s">
        <v>2395</v>
      </c>
      <c r="D2665">
        <v>5600</v>
      </c>
      <c r="E2665">
        <v>21888</v>
      </c>
      <c r="F2665">
        <v>14</v>
      </c>
      <c r="G2665" t="s">
        <v>477</v>
      </c>
      <c r="H2665" t="s">
        <v>8862</v>
      </c>
      <c r="I2665" t="s">
        <v>96</v>
      </c>
      <c r="K2665" t="s">
        <v>96</v>
      </c>
      <c r="L2665" t="s">
        <v>13430</v>
      </c>
      <c r="M2665" t="str">
        <f t="shared" si="83"/>
        <v>TSSO</v>
      </c>
      <c r="N2665" t="str">
        <f t="shared" si="84"/>
        <v>TSSOP</v>
      </c>
      <c r="O2665" t="str">
        <f>IFERROR(VLOOKUP(C2665,MOSA!A:H,8,FALSE),"")</f>
        <v>SIMPLE_TEST_FLOW</v>
      </c>
      <c r="P2665" t="str">
        <f>IFERROR(VLOOKUP(C2665,MOSA!A:H,6,FALSE),"")</f>
        <v>N/A</v>
      </c>
    </row>
    <row r="2666" spans="1:16" x14ac:dyDescent="0.2">
      <c r="A2666" s="37">
        <v>44906</v>
      </c>
      <c r="B2666">
        <v>2</v>
      </c>
      <c r="C2666" t="s">
        <v>2395</v>
      </c>
      <c r="D2666">
        <v>5600</v>
      </c>
      <c r="E2666">
        <v>45792</v>
      </c>
      <c r="F2666">
        <v>14</v>
      </c>
      <c r="G2666" t="s">
        <v>477</v>
      </c>
      <c r="H2666" t="s">
        <v>8862</v>
      </c>
      <c r="I2666" t="s">
        <v>96</v>
      </c>
      <c r="K2666" t="s">
        <v>96</v>
      </c>
      <c r="L2666" t="s">
        <v>13430</v>
      </c>
      <c r="M2666" t="str">
        <f t="shared" si="83"/>
        <v>TSSO</v>
      </c>
      <c r="N2666" t="str">
        <f t="shared" si="84"/>
        <v>TSSOP</v>
      </c>
      <c r="O2666" t="str">
        <f>IFERROR(VLOOKUP(C2666,MOSA!A:H,8,FALSE),"")</f>
        <v>SIMPLE_TEST_FLOW</v>
      </c>
      <c r="P2666" t="str">
        <f>IFERROR(VLOOKUP(C2666,MOSA!A:H,6,FALSE),"")</f>
        <v>N/A</v>
      </c>
    </row>
    <row r="2667" spans="1:16" x14ac:dyDescent="0.2">
      <c r="A2667" s="37">
        <v>44905</v>
      </c>
      <c r="B2667">
        <v>3</v>
      </c>
      <c r="C2667" t="s">
        <v>2395</v>
      </c>
      <c r="D2667">
        <v>5600</v>
      </c>
      <c r="E2667">
        <v>43488</v>
      </c>
      <c r="F2667">
        <v>14</v>
      </c>
      <c r="G2667" t="s">
        <v>477</v>
      </c>
      <c r="H2667" t="s">
        <v>8862</v>
      </c>
      <c r="I2667" t="s">
        <v>96</v>
      </c>
      <c r="K2667" t="s">
        <v>96</v>
      </c>
      <c r="L2667" t="s">
        <v>13430</v>
      </c>
      <c r="M2667" t="str">
        <f t="shared" si="83"/>
        <v>TSSO</v>
      </c>
      <c r="N2667" t="str">
        <f t="shared" si="84"/>
        <v>TSSOP</v>
      </c>
      <c r="O2667" t="str">
        <f>IFERROR(VLOOKUP(C2667,MOSA!A:H,8,FALSE),"")</f>
        <v>SIMPLE_TEST_FLOW</v>
      </c>
      <c r="P2667" t="str">
        <f>IFERROR(VLOOKUP(C2667,MOSA!A:H,6,FALSE),"")</f>
        <v>N/A</v>
      </c>
    </row>
    <row r="2668" spans="1:16" x14ac:dyDescent="0.2">
      <c r="A2668" s="37">
        <v>44902</v>
      </c>
      <c r="B2668">
        <v>1</v>
      </c>
      <c r="C2668" t="s">
        <v>2395</v>
      </c>
      <c r="D2668">
        <v>5600</v>
      </c>
      <c r="E2668">
        <v>87552</v>
      </c>
      <c r="F2668">
        <v>14</v>
      </c>
      <c r="G2668" t="s">
        <v>477</v>
      </c>
      <c r="H2668" t="s">
        <v>8862</v>
      </c>
      <c r="I2668" t="s">
        <v>96</v>
      </c>
      <c r="K2668" t="s">
        <v>96</v>
      </c>
      <c r="L2668" t="s">
        <v>13430</v>
      </c>
      <c r="M2668" t="str">
        <f t="shared" si="83"/>
        <v>TSSO</v>
      </c>
      <c r="N2668" t="str">
        <f t="shared" si="84"/>
        <v>TSSOP</v>
      </c>
      <c r="O2668" t="str">
        <f>IFERROR(VLOOKUP(C2668,MOSA!A:H,8,FALSE),"")</f>
        <v>SIMPLE_TEST_FLOW</v>
      </c>
      <c r="P2668" t="str">
        <f>IFERROR(VLOOKUP(C2668,MOSA!A:H,6,FALSE),"")</f>
        <v>N/A</v>
      </c>
    </row>
    <row r="2669" spans="1:16" x14ac:dyDescent="0.2">
      <c r="A2669" s="37">
        <v>44899</v>
      </c>
      <c r="B2669">
        <v>2</v>
      </c>
      <c r="C2669" t="s">
        <v>2395</v>
      </c>
      <c r="D2669">
        <v>5600</v>
      </c>
      <c r="E2669">
        <v>43776</v>
      </c>
      <c r="F2669">
        <v>14</v>
      </c>
      <c r="G2669" t="s">
        <v>477</v>
      </c>
      <c r="H2669" t="s">
        <v>8862</v>
      </c>
      <c r="I2669" t="s">
        <v>96</v>
      </c>
      <c r="K2669" t="s">
        <v>96</v>
      </c>
      <c r="L2669" t="s">
        <v>13430</v>
      </c>
      <c r="M2669" t="str">
        <f t="shared" si="83"/>
        <v>TSSO</v>
      </c>
      <c r="N2669" t="str">
        <f t="shared" si="84"/>
        <v>TSSOP</v>
      </c>
      <c r="O2669" t="str">
        <f>IFERROR(VLOOKUP(C2669,MOSA!A:H,8,FALSE),"")</f>
        <v>SIMPLE_TEST_FLOW</v>
      </c>
      <c r="P2669" t="str">
        <f>IFERROR(VLOOKUP(C2669,MOSA!A:H,6,FALSE),"")</f>
        <v>N/A</v>
      </c>
    </row>
    <row r="2670" spans="1:16" x14ac:dyDescent="0.2">
      <c r="A2670" s="37">
        <v>44898</v>
      </c>
      <c r="B2670">
        <v>3</v>
      </c>
      <c r="C2670" t="s">
        <v>2395</v>
      </c>
      <c r="D2670">
        <v>5600</v>
      </c>
      <c r="E2670">
        <v>87552</v>
      </c>
      <c r="F2670">
        <v>14</v>
      </c>
      <c r="G2670" t="s">
        <v>477</v>
      </c>
      <c r="H2670" t="s">
        <v>8862</v>
      </c>
      <c r="I2670" t="s">
        <v>96</v>
      </c>
      <c r="K2670" t="s">
        <v>96</v>
      </c>
      <c r="L2670" t="s">
        <v>13430</v>
      </c>
      <c r="M2670" t="str">
        <f t="shared" si="83"/>
        <v>TSSO</v>
      </c>
      <c r="N2670" t="str">
        <f t="shared" si="84"/>
        <v>TSSOP</v>
      </c>
      <c r="O2670" t="str">
        <f>IFERROR(VLOOKUP(C2670,MOSA!A:H,8,FALSE),"")</f>
        <v>SIMPLE_TEST_FLOW</v>
      </c>
      <c r="P2670" t="str">
        <f>IFERROR(VLOOKUP(C2670,MOSA!A:H,6,FALSE),"")</f>
        <v>N/A</v>
      </c>
    </row>
    <row r="2671" spans="1:16" x14ac:dyDescent="0.2">
      <c r="A2671" s="37">
        <v>44914</v>
      </c>
      <c r="B2671">
        <v>3</v>
      </c>
      <c r="C2671" t="s">
        <v>2541</v>
      </c>
      <c r="D2671">
        <v>5600</v>
      </c>
      <c r="E2671">
        <v>21168</v>
      </c>
      <c r="F2671">
        <v>28</v>
      </c>
      <c r="G2671" t="s">
        <v>197</v>
      </c>
      <c r="H2671" t="s">
        <v>8862</v>
      </c>
      <c r="I2671" t="s">
        <v>96</v>
      </c>
      <c r="K2671" t="s">
        <v>96</v>
      </c>
      <c r="L2671" t="s">
        <v>13430</v>
      </c>
      <c r="M2671" t="str">
        <f t="shared" si="83"/>
        <v>TSSO</v>
      </c>
      <c r="N2671" t="str">
        <f t="shared" si="84"/>
        <v>TSSOP</v>
      </c>
      <c r="O2671" t="str">
        <f>IFERROR(VLOOKUP(C2671,MOSA!A:H,8,FALSE),"")</f>
        <v>N/A</v>
      </c>
      <c r="P2671" t="str">
        <f>IFERROR(VLOOKUP(C2671,MOSA!A:H,6,FALSE),"")</f>
        <v>N/A</v>
      </c>
    </row>
    <row r="2672" spans="1:16" x14ac:dyDescent="0.2">
      <c r="A2672" s="37">
        <v>44912</v>
      </c>
      <c r="B2672">
        <v>2</v>
      </c>
      <c r="C2672" t="s">
        <v>2541</v>
      </c>
      <c r="D2672">
        <v>5600</v>
      </c>
      <c r="E2672">
        <v>9360</v>
      </c>
      <c r="F2672">
        <v>28</v>
      </c>
      <c r="G2672" t="s">
        <v>197</v>
      </c>
      <c r="H2672" t="s">
        <v>8862</v>
      </c>
      <c r="I2672" t="s">
        <v>96</v>
      </c>
      <c r="K2672" t="s">
        <v>96</v>
      </c>
      <c r="L2672" t="s">
        <v>13430</v>
      </c>
      <c r="M2672" t="str">
        <f t="shared" si="83"/>
        <v>TSSO</v>
      </c>
      <c r="N2672" t="str">
        <f t="shared" si="84"/>
        <v>TSSOP</v>
      </c>
      <c r="O2672" t="str">
        <f>IFERROR(VLOOKUP(C2672,MOSA!A:H,8,FALSE),"")</f>
        <v>N/A</v>
      </c>
      <c r="P2672" t="str">
        <f>IFERROR(VLOOKUP(C2672,MOSA!A:H,6,FALSE),"")</f>
        <v>N/A</v>
      </c>
    </row>
    <row r="2673" spans="1:16" x14ac:dyDescent="0.2">
      <c r="A2673" s="37">
        <v>44911</v>
      </c>
      <c r="B2673">
        <v>1</v>
      </c>
      <c r="C2673" t="s">
        <v>2541</v>
      </c>
      <c r="D2673">
        <v>5600</v>
      </c>
      <c r="E2673">
        <v>16416</v>
      </c>
      <c r="F2673">
        <v>28</v>
      </c>
      <c r="G2673" t="s">
        <v>197</v>
      </c>
      <c r="H2673" t="s">
        <v>8862</v>
      </c>
      <c r="I2673" t="s">
        <v>96</v>
      </c>
      <c r="K2673" t="s">
        <v>96</v>
      </c>
      <c r="L2673" t="s">
        <v>13430</v>
      </c>
      <c r="M2673" t="str">
        <f t="shared" si="83"/>
        <v>TSSO</v>
      </c>
      <c r="N2673" t="str">
        <f t="shared" si="84"/>
        <v>TSSOP</v>
      </c>
      <c r="O2673" t="str">
        <f>IFERROR(VLOOKUP(C2673,MOSA!A:H,8,FALSE),"")</f>
        <v>N/A</v>
      </c>
      <c r="P2673" t="str">
        <f>IFERROR(VLOOKUP(C2673,MOSA!A:H,6,FALSE),"")</f>
        <v>N/A</v>
      </c>
    </row>
    <row r="2674" spans="1:16" x14ac:dyDescent="0.2">
      <c r="A2674" s="37">
        <v>44908</v>
      </c>
      <c r="B2674">
        <v>3</v>
      </c>
      <c r="C2674" t="s">
        <v>2541</v>
      </c>
      <c r="D2674">
        <v>5600</v>
      </c>
      <c r="E2674">
        <v>16416</v>
      </c>
      <c r="F2674">
        <v>28</v>
      </c>
      <c r="G2674" t="s">
        <v>197</v>
      </c>
      <c r="H2674" t="s">
        <v>8862</v>
      </c>
      <c r="I2674" t="s">
        <v>96</v>
      </c>
      <c r="K2674" t="s">
        <v>96</v>
      </c>
      <c r="L2674" t="s">
        <v>13430</v>
      </c>
      <c r="M2674" t="str">
        <f t="shared" si="83"/>
        <v>TSSO</v>
      </c>
      <c r="N2674" t="str">
        <f t="shared" si="84"/>
        <v>TSSOP</v>
      </c>
      <c r="O2674" t="str">
        <f>IFERROR(VLOOKUP(C2674,MOSA!A:H,8,FALSE),"")</f>
        <v>N/A</v>
      </c>
      <c r="P2674" t="str">
        <f>IFERROR(VLOOKUP(C2674,MOSA!A:H,6,FALSE),"")</f>
        <v>N/A</v>
      </c>
    </row>
    <row r="2675" spans="1:16" x14ac:dyDescent="0.2">
      <c r="A2675" s="37">
        <v>44902</v>
      </c>
      <c r="B2675">
        <v>1</v>
      </c>
      <c r="C2675" t="s">
        <v>2541</v>
      </c>
      <c r="D2675">
        <v>5600</v>
      </c>
      <c r="E2675">
        <v>16416</v>
      </c>
      <c r="F2675">
        <v>28</v>
      </c>
      <c r="G2675" t="s">
        <v>197</v>
      </c>
      <c r="H2675" t="s">
        <v>8862</v>
      </c>
      <c r="I2675" t="s">
        <v>96</v>
      </c>
      <c r="K2675" t="s">
        <v>96</v>
      </c>
      <c r="L2675" t="s">
        <v>13430</v>
      </c>
      <c r="M2675" t="str">
        <f t="shared" si="83"/>
        <v>TSSO</v>
      </c>
      <c r="N2675" t="str">
        <f t="shared" si="84"/>
        <v>TSSOP</v>
      </c>
      <c r="O2675" t="str">
        <f>IFERROR(VLOOKUP(C2675,MOSA!A:H,8,FALSE),"")</f>
        <v>N/A</v>
      </c>
      <c r="P2675" t="str">
        <f>IFERROR(VLOOKUP(C2675,MOSA!A:H,6,FALSE),"")</f>
        <v>N/A</v>
      </c>
    </row>
    <row r="2676" spans="1:16" x14ac:dyDescent="0.2">
      <c r="A2676" s="37">
        <v>44900</v>
      </c>
      <c r="B2676">
        <v>2</v>
      </c>
      <c r="C2676" t="s">
        <v>2541</v>
      </c>
      <c r="D2676">
        <v>5600</v>
      </c>
      <c r="E2676">
        <v>16416</v>
      </c>
      <c r="F2676">
        <v>28</v>
      </c>
      <c r="G2676" t="s">
        <v>197</v>
      </c>
      <c r="H2676" t="s">
        <v>8862</v>
      </c>
      <c r="I2676" t="s">
        <v>96</v>
      </c>
      <c r="K2676" t="s">
        <v>96</v>
      </c>
      <c r="L2676" t="s">
        <v>13430</v>
      </c>
      <c r="M2676" t="str">
        <f t="shared" si="83"/>
        <v>TSSO</v>
      </c>
      <c r="N2676" t="str">
        <f t="shared" si="84"/>
        <v>TSSOP</v>
      </c>
      <c r="O2676" t="str">
        <f>IFERROR(VLOOKUP(C2676,MOSA!A:H,8,FALSE),"")</f>
        <v>N/A</v>
      </c>
      <c r="P2676" t="str">
        <f>IFERROR(VLOOKUP(C2676,MOSA!A:H,6,FALSE),"")</f>
        <v>N/A</v>
      </c>
    </row>
    <row r="2677" spans="1:16" x14ac:dyDescent="0.2">
      <c r="A2677" s="37">
        <v>44923</v>
      </c>
      <c r="B2677">
        <v>3</v>
      </c>
      <c r="C2677" t="s">
        <v>16923</v>
      </c>
      <c r="D2677">
        <v>5600</v>
      </c>
      <c r="E2677">
        <v>8506</v>
      </c>
      <c r="F2677">
        <v>16</v>
      </c>
      <c r="G2677" t="s">
        <v>211</v>
      </c>
      <c r="H2677" t="s">
        <v>8862</v>
      </c>
      <c r="I2677" t="s">
        <v>96</v>
      </c>
      <c r="K2677" t="s">
        <v>96</v>
      </c>
      <c r="L2677" t="s">
        <v>13430</v>
      </c>
      <c r="M2677" t="str">
        <f t="shared" si="83"/>
        <v>TSSO</v>
      </c>
      <c r="N2677" t="str">
        <f t="shared" si="84"/>
        <v>TSSOP</v>
      </c>
      <c r="O2677" t="str">
        <f>IFERROR(VLOOKUP(C2677,MOSA!A:H,8,FALSE),"")</f>
        <v>SIMPLE_TEST_FLOW</v>
      </c>
      <c r="P2677" t="str">
        <f>IFERROR(VLOOKUP(C2677,MOSA!A:H,6,FALSE),"")</f>
        <v>N/A</v>
      </c>
    </row>
    <row r="2678" spans="1:16" x14ac:dyDescent="0.2">
      <c r="A2678" s="37">
        <v>44909</v>
      </c>
      <c r="B2678">
        <v>1</v>
      </c>
      <c r="C2678" t="s">
        <v>692</v>
      </c>
      <c r="D2678">
        <v>5600</v>
      </c>
      <c r="E2678">
        <v>28656</v>
      </c>
      <c r="F2678">
        <v>28</v>
      </c>
      <c r="G2678" t="s">
        <v>197</v>
      </c>
      <c r="H2678" t="s">
        <v>9099</v>
      </c>
      <c r="I2678" t="s">
        <v>96</v>
      </c>
      <c r="L2678" t="s">
        <v>13430</v>
      </c>
      <c r="M2678" t="str">
        <f t="shared" si="83"/>
        <v>TSSO</v>
      </c>
      <c r="N2678" t="str">
        <f t="shared" si="84"/>
        <v>TSSOP</v>
      </c>
      <c r="O2678" t="str">
        <f>IFERROR(VLOOKUP(C2678,MOSA!A:H,8,FALSE),"")</f>
        <v>N/A</v>
      </c>
      <c r="P2678" t="str">
        <f>IFERROR(VLOOKUP(C2678,MOSA!A:H,6,FALSE),"")</f>
        <v>STRIP_TEST</v>
      </c>
    </row>
    <row r="2679" spans="1:16" x14ac:dyDescent="0.2">
      <c r="A2679" s="37">
        <v>44917</v>
      </c>
      <c r="B2679">
        <v>2</v>
      </c>
      <c r="C2679" t="s">
        <v>18176</v>
      </c>
      <c r="D2679">
        <v>5600</v>
      </c>
      <c r="E2679">
        <v>14592</v>
      </c>
      <c r="F2679">
        <v>20</v>
      </c>
      <c r="G2679" t="s">
        <v>185</v>
      </c>
      <c r="H2679" t="s">
        <v>8862</v>
      </c>
      <c r="I2679" t="s">
        <v>96</v>
      </c>
      <c r="K2679" t="s">
        <v>96</v>
      </c>
      <c r="L2679" t="s">
        <v>13430</v>
      </c>
      <c r="M2679" t="str">
        <f t="shared" si="83"/>
        <v>TSSO</v>
      </c>
      <c r="N2679" t="str">
        <f t="shared" si="84"/>
        <v>TSSOP</v>
      </c>
      <c r="O2679" t="str">
        <f>IFERROR(VLOOKUP(C2679,MOSA!A:H,8,FALSE),"")</f>
        <v>SIMPLE_TEST_FLOW</v>
      </c>
      <c r="P2679" t="str">
        <f>IFERROR(VLOOKUP(C2679,MOSA!A:H,6,FALSE),"")</f>
        <v>N/A</v>
      </c>
    </row>
    <row r="2680" spans="1:16" x14ac:dyDescent="0.2">
      <c r="A2680" s="37">
        <v>44913</v>
      </c>
      <c r="B2680">
        <v>1</v>
      </c>
      <c r="C2680" t="s">
        <v>18176</v>
      </c>
      <c r="D2680">
        <v>5600</v>
      </c>
      <c r="E2680">
        <v>29184</v>
      </c>
      <c r="F2680">
        <v>20</v>
      </c>
      <c r="G2680" t="s">
        <v>185</v>
      </c>
      <c r="H2680" t="s">
        <v>8862</v>
      </c>
      <c r="I2680" t="s">
        <v>96</v>
      </c>
      <c r="K2680" t="s">
        <v>96</v>
      </c>
      <c r="L2680" t="s">
        <v>13430</v>
      </c>
      <c r="M2680" t="str">
        <f t="shared" si="83"/>
        <v>TSSO</v>
      </c>
      <c r="N2680" t="str">
        <f t="shared" si="84"/>
        <v>TSSOP</v>
      </c>
      <c r="O2680" t="str">
        <f>IFERROR(VLOOKUP(C2680,MOSA!A:H,8,FALSE),"")</f>
        <v>SIMPLE_TEST_FLOW</v>
      </c>
      <c r="P2680" t="str">
        <f>IFERROR(VLOOKUP(C2680,MOSA!A:H,6,FALSE),"")</f>
        <v>N/A</v>
      </c>
    </row>
    <row r="2681" spans="1:16" x14ac:dyDescent="0.2">
      <c r="A2681" s="37">
        <v>44910</v>
      </c>
      <c r="B2681">
        <v>2</v>
      </c>
      <c r="C2681" t="s">
        <v>18176</v>
      </c>
      <c r="D2681">
        <v>5600</v>
      </c>
      <c r="E2681">
        <v>8448</v>
      </c>
      <c r="F2681">
        <v>20</v>
      </c>
      <c r="G2681" t="s">
        <v>185</v>
      </c>
      <c r="H2681" t="s">
        <v>8862</v>
      </c>
      <c r="I2681" t="s">
        <v>96</v>
      </c>
      <c r="K2681" t="s">
        <v>96</v>
      </c>
      <c r="L2681" t="s">
        <v>13430</v>
      </c>
      <c r="M2681" t="str">
        <f t="shared" si="83"/>
        <v>TSSO</v>
      </c>
      <c r="N2681" t="str">
        <f t="shared" si="84"/>
        <v>TSSOP</v>
      </c>
      <c r="O2681" t="str">
        <f>IFERROR(VLOOKUP(C2681,MOSA!A:H,8,FALSE),"")</f>
        <v>SIMPLE_TEST_FLOW</v>
      </c>
      <c r="P2681" t="str">
        <f>IFERROR(VLOOKUP(C2681,MOSA!A:H,6,FALSE),"")</f>
        <v>N/A</v>
      </c>
    </row>
    <row r="2682" spans="1:16" x14ac:dyDescent="0.2">
      <c r="A2682" s="37">
        <v>44904</v>
      </c>
      <c r="B2682">
        <v>3</v>
      </c>
      <c r="C2682" t="s">
        <v>18176</v>
      </c>
      <c r="D2682">
        <v>5600</v>
      </c>
      <c r="E2682">
        <v>14592</v>
      </c>
      <c r="F2682">
        <v>20</v>
      </c>
      <c r="G2682" t="s">
        <v>185</v>
      </c>
      <c r="H2682" t="s">
        <v>8862</v>
      </c>
      <c r="I2682" t="s">
        <v>96</v>
      </c>
      <c r="K2682" t="s">
        <v>96</v>
      </c>
      <c r="L2682" t="s">
        <v>13430</v>
      </c>
      <c r="M2682" t="str">
        <f t="shared" si="83"/>
        <v>TSSO</v>
      </c>
      <c r="N2682" t="str">
        <f t="shared" si="84"/>
        <v>TSSOP</v>
      </c>
      <c r="O2682" t="str">
        <f>IFERROR(VLOOKUP(C2682,MOSA!A:H,8,FALSE),"")</f>
        <v>SIMPLE_TEST_FLOW</v>
      </c>
      <c r="P2682" t="str">
        <f>IFERROR(VLOOKUP(C2682,MOSA!A:H,6,FALSE),"")</f>
        <v>N/A</v>
      </c>
    </row>
    <row r="2683" spans="1:16" x14ac:dyDescent="0.2">
      <c r="A2683" s="37">
        <v>44896</v>
      </c>
      <c r="B2683">
        <v>2</v>
      </c>
      <c r="C2683" t="s">
        <v>5660</v>
      </c>
      <c r="D2683">
        <v>5600</v>
      </c>
      <c r="E2683">
        <v>10720</v>
      </c>
      <c r="F2683">
        <v>30</v>
      </c>
      <c r="G2683" t="s">
        <v>256</v>
      </c>
      <c r="H2683" t="s">
        <v>9378</v>
      </c>
      <c r="I2683" t="s">
        <v>96</v>
      </c>
      <c r="K2683" t="s">
        <v>96</v>
      </c>
      <c r="L2683" t="s">
        <v>13430</v>
      </c>
      <c r="M2683" t="str">
        <f t="shared" si="83"/>
        <v>TSSO</v>
      </c>
      <c r="N2683" t="str">
        <f t="shared" si="84"/>
        <v>TSSOP</v>
      </c>
      <c r="O2683" t="str">
        <f>IFERROR(VLOOKUP(C2683,MOSA!A:H,8,FALSE),"")</f>
        <v>N/A</v>
      </c>
      <c r="P2683" t="str">
        <f>IFERROR(VLOOKUP(C2683,MOSA!A:H,6,FALSE),"")</f>
        <v>N/A</v>
      </c>
    </row>
    <row r="2684" spans="1:16" x14ac:dyDescent="0.2">
      <c r="A2684" s="37">
        <v>44922</v>
      </c>
      <c r="B2684">
        <v>3</v>
      </c>
      <c r="C2684" t="s">
        <v>1970</v>
      </c>
      <c r="D2684">
        <v>5600</v>
      </c>
      <c r="E2684">
        <v>5760</v>
      </c>
      <c r="F2684">
        <v>64</v>
      </c>
      <c r="G2684" t="s">
        <v>237</v>
      </c>
      <c r="H2684" t="s">
        <v>9099</v>
      </c>
      <c r="I2684" t="s">
        <v>96</v>
      </c>
      <c r="K2684" t="s">
        <v>96</v>
      </c>
      <c r="M2684" t="str">
        <f t="shared" si="83"/>
        <v>PQFP</v>
      </c>
      <c r="N2684" t="str">
        <f t="shared" si="84"/>
        <v>QFP</v>
      </c>
      <c r="O2684" t="str">
        <f>IFERROR(VLOOKUP(C2684,MOSA!A:H,8,FALSE),"")</f>
        <v>N/A</v>
      </c>
      <c r="P2684" t="str">
        <f>IFERROR(VLOOKUP(C2684,MOSA!A:H,6,FALSE),"")</f>
        <v>N/A</v>
      </c>
    </row>
    <row r="2685" spans="1:16" x14ac:dyDescent="0.2">
      <c r="A2685" s="37">
        <v>44909</v>
      </c>
      <c r="B2685">
        <v>2</v>
      </c>
      <c r="C2685" t="s">
        <v>1970</v>
      </c>
      <c r="D2685">
        <v>5600</v>
      </c>
      <c r="E2685">
        <v>10882</v>
      </c>
      <c r="F2685">
        <v>64</v>
      </c>
      <c r="G2685" t="s">
        <v>237</v>
      </c>
      <c r="H2685" t="s">
        <v>9099</v>
      </c>
      <c r="I2685" t="s">
        <v>96</v>
      </c>
      <c r="K2685" t="s">
        <v>96</v>
      </c>
      <c r="M2685" t="str">
        <f t="shared" si="83"/>
        <v>PQFP</v>
      </c>
      <c r="N2685" t="str">
        <f t="shared" si="84"/>
        <v>QFP</v>
      </c>
      <c r="O2685" t="str">
        <f>IFERROR(VLOOKUP(C2685,MOSA!A:H,8,FALSE),"")</f>
        <v>N/A</v>
      </c>
      <c r="P2685" t="str">
        <f>IFERROR(VLOOKUP(C2685,MOSA!A:H,6,FALSE),"")</f>
        <v>N/A</v>
      </c>
    </row>
    <row r="2686" spans="1:16" x14ac:dyDescent="0.2">
      <c r="A2686" s="37">
        <v>44905</v>
      </c>
      <c r="B2686">
        <v>3</v>
      </c>
      <c r="C2686" t="s">
        <v>1970</v>
      </c>
      <c r="D2686">
        <v>5600</v>
      </c>
      <c r="E2686">
        <v>5760</v>
      </c>
      <c r="F2686">
        <v>64</v>
      </c>
      <c r="G2686" t="s">
        <v>237</v>
      </c>
      <c r="H2686" t="s">
        <v>9099</v>
      </c>
      <c r="I2686" t="s">
        <v>96</v>
      </c>
      <c r="K2686" t="s">
        <v>96</v>
      </c>
      <c r="M2686" t="str">
        <f t="shared" si="83"/>
        <v>PQFP</v>
      </c>
      <c r="N2686" t="str">
        <f t="shared" si="84"/>
        <v>QFP</v>
      </c>
      <c r="O2686" t="str">
        <f>IFERROR(VLOOKUP(C2686,MOSA!A:H,8,FALSE),"")</f>
        <v>N/A</v>
      </c>
      <c r="P2686" t="str">
        <f>IFERROR(VLOOKUP(C2686,MOSA!A:H,6,FALSE),"")</f>
        <v>N/A</v>
      </c>
    </row>
    <row r="2687" spans="1:16" x14ac:dyDescent="0.2">
      <c r="A2687" s="37">
        <v>44902</v>
      </c>
      <c r="B2687">
        <v>3</v>
      </c>
      <c r="C2687" t="s">
        <v>5176</v>
      </c>
      <c r="D2687">
        <v>5600</v>
      </c>
      <c r="E2687">
        <v>15360</v>
      </c>
      <c r="F2687">
        <v>80</v>
      </c>
      <c r="G2687" t="s">
        <v>189</v>
      </c>
      <c r="H2687" t="s">
        <v>9529</v>
      </c>
      <c r="I2687" t="s">
        <v>96</v>
      </c>
      <c r="M2687" t="str">
        <f t="shared" si="83"/>
        <v>PQFP</v>
      </c>
      <c r="N2687" t="str">
        <f t="shared" si="84"/>
        <v>QFP</v>
      </c>
      <c r="O2687" t="str">
        <f>IFERROR(VLOOKUP(C2687,MOSA!A:H,8,FALSE),"")</f>
        <v>SIMPLE_TEST_FLOW</v>
      </c>
      <c r="P2687" t="str">
        <f>IFERROR(VLOOKUP(C2687,MOSA!A:H,6,FALSE),"")</f>
        <v>STRIP_TEST</v>
      </c>
    </row>
    <row r="2688" spans="1:16" x14ac:dyDescent="0.2">
      <c r="A2688" s="37">
        <v>44921</v>
      </c>
      <c r="B2688">
        <v>2</v>
      </c>
      <c r="C2688" t="s">
        <v>2241</v>
      </c>
      <c r="D2688">
        <v>5600</v>
      </c>
      <c r="E2688">
        <v>7680</v>
      </c>
      <c r="F2688">
        <v>80</v>
      </c>
      <c r="G2688" t="s">
        <v>189</v>
      </c>
      <c r="H2688" t="s">
        <v>8686</v>
      </c>
      <c r="I2688" t="s">
        <v>96</v>
      </c>
      <c r="M2688" t="str">
        <f t="shared" si="83"/>
        <v>PQFP</v>
      </c>
      <c r="N2688" t="str">
        <f t="shared" si="84"/>
        <v>QFP</v>
      </c>
      <c r="O2688" t="str">
        <f>IFERROR(VLOOKUP(C2688,MOSA!A:H,8,FALSE),"")</f>
        <v>SIMPLE_TEST_FLOW</v>
      </c>
      <c r="P2688" t="str">
        <f>IFERROR(VLOOKUP(C2688,MOSA!A:H,6,FALSE),"")</f>
        <v>N/A</v>
      </c>
    </row>
    <row r="2689" spans="1:16" x14ac:dyDescent="0.2">
      <c r="A2689" s="37">
        <v>44919</v>
      </c>
      <c r="B2689">
        <v>2</v>
      </c>
      <c r="C2689" t="s">
        <v>2241</v>
      </c>
      <c r="D2689">
        <v>5600</v>
      </c>
      <c r="E2689">
        <v>7680</v>
      </c>
      <c r="F2689">
        <v>80</v>
      </c>
      <c r="G2689" t="s">
        <v>189</v>
      </c>
      <c r="H2689" t="s">
        <v>8686</v>
      </c>
      <c r="I2689" t="s">
        <v>96</v>
      </c>
      <c r="M2689" t="str">
        <f t="shared" si="83"/>
        <v>PQFP</v>
      </c>
      <c r="N2689" t="str">
        <f t="shared" si="84"/>
        <v>QFP</v>
      </c>
      <c r="O2689" t="str">
        <f>IFERROR(VLOOKUP(C2689,MOSA!A:H,8,FALSE),"")</f>
        <v>SIMPLE_TEST_FLOW</v>
      </c>
      <c r="P2689" t="str">
        <f>IFERROR(VLOOKUP(C2689,MOSA!A:H,6,FALSE),"")</f>
        <v>N/A</v>
      </c>
    </row>
    <row r="2690" spans="1:16" x14ac:dyDescent="0.2">
      <c r="A2690" s="37">
        <v>44910</v>
      </c>
      <c r="B2690">
        <v>1</v>
      </c>
      <c r="C2690" t="s">
        <v>8465</v>
      </c>
      <c r="D2690">
        <v>5600</v>
      </c>
      <c r="E2690">
        <v>29184</v>
      </c>
      <c r="F2690">
        <v>20</v>
      </c>
      <c r="G2690" t="s">
        <v>185</v>
      </c>
      <c r="H2690" t="s">
        <v>8862</v>
      </c>
      <c r="I2690" t="s">
        <v>96</v>
      </c>
      <c r="L2690" t="s">
        <v>13430</v>
      </c>
      <c r="M2690" t="str">
        <f t="shared" si="83"/>
        <v>TSSO</v>
      </c>
      <c r="N2690" t="str">
        <f t="shared" si="84"/>
        <v>TSSOP</v>
      </c>
      <c r="O2690" t="str">
        <f>IFERROR(VLOOKUP(C2690,MOSA!A:H,8,FALSE),"")</f>
        <v>SIMPLE_TEST_FLOW</v>
      </c>
      <c r="P2690" t="str">
        <f>IFERROR(VLOOKUP(C2690,MOSA!A:H,6,FALSE),"")</f>
        <v>N/A</v>
      </c>
    </row>
    <row r="2691" spans="1:16" x14ac:dyDescent="0.2">
      <c r="A2691" s="37">
        <v>44907</v>
      </c>
      <c r="B2691">
        <v>3</v>
      </c>
      <c r="C2691" t="s">
        <v>2156</v>
      </c>
      <c r="D2691">
        <v>5600</v>
      </c>
      <c r="E2691">
        <v>1497</v>
      </c>
      <c r="F2691">
        <v>64</v>
      </c>
      <c r="G2691" t="s">
        <v>2085</v>
      </c>
      <c r="H2691" t="s">
        <v>8862</v>
      </c>
      <c r="I2691" t="s">
        <v>96</v>
      </c>
      <c r="M2691" t="str">
        <f t="shared" ref="M2691:M2754" si="85">IF(RIGHT($G2691,4)="-999","TAI4",IF($G2691="CHIP-0","WCSP",IF($G2691="T/R","WCSP",IF($C2691="S709072C3APAPR","PQFP",IF($C2691="ASY0709072C3","PQFP",LEFT($G2691,4))))))</f>
        <v>PQFP</v>
      </c>
      <c r="N2691" t="str">
        <f t="shared" ref="N2691:N2754" si="86">IF(OR($M2691="QFN-",$M2691="BGAA",$M2691="BGAZ",$M2691="BGAG",$M2691="SSOP"),"UTT",IF($M2691="TSSO","TSSOP",IF($M2691="PQFP","QFP",IF($M2691="WCSP","WCSP",IF($M2691="SOWB","SOWB",IF($M2691="SONB","SONB",IF($M2691="JBGA","JRBGA",IF($M2691="MBGA","MINBGA","UTT"))))))))</f>
        <v>QFP</v>
      </c>
      <c r="O2691" t="str">
        <f>IFERROR(VLOOKUP(C2691,MOSA!A:H,8,FALSE),"")</f>
        <v>SIMPLE_TEST_FLOW</v>
      </c>
      <c r="P2691" t="str">
        <f>IFERROR(VLOOKUP(C2691,MOSA!A:H,6,FALSE),"")</f>
        <v>N/A</v>
      </c>
    </row>
    <row r="2692" spans="1:16" x14ac:dyDescent="0.2">
      <c r="A2692" s="37">
        <v>44910</v>
      </c>
      <c r="B2692">
        <v>2</v>
      </c>
      <c r="C2692" t="s">
        <v>8337</v>
      </c>
      <c r="D2692">
        <v>5600</v>
      </c>
      <c r="E2692">
        <v>29184</v>
      </c>
      <c r="F2692">
        <v>20</v>
      </c>
      <c r="G2692" t="s">
        <v>185</v>
      </c>
      <c r="H2692" t="s">
        <v>8862</v>
      </c>
      <c r="I2692" t="s">
        <v>96</v>
      </c>
      <c r="L2692" t="s">
        <v>13430</v>
      </c>
      <c r="M2692" t="str">
        <f t="shared" si="85"/>
        <v>TSSO</v>
      </c>
      <c r="N2692" t="str">
        <f t="shared" si="86"/>
        <v>TSSOP</v>
      </c>
      <c r="O2692" t="str">
        <f>IFERROR(VLOOKUP(C2692,MOSA!A:H,8,FALSE),"")</f>
        <v>SIMPLE_TEST_FLOW</v>
      </c>
      <c r="P2692" t="str">
        <f>IFERROR(VLOOKUP(C2692,MOSA!A:H,6,FALSE),"")</f>
        <v>N/A</v>
      </c>
    </row>
    <row r="2693" spans="1:16" x14ac:dyDescent="0.2">
      <c r="A2693" s="37">
        <v>44909</v>
      </c>
      <c r="B2693">
        <v>1</v>
      </c>
      <c r="C2693" t="s">
        <v>8337</v>
      </c>
      <c r="D2693">
        <v>5600</v>
      </c>
      <c r="E2693">
        <v>43776</v>
      </c>
      <c r="F2693">
        <v>20</v>
      </c>
      <c r="G2693" t="s">
        <v>185</v>
      </c>
      <c r="H2693" t="s">
        <v>8862</v>
      </c>
      <c r="I2693" t="s">
        <v>96</v>
      </c>
      <c r="L2693" t="s">
        <v>13430</v>
      </c>
      <c r="M2693" t="str">
        <f t="shared" si="85"/>
        <v>TSSO</v>
      </c>
      <c r="N2693" t="str">
        <f t="shared" si="86"/>
        <v>TSSOP</v>
      </c>
      <c r="O2693" t="str">
        <f>IFERROR(VLOOKUP(C2693,MOSA!A:H,8,FALSE),"")</f>
        <v>SIMPLE_TEST_FLOW</v>
      </c>
      <c r="P2693" t="str">
        <f>IFERROR(VLOOKUP(C2693,MOSA!A:H,6,FALSE),"")</f>
        <v>N/A</v>
      </c>
    </row>
    <row r="2694" spans="1:16" x14ac:dyDescent="0.2">
      <c r="A2694" s="37">
        <v>44911</v>
      </c>
      <c r="B2694">
        <v>1</v>
      </c>
      <c r="C2694" t="s">
        <v>18752</v>
      </c>
      <c r="D2694">
        <v>5600</v>
      </c>
      <c r="E2694">
        <v>2100</v>
      </c>
      <c r="F2694">
        <v>36</v>
      </c>
      <c r="G2694" t="s">
        <v>17861</v>
      </c>
      <c r="H2694" t="s">
        <v>9116</v>
      </c>
      <c r="I2694" t="s">
        <v>96</v>
      </c>
      <c r="K2694" t="s">
        <v>96</v>
      </c>
      <c r="M2694" t="str">
        <f t="shared" si="85"/>
        <v>SOWB</v>
      </c>
      <c r="N2694" t="str">
        <f t="shared" si="86"/>
        <v>SOWB</v>
      </c>
      <c r="O2694" t="str">
        <f>IFERROR(VLOOKUP(C2694,MOSA!A:H,8,FALSE),"")</f>
        <v>SIMPLE_TEST_FLOW</v>
      </c>
      <c r="P2694" t="str">
        <f>IFERROR(VLOOKUP(C2694,MOSA!A:H,6,FALSE),"")</f>
        <v>N/A</v>
      </c>
    </row>
    <row r="2695" spans="1:16" x14ac:dyDescent="0.2">
      <c r="A2695" s="37">
        <v>44901</v>
      </c>
      <c r="B2695">
        <v>1</v>
      </c>
      <c r="C2695" t="s">
        <v>5435</v>
      </c>
      <c r="D2695">
        <v>5600</v>
      </c>
      <c r="E2695">
        <v>2550</v>
      </c>
      <c r="F2695">
        <v>16</v>
      </c>
      <c r="G2695" t="s">
        <v>243</v>
      </c>
      <c r="H2695" t="s">
        <v>8711</v>
      </c>
      <c r="I2695" t="s">
        <v>96</v>
      </c>
      <c r="M2695" t="str">
        <f t="shared" si="85"/>
        <v>SOWB</v>
      </c>
      <c r="N2695" t="str">
        <f t="shared" si="86"/>
        <v>SOWB</v>
      </c>
      <c r="O2695" t="str">
        <f>IFERROR(VLOOKUP(C2695,MOSA!A:H,8,FALSE),"")</f>
        <v>SIMPLE_TEST_FLOW</v>
      </c>
      <c r="P2695" t="str">
        <f>IFERROR(VLOOKUP(C2695,MOSA!A:H,6,FALSE),"")</f>
        <v>N/A</v>
      </c>
    </row>
    <row r="2696" spans="1:16" x14ac:dyDescent="0.2">
      <c r="A2696" s="37">
        <v>44897</v>
      </c>
      <c r="B2696">
        <v>1</v>
      </c>
      <c r="C2696" t="s">
        <v>2411</v>
      </c>
      <c r="D2696">
        <v>5600</v>
      </c>
      <c r="E2696">
        <v>12768</v>
      </c>
      <c r="F2696">
        <v>56</v>
      </c>
      <c r="G2696" t="s">
        <v>601</v>
      </c>
      <c r="H2696" t="s">
        <v>9378</v>
      </c>
      <c r="I2696" t="s">
        <v>96</v>
      </c>
      <c r="L2696" t="s">
        <v>13431</v>
      </c>
      <c r="M2696" t="str">
        <f t="shared" si="85"/>
        <v>TSSO</v>
      </c>
      <c r="N2696" t="str">
        <f t="shared" si="86"/>
        <v>TSSOP</v>
      </c>
      <c r="O2696" t="str">
        <f>IFERROR(VLOOKUP(C2696,MOSA!A:H,8,FALSE),"")</f>
        <v>SIMPLE_TEST_FLOW</v>
      </c>
      <c r="P2696" t="str">
        <f>IFERROR(VLOOKUP(C2696,MOSA!A:H,6,FALSE),"")</f>
        <v>N/A</v>
      </c>
    </row>
    <row r="2697" spans="1:16" x14ac:dyDescent="0.2">
      <c r="A2697" s="37">
        <v>44917</v>
      </c>
      <c r="B2697">
        <v>2</v>
      </c>
      <c r="C2697" t="s">
        <v>3559</v>
      </c>
      <c r="D2697">
        <v>5600</v>
      </c>
      <c r="E2697">
        <v>16000</v>
      </c>
      <c r="F2697">
        <v>8</v>
      </c>
      <c r="G2697" t="s">
        <v>261</v>
      </c>
      <c r="H2697" t="s">
        <v>9116</v>
      </c>
      <c r="I2697" t="s">
        <v>96</v>
      </c>
      <c r="J2697" t="s">
        <v>96</v>
      </c>
      <c r="M2697" t="str">
        <f t="shared" si="85"/>
        <v>SONB</v>
      </c>
      <c r="N2697" t="str">
        <f t="shared" si="86"/>
        <v>SONB</v>
      </c>
      <c r="O2697" t="str">
        <f>IFERROR(VLOOKUP(C2697,MOSA!A:H,8,FALSE),"")</f>
        <v>N/A</v>
      </c>
      <c r="P2697" t="str">
        <f>IFERROR(VLOOKUP(C2697,MOSA!A:H,6,FALSE),"")</f>
        <v>N/A</v>
      </c>
    </row>
    <row r="2698" spans="1:16" x14ac:dyDescent="0.2">
      <c r="A2698" s="37">
        <v>44915</v>
      </c>
      <c r="B2698">
        <v>2</v>
      </c>
      <c r="C2698" t="s">
        <v>3559</v>
      </c>
      <c r="D2698">
        <v>5600</v>
      </c>
      <c r="E2698">
        <v>6800</v>
      </c>
      <c r="F2698">
        <v>8</v>
      </c>
      <c r="G2698" t="s">
        <v>261</v>
      </c>
      <c r="H2698" t="s">
        <v>9116</v>
      </c>
      <c r="I2698" t="s">
        <v>96</v>
      </c>
      <c r="J2698" t="s">
        <v>96</v>
      </c>
      <c r="M2698" t="str">
        <f t="shared" si="85"/>
        <v>SONB</v>
      </c>
      <c r="N2698" t="str">
        <f t="shared" si="86"/>
        <v>SONB</v>
      </c>
      <c r="O2698" t="str">
        <f>IFERROR(VLOOKUP(C2698,MOSA!A:H,8,FALSE),"")</f>
        <v>N/A</v>
      </c>
      <c r="P2698" t="str">
        <f>IFERROR(VLOOKUP(C2698,MOSA!A:H,6,FALSE),"")</f>
        <v>N/A</v>
      </c>
    </row>
    <row r="2699" spans="1:16" x14ac:dyDescent="0.2">
      <c r="A2699" s="37">
        <v>44917</v>
      </c>
      <c r="B2699">
        <v>3</v>
      </c>
      <c r="C2699" t="s">
        <v>1042</v>
      </c>
      <c r="D2699">
        <v>5600</v>
      </c>
      <c r="E2699">
        <v>65664</v>
      </c>
      <c r="F2699">
        <v>16</v>
      </c>
      <c r="G2699" t="s">
        <v>211</v>
      </c>
      <c r="H2699" t="s">
        <v>9629</v>
      </c>
      <c r="I2699" t="s">
        <v>96</v>
      </c>
      <c r="K2699" t="s">
        <v>96</v>
      </c>
      <c r="L2699" t="s">
        <v>13430</v>
      </c>
      <c r="M2699" t="str">
        <f t="shared" si="85"/>
        <v>TSSO</v>
      </c>
      <c r="N2699" t="str">
        <f t="shared" si="86"/>
        <v>TSSOP</v>
      </c>
      <c r="O2699" t="str">
        <f>IFERROR(VLOOKUP(C2699,MOSA!A:H,8,FALSE),"")</f>
        <v>SIMPLE_TEST_FLOW</v>
      </c>
      <c r="P2699" t="str">
        <f>IFERROR(VLOOKUP(C2699,MOSA!A:H,6,FALSE),"")</f>
        <v>STRIP_TEST</v>
      </c>
    </row>
    <row r="2700" spans="1:16" x14ac:dyDescent="0.2">
      <c r="A2700" s="37">
        <v>44911</v>
      </c>
      <c r="B2700">
        <v>1</v>
      </c>
      <c r="C2700" t="s">
        <v>1042</v>
      </c>
      <c r="D2700">
        <v>5600</v>
      </c>
      <c r="E2700">
        <v>55872</v>
      </c>
      <c r="F2700">
        <v>16</v>
      </c>
      <c r="G2700" t="s">
        <v>211</v>
      </c>
      <c r="H2700" t="s">
        <v>9629</v>
      </c>
      <c r="I2700" t="s">
        <v>96</v>
      </c>
      <c r="K2700" t="s">
        <v>96</v>
      </c>
      <c r="L2700" t="s">
        <v>13430</v>
      </c>
      <c r="M2700" t="str">
        <f t="shared" si="85"/>
        <v>TSSO</v>
      </c>
      <c r="N2700" t="str">
        <f t="shared" si="86"/>
        <v>TSSOP</v>
      </c>
      <c r="O2700" t="str">
        <f>IFERROR(VLOOKUP(C2700,MOSA!A:H,8,FALSE),"")</f>
        <v>SIMPLE_TEST_FLOW</v>
      </c>
      <c r="P2700" t="str">
        <f>IFERROR(VLOOKUP(C2700,MOSA!A:H,6,FALSE),"")</f>
        <v>STRIP_TEST</v>
      </c>
    </row>
    <row r="2701" spans="1:16" x14ac:dyDescent="0.2">
      <c r="A2701" s="37">
        <v>44908</v>
      </c>
      <c r="B2701">
        <v>1</v>
      </c>
      <c r="C2701" t="s">
        <v>1042</v>
      </c>
      <c r="D2701">
        <v>5600</v>
      </c>
      <c r="E2701">
        <v>21888</v>
      </c>
      <c r="F2701">
        <v>16</v>
      </c>
      <c r="G2701" t="s">
        <v>211</v>
      </c>
      <c r="H2701" t="s">
        <v>9629</v>
      </c>
      <c r="I2701" t="s">
        <v>96</v>
      </c>
      <c r="K2701" t="s">
        <v>96</v>
      </c>
      <c r="L2701" t="s">
        <v>13430</v>
      </c>
      <c r="M2701" t="str">
        <f t="shared" si="85"/>
        <v>TSSO</v>
      </c>
      <c r="N2701" t="str">
        <f t="shared" si="86"/>
        <v>TSSOP</v>
      </c>
      <c r="O2701" t="str">
        <f>IFERROR(VLOOKUP(C2701,MOSA!A:H,8,FALSE),"")</f>
        <v>SIMPLE_TEST_FLOW</v>
      </c>
      <c r="P2701" t="str">
        <f>IFERROR(VLOOKUP(C2701,MOSA!A:H,6,FALSE),"")</f>
        <v>STRIP_TEST</v>
      </c>
    </row>
    <row r="2702" spans="1:16" x14ac:dyDescent="0.2">
      <c r="A2702" s="37">
        <v>44906</v>
      </c>
      <c r="B2702">
        <v>1</v>
      </c>
      <c r="C2702" t="s">
        <v>1042</v>
      </c>
      <c r="D2702">
        <v>5600</v>
      </c>
      <c r="E2702">
        <v>43776</v>
      </c>
      <c r="F2702">
        <v>16</v>
      </c>
      <c r="G2702" t="s">
        <v>211</v>
      </c>
      <c r="H2702" t="s">
        <v>9629</v>
      </c>
      <c r="I2702" t="s">
        <v>96</v>
      </c>
      <c r="K2702" t="s">
        <v>96</v>
      </c>
      <c r="L2702" t="s">
        <v>13430</v>
      </c>
      <c r="M2702" t="str">
        <f t="shared" si="85"/>
        <v>TSSO</v>
      </c>
      <c r="N2702" t="str">
        <f t="shared" si="86"/>
        <v>TSSOP</v>
      </c>
      <c r="O2702" t="str">
        <f>IFERROR(VLOOKUP(C2702,MOSA!A:H,8,FALSE),"")</f>
        <v>SIMPLE_TEST_FLOW</v>
      </c>
      <c r="P2702" t="str">
        <f>IFERROR(VLOOKUP(C2702,MOSA!A:H,6,FALSE),"")</f>
        <v>STRIP_TEST</v>
      </c>
    </row>
    <row r="2703" spans="1:16" x14ac:dyDescent="0.2">
      <c r="A2703" s="37">
        <v>44902</v>
      </c>
      <c r="B2703">
        <v>1</v>
      </c>
      <c r="C2703" t="s">
        <v>1042</v>
      </c>
      <c r="D2703">
        <v>5600</v>
      </c>
      <c r="E2703">
        <v>65664</v>
      </c>
      <c r="F2703">
        <v>16</v>
      </c>
      <c r="G2703" t="s">
        <v>211</v>
      </c>
      <c r="H2703" t="s">
        <v>9629</v>
      </c>
      <c r="I2703" t="s">
        <v>96</v>
      </c>
      <c r="K2703" t="s">
        <v>96</v>
      </c>
      <c r="L2703" t="s">
        <v>13430</v>
      </c>
      <c r="M2703" t="str">
        <f t="shared" si="85"/>
        <v>TSSO</v>
      </c>
      <c r="N2703" t="str">
        <f t="shared" si="86"/>
        <v>TSSOP</v>
      </c>
      <c r="O2703" t="str">
        <f>IFERROR(VLOOKUP(C2703,MOSA!A:H,8,FALSE),"")</f>
        <v>SIMPLE_TEST_FLOW</v>
      </c>
      <c r="P2703" t="str">
        <f>IFERROR(VLOOKUP(C2703,MOSA!A:H,6,FALSE),"")</f>
        <v>STRIP_TEST</v>
      </c>
    </row>
    <row r="2704" spans="1:16" x14ac:dyDescent="0.2">
      <c r="A2704" s="37">
        <v>44900</v>
      </c>
      <c r="B2704">
        <v>1</v>
      </c>
      <c r="C2704" t="s">
        <v>1042</v>
      </c>
      <c r="D2704">
        <v>5600</v>
      </c>
      <c r="E2704">
        <v>65664</v>
      </c>
      <c r="F2704">
        <v>16</v>
      </c>
      <c r="G2704" t="s">
        <v>211</v>
      </c>
      <c r="H2704" t="s">
        <v>9629</v>
      </c>
      <c r="I2704" t="s">
        <v>96</v>
      </c>
      <c r="K2704" t="s">
        <v>96</v>
      </c>
      <c r="L2704" t="s">
        <v>13430</v>
      </c>
      <c r="M2704" t="str">
        <f t="shared" si="85"/>
        <v>TSSO</v>
      </c>
      <c r="N2704" t="str">
        <f t="shared" si="86"/>
        <v>TSSOP</v>
      </c>
      <c r="O2704" t="str">
        <f>IFERROR(VLOOKUP(C2704,MOSA!A:H,8,FALSE),"")</f>
        <v>SIMPLE_TEST_FLOW</v>
      </c>
      <c r="P2704" t="str">
        <f>IFERROR(VLOOKUP(C2704,MOSA!A:H,6,FALSE),"")</f>
        <v>STRIP_TEST</v>
      </c>
    </row>
    <row r="2705" spans="1:16" x14ac:dyDescent="0.2">
      <c r="A2705" s="37">
        <v>44898</v>
      </c>
      <c r="B2705">
        <v>2</v>
      </c>
      <c r="C2705" t="s">
        <v>1042</v>
      </c>
      <c r="D2705">
        <v>5600</v>
      </c>
      <c r="E2705">
        <v>38304</v>
      </c>
      <c r="F2705">
        <v>16</v>
      </c>
      <c r="G2705" t="s">
        <v>211</v>
      </c>
      <c r="H2705" t="s">
        <v>9629</v>
      </c>
      <c r="I2705" t="s">
        <v>96</v>
      </c>
      <c r="K2705" t="s">
        <v>96</v>
      </c>
      <c r="L2705" t="s">
        <v>13430</v>
      </c>
      <c r="M2705" t="str">
        <f t="shared" si="85"/>
        <v>TSSO</v>
      </c>
      <c r="N2705" t="str">
        <f t="shared" si="86"/>
        <v>TSSOP</v>
      </c>
      <c r="O2705" t="str">
        <f>IFERROR(VLOOKUP(C2705,MOSA!A:H,8,FALSE),"")</f>
        <v>SIMPLE_TEST_FLOW</v>
      </c>
      <c r="P2705" t="str">
        <f>IFERROR(VLOOKUP(C2705,MOSA!A:H,6,FALSE),"")</f>
        <v>STRIP_TEST</v>
      </c>
    </row>
    <row r="2706" spans="1:16" x14ac:dyDescent="0.2">
      <c r="A2706" s="37">
        <v>44898</v>
      </c>
      <c r="B2706">
        <v>1</v>
      </c>
      <c r="C2706" t="s">
        <v>1042</v>
      </c>
      <c r="D2706">
        <v>5600</v>
      </c>
      <c r="E2706">
        <v>65664</v>
      </c>
      <c r="F2706">
        <v>16</v>
      </c>
      <c r="G2706" t="s">
        <v>211</v>
      </c>
      <c r="H2706" t="s">
        <v>9629</v>
      </c>
      <c r="I2706" t="s">
        <v>96</v>
      </c>
      <c r="K2706" t="s">
        <v>96</v>
      </c>
      <c r="L2706" t="s">
        <v>13430</v>
      </c>
      <c r="M2706" t="str">
        <f t="shared" si="85"/>
        <v>TSSO</v>
      </c>
      <c r="N2706" t="str">
        <f t="shared" si="86"/>
        <v>TSSOP</v>
      </c>
      <c r="O2706" t="str">
        <f>IFERROR(VLOOKUP(C2706,MOSA!A:H,8,FALSE),"")</f>
        <v>SIMPLE_TEST_FLOW</v>
      </c>
      <c r="P2706" t="str">
        <f>IFERROR(VLOOKUP(C2706,MOSA!A:H,6,FALSE),"")</f>
        <v>STRIP_TEST</v>
      </c>
    </row>
    <row r="2707" spans="1:16" x14ac:dyDescent="0.2">
      <c r="A2707" s="37">
        <v>44898</v>
      </c>
      <c r="B2707">
        <v>3</v>
      </c>
      <c r="C2707" t="s">
        <v>1042</v>
      </c>
      <c r="D2707">
        <v>5600</v>
      </c>
      <c r="E2707">
        <v>21888</v>
      </c>
      <c r="F2707">
        <v>16</v>
      </c>
      <c r="G2707" t="s">
        <v>211</v>
      </c>
      <c r="H2707" t="s">
        <v>9629</v>
      </c>
      <c r="I2707" t="s">
        <v>96</v>
      </c>
      <c r="K2707" t="s">
        <v>96</v>
      </c>
      <c r="L2707" t="s">
        <v>13430</v>
      </c>
      <c r="M2707" t="str">
        <f t="shared" si="85"/>
        <v>TSSO</v>
      </c>
      <c r="N2707" t="str">
        <f t="shared" si="86"/>
        <v>TSSOP</v>
      </c>
      <c r="O2707" t="str">
        <f>IFERROR(VLOOKUP(C2707,MOSA!A:H,8,FALSE),"")</f>
        <v>SIMPLE_TEST_FLOW</v>
      </c>
      <c r="P2707" t="str">
        <f>IFERROR(VLOOKUP(C2707,MOSA!A:H,6,FALSE),"")</f>
        <v>STRIP_TEST</v>
      </c>
    </row>
    <row r="2708" spans="1:16" x14ac:dyDescent="0.2">
      <c r="A2708" s="37">
        <v>44919</v>
      </c>
      <c r="B2708">
        <v>3</v>
      </c>
      <c r="C2708" t="s">
        <v>1258</v>
      </c>
      <c r="D2708">
        <v>5600</v>
      </c>
      <c r="E2708">
        <v>4656</v>
      </c>
      <c r="F2708">
        <v>100</v>
      </c>
      <c r="G2708" t="s">
        <v>695</v>
      </c>
      <c r="H2708" t="s">
        <v>8686</v>
      </c>
      <c r="I2708" t="s">
        <v>96</v>
      </c>
      <c r="M2708" t="str">
        <f t="shared" si="85"/>
        <v>PQFP</v>
      </c>
      <c r="N2708" t="str">
        <f t="shared" si="86"/>
        <v>QFP</v>
      </c>
      <c r="O2708" t="str">
        <f>IFERROR(VLOOKUP(C2708,MOSA!A:H,8,FALSE),"")</f>
        <v>SIMPLE_TEST_FLOW</v>
      </c>
      <c r="P2708" t="str">
        <f>IFERROR(VLOOKUP(C2708,MOSA!A:H,6,FALSE),"")</f>
        <v>N/A</v>
      </c>
    </row>
    <row r="2709" spans="1:16" x14ac:dyDescent="0.2">
      <c r="A2709" s="37">
        <v>44903</v>
      </c>
      <c r="B2709">
        <v>3</v>
      </c>
      <c r="C2709" t="s">
        <v>2047</v>
      </c>
      <c r="D2709">
        <v>5600</v>
      </c>
      <c r="E2709">
        <v>10944</v>
      </c>
      <c r="F2709">
        <v>28</v>
      </c>
      <c r="G2709" t="s">
        <v>197</v>
      </c>
      <c r="H2709" t="s">
        <v>9333</v>
      </c>
      <c r="I2709" t="s">
        <v>96</v>
      </c>
      <c r="K2709" t="s">
        <v>96</v>
      </c>
      <c r="L2709" t="s">
        <v>13430</v>
      </c>
      <c r="M2709" t="str">
        <f t="shared" si="85"/>
        <v>TSSO</v>
      </c>
      <c r="N2709" t="str">
        <f t="shared" si="86"/>
        <v>TSSOP</v>
      </c>
      <c r="O2709" t="str">
        <f>IFERROR(VLOOKUP(C2709,MOSA!A:H,8,FALSE),"")</f>
        <v>SIMPLE_TEST_FLOW</v>
      </c>
      <c r="P2709" t="str">
        <f>IFERROR(VLOOKUP(C2709,MOSA!A:H,6,FALSE),"")</f>
        <v>N/A</v>
      </c>
    </row>
    <row r="2710" spans="1:16" x14ac:dyDescent="0.2">
      <c r="A2710" s="37">
        <v>44920</v>
      </c>
      <c r="B2710">
        <v>1</v>
      </c>
      <c r="C2710" t="s">
        <v>16237</v>
      </c>
      <c r="D2710">
        <v>5600</v>
      </c>
      <c r="E2710">
        <v>17388</v>
      </c>
      <c r="F2710">
        <v>14</v>
      </c>
      <c r="G2710" t="s">
        <v>349</v>
      </c>
      <c r="H2710" t="s">
        <v>9629</v>
      </c>
      <c r="I2710" t="s">
        <v>96</v>
      </c>
      <c r="M2710" t="str">
        <f t="shared" si="85"/>
        <v>SONB</v>
      </c>
      <c r="N2710" t="str">
        <f t="shared" si="86"/>
        <v>SONB</v>
      </c>
      <c r="O2710" t="str">
        <f>IFERROR(VLOOKUP(C2710,MOSA!A:H,8,FALSE),"")</f>
        <v>SIMPLE_TEST_FLOW</v>
      </c>
      <c r="P2710" t="str">
        <f>IFERROR(VLOOKUP(C2710,MOSA!A:H,6,FALSE),"")</f>
        <v>N/A</v>
      </c>
    </row>
    <row r="2711" spans="1:16" x14ac:dyDescent="0.2">
      <c r="A2711" s="37">
        <v>44915</v>
      </c>
      <c r="B2711">
        <v>3</v>
      </c>
      <c r="C2711" t="s">
        <v>16237</v>
      </c>
      <c r="D2711">
        <v>5600</v>
      </c>
      <c r="E2711">
        <v>11340</v>
      </c>
      <c r="F2711">
        <v>14</v>
      </c>
      <c r="G2711" t="s">
        <v>349</v>
      </c>
      <c r="H2711" t="s">
        <v>9629</v>
      </c>
      <c r="I2711" t="s">
        <v>96</v>
      </c>
      <c r="M2711" t="str">
        <f t="shared" si="85"/>
        <v>SONB</v>
      </c>
      <c r="N2711" t="str">
        <f t="shared" si="86"/>
        <v>SONB</v>
      </c>
      <c r="O2711" t="str">
        <f>IFERROR(VLOOKUP(C2711,MOSA!A:H,8,FALSE),"")</f>
        <v>SIMPLE_TEST_FLOW</v>
      </c>
      <c r="P2711" t="str">
        <f>IFERROR(VLOOKUP(C2711,MOSA!A:H,6,FALSE),"")</f>
        <v>N/A</v>
      </c>
    </row>
    <row r="2712" spans="1:16" x14ac:dyDescent="0.2">
      <c r="A2712" s="37">
        <v>44904</v>
      </c>
      <c r="B2712">
        <v>2</v>
      </c>
      <c r="C2712" t="s">
        <v>1859</v>
      </c>
      <c r="D2712">
        <v>5600</v>
      </c>
      <c r="E2712">
        <v>5472</v>
      </c>
      <c r="F2712">
        <v>16</v>
      </c>
      <c r="G2712" t="s">
        <v>211</v>
      </c>
      <c r="H2712" t="s">
        <v>8862</v>
      </c>
      <c r="I2712" t="s">
        <v>96</v>
      </c>
      <c r="K2712" t="s">
        <v>96</v>
      </c>
      <c r="L2712" t="s">
        <v>13430</v>
      </c>
      <c r="M2712" t="str">
        <f t="shared" si="85"/>
        <v>TSSO</v>
      </c>
      <c r="N2712" t="str">
        <f t="shared" si="86"/>
        <v>TSSOP</v>
      </c>
      <c r="O2712" t="str">
        <f>IFERROR(VLOOKUP(C2712,MOSA!A:H,8,FALSE),"")</f>
        <v>SIMPLE_TEST_FLOW</v>
      </c>
      <c r="P2712" t="str">
        <f>IFERROR(VLOOKUP(C2712,MOSA!A:H,6,FALSE),"")</f>
        <v>N/A</v>
      </c>
    </row>
    <row r="2713" spans="1:16" x14ac:dyDescent="0.2">
      <c r="A2713" s="37">
        <v>44897</v>
      </c>
      <c r="B2713">
        <v>2</v>
      </c>
      <c r="C2713" t="s">
        <v>1859</v>
      </c>
      <c r="D2713">
        <v>5600</v>
      </c>
      <c r="E2713">
        <v>8352</v>
      </c>
      <c r="F2713">
        <v>16</v>
      </c>
      <c r="G2713" t="s">
        <v>211</v>
      </c>
      <c r="H2713" t="s">
        <v>8862</v>
      </c>
      <c r="I2713" t="s">
        <v>96</v>
      </c>
      <c r="K2713" t="s">
        <v>96</v>
      </c>
      <c r="L2713" t="s">
        <v>13430</v>
      </c>
      <c r="M2713" t="str">
        <f t="shared" si="85"/>
        <v>TSSO</v>
      </c>
      <c r="N2713" t="str">
        <f t="shared" si="86"/>
        <v>TSSOP</v>
      </c>
      <c r="O2713" t="str">
        <f>IFERROR(VLOOKUP(C2713,MOSA!A:H,8,FALSE),"")</f>
        <v>SIMPLE_TEST_FLOW</v>
      </c>
      <c r="P2713" t="str">
        <f>IFERROR(VLOOKUP(C2713,MOSA!A:H,6,FALSE),"")</f>
        <v>N/A</v>
      </c>
    </row>
    <row r="2714" spans="1:16" x14ac:dyDescent="0.2">
      <c r="A2714" s="37">
        <v>44917</v>
      </c>
      <c r="B2714">
        <v>3</v>
      </c>
      <c r="C2714" t="s">
        <v>7491</v>
      </c>
      <c r="D2714">
        <v>5600</v>
      </c>
      <c r="E2714">
        <v>11520</v>
      </c>
      <c r="F2714">
        <v>38</v>
      </c>
      <c r="G2714" t="s">
        <v>2550</v>
      </c>
      <c r="H2714" t="s">
        <v>9629</v>
      </c>
      <c r="I2714" t="s">
        <v>96</v>
      </c>
      <c r="K2714" t="s">
        <v>96</v>
      </c>
      <c r="L2714" t="s">
        <v>13431</v>
      </c>
      <c r="M2714" t="str">
        <f t="shared" si="85"/>
        <v>TSSO</v>
      </c>
      <c r="N2714" t="str">
        <f t="shared" si="86"/>
        <v>TSSOP</v>
      </c>
      <c r="O2714" t="str">
        <f>IFERROR(VLOOKUP(C2714,MOSA!A:H,8,FALSE),"")</f>
        <v>N/A</v>
      </c>
      <c r="P2714" t="str">
        <f>IFERROR(VLOOKUP(C2714,MOSA!A:H,6,FALSE),"")</f>
        <v>N/A</v>
      </c>
    </row>
    <row r="2715" spans="1:16" x14ac:dyDescent="0.2">
      <c r="A2715" s="37">
        <v>44912</v>
      </c>
      <c r="B2715">
        <v>1</v>
      </c>
      <c r="C2715" t="s">
        <v>7491</v>
      </c>
      <c r="D2715">
        <v>5600</v>
      </c>
      <c r="E2715">
        <v>16380</v>
      </c>
      <c r="F2715">
        <v>38</v>
      </c>
      <c r="G2715" t="s">
        <v>2550</v>
      </c>
      <c r="H2715" t="s">
        <v>9629</v>
      </c>
      <c r="I2715" t="s">
        <v>96</v>
      </c>
      <c r="K2715" t="s">
        <v>96</v>
      </c>
      <c r="L2715" t="s">
        <v>13431</v>
      </c>
      <c r="M2715" t="str">
        <f t="shared" si="85"/>
        <v>TSSO</v>
      </c>
      <c r="N2715" t="str">
        <f t="shared" si="86"/>
        <v>TSSOP</v>
      </c>
      <c r="O2715" t="str">
        <f>IFERROR(VLOOKUP(C2715,MOSA!A:H,8,FALSE),"")</f>
        <v>N/A</v>
      </c>
      <c r="P2715" t="str">
        <f>IFERROR(VLOOKUP(C2715,MOSA!A:H,6,FALSE),"")</f>
        <v>N/A</v>
      </c>
    </row>
    <row r="2716" spans="1:16" x14ac:dyDescent="0.2">
      <c r="A2716" s="37">
        <v>44917</v>
      </c>
      <c r="B2716">
        <v>3</v>
      </c>
      <c r="C2716" t="s">
        <v>14804</v>
      </c>
      <c r="D2716">
        <v>5600</v>
      </c>
      <c r="E2716">
        <v>21888</v>
      </c>
      <c r="F2716">
        <v>28</v>
      </c>
      <c r="G2716" t="s">
        <v>197</v>
      </c>
      <c r="H2716" t="s">
        <v>9378</v>
      </c>
      <c r="I2716" t="s">
        <v>96</v>
      </c>
      <c r="L2716" t="s">
        <v>13430</v>
      </c>
      <c r="M2716" t="str">
        <f t="shared" si="85"/>
        <v>TSSO</v>
      </c>
      <c r="N2716" t="str">
        <f t="shared" si="86"/>
        <v>TSSOP</v>
      </c>
      <c r="O2716" t="str">
        <f>IFERROR(VLOOKUP(C2716,MOSA!A:H,8,FALSE),"")</f>
        <v>SIMPLE_TEST_FLOW</v>
      </c>
      <c r="P2716" t="str">
        <f>IFERROR(VLOOKUP(C2716,MOSA!A:H,6,FALSE),"")</f>
        <v>STRIP_TEST</v>
      </c>
    </row>
    <row r="2717" spans="1:16" x14ac:dyDescent="0.2">
      <c r="A2717" s="37">
        <v>44914</v>
      </c>
      <c r="B2717">
        <v>1</v>
      </c>
      <c r="C2717" t="s">
        <v>14804</v>
      </c>
      <c r="D2717">
        <v>5600</v>
      </c>
      <c r="E2717">
        <v>21888</v>
      </c>
      <c r="F2717">
        <v>28</v>
      </c>
      <c r="G2717" t="s">
        <v>197</v>
      </c>
      <c r="H2717" t="s">
        <v>9378</v>
      </c>
      <c r="I2717" t="s">
        <v>96</v>
      </c>
      <c r="L2717" t="s">
        <v>13430</v>
      </c>
      <c r="M2717" t="str">
        <f t="shared" si="85"/>
        <v>TSSO</v>
      </c>
      <c r="N2717" t="str">
        <f t="shared" si="86"/>
        <v>TSSOP</v>
      </c>
      <c r="O2717" t="str">
        <f>IFERROR(VLOOKUP(C2717,MOSA!A:H,8,FALSE),"")</f>
        <v>SIMPLE_TEST_FLOW</v>
      </c>
      <c r="P2717" t="str">
        <f>IFERROR(VLOOKUP(C2717,MOSA!A:H,6,FALSE),"")</f>
        <v>STRIP_TEST</v>
      </c>
    </row>
    <row r="2718" spans="1:16" x14ac:dyDescent="0.2">
      <c r="A2718" s="37">
        <v>44907</v>
      </c>
      <c r="B2718">
        <v>3</v>
      </c>
      <c r="C2718" t="s">
        <v>7843</v>
      </c>
      <c r="D2718">
        <v>5600</v>
      </c>
      <c r="E2718">
        <v>1548</v>
      </c>
      <c r="F2718">
        <v>32</v>
      </c>
      <c r="G2718" t="s">
        <v>483</v>
      </c>
      <c r="H2718" t="s">
        <v>8644</v>
      </c>
      <c r="I2718" t="s">
        <v>96</v>
      </c>
      <c r="L2718" t="s">
        <v>13431</v>
      </c>
      <c r="M2718" t="str">
        <f t="shared" si="85"/>
        <v>TSSO</v>
      </c>
      <c r="N2718" t="str">
        <f t="shared" si="86"/>
        <v>TSSOP</v>
      </c>
      <c r="O2718" t="str">
        <f>IFERROR(VLOOKUP(C2718,MOSA!A:H,8,FALSE),"")</f>
        <v>N/A</v>
      </c>
      <c r="P2718" t="str">
        <f>IFERROR(VLOOKUP(C2718,MOSA!A:H,6,FALSE),"")</f>
        <v>N/A</v>
      </c>
    </row>
    <row r="2719" spans="1:16" x14ac:dyDescent="0.2">
      <c r="A2719" s="37">
        <v>44907</v>
      </c>
      <c r="B2719">
        <v>3</v>
      </c>
      <c r="C2719" t="s">
        <v>2694</v>
      </c>
      <c r="D2719">
        <v>5600</v>
      </c>
      <c r="E2719">
        <v>21280</v>
      </c>
      <c r="F2719">
        <v>30</v>
      </c>
      <c r="G2719" t="s">
        <v>256</v>
      </c>
      <c r="H2719" t="s">
        <v>8711</v>
      </c>
      <c r="I2719" t="s">
        <v>96</v>
      </c>
      <c r="K2719" t="s">
        <v>96</v>
      </c>
      <c r="L2719" t="s">
        <v>13430</v>
      </c>
      <c r="M2719" t="str">
        <f t="shared" si="85"/>
        <v>TSSO</v>
      </c>
      <c r="N2719" t="str">
        <f t="shared" si="86"/>
        <v>TSSOP</v>
      </c>
      <c r="O2719" t="str">
        <f>IFERROR(VLOOKUP(C2719,MOSA!A:H,8,FALSE),"")</f>
        <v>SIMPLE_TEST_FLOW</v>
      </c>
      <c r="P2719" t="str">
        <f>IFERROR(VLOOKUP(C2719,MOSA!A:H,6,FALSE),"")</f>
        <v>N/A</v>
      </c>
    </row>
    <row r="2720" spans="1:16" x14ac:dyDescent="0.2">
      <c r="A2720" s="37">
        <v>44906</v>
      </c>
      <c r="B2720">
        <v>1</v>
      </c>
      <c r="C2720" t="s">
        <v>2694</v>
      </c>
      <c r="D2720">
        <v>5600</v>
      </c>
      <c r="E2720">
        <v>24160</v>
      </c>
      <c r="F2720">
        <v>30</v>
      </c>
      <c r="G2720" t="s">
        <v>256</v>
      </c>
      <c r="H2720" t="s">
        <v>8711</v>
      </c>
      <c r="I2720" t="s">
        <v>96</v>
      </c>
      <c r="K2720" t="s">
        <v>96</v>
      </c>
      <c r="L2720" t="s">
        <v>13430</v>
      </c>
      <c r="M2720" t="str">
        <f t="shared" si="85"/>
        <v>TSSO</v>
      </c>
      <c r="N2720" t="str">
        <f t="shared" si="86"/>
        <v>TSSOP</v>
      </c>
      <c r="O2720" t="str">
        <f>IFERROR(VLOOKUP(C2720,MOSA!A:H,8,FALSE),"")</f>
        <v>SIMPLE_TEST_FLOW</v>
      </c>
      <c r="P2720" t="str">
        <f>IFERROR(VLOOKUP(C2720,MOSA!A:H,6,FALSE),"")</f>
        <v>N/A</v>
      </c>
    </row>
    <row r="2721" spans="1:16" x14ac:dyDescent="0.2">
      <c r="A2721" s="37">
        <v>44901</v>
      </c>
      <c r="B2721">
        <v>1</v>
      </c>
      <c r="C2721" t="s">
        <v>2694</v>
      </c>
      <c r="D2721">
        <v>5600</v>
      </c>
      <c r="E2721">
        <v>12160</v>
      </c>
      <c r="F2721">
        <v>30</v>
      </c>
      <c r="G2721" t="s">
        <v>256</v>
      </c>
      <c r="H2721" t="s">
        <v>8711</v>
      </c>
      <c r="I2721" t="s">
        <v>96</v>
      </c>
      <c r="K2721" t="s">
        <v>96</v>
      </c>
      <c r="L2721" t="s">
        <v>13430</v>
      </c>
      <c r="M2721" t="str">
        <f t="shared" si="85"/>
        <v>TSSO</v>
      </c>
      <c r="N2721" t="str">
        <f t="shared" si="86"/>
        <v>TSSOP</v>
      </c>
      <c r="O2721" t="str">
        <f>IFERROR(VLOOKUP(C2721,MOSA!A:H,8,FALSE),"")</f>
        <v>SIMPLE_TEST_FLOW</v>
      </c>
      <c r="P2721" t="str">
        <f>IFERROR(VLOOKUP(C2721,MOSA!A:H,6,FALSE),"")</f>
        <v>N/A</v>
      </c>
    </row>
    <row r="2722" spans="1:16" x14ac:dyDescent="0.2">
      <c r="A2722" s="37">
        <v>44901</v>
      </c>
      <c r="B2722">
        <v>3</v>
      </c>
      <c r="C2722" t="s">
        <v>2694</v>
      </c>
      <c r="D2722">
        <v>5600</v>
      </c>
      <c r="E2722">
        <v>12160</v>
      </c>
      <c r="F2722">
        <v>30</v>
      </c>
      <c r="G2722" t="s">
        <v>256</v>
      </c>
      <c r="H2722" t="s">
        <v>8711</v>
      </c>
      <c r="I2722" t="s">
        <v>96</v>
      </c>
      <c r="K2722" t="s">
        <v>96</v>
      </c>
      <c r="L2722" t="s">
        <v>13430</v>
      </c>
      <c r="M2722" t="str">
        <f t="shared" si="85"/>
        <v>TSSO</v>
      </c>
      <c r="N2722" t="str">
        <f t="shared" si="86"/>
        <v>TSSOP</v>
      </c>
      <c r="O2722" t="str">
        <f>IFERROR(VLOOKUP(C2722,MOSA!A:H,8,FALSE),"")</f>
        <v>SIMPLE_TEST_FLOW</v>
      </c>
      <c r="P2722" t="str">
        <f>IFERROR(VLOOKUP(C2722,MOSA!A:H,6,FALSE),"")</f>
        <v>N/A</v>
      </c>
    </row>
    <row r="2723" spans="1:16" x14ac:dyDescent="0.2">
      <c r="A2723" s="37">
        <v>44899</v>
      </c>
      <c r="B2723">
        <v>1</v>
      </c>
      <c r="C2723" t="s">
        <v>2694</v>
      </c>
      <c r="D2723">
        <v>5600</v>
      </c>
      <c r="E2723">
        <v>12160</v>
      </c>
      <c r="F2723">
        <v>30</v>
      </c>
      <c r="G2723" t="s">
        <v>256</v>
      </c>
      <c r="H2723" t="s">
        <v>8711</v>
      </c>
      <c r="I2723" t="s">
        <v>96</v>
      </c>
      <c r="K2723" t="s">
        <v>96</v>
      </c>
      <c r="L2723" t="s">
        <v>13430</v>
      </c>
      <c r="M2723" t="str">
        <f t="shared" si="85"/>
        <v>TSSO</v>
      </c>
      <c r="N2723" t="str">
        <f t="shared" si="86"/>
        <v>TSSOP</v>
      </c>
      <c r="O2723" t="str">
        <f>IFERROR(VLOOKUP(C2723,MOSA!A:H,8,FALSE),"")</f>
        <v>SIMPLE_TEST_FLOW</v>
      </c>
      <c r="P2723" t="str">
        <f>IFERROR(VLOOKUP(C2723,MOSA!A:H,6,FALSE),"")</f>
        <v>N/A</v>
      </c>
    </row>
    <row r="2724" spans="1:16" x14ac:dyDescent="0.2">
      <c r="A2724" s="37">
        <v>44902</v>
      </c>
      <c r="B2724">
        <v>3</v>
      </c>
      <c r="C2724" t="s">
        <v>3793</v>
      </c>
      <c r="D2724">
        <v>5600</v>
      </c>
      <c r="E2724">
        <v>6600</v>
      </c>
      <c r="F2724">
        <v>16</v>
      </c>
      <c r="G2724" t="s">
        <v>243</v>
      </c>
      <c r="H2724" t="s">
        <v>9116</v>
      </c>
      <c r="I2724" t="s">
        <v>96</v>
      </c>
      <c r="J2724" t="s">
        <v>96</v>
      </c>
      <c r="M2724" t="str">
        <f t="shared" si="85"/>
        <v>SOWB</v>
      </c>
      <c r="N2724" t="str">
        <f t="shared" si="86"/>
        <v>SOWB</v>
      </c>
      <c r="O2724" t="str">
        <f>IFERROR(VLOOKUP(C2724,MOSA!A:H,8,FALSE),"")</f>
        <v>N/A</v>
      </c>
      <c r="P2724" t="str">
        <f>IFERROR(VLOOKUP(C2724,MOSA!A:H,6,FALSE),"")</f>
        <v>N/A</v>
      </c>
    </row>
    <row r="2725" spans="1:16" x14ac:dyDescent="0.2">
      <c r="A2725" s="37">
        <v>44921</v>
      </c>
      <c r="B2725">
        <v>2</v>
      </c>
      <c r="C2725" t="s">
        <v>5147</v>
      </c>
      <c r="D2725">
        <v>5600</v>
      </c>
      <c r="E2725">
        <v>1752</v>
      </c>
      <c r="F2725">
        <v>100</v>
      </c>
      <c r="G2725" t="s">
        <v>695</v>
      </c>
      <c r="H2725" t="s">
        <v>9529</v>
      </c>
      <c r="I2725" t="s">
        <v>96</v>
      </c>
      <c r="M2725" t="str">
        <f t="shared" si="85"/>
        <v>PQFP</v>
      </c>
      <c r="N2725" t="str">
        <f t="shared" si="86"/>
        <v>QFP</v>
      </c>
      <c r="O2725" t="str">
        <f>IFERROR(VLOOKUP(C2725,MOSA!A:H,8,FALSE),"")</f>
        <v>SIMPLE_TEST_FLOW</v>
      </c>
      <c r="P2725" t="str">
        <f>IFERROR(VLOOKUP(C2725,MOSA!A:H,6,FALSE),"")</f>
        <v>STRIP_TEST</v>
      </c>
    </row>
    <row r="2726" spans="1:16" x14ac:dyDescent="0.2">
      <c r="A2726" s="37">
        <v>44916</v>
      </c>
      <c r="B2726">
        <v>3</v>
      </c>
      <c r="C2726" t="s">
        <v>4883</v>
      </c>
      <c r="D2726">
        <v>5600</v>
      </c>
      <c r="E2726">
        <v>5600</v>
      </c>
      <c r="F2726">
        <v>30</v>
      </c>
      <c r="G2726" t="s">
        <v>256</v>
      </c>
      <c r="H2726" t="s">
        <v>9378</v>
      </c>
      <c r="I2726" t="s">
        <v>96</v>
      </c>
      <c r="K2726" t="s">
        <v>96</v>
      </c>
      <c r="L2726" t="s">
        <v>13430</v>
      </c>
      <c r="M2726" t="str">
        <f t="shared" si="85"/>
        <v>TSSO</v>
      </c>
      <c r="N2726" t="str">
        <f t="shared" si="86"/>
        <v>TSSOP</v>
      </c>
      <c r="O2726" t="str">
        <f>IFERROR(VLOOKUP(C2726,MOSA!A:H,8,FALSE),"")</f>
        <v>N/A</v>
      </c>
      <c r="P2726" t="str">
        <f>IFERROR(VLOOKUP(C2726,MOSA!A:H,6,FALSE),"")</f>
        <v>N/A</v>
      </c>
    </row>
    <row r="2727" spans="1:16" x14ac:dyDescent="0.2">
      <c r="A2727" s="37">
        <v>44908</v>
      </c>
      <c r="B2727">
        <v>1</v>
      </c>
      <c r="C2727" t="s">
        <v>4608</v>
      </c>
      <c r="D2727">
        <v>5600</v>
      </c>
      <c r="E2727">
        <v>8640</v>
      </c>
      <c r="F2727">
        <v>38</v>
      </c>
      <c r="G2727" t="s">
        <v>2550</v>
      </c>
      <c r="H2727" t="s">
        <v>8862</v>
      </c>
      <c r="I2727" t="s">
        <v>96</v>
      </c>
      <c r="K2727" t="s">
        <v>96</v>
      </c>
      <c r="L2727" t="s">
        <v>13431</v>
      </c>
      <c r="M2727" t="str">
        <f t="shared" si="85"/>
        <v>TSSO</v>
      </c>
      <c r="N2727" t="str">
        <f t="shared" si="86"/>
        <v>TSSOP</v>
      </c>
      <c r="O2727" t="str">
        <f>IFERROR(VLOOKUP(C2727,MOSA!A:H,8,FALSE),"")</f>
        <v>SIMPLE_TEST_FLOW</v>
      </c>
      <c r="P2727" t="str">
        <f>IFERROR(VLOOKUP(C2727,MOSA!A:H,6,FALSE),"")</f>
        <v>N/A</v>
      </c>
    </row>
    <row r="2728" spans="1:16" x14ac:dyDescent="0.2">
      <c r="A2728" s="37">
        <v>44917</v>
      </c>
      <c r="B2728">
        <v>1</v>
      </c>
      <c r="C2728" t="s">
        <v>10158</v>
      </c>
      <c r="D2728">
        <v>5600</v>
      </c>
      <c r="E2728">
        <v>21888</v>
      </c>
      <c r="F2728">
        <v>14</v>
      </c>
      <c r="G2728" t="s">
        <v>477</v>
      </c>
      <c r="H2728" t="s">
        <v>9629</v>
      </c>
      <c r="I2728" t="s">
        <v>96</v>
      </c>
      <c r="K2728" t="s">
        <v>96</v>
      </c>
      <c r="L2728" t="s">
        <v>13430</v>
      </c>
      <c r="M2728" t="str">
        <f t="shared" si="85"/>
        <v>TSSO</v>
      </c>
      <c r="N2728" t="str">
        <f t="shared" si="86"/>
        <v>TSSOP</v>
      </c>
      <c r="O2728" t="str">
        <f>IFERROR(VLOOKUP(C2728,MOSA!A:H,8,FALSE),"")</f>
        <v>SIMPLE_TEST_FLOW</v>
      </c>
      <c r="P2728" t="str">
        <f>IFERROR(VLOOKUP(C2728,MOSA!A:H,6,FALSE),"")</f>
        <v>STRIP_TEST</v>
      </c>
    </row>
    <row r="2729" spans="1:16" x14ac:dyDescent="0.2">
      <c r="A2729" s="37">
        <v>44903</v>
      </c>
      <c r="B2729">
        <v>1</v>
      </c>
      <c r="C2729" t="s">
        <v>10158</v>
      </c>
      <c r="D2729">
        <v>5600</v>
      </c>
      <c r="E2729">
        <v>21888</v>
      </c>
      <c r="F2729">
        <v>14</v>
      </c>
      <c r="G2729" t="s">
        <v>477</v>
      </c>
      <c r="H2729" t="s">
        <v>9629</v>
      </c>
      <c r="I2729" t="s">
        <v>96</v>
      </c>
      <c r="K2729" t="s">
        <v>96</v>
      </c>
      <c r="L2729" t="s">
        <v>13430</v>
      </c>
      <c r="M2729" t="str">
        <f t="shared" si="85"/>
        <v>TSSO</v>
      </c>
      <c r="N2729" t="str">
        <f t="shared" si="86"/>
        <v>TSSOP</v>
      </c>
      <c r="O2729" t="str">
        <f>IFERROR(VLOOKUP(C2729,MOSA!A:H,8,FALSE),"")</f>
        <v>SIMPLE_TEST_FLOW</v>
      </c>
      <c r="P2729" t="str">
        <f>IFERROR(VLOOKUP(C2729,MOSA!A:H,6,FALSE),"")</f>
        <v>STRIP_TEST</v>
      </c>
    </row>
    <row r="2730" spans="1:16" x14ac:dyDescent="0.2">
      <c r="A2730" s="37">
        <v>44918</v>
      </c>
      <c r="B2730">
        <v>1</v>
      </c>
      <c r="C2730" t="s">
        <v>797</v>
      </c>
      <c r="D2730">
        <v>5600</v>
      </c>
      <c r="E2730">
        <v>21888</v>
      </c>
      <c r="F2730">
        <v>14</v>
      </c>
      <c r="G2730" t="s">
        <v>477</v>
      </c>
      <c r="H2730" t="s">
        <v>8862</v>
      </c>
      <c r="I2730" t="s">
        <v>96</v>
      </c>
      <c r="L2730" t="s">
        <v>13430</v>
      </c>
      <c r="M2730" t="str">
        <f t="shared" si="85"/>
        <v>TSSO</v>
      </c>
      <c r="N2730" t="str">
        <f t="shared" si="86"/>
        <v>TSSOP</v>
      </c>
      <c r="O2730" t="str">
        <f>IFERROR(VLOOKUP(C2730,MOSA!A:H,8,FALSE),"")</f>
        <v>SIMPLE_TEST_FLOW</v>
      </c>
      <c r="P2730" t="str">
        <f>IFERROR(VLOOKUP(C2730,MOSA!A:H,6,FALSE),"")</f>
        <v>STRIP_TEST</v>
      </c>
    </row>
    <row r="2731" spans="1:16" x14ac:dyDescent="0.2">
      <c r="A2731" s="37">
        <v>44916</v>
      </c>
      <c r="B2731">
        <v>2</v>
      </c>
      <c r="C2731" t="s">
        <v>797</v>
      </c>
      <c r="D2731">
        <v>5600</v>
      </c>
      <c r="E2731">
        <v>21888</v>
      </c>
      <c r="F2731">
        <v>14</v>
      </c>
      <c r="G2731" t="s">
        <v>477</v>
      </c>
      <c r="H2731" t="s">
        <v>8862</v>
      </c>
      <c r="I2731" t="s">
        <v>96</v>
      </c>
      <c r="L2731" t="s">
        <v>13430</v>
      </c>
      <c r="M2731" t="str">
        <f t="shared" si="85"/>
        <v>TSSO</v>
      </c>
      <c r="N2731" t="str">
        <f t="shared" si="86"/>
        <v>TSSOP</v>
      </c>
      <c r="O2731" t="str">
        <f>IFERROR(VLOOKUP(C2731,MOSA!A:H,8,FALSE),"")</f>
        <v>SIMPLE_TEST_FLOW</v>
      </c>
      <c r="P2731" t="str">
        <f>IFERROR(VLOOKUP(C2731,MOSA!A:H,6,FALSE),"")</f>
        <v>STRIP_TEST</v>
      </c>
    </row>
    <row r="2732" spans="1:16" x14ac:dyDescent="0.2">
      <c r="A2732" s="37">
        <v>44915</v>
      </c>
      <c r="B2732">
        <v>2</v>
      </c>
      <c r="C2732" t="s">
        <v>797</v>
      </c>
      <c r="D2732">
        <v>5600</v>
      </c>
      <c r="E2732">
        <v>21888</v>
      </c>
      <c r="F2732">
        <v>14</v>
      </c>
      <c r="G2732" t="s">
        <v>477</v>
      </c>
      <c r="H2732" t="s">
        <v>8862</v>
      </c>
      <c r="I2732" t="s">
        <v>96</v>
      </c>
      <c r="L2732" t="s">
        <v>13430</v>
      </c>
      <c r="M2732" t="str">
        <f t="shared" si="85"/>
        <v>TSSO</v>
      </c>
      <c r="N2732" t="str">
        <f t="shared" si="86"/>
        <v>TSSOP</v>
      </c>
      <c r="O2732" t="str">
        <f>IFERROR(VLOOKUP(C2732,MOSA!A:H,8,FALSE),"")</f>
        <v>SIMPLE_TEST_FLOW</v>
      </c>
      <c r="P2732" t="str">
        <f>IFERROR(VLOOKUP(C2732,MOSA!A:H,6,FALSE),"")</f>
        <v>STRIP_TEST</v>
      </c>
    </row>
    <row r="2733" spans="1:16" x14ac:dyDescent="0.2">
      <c r="A2733" s="37">
        <v>44915</v>
      </c>
      <c r="B2733">
        <v>1</v>
      </c>
      <c r="C2733" t="s">
        <v>797</v>
      </c>
      <c r="D2733">
        <v>5600</v>
      </c>
      <c r="E2733">
        <v>21888</v>
      </c>
      <c r="F2733">
        <v>14</v>
      </c>
      <c r="G2733" t="s">
        <v>477</v>
      </c>
      <c r="H2733" t="s">
        <v>8862</v>
      </c>
      <c r="I2733" t="s">
        <v>96</v>
      </c>
      <c r="L2733" t="s">
        <v>13430</v>
      </c>
      <c r="M2733" t="str">
        <f t="shared" si="85"/>
        <v>TSSO</v>
      </c>
      <c r="N2733" t="str">
        <f t="shared" si="86"/>
        <v>TSSOP</v>
      </c>
      <c r="O2733" t="str">
        <f>IFERROR(VLOOKUP(C2733,MOSA!A:H,8,FALSE),"")</f>
        <v>SIMPLE_TEST_FLOW</v>
      </c>
      <c r="P2733" t="str">
        <f>IFERROR(VLOOKUP(C2733,MOSA!A:H,6,FALSE),"")</f>
        <v>STRIP_TEST</v>
      </c>
    </row>
    <row r="2734" spans="1:16" x14ac:dyDescent="0.2">
      <c r="A2734" s="37">
        <v>44896</v>
      </c>
      <c r="B2734">
        <v>3</v>
      </c>
      <c r="C2734" t="s">
        <v>797</v>
      </c>
      <c r="D2734">
        <v>5600</v>
      </c>
      <c r="E2734">
        <v>21888</v>
      </c>
      <c r="F2734">
        <v>14</v>
      </c>
      <c r="G2734" t="s">
        <v>477</v>
      </c>
      <c r="H2734" t="s">
        <v>8862</v>
      </c>
      <c r="I2734" t="s">
        <v>96</v>
      </c>
      <c r="L2734" t="s">
        <v>13430</v>
      </c>
      <c r="M2734" t="str">
        <f t="shared" si="85"/>
        <v>TSSO</v>
      </c>
      <c r="N2734" t="str">
        <f t="shared" si="86"/>
        <v>TSSOP</v>
      </c>
      <c r="O2734" t="str">
        <f>IFERROR(VLOOKUP(C2734,MOSA!A:H,8,FALSE),"")</f>
        <v>SIMPLE_TEST_FLOW</v>
      </c>
      <c r="P2734" t="str">
        <f>IFERROR(VLOOKUP(C2734,MOSA!A:H,6,FALSE),"")</f>
        <v>STRIP_TEST</v>
      </c>
    </row>
    <row r="2735" spans="1:16" x14ac:dyDescent="0.2">
      <c r="A2735" s="37">
        <v>44904</v>
      </c>
      <c r="B2735">
        <v>1</v>
      </c>
      <c r="C2735" t="s">
        <v>19637</v>
      </c>
      <c r="D2735">
        <v>5600</v>
      </c>
      <c r="E2735">
        <v>4000</v>
      </c>
      <c r="F2735">
        <v>8</v>
      </c>
      <c r="G2735" t="s">
        <v>261</v>
      </c>
      <c r="H2735" t="s">
        <v>9116</v>
      </c>
      <c r="I2735" t="s">
        <v>96</v>
      </c>
      <c r="J2735" t="s">
        <v>96</v>
      </c>
      <c r="M2735" t="str">
        <f t="shared" si="85"/>
        <v>SONB</v>
      </c>
      <c r="N2735" t="str">
        <f t="shared" si="86"/>
        <v>SONB</v>
      </c>
      <c r="O2735" t="str">
        <f>IFERROR(VLOOKUP(C2735,MOSA!A:H,8,FALSE),"")</f>
        <v>N/A</v>
      </c>
      <c r="P2735" t="str">
        <f>IFERROR(VLOOKUP(C2735,MOSA!A:H,6,FALSE),"")</f>
        <v>N/A</v>
      </c>
    </row>
    <row r="2736" spans="1:16" x14ac:dyDescent="0.2">
      <c r="A2736" s="37">
        <v>44922</v>
      </c>
      <c r="B2736">
        <v>3</v>
      </c>
      <c r="C2736" t="s">
        <v>6392</v>
      </c>
      <c r="D2736">
        <v>5600</v>
      </c>
      <c r="E2736">
        <v>3000</v>
      </c>
      <c r="F2736">
        <v>14</v>
      </c>
      <c r="G2736" t="s">
        <v>349</v>
      </c>
      <c r="H2736" t="s">
        <v>8862</v>
      </c>
      <c r="I2736" t="s">
        <v>96</v>
      </c>
      <c r="K2736" t="s">
        <v>96</v>
      </c>
      <c r="M2736" t="str">
        <f t="shared" si="85"/>
        <v>SONB</v>
      </c>
      <c r="N2736" t="str">
        <f t="shared" si="86"/>
        <v>SONB</v>
      </c>
      <c r="O2736" t="str">
        <f>IFERROR(VLOOKUP(C2736,MOSA!A:H,8,FALSE),"")</f>
        <v>N/A</v>
      </c>
      <c r="P2736" t="str">
        <f>IFERROR(VLOOKUP(C2736,MOSA!A:H,6,FALSE),"")</f>
        <v>N/A</v>
      </c>
    </row>
    <row r="2737" spans="1:16" x14ac:dyDescent="0.2">
      <c r="A2737" s="37">
        <v>44918</v>
      </c>
      <c r="B2737">
        <v>3</v>
      </c>
      <c r="C2737" t="s">
        <v>15935</v>
      </c>
      <c r="D2737">
        <v>5600</v>
      </c>
      <c r="E2737">
        <v>3840</v>
      </c>
      <c r="F2737">
        <v>64</v>
      </c>
      <c r="G2737" t="s">
        <v>230</v>
      </c>
      <c r="H2737" t="s">
        <v>8862</v>
      </c>
      <c r="I2737" t="s">
        <v>96</v>
      </c>
      <c r="K2737" t="s">
        <v>96</v>
      </c>
      <c r="M2737" t="str">
        <f t="shared" si="85"/>
        <v>PQFP</v>
      </c>
      <c r="N2737" t="str">
        <f t="shared" si="86"/>
        <v>QFP</v>
      </c>
      <c r="O2737" t="str">
        <f>IFERROR(VLOOKUP(C2737,MOSA!A:H,8,FALSE),"")</f>
        <v>SIMPLE_TEST_FLOW</v>
      </c>
      <c r="P2737" t="str">
        <f>IFERROR(VLOOKUP(C2737,MOSA!A:H,6,FALSE),"")</f>
        <v>N/A</v>
      </c>
    </row>
    <row r="2738" spans="1:16" x14ac:dyDescent="0.2">
      <c r="A2738" s="37">
        <v>44908</v>
      </c>
      <c r="B2738">
        <v>3</v>
      </c>
      <c r="C2738" t="s">
        <v>15935</v>
      </c>
      <c r="D2738">
        <v>5600</v>
      </c>
      <c r="E2738">
        <v>2960</v>
      </c>
      <c r="F2738">
        <v>64</v>
      </c>
      <c r="G2738" t="s">
        <v>230</v>
      </c>
      <c r="H2738" t="s">
        <v>8862</v>
      </c>
      <c r="I2738" t="s">
        <v>96</v>
      </c>
      <c r="K2738" t="s">
        <v>96</v>
      </c>
      <c r="M2738" t="str">
        <f t="shared" si="85"/>
        <v>PQFP</v>
      </c>
      <c r="N2738" t="str">
        <f t="shared" si="86"/>
        <v>QFP</v>
      </c>
      <c r="O2738" t="str">
        <f>IFERROR(VLOOKUP(C2738,MOSA!A:H,8,FALSE),"")</f>
        <v>SIMPLE_TEST_FLOW</v>
      </c>
      <c r="P2738" t="str">
        <f>IFERROR(VLOOKUP(C2738,MOSA!A:H,6,FALSE),"")</f>
        <v>N/A</v>
      </c>
    </row>
    <row r="2739" spans="1:16" x14ac:dyDescent="0.2">
      <c r="A2739" s="37">
        <v>44907</v>
      </c>
      <c r="B2739">
        <v>3</v>
      </c>
      <c r="C2739" t="s">
        <v>15935</v>
      </c>
      <c r="D2739">
        <v>5600</v>
      </c>
      <c r="E2739">
        <v>3840</v>
      </c>
      <c r="F2739">
        <v>64</v>
      </c>
      <c r="G2739" t="s">
        <v>230</v>
      </c>
      <c r="H2739" t="s">
        <v>8862</v>
      </c>
      <c r="I2739" t="s">
        <v>96</v>
      </c>
      <c r="K2739" t="s">
        <v>96</v>
      </c>
      <c r="M2739" t="str">
        <f t="shared" si="85"/>
        <v>PQFP</v>
      </c>
      <c r="N2739" t="str">
        <f t="shared" si="86"/>
        <v>QFP</v>
      </c>
      <c r="O2739" t="str">
        <f>IFERROR(VLOOKUP(C2739,MOSA!A:H,8,FALSE),"")</f>
        <v>SIMPLE_TEST_FLOW</v>
      </c>
      <c r="P2739" t="str">
        <f>IFERROR(VLOOKUP(C2739,MOSA!A:H,6,FALSE),"")</f>
        <v>N/A</v>
      </c>
    </row>
    <row r="2740" spans="1:16" x14ac:dyDescent="0.2">
      <c r="A2740" s="37">
        <v>44921</v>
      </c>
      <c r="B2740">
        <v>2</v>
      </c>
      <c r="C2740" t="s">
        <v>179</v>
      </c>
      <c r="D2740">
        <v>5600</v>
      </c>
      <c r="E2740">
        <v>6000</v>
      </c>
      <c r="F2740">
        <v>8</v>
      </c>
      <c r="G2740" t="s">
        <v>180</v>
      </c>
      <c r="H2740" t="s">
        <v>9116</v>
      </c>
      <c r="I2740" t="s">
        <v>96</v>
      </c>
      <c r="J2740" t="s">
        <v>96</v>
      </c>
      <c r="K2740" t="s">
        <v>96</v>
      </c>
      <c r="M2740" t="str">
        <f t="shared" si="85"/>
        <v>SOWB</v>
      </c>
      <c r="N2740" t="str">
        <f t="shared" si="86"/>
        <v>SOWB</v>
      </c>
      <c r="O2740" t="str">
        <f>IFERROR(VLOOKUP(C2740,MOSA!A:H,8,FALSE),"")</f>
        <v>N/A</v>
      </c>
      <c r="P2740" t="str">
        <f>IFERROR(VLOOKUP(C2740,MOSA!A:H,6,FALSE),"")</f>
        <v>N/A</v>
      </c>
    </row>
    <row r="2741" spans="1:16" x14ac:dyDescent="0.2">
      <c r="A2741" s="37">
        <v>44920</v>
      </c>
      <c r="B2741">
        <v>1</v>
      </c>
      <c r="C2741" t="s">
        <v>179</v>
      </c>
      <c r="D2741">
        <v>5600</v>
      </c>
      <c r="E2741">
        <v>11900</v>
      </c>
      <c r="F2741">
        <v>8</v>
      </c>
      <c r="G2741" t="s">
        <v>180</v>
      </c>
      <c r="H2741" t="s">
        <v>9116</v>
      </c>
      <c r="I2741" t="s">
        <v>96</v>
      </c>
      <c r="J2741" t="s">
        <v>96</v>
      </c>
      <c r="K2741" t="s">
        <v>96</v>
      </c>
      <c r="M2741" t="str">
        <f t="shared" si="85"/>
        <v>SOWB</v>
      </c>
      <c r="N2741" t="str">
        <f t="shared" si="86"/>
        <v>SOWB</v>
      </c>
      <c r="O2741" t="str">
        <f>IFERROR(VLOOKUP(C2741,MOSA!A:H,8,FALSE),"")</f>
        <v>N/A</v>
      </c>
      <c r="P2741" t="str">
        <f>IFERROR(VLOOKUP(C2741,MOSA!A:H,6,FALSE),"")</f>
        <v>N/A</v>
      </c>
    </row>
    <row r="2742" spans="1:16" x14ac:dyDescent="0.2">
      <c r="A2742" s="37">
        <v>44914</v>
      </c>
      <c r="B2742">
        <v>2</v>
      </c>
      <c r="C2742" t="s">
        <v>179</v>
      </c>
      <c r="D2742">
        <v>5600</v>
      </c>
      <c r="E2742">
        <v>18000</v>
      </c>
      <c r="F2742">
        <v>8</v>
      </c>
      <c r="G2742" t="s">
        <v>180</v>
      </c>
      <c r="H2742" t="s">
        <v>9116</v>
      </c>
      <c r="I2742" t="s">
        <v>96</v>
      </c>
      <c r="J2742" t="s">
        <v>96</v>
      </c>
      <c r="K2742" t="s">
        <v>96</v>
      </c>
      <c r="M2742" t="str">
        <f t="shared" si="85"/>
        <v>SOWB</v>
      </c>
      <c r="N2742" t="str">
        <f t="shared" si="86"/>
        <v>SOWB</v>
      </c>
      <c r="O2742" t="str">
        <f>IFERROR(VLOOKUP(C2742,MOSA!A:H,8,FALSE),"")</f>
        <v>N/A</v>
      </c>
      <c r="P2742" t="str">
        <f>IFERROR(VLOOKUP(C2742,MOSA!A:H,6,FALSE),"")</f>
        <v>N/A</v>
      </c>
    </row>
    <row r="2743" spans="1:16" x14ac:dyDescent="0.2">
      <c r="A2743" s="37">
        <v>44899</v>
      </c>
      <c r="B2743">
        <v>3</v>
      </c>
      <c r="C2743" t="s">
        <v>8576</v>
      </c>
      <c r="D2743">
        <v>5600</v>
      </c>
      <c r="E2743">
        <v>17280</v>
      </c>
      <c r="F2743">
        <v>16</v>
      </c>
      <c r="G2743" t="s">
        <v>211</v>
      </c>
      <c r="H2743" t="s">
        <v>8862</v>
      </c>
      <c r="I2743" t="s">
        <v>96</v>
      </c>
      <c r="K2743" t="s">
        <v>96</v>
      </c>
      <c r="L2743" t="s">
        <v>13430</v>
      </c>
      <c r="M2743" t="str">
        <f t="shared" si="85"/>
        <v>TSSO</v>
      </c>
      <c r="N2743" t="str">
        <f t="shared" si="86"/>
        <v>TSSOP</v>
      </c>
      <c r="O2743" t="str">
        <f>IFERROR(VLOOKUP(C2743,MOSA!A:H,8,FALSE),"")</f>
        <v>SIMPLE_TEST_FLOW</v>
      </c>
      <c r="P2743" t="str">
        <f>IFERROR(VLOOKUP(C2743,MOSA!A:H,6,FALSE),"")</f>
        <v>N/A</v>
      </c>
    </row>
    <row r="2744" spans="1:16" x14ac:dyDescent="0.2">
      <c r="A2744" s="37">
        <v>44896</v>
      </c>
      <c r="B2744">
        <v>1</v>
      </c>
      <c r="C2744" t="s">
        <v>8576</v>
      </c>
      <c r="D2744">
        <v>5600</v>
      </c>
      <c r="E2744">
        <v>34560</v>
      </c>
      <c r="F2744">
        <v>16</v>
      </c>
      <c r="G2744" t="s">
        <v>211</v>
      </c>
      <c r="H2744" t="s">
        <v>8862</v>
      </c>
      <c r="I2744" t="s">
        <v>96</v>
      </c>
      <c r="K2744" t="s">
        <v>96</v>
      </c>
      <c r="L2744" t="s">
        <v>13430</v>
      </c>
      <c r="M2744" t="str">
        <f t="shared" si="85"/>
        <v>TSSO</v>
      </c>
      <c r="N2744" t="str">
        <f t="shared" si="86"/>
        <v>TSSOP</v>
      </c>
      <c r="O2744" t="str">
        <f>IFERROR(VLOOKUP(C2744,MOSA!A:H,8,FALSE),"")</f>
        <v>SIMPLE_TEST_FLOW</v>
      </c>
      <c r="P2744" t="str">
        <f>IFERROR(VLOOKUP(C2744,MOSA!A:H,6,FALSE),"")</f>
        <v>N/A</v>
      </c>
    </row>
    <row r="2745" spans="1:16" x14ac:dyDescent="0.2">
      <c r="A2745" s="37">
        <v>44923</v>
      </c>
      <c r="B2745">
        <v>3</v>
      </c>
      <c r="C2745" t="s">
        <v>4480</v>
      </c>
      <c r="D2745">
        <v>5600</v>
      </c>
      <c r="E2745">
        <v>9728</v>
      </c>
      <c r="F2745">
        <v>44</v>
      </c>
      <c r="G2745" t="s">
        <v>1141</v>
      </c>
      <c r="H2745" t="s">
        <v>9378</v>
      </c>
      <c r="I2745" t="s">
        <v>96</v>
      </c>
      <c r="L2745" t="s">
        <v>13430</v>
      </c>
      <c r="M2745" t="str">
        <f t="shared" si="85"/>
        <v>TSSO</v>
      </c>
      <c r="N2745" t="str">
        <f t="shared" si="86"/>
        <v>TSSOP</v>
      </c>
      <c r="O2745" t="str">
        <f>IFERROR(VLOOKUP(C2745,MOSA!A:H,8,FALSE),"")</f>
        <v>SIMPLE_TEST_FLOW</v>
      </c>
      <c r="P2745" t="str">
        <f>IFERROR(VLOOKUP(C2745,MOSA!A:H,6,FALSE),"")</f>
        <v>STRIP_TEST</v>
      </c>
    </row>
    <row r="2746" spans="1:16" x14ac:dyDescent="0.2">
      <c r="A2746" s="37">
        <v>44911</v>
      </c>
      <c r="B2746">
        <v>2</v>
      </c>
      <c r="C2746" t="s">
        <v>4480</v>
      </c>
      <c r="D2746">
        <v>5600</v>
      </c>
      <c r="E2746">
        <v>9728</v>
      </c>
      <c r="F2746">
        <v>44</v>
      </c>
      <c r="G2746" t="s">
        <v>1141</v>
      </c>
      <c r="H2746" t="s">
        <v>9378</v>
      </c>
      <c r="I2746" t="s">
        <v>96</v>
      </c>
      <c r="L2746" t="s">
        <v>13430</v>
      </c>
      <c r="M2746" t="str">
        <f t="shared" si="85"/>
        <v>TSSO</v>
      </c>
      <c r="N2746" t="str">
        <f t="shared" si="86"/>
        <v>TSSOP</v>
      </c>
      <c r="O2746" t="str">
        <f>IFERROR(VLOOKUP(C2746,MOSA!A:H,8,FALSE),"")</f>
        <v>SIMPLE_TEST_FLOW</v>
      </c>
      <c r="P2746" t="str">
        <f>IFERROR(VLOOKUP(C2746,MOSA!A:H,6,FALSE),"")</f>
        <v>STRIP_TEST</v>
      </c>
    </row>
    <row r="2747" spans="1:16" x14ac:dyDescent="0.2">
      <c r="A2747" s="37">
        <v>44910</v>
      </c>
      <c r="B2747">
        <v>3</v>
      </c>
      <c r="C2747" t="s">
        <v>4480</v>
      </c>
      <c r="D2747">
        <v>5600</v>
      </c>
      <c r="E2747">
        <v>18048</v>
      </c>
      <c r="F2747">
        <v>44</v>
      </c>
      <c r="G2747" t="s">
        <v>1141</v>
      </c>
      <c r="H2747" t="s">
        <v>9378</v>
      </c>
      <c r="I2747" t="s">
        <v>96</v>
      </c>
      <c r="L2747" t="s">
        <v>13430</v>
      </c>
      <c r="M2747" t="str">
        <f t="shared" si="85"/>
        <v>TSSO</v>
      </c>
      <c r="N2747" t="str">
        <f t="shared" si="86"/>
        <v>TSSOP</v>
      </c>
      <c r="O2747" t="str">
        <f>IFERROR(VLOOKUP(C2747,MOSA!A:H,8,FALSE),"")</f>
        <v>SIMPLE_TEST_FLOW</v>
      </c>
      <c r="P2747" t="str">
        <f>IFERROR(VLOOKUP(C2747,MOSA!A:H,6,FALSE),"")</f>
        <v>STRIP_TEST</v>
      </c>
    </row>
    <row r="2748" spans="1:16" x14ac:dyDescent="0.2">
      <c r="A2748" s="37">
        <v>44909</v>
      </c>
      <c r="B2748">
        <v>3</v>
      </c>
      <c r="C2748" t="s">
        <v>4480</v>
      </c>
      <c r="D2748">
        <v>5600</v>
      </c>
      <c r="E2748">
        <v>29184</v>
      </c>
      <c r="F2748">
        <v>44</v>
      </c>
      <c r="G2748" t="s">
        <v>1141</v>
      </c>
      <c r="H2748" t="s">
        <v>9378</v>
      </c>
      <c r="I2748" t="s">
        <v>96</v>
      </c>
      <c r="L2748" t="s">
        <v>13430</v>
      </c>
      <c r="M2748" t="str">
        <f t="shared" si="85"/>
        <v>TSSO</v>
      </c>
      <c r="N2748" t="str">
        <f t="shared" si="86"/>
        <v>TSSOP</v>
      </c>
      <c r="O2748" t="str">
        <f>IFERROR(VLOOKUP(C2748,MOSA!A:H,8,FALSE),"")</f>
        <v>SIMPLE_TEST_FLOW</v>
      </c>
      <c r="P2748" t="str">
        <f>IFERROR(VLOOKUP(C2748,MOSA!A:H,6,FALSE),"")</f>
        <v>STRIP_TEST</v>
      </c>
    </row>
    <row r="2749" spans="1:16" x14ac:dyDescent="0.2">
      <c r="A2749" s="37">
        <v>44906</v>
      </c>
      <c r="B2749">
        <v>2</v>
      </c>
      <c r="C2749" t="s">
        <v>2124</v>
      </c>
      <c r="D2749">
        <v>5600</v>
      </c>
      <c r="E2749">
        <v>6570</v>
      </c>
      <c r="F2749">
        <v>16</v>
      </c>
      <c r="G2749" t="s">
        <v>243</v>
      </c>
      <c r="H2749" t="s">
        <v>9116</v>
      </c>
      <c r="I2749" t="s">
        <v>96</v>
      </c>
      <c r="J2749" t="s">
        <v>96</v>
      </c>
      <c r="M2749" t="str">
        <f t="shared" si="85"/>
        <v>SOWB</v>
      </c>
      <c r="N2749" t="str">
        <f t="shared" si="86"/>
        <v>SOWB</v>
      </c>
      <c r="O2749" t="str">
        <f>IFERROR(VLOOKUP(C2749,MOSA!A:H,8,FALSE),"")</f>
        <v>N/A</v>
      </c>
      <c r="P2749" t="str">
        <f>IFERROR(VLOOKUP(C2749,MOSA!A:H,6,FALSE),"")</f>
        <v>N/A</v>
      </c>
    </row>
    <row r="2750" spans="1:16" x14ac:dyDescent="0.2">
      <c r="A2750" s="37">
        <v>44921</v>
      </c>
      <c r="B2750">
        <v>1</v>
      </c>
      <c r="C2750" t="s">
        <v>999</v>
      </c>
      <c r="D2750">
        <v>5600</v>
      </c>
      <c r="E2750">
        <v>66880</v>
      </c>
      <c r="F2750">
        <v>30</v>
      </c>
      <c r="G2750" t="s">
        <v>256</v>
      </c>
      <c r="H2750" t="s">
        <v>9378</v>
      </c>
      <c r="I2750" t="s">
        <v>96</v>
      </c>
      <c r="L2750" t="s">
        <v>13430</v>
      </c>
      <c r="M2750" t="str">
        <f t="shared" si="85"/>
        <v>TSSO</v>
      </c>
      <c r="N2750" t="str">
        <f t="shared" si="86"/>
        <v>TSSOP</v>
      </c>
      <c r="O2750" t="str">
        <f>IFERROR(VLOOKUP(C2750,MOSA!A:H,8,FALSE),"")</f>
        <v>SIMPLE_TEST_FLOW</v>
      </c>
      <c r="P2750" t="str">
        <f>IFERROR(VLOOKUP(C2750,MOSA!A:H,6,FALSE),"")</f>
        <v>N/A</v>
      </c>
    </row>
    <row r="2751" spans="1:16" x14ac:dyDescent="0.2">
      <c r="A2751" s="37">
        <v>44921</v>
      </c>
      <c r="B2751">
        <v>3</v>
      </c>
      <c r="C2751" t="s">
        <v>999</v>
      </c>
      <c r="D2751">
        <v>5600</v>
      </c>
      <c r="E2751">
        <v>24320</v>
      </c>
      <c r="F2751">
        <v>30</v>
      </c>
      <c r="G2751" t="s">
        <v>256</v>
      </c>
      <c r="H2751" t="s">
        <v>9378</v>
      </c>
      <c r="I2751" t="s">
        <v>96</v>
      </c>
      <c r="L2751" t="s">
        <v>13430</v>
      </c>
      <c r="M2751" t="str">
        <f t="shared" si="85"/>
        <v>TSSO</v>
      </c>
      <c r="N2751" t="str">
        <f t="shared" si="86"/>
        <v>TSSOP</v>
      </c>
      <c r="O2751" t="str">
        <f>IFERROR(VLOOKUP(C2751,MOSA!A:H,8,FALSE),"")</f>
        <v>SIMPLE_TEST_FLOW</v>
      </c>
      <c r="P2751" t="str">
        <f>IFERROR(VLOOKUP(C2751,MOSA!A:H,6,FALSE),"")</f>
        <v>N/A</v>
      </c>
    </row>
    <row r="2752" spans="1:16" x14ac:dyDescent="0.2">
      <c r="A2752" s="37">
        <v>44919</v>
      </c>
      <c r="B2752">
        <v>3</v>
      </c>
      <c r="C2752" t="s">
        <v>999</v>
      </c>
      <c r="D2752">
        <v>5600</v>
      </c>
      <c r="E2752">
        <v>12160</v>
      </c>
      <c r="F2752">
        <v>30</v>
      </c>
      <c r="G2752" t="s">
        <v>256</v>
      </c>
      <c r="H2752" t="s">
        <v>9378</v>
      </c>
      <c r="I2752" t="s">
        <v>96</v>
      </c>
      <c r="L2752" t="s">
        <v>13430</v>
      </c>
      <c r="M2752" t="str">
        <f t="shared" si="85"/>
        <v>TSSO</v>
      </c>
      <c r="N2752" t="str">
        <f t="shared" si="86"/>
        <v>TSSOP</v>
      </c>
      <c r="O2752" t="str">
        <f>IFERROR(VLOOKUP(C2752,MOSA!A:H,8,FALSE),"")</f>
        <v>SIMPLE_TEST_FLOW</v>
      </c>
      <c r="P2752" t="str">
        <f>IFERROR(VLOOKUP(C2752,MOSA!A:H,6,FALSE),"")</f>
        <v>N/A</v>
      </c>
    </row>
    <row r="2753" spans="1:16" x14ac:dyDescent="0.2">
      <c r="A2753" s="37">
        <v>44915</v>
      </c>
      <c r="B2753">
        <v>3</v>
      </c>
      <c r="C2753" t="s">
        <v>999</v>
      </c>
      <c r="D2753">
        <v>5600</v>
      </c>
      <c r="E2753">
        <v>24320</v>
      </c>
      <c r="F2753">
        <v>30</v>
      </c>
      <c r="G2753" t="s">
        <v>256</v>
      </c>
      <c r="H2753" t="s">
        <v>9378</v>
      </c>
      <c r="I2753" t="s">
        <v>96</v>
      </c>
      <c r="L2753" t="s">
        <v>13430</v>
      </c>
      <c r="M2753" t="str">
        <f t="shared" si="85"/>
        <v>TSSO</v>
      </c>
      <c r="N2753" t="str">
        <f t="shared" si="86"/>
        <v>TSSOP</v>
      </c>
      <c r="O2753" t="str">
        <f>IFERROR(VLOOKUP(C2753,MOSA!A:H,8,FALSE),"")</f>
        <v>SIMPLE_TEST_FLOW</v>
      </c>
      <c r="P2753" t="str">
        <f>IFERROR(VLOOKUP(C2753,MOSA!A:H,6,FALSE),"")</f>
        <v>N/A</v>
      </c>
    </row>
    <row r="2754" spans="1:16" x14ac:dyDescent="0.2">
      <c r="A2754" s="37">
        <v>44900</v>
      </c>
      <c r="B2754">
        <v>3</v>
      </c>
      <c r="C2754" t="s">
        <v>999</v>
      </c>
      <c r="D2754">
        <v>5600</v>
      </c>
      <c r="E2754">
        <v>12160</v>
      </c>
      <c r="F2754">
        <v>30</v>
      </c>
      <c r="G2754" t="s">
        <v>256</v>
      </c>
      <c r="H2754" t="s">
        <v>9378</v>
      </c>
      <c r="I2754" t="s">
        <v>96</v>
      </c>
      <c r="L2754" t="s">
        <v>13430</v>
      </c>
      <c r="M2754" t="str">
        <f t="shared" si="85"/>
        <v>TSSO</v>
      </c>
      <c r="N2754" t="str">
        <f t="shared" si="86"/>
        <v>TSSOP</v>
      </c>
      <c r="O2754" t="str">
        <f>IFERROR(VLOOKUP(C2754,MOSA!A:H,8,FALSE),"")</f>
        <v>SIMPLE_TEST_FLOW</v>
      </c>
      <c r="P2754" t="str">
        <f>IFERROR(VLOOKUP(C2754,MOSA!A:H,6,FALSE),"")</f>
        <v>N/A</v>
      </c>
    </row>
    <row r="2755" spans="1:16" x14ac:dyDescent="0.2">
      <c r="A2755" s="37">
        <v>44896</v>
      </c>
      <c r="B2755">
        <v>1</v>
      </c>
      <c r="C2755" t="s">
        <v>999</v>
      </c>
      <c r="D2755">
        <v>5600</v>
      </c>
      <c r="E2755">
        <v>53120</v>
      </c>
      <c r="F2755">
        <v>30</v>
      </c>
      <c r="G2755" t="s">
        <v>256</v>
      </c>
      <c r="H2755" t="s">
        <v>9378</v>
      </c>
      <c r="I2755" t="s">
        <v>96</v>
      </c>
      <c r="L2755" t="s">
        <v>13430</v>
      </c>
      <c r="M2755" t="str">
        <f t="shared" ref="M2755:M2818" si="87">IF(RIGHT($G2755,4)="-999","TAI4",IF($G2755="CHIP-0","WCSP",IF($G2755="T/R","WCSP",IF($C2755="S709072C3APAPR","PQFP",IF($C2755="ASY0709072C3","PQFP",LEFT($G2755,4))))))</f>
        <v>TSSO</v>
      </c>
      <c r="N2755" t="str">
        <f t="shared" ref="N2755:N2818" si="88">IF(OR($M2755="QFN-",$M2755="BGAA",$M2755="BGAZ",$M2755="BGAG",$M2755="SSOP"),"UTT",IF($M2755="TSSO","TSSOP",IF($M2755="PQFP","QFP",IF($M2755="WCSP","WCSP",IF($M2755="SOWB","SOWB",IF($M2755="SONB","SONB",IF($M2755="JBGA","JRBGA",IF($M2755="MBGA","MINBGA","UTT"))))))))</f>
        <v>TSSOP</v>
      </c>
      <c r="O2755" t="str">
        <f>IFERROR(VLOOKUP(C2755,MOSA!A:H,8,FALSE),"")</f>
        <v>SIMPLE_TEST_FLOW</v>
      </c>
      <c r="P2755" t="str">
        <f>IFERROR(VLOOKUP(C2755,MOSA!A:H,6,FALSE),"")</f>
        <v>N/A</v>
      </c>
    </row>
    <row r="2756" spans="1:16" x14ac:dyDescent="0.2">
      <c r="A2756" s="37">
        <v>44898</v>
      </c>
      <c r="B2756">
        <v>3</v>
      </c>
      <c r="C2756" t="s">
        <v>18914</v>
      </c>
      <c r="D2756">
        <v>5600</v>
      </c>
      <c r="E2756">
        <v>7560</v>
      </c>
      <c r="F2756">
        <v>8</v>
      </c>
      <c r="G2756" t="s">
        <v>261</v>
      </c>
      <c r="H2756" t="s">
        <v>9629</v>
      </c>
      <c r="I2756" t="s">
        <v>96</v>
      </c>
      <c r="M2756" t="str">
        <f t="shared" si="87"/>
        <v>SONB</v>
      </c>
      <c r="N2756" t="str">
        <f t="shared" si="88"/>
        <v>SONB</v>
      </c>
      <c r="O2756" t="str">
        <f>IFERROR(VLOOKUP(C2756,MOSA!A:H,8,FALSE),"")</f>
        <v>SIMPLE_TEST_FLOW</v>
      </c>
      <c r="P2756" t="str">
        <f>IFERROR(VLOOKUP(C2756,MOSA!A:H,6,FALSE),"")</f>
        <v>N/A</v>
      </c>
    </row>
    <row r="2757" spans="1:16" x14ac:dyDescent="0.2">
      <c r="A2757" s="37">
        <v>44911</v>
      </c>
      <c r="B2757">
        <v>1</v>
      </c>
      <c r="C2757" t="s">
        <v>3307</v>
      </c>
      <c r="D2757">
        <v>5600</v>
      </c>
      <c r="E2757">
        <v>3600</v>
      </c>
      <c r="F2757">
        <v>20</v>
      </c>
      <c r="G2757" t="s">
        <v>2611</v>
      </c>
      <c r="H2757" t="s">
        <v>9116</v>
      </c>
      <c r="I2757" t="s">
        <v>96</v>
      </c>
      <c r="J2757" t="s">
        <v>96</v>
      </c>
      <c r="M2757" t="str">
        <f t="shared" si="87"/>
        <v>SOWB</v>
      </c>
      <c r="N2757" t="str">
        <f t="shared" si="88"/>
        <v>SOWB</v>
      </c>
      <c r="O2757" t="str">
        <f>IFERROR(VLOOKUP(C2757,MOSA!A:H,8,FALSE),"")</f>
        <v>N/A</v>
      </c>
      <c r="P2757" t="str">
        <f>IFERROR(VLOOKUP(C2757,MOSA!A:H,6,FALSE),"")</f>
        <v>N/A</v>
      </c>
    </row>
    <row r="2758" spans="1:16" x14ac:dyDescent="0.2">
      <c r="A2758" s="37">
        <v>44914</v>
      </c>
      <c r="B2758">
        <v>3</v>
      </c>
      <c r="C2758" t="s">
        <v>7547</v>
      </c>
      <c r="D2758">
        <v>5600</v>
      </c>
      <c r="E2758">
        <v>16000</v>
      </c>
      <c r="F2758">
        <v>8</v>
      </c>
      <c r="G2758" t="s">
        <v>261</v>
      </c>
      <c r="H2758" t="s">
        <v>9116</v>
      </c>
      <c r="I2758" t="s">
        <v>96</v>
      </c>
      <c r="J2758" t="s">
        <v>96</v>
      </c>
      <c r="K2758" t="s">
        <v>96</v>
      </c>
      <c r="M2758" t="str">
        <f t="shared" si="87"/>
        <v>SONB</v>
      </c>
      <c r="N2758" t="str">
        <f t="shared" si="88"/>
        <v>SONB</v>
      </c>
      <c r="O2758" t="str">
        <f>IFERROR(VLOOKUP(C2758,MOSA!A:H,8,FALSE),"")</f>
        <v>N/A</v>
      </c>
      <c r="P2758" t="str">
        <f>IFERROR(VLOOKUP(C2758,MOSA!A:H,6,FALSE),"")</f>
        <v>N/A</v>
      </c>
    </row>
    <row r="2759" spans="1:16" x14ac:dyDescent="0.2">
      <c r="A2759" s="37">
        <v>44901</v>
      </c>
      <c r="B2759">
        <v>1</v>
      </c>
      <c r="C2759" t="s">
        <v>7547</v>
      </c>
      <c r="D2759">
        <v>5600</v>
      </c>
      <c r="E2759">
        <v>13000</v>
      </c>
      <c r="F2759">
        <v>8</v>
      </c>
      <c r="G2759" t="s">
        <v>261</v>
      </c>
      <c r="H2759" t="s">
        <v>9116</v>
      </c>
      <c r="I2759" t="s">
        <v>96</v>
      </c>
      <c r="J2759" t="s">
        <v>96</v>
      </c>
      <c r="K2759" t="s">
        <v>96</v>
      </c>
      <c r="M2759" t="str">
        <f t="shared" si="87"/>
        <v>SONB</v>
      </c>
      <c r="N2759" t="str">
        <f t="shared" si="88"/>
        <v>SONB</v>
      </c>
      <c r="O2759" t="str">
        <f>IFERROR(VLOOKUP(C2759,MOSA!A:H,8,FALSE),"")</f>
        <v>N/A</v>
      </c>
      <c r="P2759" t="str">
        <f>IFERROR(VLOOKUP(C2759,MOSA!A:H,6,FALSE),"")</f>
        <v>N/A</v>
      </c>
    </row>
    <row r="2760" spans="1:16" x14ac:dyDescent="0.2">
      <c r="A2760" s="37">
        <v>44917</v>
      </c>
      <c r="B2760">
        <v>2</v>
      </c>
      <c r="C2760" t="s">
        <v>3287</v>
      </c>
      <c r="D2760">
        <v>5600</v>
      </c>
      <c r="E2760">
        <v>6600</v>
      </c>
      <c r="F2760">
        <v>16</v>
      </c>
      <c r="G2760" t="s">
        <v>243</v>
      </c>
      <c r="H2760" t="s">
        <v>9116</v>
      </c>
      <c r="I2760" t="s">
        <v>96</v>
      </c>
      <c r="J2760" t="s">
        <v>96</v>
      </c>
      <c r="K2760" t="s">
        <v>96</v>
      </c>
      <c r="M2760" t="str">
        <f t="shared" si="87"/>
        <v>SOWB</v>
      </c>
      <c r="N2760" t="str">
        <f t="shared" si="88"/>
        <v>SOWB</v>
      </c>
      <c r="O2760" t="str">
        <f>IFERROR(VLOOKUP(C2760,MOSA!A:H,8,FALSE),"")</f>
        <v>N/A</v>
      </c>
      <c r="P2760" t="str">
        <f>IFERROR(VLOOKUP(C2760,MOSA!A:H,6,FALSE),"")</f>
        <v>N/A</v>
      </c>
    </row>
    <row r="2761" spans="1:16" x14ac:dyDescent="0.2">
      <c r="A2761" s="37">
        <v>44899</v>
      </c>
      <c r="B2761">
        <v>1</v>
      </c>
      <c r="C2761" t="s">
        <v>3287</v>
      </c>
      <c r="D2761">
        <v>5600</v>
      </c>
      <c r="E2761">
        <v>2520</v>
      </c>
      <c r="F2761">
        <v>16</v>
      </c>
      <c r="G2761" t="s">
        <v>243</v>
      </c>
      <c r="H2761" t="s">
        <v>9116</v>
      </c>
      <c r="I2761" t="s">
        <v>96</v>
      </c>
      <c r="J2761" t="s">
        <v>96</v>
      </c>
      <c r="K2761" t="s">
        <v>96</v>
      </c>
      <c r="M2761" t="str">
        <f t="shared" si="87"/>
        <v>SOWB</v>
      </c>
      <c r="N2761" t="str">
        <f t="shared" si="88"/>
        <v>SOWB</v>
      </c>
      <c r="O2761" t="str">
        <f>IFERROR(VLOOKUP(C2761,MOSA!A:H,8,FALSE),"")</f>
        <v>N/A</v>
      </c>
      <c r="P2761" t="str">
        <f>IFERROR(VLOOKUP(C2761,MOSA!A:H,6,FALSE),"")</f>
        <v>N/A</v>
      </c>
    </row>
    <row r="2762" spans="1:16" x14ac:dyDescent="0.2">
      <c r="A2762" s="37">
        <v>44902</v>
      </c>
      <c r="B2762">
        <v>1</v>
      </c>
      <c r="C2762" t="s">
        <v>14476</v>
      </c>
      <c r="D2762">
        <v>5600</v>
      </c>
      <c r="E2762">
        <v>21504</v>
      </c>
      <c r="F2762">
        <v>20</v>
      </c>
      <c r="G2762" t="s">
        <v>155</v>
      </c>
      <c r="H2762" t="s">
        <v>9629</v>
      </c>
      <c r="I2762" t="s">
        <v>96</v>
      </c>
      <c r="L2762" t="s">
        <v>13430</v>
      </c>
      <c r="M2762" t="str">
        <f t="shared" si="87"/>
        <v>TSSO</v>
      </c>
      <c r="N2762" t="str">
        <f t="shared" si="88"/>
        <v>TSSOP</v>
      </c>
      <c r="O2762" t="str">
        <f>IFERROR(VLOOKUP(C2762,MOSA!A:H,8,FALSE),"")</f>
        <v>SIMPLE_TEST_FLOW</v>
      </c>
      <c r="P2762" t="str">
        <f>IFERROR(VLOOKUP(C2762,MOSA!A:H,6,FALSE),"")</f>
        <v>STRIP_TEST</v>
      </c>
    </row>
    <row r="2763" spans="1:16" x14ac:dyDescent="0.2">
      <c r="A2763" s="37">
        <v>44914</v>
      </c>
      <c r="B2763">
        <v>1</v>
      </c>
      <c r="C2763" t="s">
        <v>2697</v>
      </c>
      <c r="D2763">
        <v>5600</v>
      </c>
      <c r="E2763">
        <v>6600</v>
      </c>
      <c r="F2763">
        <v>16</v>
      </c>
      <c r="G2763" t="s">
        <v>243</v>
      </c>
      <c r="H2763" t="s">
        <v>9116</v>
      </c>
      <c r="I2763" t="s">
        <v>96</v>
      </c>
      <c r="J2763" t="s">
        <v>96</v>
      </c>
      <c r="M2763" t="str">
        <f t="shared" si="87"/>
        <v>SOWB</v>
      </c>
      <c r="N2763" t="str">
        <f t="shared" si="88"/>
        <v>SOWB</v>
      </c>
      <c r="O2763" t="str">
        <f>IFERROR(VLOOKUP(C2763,MOSA!A:H,8,FALSE),"")</f>
        <v>N/A</v>
      </c>
      <c r="P2763" t="str">
        <f>IFERROR(VLOOKUP(C2763,MOSA!A:H,6,FALSE),"")</f>
        <v>N/A</v>
      </c>
    </row>
    <row r="2764" spans="1:16" x14ac:dyDescent="0.2">
      <c r="A2764" s="37">
        <v>44916</v>
      </c>
      <c r="B2764">
        <v>3</v>
      </c>
      <c r="C2764" t="s">
        <v>14466</v>
      </c>
      <c r="D2764">
        <v>5600</v>
      </c>
      <c r="E2764">
        <v>16416</v>
      </c>
      <c r="F2764">
        <v>16</v>
      </c>
      <c r="G2764" t="s">
        <v>737</v>
      </c>
      <c r="H2764" t="s">
        <v>9504</v>
      </c>
      <c r="I2764" t="s">
        <v>96</v>
      </c>
      <c r="L2764" t="s">
        <v>13430</v>
      </c>
      <c r="M2764" t="str">
        <f t="shared" si="87"/>
        <v>TSSO</v>
      </c>
      <c r="N2764" t="str">
        <f t="shared" si="88"/>
        <v>TSSOP</v>
      </c>
      <c r="O2764" t="str">
        <f>IFERROR(VLOOKUP(C2764,MOSA!A:H,8,FALSE),"")</f>
        <v>SIMPLE_TEST_FLOW</v>
      </c>
      <c r="P2764" t="str">
        <f>IFERROR(VLOOKUP(C2764,MOSA!A:H,6,FALSE),"")</f>
        <v>N/A</v>
      </c>
    </row>
    <row r="2765" spans="1:16" x14ac:dyDescent="0.2">
      <c r="A2765" s="37">
        <v>44910</v>
      </c>
      <c r="B2765">
        <v>1</v>
      </c>
      <c r="C2765" t="s">
        <v>2599</v>
      </c>
      <c r="D2765">
        <v>5600</v>
      </c>
      <c r="E2765">
        <v>14364</v>
      </c>
      <c r="F2765">
        <v>14</v>
      </c>
      <c r="G2765" t="s">
        <v>349</v>
      </c>
      <c r="H2765" t="s">
        <v>9629</v>
      </c>
      <c r="I2765" t="s">
        <v>96</v>
      </c>
      <c r="M2765" t="str">
        <f t="shared" si="87"/>
        <v>SONB</v>
      </c>
      <c r="N2765" t="str">
        <f t="shared" si="88"/>
        <v>SONB</v>
      </c>
      <c r="O2765" t="str">
        <f>IFERROR(VLOOKUP(C2765,MOSA!A:H,8,FALSE),"")</f>
        <v>SIMPLE_TEST_FLOW</v>
      </c>
      <c r="P2765" t="str">
        <f>IFERROR(VLOOKUP(C2765,MOSA!A:H,6,FALSE),"")</f>
        <v>N/A</v>
      </c>
    </row>
    <row r="2766" spans="1:16" x14ac:dyDescent="0.2">
      <c r="A2766" s="37">
        <v>44915</v>
      </c>
      <c r="B2766">
        <v>1</v>
      </c>
      <c r="C2766" t="s">
        <v>5033</v>
      </c>
      <c r="D2766">
        <v>5600</v>
      </c>
      <c r="E2766">
        <v>552</v>
      </c>
      <c r="F2766">
        <v>100</v>
      </c>
      <c r="G2766" t="s">
        <v>695</v>
      </c>
      <c r="H2766" t="s">
        <v>9378</v>
      </c>
      <c r="I2766" t="s">
        <v>96</v>
      </c>
      <c r="M2766" t="str">
        <f t="shared" si="87"/>
        <v>PQFP</v>
      </c>
      <c r="N2766" t="str">
        <f t="shared" si="88"/>
        <v>QFP</v>
      </c>
      <c r="O2766" t="str">
        <f>IFERROR(VLOOKUP(C2766,MOSA!A:H,8,FALSE),"")</f>
        <v>SIMPLE_TEST_FLOW</v>
      </c>
      <c r="P2766" t="str">
        <f>IFERROR(VLOOKUP(C2766,MOSA!A:H,6,FALSE),"")</f>
        <v>N/A</v>
      </c>
    </row>
    <row r="2767" spans="1:16" x14ac:dyDescent="0.2">
      <c r="A2767" s="37">
        <v>44922</v>
      </c>
      <c r="B2767">
        <v>2</v>
      </c>
      <c r="C2767" t="s">
        <v>127</v>
      </c>
      <c r="D2767">
        <v>5600</v>
      </c>
      <c r="E2767">
        <v>33600</v>
      </c>
      <c r="F2767">
        <v>48</v>
      </c>
      <c r="G2767" t="s">
        <v>128</v>
      </c>
      <c r="H2767" t="s">
        <v>9629</v>
      </c>
      <c r="I2767" t="s">
        <v>96</v>
      </c>
      <c r="M2767" t="str">
        <f t="shared" si="87"/>
        <v>PQFP</v>
      </c>
      <c r="N2767" t="str">
        <f t="shared" si="88"/>
        <v>QFP</v>
      </c>
      <c r="O2767" t="str">
        <f>IFERROR(VLOOKUP(C2767,MOSA!A:H,8,FALSE),"")</f>
        <v>SIMPLE_TEST_FLOW</v>
      </c>
      <c r="P2767" t="str">
        <f>IFERROR(VLOOKUP(C2767,MOSA!A:H,6,FALSE),"")</f>
        <v>N/A</v>
      </c>
    </row>
    <row r="2768" spans="1:16" x14ac:dyDescent="0.2">
      <c r="A2768" s="37">
        <v>44915</v>
      </c>
      <c r="B2768">
        <v>2</v>
      </c>
      <c r="C2768" t="s">
        <v>127</v>
      </c>
      <c r="D2768">
        <v>5600</v>
      </c>
      <c r="E2768">
        <v>22400</v>
      </c>
      <c r="F2768">
        <v>48</v>
      </c>
      <c r="G2768" t="s">
        <v>128</v>
      </c>
      <c r="H2768" t="s">
        <v>9629</v>
      </c>
      <c r="I2768" t="s">
        <v>96</v>
      </c>
      <c r="M2768" t="str">
        <f t="shared" si="87"/>
        <v>PQFP</v>
      </c>
      <c r="N2768" t="str">
        <f t="shared" si="88"/>
        <v>QFP</v>
      </c>
      <c r="O2768" t="str">
        <f>IFERROR(VLOOKUP(C2768,MOSA!A:H,8,FALSE),"")</f>
        <v>SIMPLE_TEST_FLOW</v>
      </c>
      <c r="P2768" t="str">
        <f>IFERROR(VLOOKUP(C2768,MOSA!A:H,6,FALSE),"")</f>
        <v>N/A</v>
      </c>
    </row>
    <row r="2769" spans="1:16" x14ac:dyDescent="0.2">
      <c r="A2769" s="37">
        <v>44914</v>
      </c>
      <c r="B2769">
        <v>2</v>
      </c>
      <c r="C2769" t="s">
        <v>127</v>
      </c>
      <c r="D2769">
        <v>5600</v>
      </c>
      <c r="E2769">
        <v>11130</v>
      </c>
      <c r="F2769">
        <v>48</v>
      </c>
      <c r="G2769" t="s">
        <v>128</v>
      </c>
      <c r="H2769" t="s">
        <v>9629</v>
      </c>
      <c r="I2769" t="s">
        <v>96</v>
      </c>
      <c r="M2769" t="str">
        <f t="shared" si="87"/>
        <v>PQFP</v>
      </c>
      <c r="N2769" t="str">
        <f t="shared" si="88"/>
        <v>QFP</v>
      </c>
      <c r="O2769" t="str">
        <f>IFERROR(VLOOKUP(C2769,MOSA!A:H,8,FALSE),"")</f>
        <v>SIMPLE_TEST_FLOW</v>
      </c>
      <c r="P2769" t="str">
        <f>IFERROR(VLOOKUP(C2769,MOSA!A:H,6,FALSE),"")</f>
        <v>N/A</v>
      </c>
    </row>
    <row r="2770" spans="1:16" x14ac:dyDescent="0.2">
      <c r="A2770" s="37">
        <v>44910</v>
      </c>
      <c r="B2770">
        <v>2</v>
      </c>
      <c r="C2770" t="s">
        <v>8336</v>
      </c>
      <c r="D2770">
        <v>5600</v>
      </c>
      <c r="E2770">
        <v>6720</v>
      </c>
      <c r="F2770">
        <v>20</v>
      </c>
      <c r="G2770" t="s">
        <v>185</v>
      </c>
      <c r="H2770" t="s">
        <v>8862</v>
      </c>
      <c r="I2770" t="s">
        <v>96</v>
      </c>
      <c r="L2770" t="s">
        <v>13430</v>
      </c>
      <c r="M2770" t="str">
        <f t="shared" si="87"/>
        <v>TSSO</v>
      </c>
      <c r="N2770" t="str">
        <f t="shared" si="88"/>
        <v>TSSOP</v>
      </c>
      <c r="O2770" t="str">
        <f>IFERROR(VLOOKUP(C2770,MOSA!A:H,8,FALSE),"")</f>
        <v>SIMPLE_TEST_FLOW</v>
      </c>
      <c r="P2770" t="str">
        <f>IFERROR(VLOOKUP(C2770,MOSA!A:H,6,FALSE),"")</f>
        <v>N/A</v>
      </c>
    </row>
    <row r="2771" spans="1:16" x14ac:dyDescent="0.2">
      <c r="A2771" s="37">
        <v>44905</v>
      </c>
      <c r="B2771">
        <v>3</v>
      </c>
      <c r="C2771" t="s">
        <v>2222</v>
      </c>
      <c r="D2771">
        <v>5600</v>
      </c>
      <c r="E2771">
        <v>85120</v>
      </c>
      <c r="F2771">
        <v>24</v>
      </c>
      <c r="G2771" t="s">
        <v>169</v>
      </c>
      <c r="H2771" t="s">
        <v>9629</v>
      </c>
      <c r="I2771" t="s">
        <v>96</v>
      </c>
      <c r="L2771" t="s">
        <v>13430</v>
      </c>
      <c r="M2771" t="str">
        <f t="shared" si="87"/>
        <v>TSSO</v>
      </c>
      <c r="N2771" t="str">
        <f t="shared" si="88"/>
        <v>TSSOP</v>
      </c>
      <c r="O2771" t="str">
        <f>IFERROR(VLOOKUP(C2771,MOSA!A:H,8,FALSE),"")</f>
        <v>SIMPLE_TEST_FLOW</v>
      </c>
      <c r="P2771" t="str">
        <f>IFERROR(VLOOKUP(C2771,MOSA!A:H,6,FALSE),"")</f>
        <v>N/A</v>
      </c>
    </row>
    <row r="2772" spans="1:16" x14ac:dyDescent="0.2">
      <c r="A2772" s="37">
        <v>44904</v>
      </c>
      <c r="B2772">
        <v>1</v>
      </c>
      <c r="C2772" t="s">
        <v>2222</v>
      </c>
      <c r="D2772">
        <v>5600</v>
      </c>
      <c r="E2772">
        <v>29600</v>
      </c>
      <c r="F2772">
        <v>24</v>
      </c>
      <c r="G2772" t="s">
        <v>169</v>
      </c>
      <c r="H2772" t="s">
        <v>9629</v>
      </c>
      <c r="I2772" t="s">
        <v>96</v>
      </c>
      <c r="L2772" t="s">
        <v>13430</v>
      </c>
      <c r="M2772" t="str">
        <f t="shared" si="87"/>
        <v>TSSO</v>
      </c>
      <c r="N2772" t="str">
        <f t="shared" si="88"/>
        <v>TSSOP</v>
      </c>
      <c r="O2772" t="str">
        <f>IFERROR(VLOOKUP(C2772,MOSA!A:H,8,FALSE),"")</f>
        <v>SIMPLE_TEST_FLOW</v>
      </c>
      <c r="P2772" t="str">
        <f>IFERROR(VLOOKUP(C2772,MOSA!A:H,6,FALSE),"")</f>
        <v>N/A</v>
      </c>
    </row>
    <row r="2773" spans="1:16" x14ac:dyDescent="0.2">
      <c r="A2773" s="37">
        <v>44904</v>
      </c>
      <c r="B2773">
        <v>3</v>
      </c>
      <c r="C2773" t="s">
        <v>2222</v>
      </c>
      <c r="D2773">
        <v>5600</v>
      </c>
      <c r="E2773">
        <v>36160</v>
      </c>
      <c r="F2773">
        <v>24</v>
      </c>
      <c r="G2773" t="s">
        <v>169</v>
      </c>
      <c r="H2773" t="s">
        <v>9629</v>
      </c>
      <c r="I2773" t="s">
        <v>96</v>
      </c>
      <c r="L2773" t="s">
        <v>13430</v>
      </c>
      <c r="M2773" t="str">
        <f t="shared" si="87"/>
        <v>TSSO</v>
      </c>
      <c r="N2773" t="str">
        <f t="shared" si="88"/>
        <v>TSSOP</v>
      </c>
      <c r="O2773" t="str">
        <f>IFERROR(VLOOKUP(C2773,MOSA!A:H,8,FALSE),"")</f>
        <v>SIMPLE_TEST_FLOW</v>
      </c>
      <c r="P2773" t="str">
        <f>IFERROR(VLOOKUP(C2773,MOSA!A:H,6,FALSE),"")</f>
        <v>N/A</v>
      </c>
    </row>
    <row r="2774" spans="1:16" x14ac:dyDescent="0.2">
      <c r="A2774" s="37">
        <v>44921</v>
      </c>
      <c r="B2774">
        <v>2</v>
      </c>
      <c r="C2774" t="s">
        <v>5723</v>
      </c>
      <c r="D2774">
        <v>5600</v>
      </c>
      <c r="E2774">
        <v>11520</v>
      </c>
      <c r="F2774">
        <v>16</v>
      </c>
      <c r="G2774" t="s">
        <v>737</v>
      </c>
      <c r="H2774" t="s">
        <v>8808</v>
      </c>
      <c r="I2774" t="s">
        <v>96</v>
      </c>
      <c r="L2774" t="s">
        <v>13430</v>
      </c>
      <c r="M2774" t="str">
        <f t="shared" si="87"/>
        <v>TSSO</v>
      </c>
      <c r="N2774" t="str">
        <f t="shared" si="88"/>
        <v>TSSOP</v>
      </c>
      <c r="O2774" t="str">
        <f>IFERROR(VLOOKUP(C2774,MOSA!A:H,8,FALSE),"")</f>
        <v>SIMPLE_TEST_FLOW</v>
      </c>
      <c r="P2774" t="str">
        <f>IFERROR(VLOOKUP(C2774,MOSA!A:H,6,FALSE),"")</f>
        <v>N/A</v>
      </c>
    </row>
    <row r="2775" spans="1:16" x14ac:dyDescent="0.2">
      <c r="A2775" s="37">
        <v>44920</v>
      </c>
      <c r="B2775">
        <v>3</v>
      </c>
      <c r="C2775" t="s">
        <v>1853</v>
      </c>
      <c r="D2775">
        <v>5600</v>
      </c>
      <c r="E2775">
        <v>21888</v>
      </c>
      <c r="F2775">
        <v>16</v>
      </c>
      <c r="G2775" t="s">
        <v>211</v>
      </c>
      <c r="H2775" t="s">
        <v>8862</v>
      </c>
      <c r="I2775" t="s">
        <v>96</v>
      </c>
      <c r="K2775" t="s">
        <v>96</v>
      </c>
      <c r="L2775" t="s">
        <v>13430</v>
      </c>
      <c r="M2775" t="str">
        <f t="shared" si="87"/>
        <v>TSSO</v>
      </c>
      <c r="N2775" t="str">
        <f t="shared" si="88"/>
        <v>TSSOP</v>
      </c>
      <c r="O2775" t="str">
        <f>IFERROR(VLOOKUP(C2775,MOSA!A:H,8,FALSE),"")</f>
        <v>SIMPLE_TEST_FLOW</v>
      </c>
      <c r="P2775" t="str">
        <f>IFERROR(VLOOKUP(C2775,MOSA!A:H,6,FALSE),"")</f>
        <v>N/A</v>
      </c>
    </row>
    <row r="2776" spans="1:16" x14ac:dyDescent="0.2">
      <c r="A2776" s="37">
        <v>44912</v>
      </c>
      <c r="B2776">
        <v>1</v>
      </c>
      <c r="C2776" t="s">
        <v>1853</v>
      </c>
      <c r="D2776">
        <v>5600</v>
      </c>
      <c r="E2776">
        <v>10944</v>
      </c>
      <c r="F2776">
        <v>16</v>
      </c>
      <c r="G2776" t="s">
        <v>211</v>
      </c>
      <c r="H2776" t="s">
        <v>8862</v>
      </c>
      <c r="I2776" t="s">
        <v>96</v>
      </c>
      <c r="K2776" t="s">
        <v>96</v>
      </c>
      <c r="L2776" t="s">
        <v>13430</v>
      </c>
      <c r="M2776" t="str">
        <f t="shared" si="87"/>
        <v>TSSO</v>
      </c>
      <c r="N2776" t="str">
        <f t="shared" si="88"/>
        <v>TSSOP</v>
      </c>
      <c r="O2776" t="str">
        <f>IFERROR(VLOOKUP(C2776,MOSA!A:H,8,FALSE),"")</f>
        <v>SIMPLE_TEST_FLOW</v>
      </c>
      <c r="P2776" t="str">
        <f>IFERROR(VLOOKUP(C2776,MOSA!A:H,6,FALSE),"")</f>
        <v>N/A</v>
      </c>
    </row>
    <row r="2777" spans="1:16" x14ac:dyDescent="0.2">
      <c r="A2777" s="37">
        <v>44903</v>
      </c>
      <c r="B2777">
        <v>2</v>
      </c>
      <c r="C2777" t="s">
        <v>1853</v>
      </c>
      <c r="D2777">
        <v>5600</v>
      </c>
      <c r="E2777">
        <v>8064</v>
      </c>
      <c r="F2777">
        <v>16</v>
      </c>
      <c r="G2777" t="s">
        <v>211</v>
      </c>
      <c r="H2777" t="s">
        <v>8862</v>
      </c>
      <c r="I2777" t="s">
        <v>96</v>
      </c>
      <c r="K2777" t="s">
        <v>96</v>
      </c>
      <c r="L2777" t="s">
        <v>13430</v>
      </c>
      <c r="M2777" t="str">
        <f t="shared" si="87"/>
        <v>TSSO</v>
      </c>
      <c r="N2777" t="str">
        <f t="shared" si="88"/>
        <v>TSSOP</v>
      </c>
      <c r="O2777" t="str">
        <f>IFERROR(VLOOKUP(C2777,MOSA!A:H,8,FALSE),"")</f>
        <v>SIMPLE_TEST_FLOW</v>
      </c>
      <c r="P2777" t="str">
        <f>IFERROR(VLOOKUP(C2777,MOSA!A:H,6,FALSE),"")</f>
        <v>N/A</v>
      </c>
    </row>
    <row r="2778" spans="1:16" x14ac:dyDescent="0.2">
      <c r="A2778" s="37">
        <v>44904</v>
      </c>
      <c r="B2778">
        <v>2</v>
      </c>
      <c r="C2778" t="s">
        <v>387</v>
      </c>
      <c r="D2778">
        <v>5600</v>
      </c>
      <c r="E2778">
        <v>11130</v>
      </c>
      <c r="F2778">
        <v>48</v>
      </c>
      <c r="G2778" t="s">
        <v>128</v>
      </c>
      <c r="H2778" t="s">
        <v>8862</v>
      </c>
      <c r="I2778" t="s">
        <v>96</v>
      </c>
      <c r="K2778" t="s">
        <v>96</v>
      </c>
      <c r="M2778" t="str">
        <f t="shared" si="87"/>
        <v>PQFP</v>
      </c>
      <c r="N2778" t="str">
        <f t="shared" si="88"/>
        <v>QFP</v>
      </c>
      <c r="O2778" t="str">
        <f>IFERROR(VLOOKUP(C2778,MOSA!A:H,8,FALSE),"")</f>
        <v>SIMPLE_TEST_FLOW</v>
      </c>
      <c r="P2778" t="str">
        <f>IFERROR(VLOOKUP(C2778,MOSA!A:H,6,FALSE),"")</f>
        <v>N/A</v>
      </c>
    </row>
    <row r="2779" spans="1:16" x14ac:dyDescent="0.2">
      <c r="A2779" s="37">
        <v>44903</v>
      </c>
      <c r="B2779">
        <v>2</v>
      </c>
      <c r="C2779" t="s">
        <v>5928</v>
      </c>
      <c r="D2779">
        <v>5600</v>
      </c>
      <c r="E2779">
        <v>8208</v>
      </c>
      <c r="F2779">
        <v>32</v>
      </c>
      <c r="G2779" t="s">
        <v>776</v>
      </c>
      <c r="H2779" t="s">
        <v>8862</v>
      </c>
      <c r="I2779" t="s">
        <v>96</v>
      </c>
      <c r="K2779" t="s">
        <v>96</v>
      </c>
      <c r="L2779" t="s">
        <v>13431</v>
      </c>
      <c r="M2779" t="str">
        <f t="shared" si="87"/>
        <v>TSSO</v>
      </c>
      <c r="N2779" t="str">
        <f t="shared" si="88"/>
        <v>TSSOP</v>
      </c>
      <c r="O2779" t="str">
        <f>IFERROR(VLOOKUP(C2779,MOSA!A:H,8,FALSE),"")</f>
        <v>SIMPLE_TEST_FLOW</v>
      </c>
      <c r="P2779" t="str">
        <f>IFERROR(VLOOKUP(C2779,MOSA!A:H,6,FALSE),"")</f>
        <v>N/A</v>
      </c>
    </row>
    <row r="2780" spans="1:16" x14ac:dyDescent="0.2">
      <c r="A2780" s="37">
        <v>44903</v>
      </c>
      <c r="B2780">
        <v>3</v>
      </c>
      <c r="C2780" t="s">
        <v>5928</v>
      </c>
      <c r="D2780">
        <v>5600</v>
      </c>
      <c r="E2780">
        <v>7452</v>
      </c>
      <c r="F2780">
        <v>32</v>
      </c>
      <c r="G2780" t="s">
        <v>776</v>
      </c>
      <c r="H2780" t="s">
        <v>8862</v>
      </c>
      <c r="I2780" t="s">
        <v>96</v>
      </c>
      <c r="K2780" t="s">
        <v>96</v>
      </c>
      <c r="L2780" t="s">
        <v>13431</v>
      </c>
      <c r="M2780" t="str">
        <f t="shared" si="87"/>
        <v>TSSO</v>
      </c>
      <c r="N2780" t="str">
        <f t="shared" si="88"/>
        <v>TSSOP</v>
      </c>
      <c r="O2780" t="str">
        <f>IFERROR(VLOOKUP(C2780,MOSA!A:H,8,FALSE),"")</f>
        <v>SIMPLE_TEST_FLOW</v>
      </c>
      <c r="P2780" t="str">
        <f>IFERROR(VLOOKUP(C2780,MOSA!A:H,6,FALSE),"")</f>
        <v>N/A</v>
      </c>
    </row>
    <row r="2781" spans="1:16" x14ac:dyDescent="0.2">
      <c r="A2781" s="37">
        <v>44922</v>
      </c>
      <c r="B2781">
        <v>2</v>
      </c>
      <c r="C2781" t="s">
        <v>1848</v>
      </c>
      <c r="D2781">
        <v>5600</v>
      </c>
      <c r="E2781">
        <v>14592</v>
      </c>
      <c r="F2781">
        <v>20</v>
      </c>
      <c r="G2781" t="s">
        <v>185</v>
      </c>
      <c r="H2781" t="s">
        <v>8862</v>
      </c>
      <c r="I2781" t="s">
        <v>96</v>
      </c>
      <c r="K2781" t="s">
        <v>96</v>
      </c>
      <c r="L2781" t="s">
        <v>13430</v>
      </c>
      <c r="M2781" t="str">
        <f t="shared" si="87"/>
        <v>TSSO</v>
      </c>
      <c r="N2781" t="str">
        <f t="shared" si="88"/>
        <v>TSSOP</v>
      </c>
      <c r="O2781" t="str">
        <f>IFERROR(VLOOKUP(C2781,MOSA!A:H,8,FALSE),"")</f>
        <v>N/A</v>
      </c>
      <c r="P2781" t="str">
        <f>IFERROR(VLOOKUP(C2781,MOSA!A:H,6,FALSE),"")</f>
        <v>N/A</v>
      </c>
    </row>
    <row r="2782" spans="1:16" x14ac:dyDescent="0.2">
      <c r="A2782" s="37">
        <v>44912</v>
      </c>
      <c r="B2782">
        <v>3</v>
      </c>
      <c r="C2782" t="s">
        <v>1848</v>
      </c>
      <c r="D2782">
        <v>5600</v>
      </c>
      <c r="E2782">
        <v>8448</v>
      </c>
      <c r="F2782">
        <v>20</v>
      </c>
      <c r="G2782" t="s">
        <v>185</v>
      </c>
      <c r="H2782" t="s">
        <v>8862</v>
      </c>
      <c r="I2782" t="s">
        <v>96</v>
      </c>
      <c r="K2782" t="s">
        <v>96</v>
      </c>
      <c r="L2782" t="s">
        <v>13430</v>
      </c>
      <c r="M2782" t="str">
        <f t="shared" si="87"/>
        <v>TSSO</v>
      </c>
      <c r="N2782" t="str">
        <f t="shared" si="88"/>
        <v>TSSOP</v>
      </c>
      <c r="O2782" t="str">
        <f>IFERROR(VLOOKUP(C2782,MOSA!A:H,8,FALSE),"")</f>
        <v>N/A</v>
      </c>
      <c r="P2782" t="str">
        <f>IFERROR(VLOOKUP(C2782,MOSA!A:H,6,FALSE),"")</f>
        <v>N/A</v>
      </c>
    </row>
    <row r="2783" spans="1:16" x14ac:dyDescent="0.2">
      <c r="A2783" s="37">
        <v>44911</v>
      </c>
      <c r="B2783">
        <v>2</v>
      </c>
      <c r="C2783" t="s">
        <v>1848</v>
      </c>
      <c r="D2783">
        <v>5600</v>
      </c>
      <c r="E2783">
        <v>24000</v>
      </c>
      <c r="F2783">
        <v>20</v>
      </c>
      <c r="G2783" t="s">
        <v>185</v>
      </c>
      <c r="H2783" t="s">
        <v>8862</v>
      </c>
      <c r="I2783" t="s">
        <v>96</v>
      </c>
      <c r="K2783" t="s">
        <v>96</v>
      </c>
      <c r="L2783" t="s">
        <v>13430</v>
      </c>
      <c r="M2783" t="str">
        <f t="shared" si="87"/>
        <v>TSSO</v>
      </c>
      <c r="N2783" t="str">
        <f t="shared" si="88"/>
        <v>TSSOP</v>
      </c>
      <c r="O2783" t="str">
        <f>IFERROR(VLOOKUP(C2783,MOSA!A:H,8,FALSE),"")</f>
        <v>N/A</v>
      </c>
      <c r="P2783" t="str">
        <f>IFERROR(VLOOKUP(C2783,MOSA!A:H,6,FALSE),"")</f>
        <v>N/A</v>
      </c>
    </row>
    <row r="2784" spans="1:16" x14ac:dyDescent="0.2">
      <c r="A2784" s="37">
        <v>44900</v>
      </c>
      <c r="B2784">
        <v>2</v>
      </c>
      <c r="C2784" t="s">
        <v>1848</v>
      </c>
      <c r="D2784">
        <v>5600</v>
      </c>
      <c r="E2784">
        <v>28992</v>
      </c>
      <c r="F2784">
        <v>20</v>
      </c>
      <c r="G2784" t="s">
        <v>185</v>
      </c>
      <c r="H2784" t="s">
        <v>8862</v>
      </c>
      <c r="I2784" t="s">
        <v>96</v>
      </c>
      <c r="K2784" t="s">
        <v>96</v>
      </c>
      <c r="L2784" t="s">
        <v>13430</v>
      </c>
      <c r="M2784" t="str">
        <f t="shared" si="87"/>
        <v>TSSO</v>
      </c>
      <c r="N2784" t="str">
        <f t="shared" si="88"/>
        <v>TSSOP</v>
      </c>
      <c r="O2784" t="str">
        <f>IFERROR(VLOOKUP(C2784,MOSA!A:H,8,FALSE),"")</f>
        <v>N/A</v>
      </c>
      <c r="P2784" t="str">
        <f>IFERROR(VLOOKUP(C2784,MOSA!A:H,6,FALSE),"")</f>
        <v>N/A</v>
      </c>
    </row>
    <row r="2785" spans="1:16" x14ac:dyDescent="0.2">
      <c r="A2785" s="37">
        <v>44913</v>
      </c>
      <c r="B2785">
        <v>2</v>
      </c>
      <c r="C2785" t="s">
        <v>1106</v>
      </c>
      <c r="D2785">
        <v>5600</v>
      </c>
      <c r="E2785">
        <v>13200</v>
      </c>
      <c r="F2785">
        <v>14</v>
      </c>
      <c r="G2785" t="s">
        <v>1107</v>
      </c>
      <c r="H2785" t="s">
        <v>9116</v>
      </c>
      <c r="I2785" t="s">
        <v>96</v>
      </c>
      <c r="J2785" t="s">
        <v>96</v>
      </c>
      <c r="K2785" t="s">
        <v>96</v>
      </c>
      <c r="M2785" t="str">
        <f t="shared" si="87"/>
        <v>SOWB</v>
      </c>
      <c r="N2785" t="str">
        <f t="shared" si="88"/>
        <v>SOWB</v>
      </c>
      <c r="O2785" t="str">
        <f>IFERROR(VLOOKUP(C2785,MOSA!A:H,8,FALSE),"")</f>
        <v>N/A</v>
      </c>
      <c r="P2785" t="str">
        <f>IFERROR(VLOOKUP(C2785,MOSA!A:H,6,FALSE),"")</f>
        <v>N/A</v>
      </c>
    </row>
    <row r="2786" spans="1:16" x14ac:dyDescent="0.2">
      <c r="A2786" s="37">
        <v>44911</v>
      </c>
      <c r="B2786">
        <v>2</v>
      </c>
      <c r="C2786" t="s">
        <v>1106</v>
      </c>
      <c r="D2786">
        <v>5600</v>
      </c>
      <c r="E2786">
        <v>19800</v>
      </c>
      <c r="F2786">
        <v>14</v>
      </c>
      <c r="G2786" t="s">
        <v>1107</v>
      </c>
      <c r="H2786" t="s">
        <v>9116</v>
      </c>
      <c r="I2786" t="s">
        <v>96</v>
      </c>
      <c r="J2786" t="s">
        <v>96</v>
      </c>
      <c r="K2786" t="s">
        <v>96</v>
      </c>
      <c r="M2786" t="str">
        <f t="shared" si="87"/>
        <v>SOWB</v>
      </c>
      <c r="N2786" t="str">
        <f t="shared" si="88"/>
        <v>SOWB</v>
      </c>
      <c r="O2786" t="str">
        <f>IFERROR(VLOOKUP(C2786,MOSA!A:H,8,FALSE),"")</f>
        <v>N/A</v>
      </c>
      <c r="P2786" t="str">
        <f>IFERROR(VLOOKUP(C2786,MOSA!A:H,6,FALSE),"")</f>
        <v>N/A</v>
      </c>
    </row>
    <row r="2787" spans="1:16" x14ac:dyDescent="0.2">
      <c r="A2787" s="37">
        <v>44909</v>
      </c>
      <c r="B2787">
        <v>1</v>
      </c>
      <c r="C2787" t="s">
        <v>1106</v>
      </c>
      <c r="D2787">
        <v>5600</v>
      </c>
      <c r="E2787">
        <v>16800</v>
      </c>
      <c r="F2787">
        <v>14</v>
      </c>
      <c r="G2787" t="s">
        <v>1107</v>
      </c>
      <c r="H2787" t="s">
        <v>9116</v>
      </c>
      <c r="I2787" t="s">
        <v>96</v>
      </c>
      <c r="J2787" t="s">
        <v>96</v>
      </c>
      <c r="K2787" t="s">
        <v>96</v>
      </c>
      <c r="M2787" t="str">
        <f t="shared" si="87"/>
        <v>SOWB</v>
      </c>
      <c r="N2787" t="str">
        <f t="shared" si="88"/>
        <v>SOWB</v>
      </c>
      <c r="O2787" t="str">
        <f>IFERROR(VLOOKUP(C2787,MOSA!A:H,8,FALSE),"")</f>
        <v>N/A</v>
      </c>
      <c r="P2787" t="str">
        <f>IFERROR(VLOOKUP(C2787,MOSA!A:H,6,FALSE),"")</f>
        <v>N/A</v>
      </c>
    </row>
    <row r="2788" spans="1:16" x14ac:dyDescent="0.2">
      <c r="A2788" s="37">
        <v>44897</v>
      </c>
      <c r="B2788">
        <v>1</v>
      </c>
      <c r="C2788" t="s">
        <v>1106</v>
      </c>
      <c r="D2788">
        <v>5600</v>
      </c>
      <c r="E2788">
        <v>13200</v>
      </c>
      <c r="F2788">
        <v>14</v>
      </c>
      <c r="G2788" t="s">
        <v>1107</v>
      </c>
      <c r="H2788" t="s">
        <v>9116</v>
      </c>
      <c r="I2788" t="s">
        <v>96</v>
      </c>
      <c r="J2788" t="s">
        <v>96</v>
      </c>
      <c r="K2788" t="s">
        <v>96</v>
      </c>
      <c r="M2788" t="str">
        <f t="shared" si="87"/>
        <v>SOWB</v>
      </c>
      <c r="N2788" t="str">
        <f t="shared" si="88"/>
        <v>SOWB</v>
      </c>
      <c r="O2788" t="str">
        <f>IFERROR(VLOOKUP(C2788,MOSA!A:H,8,FALSE),"")</f>
        <v>N/A</v>
      </c>
      <c r="P2788" t="str">
        <f>IFERROR(VLOOKUP(C2788,MOSA!A:H,6,FALSE),"")</f>
        <v>N/A</v>
      </c>
    </row>
    <row r="2789" spans="1:16" x14ac:dyDescent="0.2">
      <c r="A2789" s="37">
        <v>44896</v>
      </c>
      <c r="B2789">
        <v>1</v>
      </c>
      <c r="C2789" t="s">
        <v>1106</v>
      </c>
      <c r="D2789">
        <v>5600</v>
      </c>
      <c r="E2789">
        <v>6600</v>
      </c>
      <c r="F2789">
        <v>14</v>
      </c>
      <c r="G2789" t="s">
        <v>1107</v>
      </c>
      <c r="H2789" t="s">
        <v>9116</v>
      </c>
      <c r="I2789" t="s">
        <v>96</v>
      </c>
      <c r="J2789" t="s">
        <v>96</v>
      </c>
      <c r="K2789" t="s">
        <v>96</v>
      </c>
      <c r="M2789" t="str">
        <f t="shared" si="87"/>
        <v>SOWB</v>
      </c>
      <c r="N2789" t="str">
        <f t="shared" si="88"/>
        <v>SOWB</v>
      </c>
      <c r="O2789" t="str">
        <f>IFERROR(VLOOKUP(C2789,MOSA!A:H,8,FALSE),"")</f>
        <v>N/A</v>
      </c>
      <c r="P2789" t="str">
        <f>IFERROR(VLOOKUP(C2789,MOSA!A:H,6,FALSE),"")</f>
        <v>N/A</v>
      </c>
    </row>
    <row r="2790" spans="1:16" x14ac:dyDescent="0.2">
      <c r="A2790" s="37">
        <v>44922</v>
      </c>
      <c r="B2790">
        <v>2</v>
      </c>
      <c r="C2790" t="s">
        <v>1185</v>
      </c>
      <c r="D2790">
        <v>5600</v>
      </c>
      <c r="E2790">
        <v>14976</v>
      </c>
      <c r="F2790">
        <v>28</v>
      </c>
      <c r="G2790" t="s">
        <v>197</v>
      </c>
      <c r="H2790" t="s">
        <v>8862</v>
      </c>
      <c r="I2790" t="s">
        <v>96</v>
      </c>
      <c r="K2790" t="s">
        <v>96</v>
      </c>
      <c r="L2790" t="s">
        <v>13430</v>
      </c>
      <c r="M2790" t="str">
        <f t="shared" si="87"/>
        <v>TSSO</v>
      </c>
      <c r="N2790" t="str">
        <f t="shared" si="88"/>
        <v>TSSOP</v>
      </c>
      <c r="O2790" t="str">
        <f>IFERROR(VLOOKUP(C2790,MOSA!A:H,8,FALSE),"")</f>
        <v>SIMPLE_TEST_FLOW</v>
      </c>
      <c r="P2790" t="str">
        <f>IFERROR(VLOOKUP(C2790,MOSA!A:H,6,FALSE),"")</f>
        <v>N/A</v>
      </c>
    </row>
    <row r="2791" spans="1:16" x14ac:dyDescent="0.2">
      <c r="A2791" s="37">
        <v>44921</v>
      </c>
      <c r="B2791">
        <v>1</v>
      </c>
      <c r="C2791" t="s">
        <v>1185</v>
      </c>
      <c r="D2791">
        <v>5600</v>
      </c>
      <c r="E2791">
        <v>48960</v>
      </c>
      <c r="F2791">
        <v>28</v>
      </c>
      <c r="G2791" t="s">
        <v>197</v>
      </c>
      <c r="H2791" t="s">
        <v>8862</v>
      </c>
      <c r="I2791" t="s">
        <v>96</v>
      </c>
      <c r="K2791" t="s">
        <v>96</v>
      </c>
      <c r="L2791" t="s">
        <v>13430</v>
      </c>
      <c r="M2791" t="str">
        <f t="shared" si="87"/>
        <v>TSSO</v>
      </c>
      <c r="N2791" t="str">
        <f t="shared" si="88"/>
        <v>TSSOP</v>
      </c>
      <c r="O2791" t="str">
        <f>IFERROR(VLOOKUP(C2791,MOSA!A:H,8,FALSE),"")</f>
        <v>SIMPLE_TEST_FLOW</v>
      </c>
      <c r="P2791" t="str">
        <f>IFERROR(VLOOKUP(C2791,MOSA!A:H,6,FALSE),"")</f>
        <v>N/A</v>
      </c>
    </row>
    <row r="2792" spans="1:16" x14ac:dyDescent="0.2">
      <c r="A2792" s="37">
        <v>44918</v>
      </c>
      <c r="B2792">
        <v>1</v>
      </c>
      <c r="C2792" t="s">
        <v>1185</v>
      </c>
      <c r="D2792">
        <v>5600</v>
      </c>
      <c r="E2792">
        <v>32832</v>
      </c>
      <c r="F2792">
        <v>28</v>
      </c>
      <c r="G2792" t="s">
        <v>197</v>
      </c>
      <c r="H2792" t="s">
        <v>8862</v>
      </c>
      <c r="I2792" t="s">
        <v>96</v>
      </c>
      <c r="K2792" t="s">
        <v>96</v>
      </c>
      <c r="L2792" t="s">
        <v>13430</v>
      </c>
      <c r="M2792" t="str">
        <f t="shared" si="87"/>
        <v>TSSO</v>
      </c>
      <c r="N2792" t="str">
        <f t="shared" si="88"/>
        <v>TSSOP</v>
      </c>
      <c r="O2792" t="str">
        <f>IFERROR(VLOOKUP(C2792,MOSA!A:H,8,FALSE),"")</f>
        <v>SIMPLE_TEST_FLOW</v>
      </c>
      <c r="P2792" t="str">
        <f>IFERROR(VLOOKUP(C2792,MOSA!A:H,6,FALSE),"")</f>
        <v>N/A</v>
      </c>
    </row>
    <row r="2793" spans="1:16" x14ac:dyDescent="0.2">
      <c r="A2793" s="37">
        <v>44912</v>
      </c>
      <c r="B2793">
        <v>3</v>
      </c>
      <c r="C2793" t="s">
        <v>1185</v>
      </c>
      <c r="D2793">
        <v>5600</v>
      </c>
      <c r="E2793">
        <v>7056</v>
      </c>
      <c r="F2793">
        <v>28</v>
      </c>
      <c r="G2793" t="s">
        <v>197</v>
      </c>
      <c r="H2793" t="s">
        <v>8862</v>
      </c>
      <c r="I2793" t="s">
        <v>96</v>
      </c>
      <c r="K2793" t="s">
        <v>96</v>
      </c>
      <c r="L2793" t="s">
        <v>13430</v>
      </c>
      <c r="M2793" t="str">
        <f t="shared" si="87"/>
        <v>TSSO</v>
      </c>
      <c r="N2793" t="str">
        <f t="shared" si="88"/>
        <v>TSSOP</v>
      </c>
      <c r="O2793" t="str">
        <f>IFERROR(VLOOKUP(C2793,MOSA!A:H,8,FALSE),"")</f>
        <v>SIMPLE_TEST_FLOW</v>
      </c>
      <c r="P2793" t="str">
        <f>IFERROR(VLOOKUP(C2793,MOSA!A:H,6,FALSE),"")</f>
        <v>N/A</v>
      </c>
    </row>
    <row r="2794" spans="1:16" x14ac:dyDescent="0.2">
      <c r="A2794" s="37">
        <v>44917</v>
      </c>
      <c r="B2794">
        <v>3</v>
      </c>
      <c r="C2794" t="s">
        <v>5101</v>
      </c>
      <c r="D2794">
        <v>5600</v>
      </c>
      <c r="E2794">
        <v>1464</v>
      </c>
      <c r="F2794">
        <v>100</v>
      </c>
      <c r="G2794" t="s">
        <v>695</v>
      </c>
      <c r="H2794" t="s">
        <v>9378</v>
      </c>
      <c r="I2794" t="s">
        <v>96</v>
      </c>
      <c r="M2794" t="str">
        <f t="shared" si="87"/>
        <v>PQFP</v>
      </c>
      <c r="N2794" t="str">
        <f t="shared" si="88"/>
        <v>QFP</v>
      </c>
      <c r="O2794" t="str">
        <f>IFERROR(VLOOKUP(C2794,MOSA!A:H,8,FALSE),"")</f>
        <v>SIMPLE_TEST_FLOW</v>
      </c>
      <c r="P2794" t="str">
        <f>IFERROR(VLOOKUP(C2794,MOSA!A:H,6,FALSE),"")</f>
        <v>N/A</v>
      </c>
    </row>
    <row r="2795" spans="1:16" x14ac:dyDescent="0.2">
      <c r="A2795" s="37">
        <v>44914</v>
      </c>
      <c r="B2795">
        <v>1</v>
      </c>
      <c r="C2795" t="s">
        <v>6916</v>
      </c>
      <c r="D2795">
        <v>5600</v>
      </c>
      <c r="E2795">
        <v>2562</v>
      </c>
      <c r="F2795">
        <v>48</v>
      </c>
      <c r="G2795" t="s">
        <v>221</v>
      </c>
      <c r="H2795" t="s">
        <v>9378</v>
      </c>
      <c r="I2795" t="s">
        <v>96</v>
      </c>
      <c r="M2795" t="str">
        <f t="shared" si="87"/>
        <v>PQFP</v>
      </c>
      <c r="N2795" t="str">
        <f t="shared" si="88"/>
        <v>QFP</v>
      </c>
      <c r="O2795" t="str">
        <f>IFERROR(VLOOKUP(C2795,MOSA!A:H,8,FALSE),"")</f>
        <v>SIMPLE_TEST_FLOW</v>
      </c>
      <c r="P2795" t="str">
        <f>IFERROR(VLOOKUP(C2795,MOSA!A:H,6,FALSE),"")</f>
        <v>N/A</v>
      </c>
    </row>
    <row r="2796" spans="1:16" x14ac:dyDescent="0.2">
      <c r="A2796" s="37">
        <v>44918</v>
      </c>
      <c r="B2796">
        <v>3</v>
      </c>
      <c r="C2796" t="s">
        <v>14658</v>
      </c>
      <c r="D2796">
        <v>5600</v>
      </c>
      <c r="E2796">
        <v>6624</v>
      </c>
      <c r="F2796">
        <v>28</v>
      </c>
      <c r="G2796" t="s">
        <v>197</v>
      </c>
      <c r="H2796" t="s">
        <v>8862</v>
      </c>
      <c r="I2796" t="s">
        <v>96</v>
      </c>
      <c r="L2796" t="s">
        <v>13430</v>
      </c>
      <c r="M2796" t="str">
        <f t="shared" si="87"/>
        <v>TSSO</v>
      </c>
      <c r="N2796" t="str">
        <f t="shared" si="88"/>
        <v>TSSOP</v>
      </c>
      <c r="O2796" t="str">
        <f>IFERROR(VLOOKUP(C2796,MOSA!A:H,8,FALSE),"")</f>
        <v>SIMPLE_TEST_FLOW</v>
      </c>
      <c r="P2796" t="str">
        <f>IFERROR(VLOOKUP(C2796,MOSA!A:H,6,FALSE),"")</f>
        <v>N/A</v>
      </c>
    </row>
    <row r="2797" spans="1:16" x14ac:dyDescent="0.2">
      <c r="A2797" s="37">
        <v>44910</v>
      </c>
      <c r="B2797">
        <v>1</v>
      </c>
      <c r="C2797" t="s">
        <v>14658</v>
      </c>
      <c r="D2797">
        <v>5600</v>
      </c>
      <c r="E2797">
        <v>4032</v>
      </c>
      <c r="F2797">
        <v>28</v>
      </c>
      <c r="G2797" t="s">
        <v>197</v>
      </c>
      <c r="H2797" t="s">
        <v>8862</v>
      </c>
      <c r="I2797" t="s">
        <v>96</v>
      </c>
      <c r="L2797" t="s">
        <v>13430</v>
      </c>
      <c r="M2797" t="str">
        <f t="shared" si="87"/>
        <v>TSSO</v>
      </c>
      <c r="N2797" t="str">
        <f t="shared" si="88"/>
        <v>TSSOP</v>
      </c>
      <c r="O2797" t="str">
        <f>IFERROR(VLOOKUP(C2797,MOSA!A:H,8,FALSE),"")</f>
        <v>SIMPLE_TEST_FLOW</v>
      </c>
      <c r="P2797" t="str">
        <f>IFERROR(VLOOKUP(C2797,MOSA!A:H,6,FALSE),"")</f>
        <v>N/A</v>
      </c>
    </row>
    <row r="2798" spans="1:16" x14ac:dyDescent="0.2">
      <c r="A2798" s="37">
        <v>44907</v>
      </c>
      <c r="B2798">
        <v>3</v>
      </c>
      <c r="C2798" t="s">
        <v>14658</v>
      </c>
      <c r="D2798">
        <v>5600</v>
      </c>
      <c r="E2798">
        <v>9072</v>
      </c>
      <c r="F2798">
        <v>28</v>
      </c>
      <c r="G2798" t="s">
        <v>197</v>
      </c>
      <c r="H2798" t="s">
        <v>8862</v>
      </c>
      <c r="I2798" t="s">
        <v>96</v>
      </c>
      <c r="L2798" t="s">
        <v>13430</v>
      </c>
      <c r="M2798" t="str">
        <f t="shared" si="87"/>
        <v>TSSO</v>
      </c>
      <c r="N2798" t="str">
        <f t="shared" si="88"/>
        <v>TSSOP</v>
      </c>
      <c r="O2798" t="str">
        <f>IFERROR(VLOOKUP(C2798,MOSA!A:H,8,FALSE),"")</f>
        <v>SIMPLE_TEST_FLOW</v>
      </c>
      <c r="P2798" t="str">
        <f>IFERROR(VLOOKUP(C2798,MOSA!A:H,6,FALSE),"")</f>
        <v>N/A</v>
      </c>
    </row>
    <row r="2799" spans="1:16" x14ac:dyDescent="0.2">
      <c r="A2799" s="37">
        <v>44906</v>
      </c>
      <c r="B2799">
        <v>1</v>
      </c>
      <c r="C2799" t="s">
        <v>14658</v>
      </c>
      <c r="D2799">
        <v>5600</v>
      </c>
      <c r="E2799">
        <v>43776</v>
      </c>
      <c r="F2799">
        <v>28</v>
      </c>
      <c r="G2799" t="s">
        <v>197</v>
      </c>
      <c r="H2799" t="s">
        <v>8862</v>
      </c>
      <c r="I2799" t="s">
        <v>96</v>
      </c>
      <c r="L2799" t="s">
        <v>13430</v>
      </c>
      <c r="M2799" t="str">
        <f t="shared" si="87"/>
        <v>TSSO</v>
      </c>
      <c r="N2799" t="str">
        <f t="shared" si="88"/>
        <v>TSSOP</v>
      </c>
      <c r="O2799" t="str">
        <f>IFERROR(VLOOKUP(C2799,MOSA!A:H,8,FALSE),"")</f>
        <v>SIMPLE_TEST_FLOW</v>
      </c>
      <c r="P2799" t="str">
        <f>IFERROR(VLOOKUP(C2799,MOSA!A:H,6,FALSE),"")</f>
        <v>N/A</v>
      </c>
    </row>
    <row r="2800" spans="1:16" x14ac:dyDescent="0.2">
      <c r="A2800" s="37">
        <v>44909</v>
      </c>
      <c r="B2800">
        <v>3</v>
      </c>
      <c r="C2800" t="s">
        <v>19256</v>
      </c>
      <c r="D2800">
        <v>5600</v>
      </c>
      <c r="E2800">
        <v>8316</v>
      </c>
      <c r="F2800">
        <v>14</v>
      </c>
      <c r="G2800" t="s">
        <v>349</v>
      </c>
      <c r="H2800" t="s">
        <v>9594</v>
      </c>
      <c r="I2800" t="s">
        <v>96</v>
      </c>
      <c r="M2800" t="str">
        <f t="shared" si="87"/>
        <v>SONB</v>
      </c>
      <c r="N2800" t="str">
        <f t="shared" si="88"/>
        <v>SONB</v>
      </c>
      <c r="O2800" t="str">
        <f>IFERROR(VLOOKUP(C2800,MOSA!A:H,8,FALSE),"")</f>
        <v>N/A</v>
      </c>
      <c r="P2800" t="str">
        <f>IFERROR(VLOOKUP(C2800,MOSA!A:H,6,FALSE),"")</f>
        <v>N/A</v>
      </c>
    </row>
    <row r="2801" spans="1:16" x14ac:dyDescent="0.2">
      <c r="A2801" s="37">
        <v>44920</v>
      </c>
      <c r="B2801">
        <v>2</v>
      </c>
      <c r="C2801" t="s">
        <v>16466</v>
      </c>
      <c r="D2801">
        <v>5600</v>
      </c>
      <c r="E2801">
        <v>3600</v>
      </c>
      <c r="F2801">
        <v>11</v>
      </c>
      <c r="G2801" t="s">
        <v>19921</v>
      </c>
      <c r="H2801" t="s">
        <v>9116</v>
      </c>
      <c r="I2801" t="s">
        <v>96</v>
      </c>
      <c r="K2801" t="s">
        <v>96</v>
      </c>
      <c r="M2801" t="str">
        <f t="shared" si="87"/>
        <v>SOWB</v>
      </c>
      <c r="N2801" t="str">
        <f t="shared" si="88"/>
        <v>SOWB</v>
      </c>
      <c r="O2801" t="str">
        <f>IFERROR(VLOOKUP(C2801,MOSA!A:H,8,FALSE),"")</f>
        <v>N/A</v>
      </c>
      <c r="P2801" t="str">
        <f>IFERROR(VLOOKUP(C2801,MOSA!A:H,6,FALSE),"")</f>
        <v>N/A</v>
      </c>
    </row>
    <row r="2802" spans="1:16" x14ac:dyDescent="0.2">
      <c r="A2802" s="37">
        <v>44921</v>
      </c>
      <c r="B2802">
        <v>2</v>
      </c>
      <c r="C2802" t="s">
        <v>7921</v>
      </c>
      <c r="D2802">
        <v>5600</v>
      </c>
      <c r="E2802">
        <v>7632</v>
      </c>
      <c r="F2802">
        <v>48</v>
      </c>
      <c r="G2802" t="s">
        <v>221</v>
      </c>
      <c r="H2802" t="s">
        <v>9325</v>
      </c>
      <c r="I2802" t="s">
        <v>96</v>
      </c>
      <c r="M2802" t="str">
        <f t="shared" si="87"/>
        <v>PQFP</v>
      </c>
      <c r="N2802" t="str">
        <f t="shared" si="88"/>
        <v>QFP</v>
      </c>
      <c r="O2802" t="str">
        <f>IFERROR(VLOOKUP(C2802,MOSA!A:H,8,FALSE),"")</f>
        <v>SIMPLE_TEST_FLOW</v>
      </c>
      <c r="P2802" t="str">
        <f>IFERROR(VLOOKUP(C2802,MOSA!A:H,6,FALSE),"")</f>
        <v>N/A</v>
      </c>
    </row>
    <row r="2803" spans="1:16" x14ac:dyDescent="0.2">
      <c r="A2803" s="37">
        <v>44917</v>
      </c>
      <c r="B2803">
        <v>1</v>
      </c>
      <c r="C2803" t="s">
        <v>7921</v>
      </c>
      <c r="D2803">
        <v>5600</v>
      </c>
      <c r="E2803">
        <v>5030</v>
      </c>
      <c r="F2803">
        <v>48</v>
      </c>
      <c r="G2803" t="s">
        <v>221</v>
      </c>
      <c r="H2803" t="s">
        <v>9325</v>
      </c>
      <c r="I2803" t="s">
        <v>96</v>
      </c>
      <c r="M2803" t="str">
        <f t="shared" si="87"/>
        <v>PQFP</v>
      </c>
      <c r="N2803" t="str">
        <f t="shared" si="88"/>
        <v>QFP</v>
      </c>
      <c r="O2803" t="str">
        <f>IFERROR(VLOOKUP(C2803,MOSA!A:H,8,FALSE),"")</f>
        <v>SIMPLE_TEST_FLOW</v>
      </c>
      <c r="P2803" t="str">
        <f>IFERROR(VLOOKUP(C2803,MOSA!A:H,6,FALSE),"")</f>
        <v>N/A</v>
      </c>
    </row>
    <row r="2804" spans="1:16" x14ac:dyDescent="0.2">
      <c r="A2804" s="37">
        <v>44912</v>
      </c>
      <c r="B2804">
        <v>3</v>
      </c>
      <c r="C2804" t="s">
        <v>3087</v>
      </c>
      <c r="D2804">
        <v>5600</v>
      </c>
      <c r="E2804">
        <v>18000</v>
      </c>
      <c r="F2804">
        <v>8</v>
      </c>
      <c r="G2804" t="s">
        <v>180</v>
      </c>
      <c r="H2804" t="s">
        <v>9116</v>
      </c>
      <c r="I2804" t="s">
        <v>96</v>
      </c>
      <c r="J2804" t="s">
        <v>96</v>
      </c>
      <c r="M2804" t="str">
        <f t="shared" si="87"/>
        <v>SOWB</v>
      </c>
      <c r="N2804" t="str">
        <f t="shared" si="88"/>
        <v>SOWB</v>
      </c>
      <c r="O2804" t="str">
        <f>IFERROR(VLOOKUP(C2804,MOSA!A:H,8,FALSE),"")</f>
        <v>N/A</v>
      </c>
      <c r="P2804" t="str">
        <f>IFERROR(VLOOKUP(C2804,MOSA!A:H,6,FALSE),"")</f>
        <v>N/A</v>
      </c>
    </row>
    <row r="2805" spans="1:16" x14ac:dyDescent="0.2">
      <c r="A2805" s="37">
        <v>44914</v>
      </c>
      <c r="B2805">
        <v>2</v>
      </c>
      <c r="C2805" t="s">
        <v>17963</v>
      </c>
      <c r="D2805">
        <v>5600</v>
      </c>
      <c r="E2805">
        <v>1680</v>
      </c>
      <c r="F2805">
        <v>80</v>
      </c>
      <c r="G2805" t="s">
        <v>189</v>
      </c>
      <c r="H2805" t="s">
        <v>9529</v>
      </c>
      <c r="I2805" t="s">
        <v>96</v>
      </c>
      <c r="M2805" t="str">
        <f t="shared" si="87"/>
        <v>PQFP</v>
      </c>
      <c r="N2805" t="str">
        <f t="shared" si="88"/>
        <v>QFP</v>
      </c>
      <c r="O2805" t="str">
        <f>IFERROR(VLOOKUP(C2805,MOSA!A:H,8,FALSE),"")</f>
        <v>SIMPLE_TEST_FLOW</v>
      </c>
      <c r="P2805" t="str">
        <f>IFERROR(VLOOKUP(C2805,MOSA!A:H,6,FALSE),"")</f>
        <v>STRIP_TEST</v>
      </c>
    </row>
    <row r="2806" spans="1:16" x14ac:dyDescent="0.2">
      <c r="A2806" s="37">
        <v>44922</v>
      </c>
      <c r="B2806">
        <v>3</v>
      </c>
      <c r="C2806" t="s">
        <v>1351</v>
      </c>
      <c r="D2806">
        <v>5600</v>
      </c>
      <c r="E2806">
        <v>21888</v>
      </c>
      <c r="F2806">
        <v>20</v>
      </c>
      <c r="G2806" t="s">
        <v>155</v>
      </c>
      <c r="H2806" t="s">
        <v>9629</v>
      </c>
      <c r="I2806" t="s">
        <v>96</v>
      </c>
      <c r="L2806" t="s">
        <v>13430</v>
      </c>
      <c r="M2806" t="str">
        <f t="shared" si="87"/>
        <v>TSSO</v>
      </c>
      <c r="N2806" t="str">
        <f t="shared" si="88"/>
        <v>TSSOP</v>
      </c>
      <c r="O2806" t="str">
        <f>IFERROR(VLOOKUP(C2806,MOSA!A:H,8,FALSE),"")</f>
        <v>SIMPLE_TEST_FLOW</v>
      </c>
      <c r="P2806" t="str">
        <f>IFERROR(VLOOKUP(C2806,MOSA!A:H,6,FALSE),"")</f>
        <v>STRIP_TEST</v>
      </c>
    </row>
    <row r="2807" spans="1:16" x14ac:dyDescent="0.2">
      <c r="A2807" s="37">
        <v>44914</v>
      </c>
      <c r="B2807">
        <v>1</v>
      </c>
      <c r="C2807" t="s">
        <v>1351</v>
      </c>
      <c r="D2807">
        <v>5600</v>
      </c>
      <c r="E2807">
        <v>9216</v>
      </c>
      <c r="F2807">
        <v>20</v>
      </c>
      <c r="G2807" t="s">
        <v>155</v>
      </c>
      <c r="H2807" t="s">
        <v>9629</v>
      </c>
      <c r="I2807" t="s">
        <v>96</v>
      </c>
      <c r="L2807" t="s">
        <v>13430</v>
      </c>
      <c r="M2807" t="str">
        <f t="shared" si="87"/>
        <v>TSSO</v>
      </c>
      <c r="N2807" t="str">
        <f t="shared" si="88"/>
        <v>TSSOP</v>
      </c>
      <c r="O2807" t="str">
        <f>IFERROR(VLOOKUP(C2807,MOSA!A:H,8,FALSE),"")</f>
        <v>SIMPLE_TEST_FLOW</v>
      </c>
      <c r="P2807" t="str">
        <f>IFERROR(VLOOKUP(C2807,MOSA!A:H,6,FALSE),"")</f>
        <v>STRIP_TEST</v>
      </c>
    </row>
    <row r="2808" spans="1:16" x14ac:dyDescent="0.2">
      <c r="A2808" s="37">
        <v>44914</v>
      </c>
      <c r="B2808">
        <v>3</v>
      </c>
      <c r="C2808" t="s">
        <v>1351</v>
      </c>
      <c r="D2808">
        <v>5600</v>
      </c>
      <c r="E2808">
        <v>29184</v>
      </c>
      <c r="F2808">
        <v>20</v>
      </c>
      <c r="G2808" t="s">
        <v>155</v>
      </c>
      <c r="H2808" t="s">
        <v>9629</v>
      </c>
      <c r="I2808" t="s">
        <v>96</v>
      </c>
      <c r="L2808" t="s">
        <v>13430</v>
      </c>
      <c r="M2808" t="str">
        <f t="shared" si="87"/>
        <v>TSSO</v>
      </c>
      <c r="N2808" t="str">
        <f t="shared" si="88"/>
        <v>TSSOP</v>
      </c>
      <c r="O2808" t="str">
        <f>IFERROR(VLOOKUP(C2808,MOSA!A:H,8,FALSE),"")</f>
        <v>SIMPLE_TEST_FLOW</v>
      </c>
      <c r="P2808" t="str">
        <f>IFERROR(VLOOKUP(C2808,MOSA!A:H,6,FALSE),"")</f>
        <v>STRIP_TEST</v>
      </c>
    </row>
    <row r="2809" spans="1:16" x14ac:dyDescent="0.2">
      <c r="A2809" s="37">
        <v>44896</v>
      </c>
      <c r="B2809">
        <v>3</v>
      </c>
      <c r="C2809" t="s">
        <v>1351</v>
      </c>
      <c r="D2809">
        <v>5600</v>
      </c>
      <c r="E2809">
        <v>30720</v>
      </c>
      <c r="F2809">
        <v>20</v>
      </c>
      <c r="G2809" t="s">
        <v>155</v>
      </c>
      <c r="H2809" t="s">
        <v>9629</v>
      </c>
      <c r="I2809" t="s">
        <v>96</v>
      </c>
      <c r="L2809" t="s">
        <v>13430</v>
      </c>
      <c r="M2809" t="str">
        <f t="shared" si="87"/>
        <v>TSSO</v>
      </c>
      <c r="N2809" t="str">
        <f t="shared" si="88"/>
        <v>TSSOP</v>
      </c>
      <c r="O2809" t="str">
        <f>IFERROR(VLOOKUP(C2809,MOSA!A:H,8,FALSE),"")</f>
        <v>SIMPLE_TEST_FLOW</v>
      </c>
      <c r="P2809" t="str">
        <f>IFERROR(VLOOKUP(C2809,MOSA!A:H,6,FALSE),"")</f>
        <v>STRIP_TEST</v>
      </c>
    </row>
    <row r="2810" spans="1:16" x14ac:dyDescent="0.2">
      <c r="A2810" s="37">
        <v>44916</v>
      </c>
      <c r="B2810">
        <v>1</v>
      </c>
      <c r="C2810" t="s">
        <v>1317</v>
      </c>
      <c r="D2810">
        <v>5600</v>
      </c>
      <c r="E2810">
        <v>11520</v>
      </c>
      <c r="F2810">
        <v>48</v>
      </c>
      <c r="G2810" t="s">
        <v>172</v>
      </c>
      <c r="H2810" t="s">
        <v>9629</v>
      </c>
      <c r="I2810" t="s">
        <v>96</v>
      </c>
      <c r="L2810" t="s">
        <v>13431</v>
      </c>
      <c r="M2810" t="str">
        <f t="shared" si="87"/>
        <v>TSSO</v>
      </c>
      <c r="N2810" t="str">
        <f t="shared" si="88"/>
        <v>TSSOP</v>
      </c>
      <c r="O2810" t="str">
        <f>IFERROR(VLOOKUP(C2810,MOSA!A:H,8,FALSE),"")</f>
        <v>SIMPLE_TEST_FLOW</v>
      </c>
      <c r="P2810" t="str">
        <f>IFERROR(VLOOKUP(C2810,MOSA!A:H,6,FALSE),"")</f>
        <v>STRIP_TEST</v>
      </c>
    </row>
    <row r="2811" spans="1:16" x14ac:dyDescent="0.2">
      <c r="A2811" s="37">
        <v>44898</v>
      </c>
      <c r="B2811">
        <v>1</v>
      </c>
      <c r="C2811" t="s">
        <v>1317</v>
      </c>
      <c r="D2811">
        <v>5600</v>
      </c>
      <c r="E2811">
        <v>11484</v>
      </c>
      <c r="F2811">
        <v>48</v>
      </c>
      <c r="G2811" t="s">
        <v>172</v>
      </c>
      <c r="H2811" t="s">
        <v>9629</v>
      </c>
      <c r="I2811" t="s">
        <v>96</v>
      </c>
      <c r="L2811" t="s">
        <v>13431</v>
      </c>
      <c r="M2811" t="str">
        <f t="shared" si="87"/>
        <v>TSSO</v>
      </c>
      <c r="N2811" t="str">
        <f t="shared" si="88"/>
        <v>TSSOP</v>
      </c>
      <c r="O2811" t="str">
        <f>IFERROR(VLOOKUP(C2811,MOSA!A:H,8,FALSE),"")</f>
        <v>SIMPLE_TEST_FLOW</v>
      </c>
      <c r="P2811" t="str">
        <f>IFERROR(VLOOKUP(C2811,MOSA!A:H,6,FALSE),"")</f>
        <v>STRIP_TEST</v>
      </c>
    </row>
    <row r="2812" spans="1:16" x14ac:dyDescent="0.2">
      <c r="A2812" s="37">
        <v>44910</v>
      </c>
      <c r="B2812">
        <v>1</v>
      </c>
      <c r="C2812" t="s">
        <v>643</v>
      </c>
      <c r="D2812">
        <v>5600</v>
      </c>
      <c r="E2812">
        <v>38304</v>
      </c>
      <c r="F2812">
        <v>56</v>
      </c>
      <c r="G2812" t="s">
        <v>414</v>
      </c>
      <c r="H2812" t="s">
        <v>9629</v>
      </c>
      <c r="I2812" t="s">
        <v>96</v>
      </c>
      <c r="L2812" t="s">
        <v>13431</v>
      </c>
      <c r="M2812" t="str">
        <f t="shared" si="87"/>
        <v>TSSO</v>
      </c>
      <c r="N2812" t="str">
        <f t="shared" si="88"/>
        <v>TSSOP</v>
      </c>
      <c r="O2812" t="str">
        <f>IFERROR(VLOOKUP(C2812,MOSA!A:H,8,FALSE),"")</f>
        <v>SIMPLE_TEST_FLOW</v>
      </c>
      <c r="P2812" t="str">
        <f>IFERROR(VLOOKUP(C2812,MOSA!A:H,6,FALSE),"")</f>
        <v>STRIP_TEST</v>
      </c>
    </row>
    <row r="2813" spans="1:16" x14ac:dyDescent="0.2">
      <c r="A2813" s="37">
        <v>44904</v>
      </c>
      <c r="B2813">
        <v>3</v>
      </c>
      <c r="C2813" t="s">
        <v>643</v>
      </c>
      <c r="D2813">
        <v>5600</v>
      </c>
      <c r="E2813">
        <v>12768</v>
      </c>
      <c r="F2813">
        <v>56</v>
      </c>
      <c r="G2813" t="s">
        <v>414</v>
      </c>
      <c r="H2813" t="s">
        <v>9629</v>
      </c>
      <c r="I2813" t="s">
        <v>96</v>
      </c>
      <c r="L2813" t="s">
        <v>13431</v>
      </c>
      <c r="M2813" t="str">
        <f t="shared" si="87"/>
        <v>TSSO</v>
      </c>
      <c r="N2813" t="str">
        <f t="shared" si="88"/>
        <v>TSSOP</v>
      </c>
      <c r="O2813" t="str">
        <f>IFERROR(VLOOKUP(C2813,MOSA!A:H,8,FALSE),"")</f>
        <v>SIMPLE_TEST_FLOW</v>
      </c>
      <c r="P2813" t="str">
        <f>IFERROR(VLOOKUP(C2813,MOSA!A:H,6,FALSE),"")</f>
        <v>STRIP_TEST</v>
      </c>
    </row>
    <row r="2814" spans="1:16" x14ac:dyDescent="0.2">
      <c r="A2814" s="37">
        <v>44902</v>
      </c>
      <c r="B2814">
        <v>2</v>
      </c>
      <c r="C2814" t="s">
        <v>643</v>
      </c>
      <c r="D2814">
        <v>5600</v>
      </c>
      <c r="E2814">
        <v>12768</v>
      </c>
      <c r="F2814">
        <v>56</v>
      </c>
      <c r="G2814" t="s">
        <v>414</v>
      </c>
      <c r="H2814" t="s">
        <v>9629</v>
      </c>
      <c r="I2814" t="s">
        <v>96</v>
      </c>
      <c r="L2814" t="s">
        <v>13431</v>
      </c>
      <c r="M2814" t="str">
        <f t="shared" si="87"/>
        <v>TSSO</v>
      </c>
      <c r="N2814" t="str">
        <f t="shared" si="88"/>
        <v>TSSOP</v>
      </c>
      <c r="O2814" t="str">
        <f>IFERROR(VLOOKUP(C2814,MOSA!A:H,8,FALSE),"")</f>
        <v>SIMPLE_TEST_FLOW</v>
      </c>
      <c r="P2814" t="str">
        <f>IFERROR(VLOOKUP(C2814,MOSA!A:H,6,FALSE),"")</f>
        <v>STRIP_TEST</v>
      </c>
    </row>
    <row r="2815" spans="1:16" x14ac:dyDescent="0.2">
      <c r="A2815" s="37">
        <v>44902</v>
      </c>
      <c r="B2815">
        <v>1</v>
      </c>
      <c r="C2815" t="s">
        <v>643</v>
      </c>
      <c r="D2815">
        <v>5600</v>
      </c>
      <c r="E2815">
        <v>12768</v>
      </c>
      <c r="F2815">
        <v>56</v>
      </c>
      <c r="G2815" t="s">
        <v>414</v>
      </c>
      <c r="H2815" t="s">
        <v>9629</v>
      </c>
      <c r="I2815" t="s">
        <v>96</v>
      </c>
      <c r="L2815" t="s">
        <v>13431</v>
      </c>
      <c r="M2815" t="str">
        <f t="shared" si="87"/>
        <v>TSSO</v>
      </c>
      <c r="N2815" t="str">
        <f t="shared" si="88"/>
        <v>TSSOP</v>
      </c>
      <c r="O2815" t="str">
        <f>IFERROR(VLOOKUP(C2815,MOSA!A:H,8,FALSE),"")</f>
        <v>SIMPLE_TEST_FLOW</v>
      </c>
      <c r="P2815" t="str">
        <f>IFERROR(VLOOKUP(C2815,MOSA!A:H,6,FALSE),"")</f>
        <v>STRIP_TEST</v>
      </c>
    </row>
    <row r="2816" spans="1:16" x14ac:dyDescent="0.2">
      <c r="A2816" s="37">
        <v>44909</v>
      </c>
      <c r="B2816">
        <v>3</v>
      </c>
      <c r="C2816" t="s">
        <v>5273</v>
      </c>
      <c r="D2816">
        <v>5600</v>
      </c>
      <c r="E2816">
        <v>688</v>
      </c>
      <c r="F2816">
        <v>64</v>
      </c>
      <c r="G2816" t="s">
        <v>112</v>
      </c>
      <c r="H2816" t="s">
        <v>9529</v>
      </c>
      <c r="I2816" t="s">
        <v>96</v>
      </c>
      <c r="M2816" t="str">
        <f t="shared" si="87"/>
        <v>PQFP</v>
      </c>
      <c r="N2816" t="str">
        <f t="shared" si="88"/>
        <v>QFP</v>
      </c>
      <c r="O2816" t="str">
        <f>IFERROR(VLOOKUP(C2816,MOSA!A:H,8,FALSE),"")</f>
        <v>SIMPLE_TEST_FLOW</v>
      </c>
      <c r="P2816" t="str">
        <f>IFERROR(VLOOKUP(C2816,MOSA!A:H,6,FALSE),"")</f>
        <v>N/A</v>
      </c>
    </row>
    <row r="2817" spans="1:16" x14ac:dyDescent="0.2">
      <c r="A2817" s="37">
        <v>44907</v>
      </c>
      <c r="B2817">
        <v>2</v>
      </c>
      <c r="C2817" t="s">
        <v>4995</v>
      </c>
      <c r="D2817">
        <v>5600</v>
      </c>
      <c r="E2817">
        <v>7680</v>
      </c>
      <c r="F2817">
        <v>100</v>
      </c>
      <c r="G2817" t="s">
        <v>695</v>
      </c>
      <c r="H2817" t="s">
        <v>9378</v>
      </c>
      <c r="I2817" t="s">
        <v>96</v>
      </c>
      <c r="M2817" t="str">
        <f t="shared" si="87"/>
        <v>PQFP</v>
      </c>
      <c r="N2817" t="str">
        <f t="shared" si="88"/>
        <v>QFP</v>
      </c>
      <c r="O2817" t="str">
        <f>IFERROR(VLOOKUP(C2817,MOSA!A:H,8,FALSE),"")</f>
        <v>SIMPLE_TEST_FLOW</v>
      </c>
      <c r="P2817" t="str">
        <f>IFERROR(VLOOKUP(C2817,MOSA!A:H,6,FALSE),"")</f>
        <v>N/A</v>
      </c>
    </row>
    <row r="2818" spans="1:16" x14ac:dyDescent="0.2">
      <c r="A2818" s="37">
        <v>44908</v>
      </c>
      <c r="B2818">
        <v>1</v>
      </c>
      <c r="C2818" t="s">
        <v>578</v>
      </c>
      <c r="D2818">
        <v>5600</v>
      </c>
      <c r="E2818">
        <v>29184</v>
      </c>
      <c r="F2818">
        <v>20</v>
      </c>
      <c r="G2818" t="s">
        <v>155</v>
      </c>
      <c r="H2818" t="s">
        <v>9629</v>
      </c>
      <c r="I2818" t="s">
        <v>96</v>
      </c>
      <c r="K2818" t="s">
        <v>96</v>
      </c>
      <c r="L2818" t="s">
        <v>13430</v>
      </c>
      <c r="M2818" t="str">
        <f t="shared" si="87"/>
        <v>TSSO</v>
      </c>
      <c r="N2818" t="str">
        <f t="shared" si="88"/>
        <v>TSSOP</v>
      </c>
      <c r="O2818" t="str">
        <f>IFERROR(VLOOKUP(C2818,MOSA!A:H,8,FALSE),"")</f>
        <v>SIMPLE_TEST_FLOW</v>
      </c>
      <c r="P2818" t="str">
        <f>IFERROR(VLOOKUP(C2818,MOSA!A:H,6,FALSE),"")</f>
        <v>STRIP_TEST</v>
      </c>
    </row>
    <row r="2819" spans="1:16" x14ac:dyDescent="0.2">
      <c r="A2819" s="37">
        <v>44899</v>
      </c>
      <c r="B2819">
        <v>2</v>
      </c>
      <c r="C2819" t="s">
        <v>578</v>
      </c>
      <c r="D2819">
        <v>5600</v>
      </c>
      <c r="E2819">
        <v>35328</v>
      </c>
      <c r="F2819">
        <v>20</v>
      </c>
      <c r="G2819" t="s">
        <v>155</v>
      </c>
      <c r="H2819" t="s">
        <v>9629</v>
      </c>
      <c r="I2819" t="s">
        <v>96</v>
      </c>
      <c r="K2819" t="s">
        <v>96</v>
      </c>
      <c r="L2819" t="s">
        <v>13430</v>
      </c>
      <c r="M2819" t="str">
        <f t="shared" ref="M2819:M2882" si="89">IF(RIGHT($G2819,4)="-999","TAI4",IF($G2819="CHIP-0","WCSP",IF($G2819="T/R","WCSP",IF($C2819="S709072C3APAPR","PQFP",IF($C2819="ASY0709072C3","PQFP",LEFT($G2819,4))))))</f>
        <v>TSSO</v>
      </c>
      <c r="N2819" t="str">
        <f t="shared" ref="N2819:N2882" si="90">IF(OR($M2819="QFN-",$M2819="BGAA",$M2819="BGAZ",$M2819="BGAG",$M2819="SSOP"),"UTT",IF($M2819="TSSO","TSSOP",IF($M2819="PQFP","QFP",IF($M2819="WCSP","WCSP",IF($M2819="SOWB","SOWB",IF($M2819="SONB","SONB",IF($M2819="JBGA","JRBGA",IF($M2819="MBGA","MINBGA","UTT"))))))))</f>
        <v>TSSOP</v>
      </c>
      <c r="O2819" t="str">
        <f>IFERROR(VLOOKUP(C2819,MOSA!A:H,8,FALSE),"")</f>
        <v>SIMPLE_TEST_FLOW</v>
      </c>
      <c r="P2819" t="str">
        <f>IFERROR(VLOOKUP(C2819,MOSA!A:H,6,FALSE),"")</f>
        <v>STRIP_TEST</v>
      </c>
    </row>
    <row r="2820" spans="1:16" x14ac:dyDescent="0.2">
      <c r="A2820" s="37">
        <v>44898</v>
      </c>
      <c r="B2820">
        <v>3</v>
      </c>
      <c r="C2820" t="s">
        <v>578</v>
      </c>
      <c r="D2820">
        <v>5600</v>
      </c>
      <c r="E2820">
        <v>28992</v>
      </c>
      <c r="F2820">
        <v>20</v>
      </c>
      <c r="G2820" t="s">
        <v>155</v>
      </c>
      <c r="H2820" t="s">
        <v>9629</v>
      </c>
      <c r="I2820" t="s">
        <v>96</v>
      </c>
      <c r="K2820" t="s">
        <v>96</v>
      </c>
      <c r="L2820" t="s">
        <v>13430</v>
      </c>
      <c r="M2820" t="str">
        <f t="shared" si="89"/>
        <v>TSSO</v>
      </c>
      <c r="N2820" t="str">
        <f t="shared" si="90"/>
        <v>TSSOP</v>
      </c>
      <c r="O2820" t="str">
        <f>IFERROR(VLOOKUP(C2820,MOSA!A:H,8,FALSE),"")</f>
        <v>SIMPLE_TEST_FLOW</v>
      </c>
      <c r="P2820" t="str">
        <f>IFERROR(VLOOKUP(C2820,MOSA!A:H,6,FALSE),"")</f>
        <v>STRIP_TEST</v>
      </c>
    </row>
    <row r="2821" spans="1:16" x14ac:dyDescent="0.2">
      <c r="A2821" s="37">
        <v>44907</v>
      </c>
      <c r="B2821">
        <v>1</v>
      </c>
      <c r="C2821" t="s">
        <v>1309</v>
      </c>
      <c r="D2821">
        <v>5600</v>
      </c>
      <c r="E2821">
        <v>43632</v>
      </c>
      <c r="F2821">
        <v>28</v>
      </c>
      <c r="G2821" t="s">
        <v>197</v>
      </c>
      <c r="H2821" t="s">
        <v>8862</v>
      </c>
      <c r="I2821" t="s">
        <v>96</v>
      </c>
      <c r="K2821" t="s">
        <v>96</v>
      </c>
      <c r="L2821" t="s">
        <v>13430</v>
      </c>
      <c r="M2821" t="str">
        <f t="shared" si="89"/>
        <v>TSSO</v>
      </c>
      <c r="N2821" t="str">
        <f t="shared" si="90"/>
        <v>TSSOP</v>
      </c>
      <c r="O2821" t="str">
        <f>IFERROR(VLOOKUP(C2821,MOSA!A:H,8,FALSE),"")</f>
        <v>SIMPLE_TEST_FLOW</v>
      </c>
      <c r="P2821" t="str">
        <f>IFERROR(VLOOKUP(C2821,MOSA!A:H,6,FALSE),"")</f>
        <v>N/A</v>
      </c>
    </row>
    <row r="2822" spans="1:16" x14ac:dyDescent="0.2">
      <c r="A2822" s="37">
        <v>44903</v>
      </c>
      <c r="B2822">
        <v>2</v>
      </c>
      <c r="C2822" t="s">
        <v>1309</v>
      </c>
      <c r="D2822">
        <v>5600</v>
      </c>
      <c r="E2822">
        <v>21888</v>
      </c>
      <c r="F2822">
        <v>28</v>
      </c>
      <c r="G2822" t="s">
        <v>197</v>
      </c>
      <c r="H2822" t="s">
        <v>8862</v>
      </c>
      <c r="I2822" t="s">
        <v>96</v>
      </c>
      <c r="K2822" t="s">
        <v>96</v>
      </c>
      <c r="L2822" t="s">
        <v>13430</v>
      </c>
      <c r="M2822" t="str">
        <f t="shared" si="89"/>
        <v>TSSO</v>
      </c>
      <c r="N2822" t="str">
        <f t="shared" si="90"/>
        <v>TSSOP</v>
      </c>
      <c r="O2822" t="str">
        <f>IFERROR(VLOOKUP(C2822,MOSA!A:H,8,FALSE),"")</f>
        <v>SIMPLE_TEST_FLOW</v>
      </c>
      <c r="P2822" t="str">
        <f>IFERROR(VLOOKUP(C2822,MOSA!A:H,6,FALSE),"")</f>
        <v>N/A</v>
      </c>
    </row>
    <row r="2823" spans="1:16" x14ac:dyDescent="0.2">
      <c r="A2823" s="37">
        <v>44902</v>
      </c>
      <c r="B2823">
        <v>1</v>
      </c>
      <c r="C2823" t="s">
        <v>1309</v>
      </c>
      <c r="D2823">
        <v>5600</v>
      </c>
      <c r="E2823">
        <v>17856</v>
      </c>
      <c r="F2823">
        <v>28</v>
      </c>
      <c r="G2823" t="s">
        <v>197</v>
      </c>
      <c r="H2823" t="s">
        <v>8862</v>
      </c>
      <c r="I2823" t="s">
        <v>96</v>
      </c>
      <c r="K2823" t="s">
        <v>96</v>
      </c>
      <c r="L2823" t="s">
        <v>13430</v>
      </c>
      <c r="M2823" t="str">
        <f t="shared" si="89"/>
        <v>TSSO</v>
      </c>
      <c r="N2823" t="str">
        <f t="shared" si="90"/>
        <v>TSSOP</v>
      </c>
      <c r="O2823" t="str">
        <f>IFERROR(VLOOKUP(C2823,MOSA!A:H,8,FALSE),"")</f>
        <v>SIMPLE_TEST_FLOW</v>
      </c>
      <c r="P2823" t="str">
        <f>IFERROR(VLOOKUP(C2823,MOSA!A:H,6,FALSE),"")</f>
        <v>N/A</v>
      </c>
    </row>
    <row r="2824" spans="1:16" x14ac:dyDescent="0.2">
      <c r="A2824" s="37">
        <v>44900</v>
      </c>
      <c r="B2824">
        <v>2</v>
      </c>
      <c r="C2824" t="s">
        <v>1309</v>
      </c>
      <c r="D2824">
        <v>5600</v>
      </c>
      <c r="E2824">
        <v>54720</v>
      </c>
      <c r="F2824">
        <v>28</v>
      </c>
      <c r="G2824" t="s">
        <v>197</v>
      </c>
      <c r="H2824" t="s">
        <v>8862</v>
      </c>
      <c r="I2824" t="s">
        <v>96</v>
      </c>
      <c r="K2824" t="s">
        <v>96</v>
      </c>
      <c r="L2824" t="s">
        <v>13430</v>
      </c>
      <c r="M2824" t="str">
        <f t="shared" si="89"/>
        <v>TSSO</v>
      </c>
      <c r="N2824" t="str">
        <f t="shared" si="90"/>
        <v>TSSOP</v>
      </c>
      <c r="O2824" t="str">
        <f>IFERROR(VLOOKUP(C2824,MOSA!A:H,8,FALSE),"")</f>
        <v>SIMPLE_TEST_FLOW</v>
      </c>
      <c r="P2824" t="str">
        <f>IFERROR(VLOOKUP(C2824,MOSA!A:H,6,FALSE),"")</f>
        <v>N/A</v>
      </c>
    </row>
    <row r="2825" spans="1:16" x14ac:dyDescent="0.2">
      <c r="A2825" s="37">
        <v>44899</v>
      </c>
      <c r="B2825">
        <v>2</v>
      </c>
      <c r="C2825" t="s">
        <v>1309</v>
      </c>
      <c r="D2825">
        <v>5600</v>
      </c>
      <c r="E2825">
        <v>10944</v>
      </c>
      <c r="F2825">
        <v>28</v>
      </c>
      <c r="G2825" t="s">
        <v>197</v>
      </c>
      <c r="H2825" t="s">
        <v>8862</v>
      </c>
      <c r="I2825" t="s">
        <v>96</v>
      </c>
      <c r="K2825" t="s">
        <v>96</v>
      </c>
      <c r="L2825" t="s">
        <v>13430</v>
      </c>
      <c r="M2825" t="str">
        <f t="shared" si="89"/>
        <v>TSSO</v>
      </c>
      <c r="N2825" t="str">
        <f t="shared" si="90"/>
        <v>TSSOP</v>
      </c>
      <c r="O2825" t="str">
        <f>IFERROR(VLOOKUP(C2825,MOSA!A:H,8,FALSE),"")</f>
        <v>SIMPLE_TEST_FLOW</v>
      </c>
      <c r="P2825" t="str">
        <f>IFERROR(VLOOKUP(C2825,MOSA!A:H,6,FALSE),"")</f>
        <v>N/A</v>
      </c>
    </row>
    <row r="2826" spans="1:16" x14ac:dyDescent="0.2">
      <c r="A2826" s="37">
        <v>44896</v>
      </c>
      <c r="B2826">
        <v>2</v>
      </c>
      <c r="C2826" t="s">
        <v>1309</v>
      </c>
      <c r="D2826">
        <v>5600</v>
      </c>
      <c r="E2826">
        <v>10944</v>
      </c>
      <c r="F2826">
        <v>28</v>
      </c>
      <c r="G2826" t="s">
        <v>197</v>
      </c>
      <c r="H2826" t="s">
        <v>8862</v>
      </c>
      <c r="I2826" t="s">
        <v>96</v>
      </c>
      <c r="K2826" t="s">
        <v>96</v>
      </c>
      <c r="L2826" t="s">
        <v>13430</v>
      </c>
      <c r="M2826" t="str">
        <f t="shared" si="89"/>
        <v>TSSO</v>
      </c>
      <c r="N2826" t="str">
        <f t="shared" si="90"/>
        <v>TSSOP</v>
      </c>
      <c r="O2826" t="str">
        <f>IFERROR(VLOOKUP(C2826,MOSA!A:H,8,FALSE),"")</f>
        <v>SIMPLE_TEST_FLOW</v>
      </c>
      <c r="P2826" t="str">
        <f>IFERROR(VLOOKUP(C2826,MOSA!A:H,6,FALSE),"")</f>
        <v>N/A</v>
      </c>
    </row>
    <row r="2827" spans="1:16" x14ac:dyDescent="0.2">
      <c r="A2827" s="37">
        <v>44910</v>
      </c>
      <c r="B2827">
        <v>2</v>
      </c>
      <c r="C2827" t="s">
        <v>410</v>
      </c>
      <c r="D2827">
        <v>5600</v>
      </c>
      <c r="E2827">
        <v>11520</v>
      </c>
      <c r="F2827">
        <v>48</v>
      </c>
      <c r="G2827" t="s">
        <v>172</v>
      </c>
      <c r="H2827" t="s">
        <v>9629</v>
      </c>
      <c r="I2827" t="s">
        <v>96</v>
      </c>
      <c r="L2827" t="s">
        <v>13431</v>
      </c>
      <c r="M2827" t="str">
        <f t="shared" si="89"/>
        <v>TSSO</v>
      </c>
      <c r="N2827" t="str">
        <f t="shared" si="90"/>
        <v>TSSOP</v>
      </c>
      <c r="O2827" t="str">
        <f>IFERROR(VLOOKUP(C2827,MOSA!A:H,8,FALSE),"")</f>
        <v>SIMPLE_TEST_FLOW</v>
      </c>
      <c r="P2827" t="str">
        <f>IFERROR(VLOOKUP(C2827,MOSA!A:H,6,FALSE),"")</f>
        <v>STRIP_TEST</v>
      </c>
    </row>
    <row r="2828" spans="1:16" x14ac:dyDescent="0.2">
      <c r="A2828" s="37">
        <v>44921</v>
      </c>
      <c r="B2828">
        <v>2</v>
      </c>
      <c r="C2828" t="s">
        <v>5369</v>
      </c>
      <c r="D2828">
        <v>5600</v>
      </c>
      <c r="E2828">
        <v>3840</v>
      </c>
      <c r="F2828">
        <v>100</v>
      </c>
      <c r="G2828" t="s">
        <v>695</v>
      </c>
      <c r="H2828" t="s">
        <v>9378</v>
      </c>
      <c r="I2828" t="s">
        <v>96</v>
      </c>
      <c r="M2828" t="str">
        <f t="shared" si="89"/>
        <v>PQFP</v>
      </c>
      <c r="N2828" t="str">
        <f t="shared" si="90"/>
        <v>QFP</v>
      </c>
      <c r="O2828" t="str">
        <f>IFERROR(VLOOKUP(C2828,MOSA!A:H,8,FALSE),"")</f>
        <v>SIMPLE_TEST_FLOW</v>
      </c>
      <c r="P2828" t="str">
        <f>IFERROR(VLOOKUP(C2828,MOSA!A:H,6,FALSE),"")</f>
        <v>N/A</v>
      </c>
    </row>
    <row r="2829" spans="1:16" x14ac:dyDescent="0.2">
      <c r="A2829" s="37">
        <v>44921</v>
      </c>
      <c r="B2829">
        <v>1</v>
      </c>
      <c r="C2829" t="s">
        <v>5369</v>
      </c>
      <c r="D2829">
        <v>5600</v>
      </c>
      <c r="E2829">
        <v>6720</v>
      </c>
      <c r="F2829">
        <v>100</v>
      </c>
      <c r="G2829" t="s">
        <v>695</v>
      </c>
      <c r="H2829" t="s">
        <v>9378</v>
      </c>
      <c r="I2829" t="s">
        <v>96</v>
      </c>
      <c r="M2829" t="str">
        <f t="shared" si="89"/>
        <v>PQFP</v>
      </c>
      <c r="N2829" t="str">
        <f t="shared" si="90"/>
        <v>QFP</v>
      </c>
      <c r="O2829" t="str">
        <f>IFERROR(VLOOKUP(C2829,MOSA!A:H,8,FALSE),"")</f>
        <v>SIMPLE_TEST_FLOW</v>
      </c>
      <c r="P2829" t="str">
        <f>IFERROR(VLOOKUP(C2829,MOSA!A:H,6,FALSE),"")</f>
        <v>N/A</v>
      </c>
    </row>
    <row r="2830" spans="1:16" x14ac:dyDescent="0.2">
      <c r="A2830" s="37">
        <v>44915</v>
      </c>
      <c r="B2830">
        <v>3</v>
      </c>
      <c r="C2830" t="s">
        <v>5369</v>
      </c>
      <c r="D2830">
        <v>5600</v>
      </c>
      <c r="E2830">
        <v>3840</v>
      </c>
      <c r="F2830">
        <v>100</v>
      </c>
      <c r="G2830" t="s">
        <v>695</v>
      </c>
      <c r="H2830" t="s">
        <v>9378</v>
      </c>
      <c r="I2830" t="s">
        <v>96</v>
      </c>
      <c r="M2830" t="str">
        <f t="shared" si="89"/>
        <v>PQFP</v>
      </c>
      <c r="N2830" t="str">
        <f t="shared" si="90"/>
        <v>QFP</v>
      </c>
      <c r="O2830" t="str">
        <f>IFERROR(VLOOKUP(C2830,MOSA!A:H,8,FALSE),"")</f>
        <v>SIMPLE_TEST_FLOW</v>
      </c>
      <c r="P2830" t="str">
        <f>IFERROR(VLOOKUP(C2830,MOSA!A:H,6,FALSE),"")</f>
        <v>N/A</v>
      </c>
    </row>
    <row r="2831" spans="1:16" x14ac:dyDescent="0.2">
      <c r="A2831" s="37">
        <v>44912</v>
      </c>
      <c r="B2831">
        <v>1</v>
      </c>
      <c r="C2831" t="s">
        <v>5369</v>
      </c>
      <c r="D2831">
        <v>5600</v>
      </c>
      <c r="E2831">
        <v>3840</v>
      </c>
      <c r="F2831">
        <v>100</v>
      </c>
      <c r="G2831" t="s">
        <v>695</v>
      </c>
      <c r="H2831" t="s">
        <v>9378</v>
      </c>
      <c r="I2831" t="s">
        <v>96</v>
      </c>
      <c r="M2831" t="str">
        <f t="shared" si="89"/>
        <v>PQFP</v>
      </c>
      <c r="N2831" t="str">
        <f t="shared" si="90"/>
        <v>QFP</v>
      </c>
      <c r="O2831" t="str">
        <f>IFERROR(VLOOKUP(C2831,MOSA!A:H,8,FALSE),"")</f>
        <v>SIMPLE_TEST_FLOW</v>
      </c>
      <c r="P2831" t="str">
        <f>IFERROR(VLOOKUP(C2831,MOSA!A:H,6,FALSE),"")</f>
        <v>N/A</v>
      </c>
    </row>
    <row r="2832" spans="1:16" x14ac:dyDescent="0.2">
      <c r="A2832" s="37">
        <v>44910</v>
      </c>
      <c r="B2832">
        <v>2</v>
      </c>
      <c r="C2832" t="s">
        <v>5369</v>
      </c>
      <c r="D2832">
        <v>5600</v>
      </c>
      <c r="E2832">
        <v>7680</v>
      </c>
      <c r="F2832">
        <v>100</v>
      </c>
      <c r="G2832" t="s">
        <v>695</v>
      </c>
      <c r="H2832" t="s">
        <v>9378</v>
      </c>
      <c r="I2832" t="s">
        <v>96</v>
      </c>
      <c r="M2832" t="str">
        <f t="shared" si="89"/>
        <v>PQFP</v>
      </c>
      <c r="N2832" t="str">
        <f t="shared" si="90"/>
        <v>QFP</v>
      </c>
      <c r="O2832" t="str">
        <f>IFERROR(VLOOKUP(C2832,MOSA!A:H,8,FALSE),"")</f>
        <v>SIMPLE_TEST_FLOW</v>
      </c>
      <c r="P2832" t="str">
        <f>IFERROR(VLOOKUP(C2832,MOSA!A:H,6,FALSE),"")</f>
        <v>N/A</v>
      </c>
    </row>
    <row r="2833" spans="1:16" x14ac:dyDescent="0.2">
      <c r="A2833" s="37">
        <v>44907</v>
      </c>
      <c r="B2833">
        <v>2</v>
      </c>
      <c r="C2833" t="s">
        <v>5369</v>
      </c>
      <c r="D2833">
        <v>5600</v>
      </c>
      <c r="E2833">
        <v>3840</v>
      </c>
      <c r="F2833">
        <v>100</v>
      </c>
      <c r="G2833" t="s">
        <v>695</v>
      </c>
      <c r="H2833" t="s">
        <v>9378</v>
      </c>
      <c r="I2833" t="s">
        <v>96</v>
      </c>
      <c r="M2833" t="str">
        <f t="shared" si="89"/>
        <v>PQFP</v>
      </c>
      <c r="N2833" t="str">
        <f t="shared" si="90"/>
        <v>QFP</v>
      </c>
      <c r="O2833" t="str">
        <f>IFERROR(VLOOKUP(C2833,MOSA!A:H,8,FALSE),"")</f>
        <v>SIMPLE_TEST_FLOW</v>
      </c>
      <c r="P2833" t="str">
        <f>IFERROR(VLOOKUP(C2833,MOSA!A:H,6,FALSE),"")</f>
        <v>N/A</v>
      </c>
    </row>
    <row r="2834" spans="1:16" x14ac:dyDescent="0.2">
      <c r="A2834" s="37">
        <v>44896</v>
      </c>
      <c r="B2834">
        <v>1</v>
      </c>
      <c r="C2834" t="s">
        <v>8369</v>
      </c>
      <c r="D2834">
        <v>5600</v>
      </c>
      <c r="E2834">
        <v>72960</v>
      </c>
      <c r="F2834">
        <v>20</v>
      </c>
      <c r="G2834" t="s">
        <v>185</v>
      </c>
      <c r="H2834" t="s">
        <v>8862</v>
      </c>
      <c r="I2834" t="s">
        <v>96</v>
      </c>
      <c r="K2834" t="s">
        <v>96</v>
      </c>
      <c r="L2834" t="s">
        <v>13430</v>
      </c>
      <c r="M2834" t="str">
        <f t="shared" si="89"/>
        <v>TSSO</v>
      </c>
      <c r="N2834" t="str">
        <f t="shared" si="90"/>
        <v>TSSOP</v>
      </c>
      <c r="O2834" t="str">
        <f>IFERROR(VLOOKUP(C2834,MOSA!A:H,8,FALSE),"")</f>
        <v>SIMPLE_TEST_FLOW</v>
      </c>
      <c r="P2834" t="str">
        <f>IFERROR(VLOOKUP(C2834,MOSA!A:H,6,FALSE),"")</f>
        <v>N/A</v>
      </c>
    </row>
    <row r="2835" spans="1:16" x14ac:dyDescent="0.2">
      <c r="A2835" s="37">
        <v>44900</v>
      </c>
      <c r="B2835">
        <v>3</v>
      </c>
      <c r="C2835" t="s">
        <v>4229</v>
      </c>
      <c r="D2835">
        <v>5600</v>
      </c>
      <c r="E2835">
        <v>12960</v>
      </c>
      <c r="F2835">
        <v>16</v>
      </c>
      <c r="G2835" t="s">
        <v>1170</v>
      </c>
      <c r="H2835" t="s">
        <v>9116</v>
      </c>
      <c r="I2835" t="s">
        <v>96</v>
      </c>
      <c r="J2835" t="s">
        <v>96</v>
      </c>
      <c r="K2835" t="s">
        <v>96</v>
      </c>
      <c r="M2835" t="str">
        <f t="shared" si="89"/>
        <v>SONB</v>
      </c>
      <c r="N2835" t="str">
        <f t="shared" si="90"/>
        <v>SONB</v>
      </c>
      <c r="O2835" t="str">
        <f>IFERROR(VLOOKUP(C2835,MOSA!A:H,8,FALSE),"")</f>
        <v>N/A</v>
      </c>
      <c r="P2835" t="str">
        <f>IFERROR(VLOOKUP(C2835,MOSA!A:H,6,FALSE),"")</f>
        <v>N/A</v>
      </c>
    </row>
    <row r="2836" spans="1:16" x14ac:dyDescent="0.2">
      <c r="A2836" s="37">
        <v>44897</v>
      </c>
      <c r="B2836">
        <v>1</v>
      </c>
      <c r="C2836" t="s">
        <v>6351</v>
      </c>
      <c r="D2836">
        <v>5600</v>
      </c>
      <c r="E2836">
        <v>656</v>
      </c>
      <c r="F2836">
        <v>128</v>
      </c>
      <c r="G2836" t="s">
        <v>2739</v>
      </c>
      <c r="H2836" t="s">
        <v>9378</v>
      </c>
      <c r="I2836" t="s">
        <v>96</v>
      </c>
      <c r="M2836" t="str">
        <f t="shared" si="89"/>
        <v>PQFP</v>
      </c>
      <c r="N2836" t="str">
        <f t="shared" si="90"/>
        <v>QFP</v>
      </c>
      <c r="O2836" t="str">
        <f>IFERROR(VLOOKUP(C2836,MOSA!A:H,8,FALSE),"")</f>
        <v>SIMPLE_TEST_FLOW</v>
      </c>
      <c r="P2836" t="str">
        <f>IFERROR(VLOOKUP(C2836,MOSA!A:H,6,FALSE),"")</f>
        <v>N/A</v>
      </c>
    </row>
    <row r="2837" spans="1:16" x14ac:dyDescent="0.2">
      <c r="A2837" s="37">
        <v>44922</v>
      </c>
      <c r="B2837">
        <v>1</v>
      </c>
      <c r="C2837" t="s">
        <v>161</v>
      </c>
      <c r="D2837">
        <v>5600</v>
      </c>
      <c r="E2837">
        <v>5760</v>
      </c>
      <c r="F2837">
        <v>64</v>
      </c>
      <c r="G2837" t="s">
        <v>112</v>
      </c>
      <c r="H2837" t="s">
        <v>9378</v>
      </c>
      <c r="I2837" t="s">
        <v>96</v>
      </c>
      <c r="M2837" t="str">
        <f t="shared" si="89"/>
        <v>PQFP</v>
      </c>
      <c r="N2837" t="str">
        <f t="shared" si="90"/>
        <v>QFP</v>
      </c>
      <c r="O2837" t="str">
        <f>IFERROR(VLOOKUP(C2837,MOSA!A:H,8,FALSE),"")</f>
        <v>SIMPLE_TEST_FLOW</v>
      </c>
      <c r="P2837" t="str">
        <f>IFERROR(VLOOKUP(C2837,MOSA!A:H,6,FALSE),"")</f>
        <v>N/A</v>
      </c>
    </row>
    <row r="2838" spans="1:16" x14ac:dyDescent="0.2">
      <c r="A2838" s="37">
        <v>44921</v>
      </c>
      <c r="B2838">
        <v>1</v>
      </c>
      <c r="C2838" t="s">
        <v>161</v>
      </c>
      <c r="D2838">
        <v>5600</v>
      </c>
      <c r="E2838">
        <v>5760</v>
      </c>
      <c r="F2838">
        <v>64</v>
      </c>
      <c r="G2838" t="s">
        <v>112</v>
      </c>
      <c r="H2838" t="s">
        <v>9378</v>
      </c>
      <c r="I2838" t="s">
        <v>96</v>
      </c>
      <c r="M2838" t="str">
        <f t="shared" si="89"/>
        <v>PQFP</v>
      </c>
      <c r="N2838" t="str">
        <f t="shared" si="90"/>
        <v>QFP</v>
      </c>
      <c r="O2838" t="str">
        <f>IFERROR(VLOOKUP(C2838,MOSA!A:H,8,FALSE),"")</f>
        <v>SIMPLE_TEST_FLOW</v>
      </c>
      <c r="P2838" t="str">
        <f>IFERROR(VLOOKUP(C2838,MOSA!A:H,6,FALSE),"")</f>
        <v>N/A</v>
      </c>
    </row>
    <row r="2839" spans="1:16" x14ac:dyDescent="0.2">
      <c r="A2839" s="37">
        <v>44919</v>
      </c>
      <c r="B2839">
        <v>1</v>
      </c>
      <c r="C2839" t="s">
        <v>161</v>
      </c>
      <c r="D2839">
        <v>5600</v>
      </c>
      <c r="E2839">
        <v>5760</v>
      </c>
      <c r="F2839">
        <v>64</v>
      </c>
      <c r="G2839" t="s">
        <v>112</v>
      </c>
      <c r="H2839" t="s">
        <v>9378</v>
      </c>
      <c r="I2839" t="s">
        <v>96</v>
      </c>
      <c r="M2839" t="str">
        <f t="shared" si="89"/>
        <v>PQFP</v>
      </c>
      <c r="N2839" t="str">
        <f t="shared" si="90"/>
        <v>QFP</v>
      </c>
      <c r="O2839" t="str">
        <f>IFERROR(VLOOKUP(C2839,MOSA!A:H,8,FALSE),"")</f>
        <v>SIMPLE_TEST_FLOW</v>
      </c>
      <c r="P2839" t="str">
        <f>IFERROR(VLOOKUP(C2839,MOSA!A:H,6,FALSE),"")</f>
        <v>N/A</v>
      </c>
    </row>
    <row r="2840" spans="1:16" x14ac:dyDescent="0.2">
      <c r="A2840" s="37">
        <v>44918</v>
      </c>
      <c r="B2840">
        <v>2</v>
      </c>
      <c r="C2840" t="s">
        <v>161</v>
      </c>
      <c r="D2840">
        <v>5600</v>
      </c>
      <c r="E2840">
        <v>22176</v>
      </c>
      <c r="F2840">
        <v>64</v>
      </c>
      <c r="G2840" t="s">
        <v>112</v>
      </c>
      <c r="H2840" t="s">
        <v>9378</v>
      </c>
      <c r="I2840" t="s">
        <v>96</v>
      </c>
      <c r="M2840" t="str">
        <f t="shared" si="89"/>
        <v>PQFP</v>
      </c>
      <c r="N2840" t="str">
        <f t="shared" si="90"/>
        <v>QFP</v>
      </c>
      <c r="O2840" t="str">
        <f>IFERROR(VLOOKUP(C2840,MOSA!A:H,8,FALSE),"")</f>
        <v>SIMPLE_TEST_FLOW</v>
      </c>
      <c r="P2840" t="str">
        <f>IFERROR(VLOOKUP(C2840,MOSA!A:H,6,FALSE),"")</f>
        <v>N/A</v>
      </c>
    </row>
    <row r="2841" spans="1:16" x14ac:dyDescent="0.2">
      <c r="A2841" s="37">
        <v>44911</v>
      </c>
      <c r="B2841">
        <v>3</v>
      </c>
      <c r="C2841" t="s">
        <v>161</v>
      </c>
      <c r="D2841">
        <v>5600</v>
      </c>
      <c r="E2841">
        <v>11520</v>
      </c>
      <c r="F2841">
        <v>64</v>
      </c>
      <c r="G2841" t="s">
        <v>112</v>
      </c>
      <c r="H2841" t="s">
        <v>9378</v>
      </c>
      <c r="I2841" t="s">
        <v>96</v>
      </c>
      <c r="M2841" t="str">
        <f t="shared" si="89"/>
        <v>PQFP</v>
      </c>
      <c r="N2841" t="str">
        <f t="shared" si="90"/>
        <v>QFP</v>
      </c>
      <c r="O2841" t="str">
        <f>IFERROR(VLOOKUP(C2841,MOSA!A:H,8,FALSE),"")</f>
        <v>SIMPLE_TEST_FLOW</v>
      </c>
      <c r="P2841" t="str">
        <f>IFERROR(VLOOKUP(C2841,MOSA!A:H,6,FALSE),"")</f>
        <v>N/A</v>
      </c>
    </row>
    <row r="2842" spans="1:16" x14ac:dyDescent="0.2">
      <c r="A2842" s="37">
        <v>44907</v>
      </c>
      <c r="B2842">
        <v>2</v>
      </c>
      <c r="C2842" t="s">
        <v>161</v>
      </c>
      <c r="D2842">
        <v>5600</v>
      </c>
      <c r="E2842">
        <v>26567</v>
      </c>
      <c r="F2842">
        <v>64</v>
      </c>
      <c r="G2842" t="s">
        <v>112</v>
      </c>
      <c r="H2842" t="s">
        <v>9378</v>
      </c>
      <c r="I2842" t="s">
        <v>96</v>
      </c>
      <c r="M2842" t="str">
        <f t="shared" si="89"/>
        <v>PQFP</v>
      </c>
      <c r="N2842" t="str">
        <f t="shared" si="90"/>
        <v>QFP</v>
      </c>
      <c r="O2842" t="str">
        <f>IFERROR(VLOOKUP(C2842,MOSA!A:H,8,FALSE),"")</f>
        <v>SIMPLE_TEST_FLOW</v>
      </c>
      <c r="P2842" t="str">
        <f>IFERROR(VLOOKUP(C2842,MOSA!A:H,6,FALSE),"")</f>
        <v>N/A</v>
      </c>
    </row>
    <row r="2843" spans="1:16" x14ac:dyDescent="0.2">
      <c r="A2843" s="37">
        <v>44907</v>
      </c>
      <c r="B2843">
        <v>1</v>
      </c>
      <c r="C2843" t="s">
        <v>161</v>
      </c>
      <c r="D2843">
        <v>5600</v>
      </c>
      <c r="E2843">
        <v>809</v>
      </c>
      <c r="F2843">
        <v>64</v>
      </c>
      <c r="G2843" t="s">
        <v>112</v>
      </c>
      <c r="H2843" t="s">
        <v>9378</v>
      </c>
      <c r="I2843" t="s">
        <v>96</v>
      </c>
      <c r="M2843" t="str">
        <f t="shared" si="89"/>
        <v>PQFP</v>
      </c>
      <c r="N2843" t="str">
        <f t="shared" si="90"/>
        <v>QFP</v>
      </c>
      <c r="O2843" t="str">
        <f>IFERROR(VLOOKUP(C2843,MOSA!A:H,8,FALSE),"")</f>
        <v>SIMPLE_TEST_FLOW</v>
      </c>
      <c r="P2843" t="str">
        <f>IFERROR(VLOOKUP(C2843,MOSA!A:H,6,FALSE),"")</f>
        <v>N/A</v>
      </c>
    </row>
    <row r="2844" spans="1:16" x14ac:dyDescent="0.2">
      <c r="A2844" s="37">
        <v>44906</v>
      </c>
      <c r="B2844">
        <v>2</v>
      </c>
      <c r="C2844" t="s">
        <v>161</v>
      </c>
      <c r="D2844">
        <v>5600</v>
      </c>
      <c r="E2844">
        <v>16339</v>
      </c>
      <c r="F2844">
        <v>64</v>
      </c>
      <c r="G2844" t="s">
        <v>112</v>
      </c>
      <c r="H2844" t="s">
        <v>9378</v>
      </c>
      <c r="I2844" t="s">
        <v>96</v>
      </c>
      <c r="M2844" t="str">
        <f t="shared" si="89"/>
        <v>PQFP</v>
      </c>
      <c r="N2844" t="str">
        <f t="shared" si="90"/>
        <v>QFP</v>
      </c>
      <c r="O2844" t="str">
        <f>IFERROR(VLOOKUP(C2844,MOSA!A:H,8,FALSE),"")</f>
        <v>SIMPLE_TEST_FLOW</v>
      </c>
      <c r="P2844" t="str">
        <f>IFERROR(VLOOKUP(C2844,MOSA!A:H,6,FALSE),"")</f>
        <v>N/A</v>
      </c>
    </row>
    <row r="2845" spans="1:16" x14ac:dyDescent="0.2">
      <c r="A2845" s="37">
        <v>44904</v>
      </c>
      <c r="B2845">
        <v>2</v>
      </c>
      <c r="C2845" t="s">
        <v>161</v>
      </c>
      <c r="D2845">
        <v>5600</v>
      </c>
      <c r="E2845">
        <v>23040</v>
      </c>
      <c r="F2845">
        <v>64</v>
      </c>
      <c r="G2845" t="s">
        <v>112</v>
      </c>
      <c r="H2845" t="s">
        <v>9378</v>
      </c>
      <c r="I2845" t="s">
        <v>96</v>
      </c>
      <c r="M2845" t="str">
        <f t="shared" si="89"/>
        <v>PQFP</v>
      </c>
      <c r="N2845" t="str">
        <f t="shared" si="90"/>
        <v>QFP</v>
      </c>
      <c r="O2845" t="str">
        <f>IFERROR(VLOOKUP(C2845,MOSA!A:H,8,FALSE),"")</f>
        <v>SIMPLE_TEST_FLOW</v>
      </c>
      <c r="P2845" t="str">
        <f>IFERROR(VLOOKUP(C2845,MOSA!A:H,6,FALSE),"")</f>
        <v>N/A</v>
      </c>
    </row>
    <row r="2846" spans="1:16" x14ac:dyDescent="0.2">
      <c r="A2846" s="37">
        <v>44903</v>
      </c>
      <c r="B2846">
        <v>1</v>
      </c>
      <c r="C2846" t="s">
        <v>161</v>
      </c>
      <c r="D2846">
        <v>5600</v>
      </c>
      <c r="E2846">
        <v>5760</v>
      </c>
      <c r="F2846">
        <v>64</v>
      </c>
      <c r="G2846" t="s">
        <v>112</v>
      </c>
      <c r="H2846" t="s">
        <v>9378</v>
      </c>
      <c r="I2846" t="s">
        <v>96</v>
      </c>
      <c r="M2846" t="str">
        <f t="shared" si="89"/>
        <v>PQFP</v>
      </c>
      <c r="N2846" t="str">
        <f t="shared" si="90"/>
        <v>QFP</v>
      </c>
      <c r="O2846" t="str">
        <f>IFERROR(VLOOKUP(C2846,MOSA!A:H,8,FALSE),"")</f>
        <v>SIMPLE_TEST_FLOW</v>
      </c>
      <c r="P2846" t="str">
        <f>IFERROR(VLOOKUP(C2846,MOSA!A:H,6,FALSE),"")</f>
        <v>N/A</v>
      </c>
    </row>
    <row r="2847" spans="1:16" x14ac:dyDescent="0.2">
      <c r="A2847" s="37">
        <v>44900</v>
      </c>
      <c r="B2847">
        <v>1</v>
      </c>
      <c r="C2847" t="s">
        <v>161</v>
      </c>
      <c r="D2847">
        <v>5600</v>
      </c>
      <c r="E2847">
        <v>5760</v>
      </c>
      <c r="F2847">
        <v>64</v>
      </c>
      <c r="G2847" t="s">
        <v>112</v>
      </c>
      <c r="H2847" t="s">
        <v>9378</v>
      </c>
      <c r="I2847" t="s">
        <v>96</v>
      </c>
      <c r="M2847" t="str">
        <f t="shared" si="89"/>
        <v>PQFP</v>
      </c>
      <c r="N2847" t="str">
        <f t="shared" si="90"/>
        <v>QFP</v>
      </c>
      <c r="O2847" t="str">
        <f>IFERROR(VLOOKUP(C2847,MOSA!A:H,8,FALSE),"")</f>
        <v>SIMPLE_TEST_FLOW</v>
      </c>
      <c r="P2847" t="str">
        <f>IFERROR(VLOOKUP(C2847,MOSA!A:H,6,FALSE),"")</f>
        <v>N/A</v>
      </c>
    </row>
    <row r="2848" spans="1:16" x14ac:dyDescent="0.2">
      <c r="A2848" s="37">
        <v>44901</v>
      </c>
      <c r="B2848">
        <v>1</v>
      </c>
      <c r="C2848" t="s">
        <v>15199</v>
      </c>
      <c r="D2848">
        <v>5600</v>
      </c>
      <c r="E2848">
        <v>16000</v>
      </c>
      <c r="F2848">
        <v>8</v>
      </c>
      <c r="G2848" t="s">
        <v>261</v>
      </c>
      <c r="H2848" t="s">
        <v>9116</v>
      </c>
      <c r="I2848" t="s">
        <v>96</v>
      </c>
      <c r="J2848" t="s">
        <v>96</v>
      </c>
      <c r="M2848" t="str">
        <f t="shared" si="89"/>
        <v>SONB</v>
      </c>
      <c r="N2848" t="str">
        <f t="shared" si="90"/>
        <v>SONB</v>
      </c>
      <c r="O2848" t="str">
        <f>IFERROR(VLOOKUP(C2848,MOSA!A:H,8,FALSE),"")</f>
        <v>N/A</v>
      </c>
      <c r="P2848" t="str">
        <f>IFERROR(VLOOKUP(C2848,MOSA!A:H,6,FALSE),"")</f>
        <v>N/A</v>
      </c>
    </row>
    <row r="2849" spans="1:16" x14ac:dyDescent="0.2">
      <c r="A2849" s="37">
        <v>44922</v>
      </c>
      <c r="B2849">
        <v>2</v>
      </c>
      <c r="C2849" t="s">
        <v>212</v>
      </c>
      <c r="D2849">
        <v>5600</v>
      </c>
      <c r="E2849">
        <v>136800</v>
      </c>
      <c r="F2849">
        <v>16</v>
      </c>
      <c r="G2849" t="s">
        <v>211</v>
      </c>
      <c r="H2849" t="s">
        <v>8862</v>
      </c>
      <c r="I2849" t="s">
        <v>96</v>
      </c>
      <c r="K2849" t="s">
        <v>96</v>
      </c>
      <c r="L2849" t="s">
        <v>13430</v>
      </c>
      <c r="M2849" t="str">
        <f t="shared" si="89"/>
        <v>TSSO</v>
      </c>
      <c r="N2849" t="str">
        <f t="shared" si="90"/>
        <v>TSSOP</v>
      </c>
      <c r="O2849" t="str">
        <f>IFERROR(VLOOKUP(C2849,MOSA!A:H,8,FALSE),"")</f>
        <v>SIMPLE_TEST_FLOW</v>
      </c>
      <c r="P2849" t="str">
        <f>IFERROR(VLOOKUP(C2849,MOSA!A:H,6,FALSE),"")</f>
        <v>N/A</v>
      </c>
    </row>
    <row r="2850" spans="1:16" x14ac:dyDescent="0.2">
      <c r="A2850" s="37">
        <v>44919</v>
      </c>
      <c r="B2850">
        <v>2</v>
      </c>
      <c r="C2850" t="s">
        <v>212</v>
      </c>
      <c r="D2850">
        <v>5600</v>
      </c>
      <c r="E2850">
        <v>45600</v>
      </c>
      <c r="F2850">
        <v>16</v>
      </c>
      <c r="G2850" t="s">
        <v>211</v>
      </c>
      <c r="H2850" t="s">
        <v>8862</v>
      </c>
      <c r="I2850" t="s">
        <v>96</v>
      </c>
      <c r="K2850" t="s">
        <v>96</v>
      </c>
      <c r="L2850" t="s">
        <v>13430</v>
      </c>
      <c r="M2850" t="str">
        <f t="shared" si="89"/>
        <v>TSSO</v>
      </c>
      <c r="N2850" t="str">
        <f t="shared" si="90"/>
        <v>TSSOP</v>
      </c>
      <c r="O2850" t="str">
        <f>IFERROR(VLOOKUP(C2850,MOSA!A:H,8,FALSE),"")</f>
        <v>SIMPLE_TEST_FLOW</v>
      </c>
      <c r="P2850" t="str">
        <f>IFERROR(VLOOKUP(C2850,MOSA!A:H,6,FALSE),"")</f>
        <v>N/A</v>
      </c>
    </row>
    <row r="2851" spans="1:16" x14ac:dyDescent="0.2">
      <c r="A2851" s="37">
        <v>44910</v>
      </c>
      <c r="B2851">
        <v>1</v>
      </c>
      <c r="C2851" t="s">
        <v>212</v>
      </c>
      <c r="D2851">
        <v>5600</v>
      </c>
      <c r="E2851">
        <v>68400</v>
      </c>
      <c r="F2851">
        <v>16</v>
      </c>
      <c r="G2851" t="s">
        <v>211</v>
      </c>
      <c r="H2851" t="s">
        <v>8862</v>
      </c>
      <c r="I2851" t="s">
        <v>96</v>
      </c>
      <c r="K2851" t="s">
        <v>96</v>
      </c>
      <c r="L2851" t="s">
        <v>13430</v>
      </c>
      <c r="M2851" t="str">
        <f t="shared" si="89"/>
        <v>TSSO</v>
      </c>
      <c r="N2851" t="str">
        <f t="shared" si="90"/>
        <v>TSSOP</v>
      </c>
      <c r="O2851" t="str">
        <f>IFERROR(VLOOKUP(C2851,MOSA!A:H,8,FALSE),"")</f>
        <v>SIMPLE_TEST_FLOW</v>
      </c>
      <c r="P2851" t="str">
        <f>IFERROR(VLOOKUP(C2851,MOSA!A:H,6,FALSE),"")</f>
        <v>N/A</v>
      </c>
    </row>
    <row r="2852" spans="1:16" x14ac:dyDescent="0.2">
      <c r="A2852" s="37">
        <v>44909</v>
      </c>
      <c r="B2852">
        <v>1</v>
      </c>
      <c r="C2852" t="s">
        <v>212</v>
      </c>
      <c r="D2852">
        <v>5600</v>
      </c>
      <c r="E2852">
        <v>85200</v>
      </c>
      <c r="F2852">
        <v>16</v>
      </c>
      <c r="G2852" t="s">
        <v>211</v>
      </c>
      <c r="H2852" t="s">
        <v>8862</v>
      </c>
      <c r="I2852" t="s">
        <v>96</v>
      </c>
      <c r="K2852" t="s">
        <v>96</v>
      </c>
      <c r="L2852" t="s">
        <v>13430</v>
      </c>
      <c r="M2852" t="str">
        <f t="shared" si="89"/>
        <v>TSSO</v>
      </c>
      <c r="N2852" t="str">
        <f t="shared" si="90"/>
        <v>TSSOP</v>
      </c>
      <c r="O2852" t="str">
        <f>IFERROR(VLOOKUP(C2852,MOSA!A:H,8,FALSE),"")</f>
        <v>SIMPLE_TEST_FLOW</v>
      </c>
      <c r="P2852" t="str">
        <f>IFERROR(VLOOKUP(C2852,MOSA!A:H,6,FALSE),"")</f>
        <v>N/A</v>
      </c>
    </row>
    <row r="2853" spans="1:16" x14ac:dyDescent="0.2">
      <c r="A2853" s="37">
        <v>44907</v>
      </c>
      <c r="B2853">
        <v>1</v>
      </c>
      <c r="C2853" t="s">
        <v>212</v>
      </c>
      <c r="D2853">
        <v>5600</v>
      </c>
      <c r="E2853">
        <v>105000</v>
      </c>
      <c r="F2853">
        <v>16</v>
      </c>
      <c r="G2853" t="s">
        <v>211</v>
      </c>
      <c r="H2853" t="s">
        <v>8862</v>
      </c>
      <c r="I2853" t="s">
        <v>96</v>
      </c>
      <c r="K2853" t="s">
        <v>96</v>
      </c>
      <c r="L2853" t="s">
        <v>13430</v>
      </c>
      <c r="M2853" t="str">
        <f t="shared" si="89"/>
        <v>TSSO</v>
      </c>
      <c r="N2853" t="str">
        <f t="shared" si="90"/>
        <v>TSSOP</v>
      </c>
      <c r="O2853" t="str">
        <f>IFERROR(VLOOKUP(C2853,MOSA!A:H,8,FALSE),"")</f>
        <v>SIMPLE_TEST_FLOW</v>
      </c>
      <c r="P2853" t="str">
        <f>IFERROR(VLOOKUP(C2853,MOSA!A:H,6,FALSE),"")</f>
        <v>N/A</v>
      </c>
    </row>
    <row r="2854" spans="1:16" x14ac:dyDescent="0.2">
      <c r="A2854" s="37">
        <v>44902</v>
      </c>
      <c r="B2854">
        <v>3</v>
      </c>
      <c r="C2854" t="s">
        <v>212</v>
      </c>
      <c r="D2854">
        <v>5600</v>
      </c>
      <c r="E2854">
        <v>114000</v>
      </c>
      <c r="F2854">
        <v>16</v>
      </c>
      <c r="G2854" t="s">
        <v>211</v>
      </c>
      <c r="H2854" t="s">
        <v>8862</v>
      </c>
      <c r="I2854" t="s">
        <v>96</v>
      </c>
      <c r="K2854" t="s">
        <v>96</v>
      </c>
      <c r="L2854" t="s">
        <v>13430</v>
      </c>
      <c r="M2854" t="str">
        <f t="shared" si="89"/>
        <v>TSSO</v>
      </c>
      <c r="N2854" t="str">
        <f t="shared" si="90"/>
        <v>TSSOP</v>
      </c>
      <c r="O2854" t="str">
        <f>IFERROR(VLOOKUP(C2854,MOSA!A:H,8,FALSE),"")</f>
        <v>SIMPLE_TEST_FLOW</v>
      </c>
      <c r="P2854" t="str">
        <f>IFERROR(VLOOKUP(C2854,MOSA!A:H,6,FALSE),"")</f>
        <v>N/A</v>
      </c>
    </row>
    <row r="2855" spans="1:16" x14ac:dyDescent="0.2">
      <c r="A2855" s="37">
        <v>44898</v>
      </c>
      <c r="B2855">
        <v>2</v>
      </c>
      <c r="C2855" t="s">
        <v>212</v>
      </c>
      <c r="D2855">
        <v>5600</v>
      </c>
      <c r="E2855">
        <v>54600</v>
      </c>
      <c r="F2855">
        <v>16</v>
      </c>
      <c r="G2855" t="s">
        <v>211</v>
      </c>
      <c r="H2855" t="s">
        <v>8862</v>
      </c>
      <c r="I2855" t="s">
        <v>96</v>
      </c>
      <c r="K2855" t="s">
        <v>96</v>
      </c>
      <c r="L2855" t="s">
        <v>13430</v>
      </c>
      <c r="M2855" t="str">
        <f t="shared" si="89"/>
        <v>TSSO</v>
      </c>
      <c r="N2855" t="str">
        <f t="shared" si="90"/>
        <v>TSSOP</v>
      </c>
      <c r="O2855" t="str">
        <f>IFERROR(VLOOKUP(C2855,MOSA!A:H,8,FALSE),"")</f>
        <v>SIMPLE_TEST_FLOW</v>
      </c>
      <c r="P2855" t="str">
        <f>IFERROR(VLOOKUP(C2855,MOSA!A:H,6,FALSE),"")</f>
        <v>N/A</v>
      </c>
    </row>
    <row r="2856" spans="1:16" x14ac:dyDescent="0.2">
      <c r="A2856" s="37">
        <v>44906</v>
      </c>
      <c r="B2856">
        <v>3</v>
      </c>
      <c r="C2856" t="s">
        <v>14202</v>
      </c>
      <c r="D2856">
        <v>5600</v>
      </c>
      <c r="E2856">
        <v>11200</v>
      </c>
      <c r="F2856">
        <v>48</v>
      </c>
      <c r="G2856" t="s">
        <v>221</v>
      </c>
      <c r="H2856" t="s">
        <v>9629</v>
      </c>
      <c r="I2856" t="s">
        <v>96</v>
      </c>
      <c r="M2856" t="str">
        <f t="shared" si="89"/>
        <v>PQFP</v>
      </c>
      <c r="N2856" t="str">
        <f t="shared" si="90"/>
        <v>QFP</v>
      </c>
      <c r="O2856" t="str">
        <f>IFERROR(VLOOKUP(C2856,MOSA!A:H,8,FALSE),"")</f>
        <v>SIMPLE_TEST_FLOW</v>
      </c>
      <c r="P2856" t="str">
        <f>IFERROR(VLOOKUP(C2856,MOSA!A:H,6,FALSE),"")</f>
        <v>N/A</v>
      </c>
    </row>
    <row r="2857" spans="1:16" x14ac:dyDescent="0.2">
      <c r="A2857" s="37">
        <v>44921</v>
      </c>
      <c r="B2857">
        <v>3</v>
      </c>
      <c r="C2857" t="s">
        <v>604</v>
      </c>
      <c r="D2857">
        <v>5600</v>
      </c>
      <c r="E2857">
        <v>21888</v>
      </c>
      <c r="F2857">
        <v>28</v>
      </c>
      <c r="G2857" t="s">
        <v>197</v>
      </c>
      <c r="H2857" t="s">
        <v>9099</v>
      </c>
      <c r="I2857" t="s">
        <v>96</v>
      </c>
      <c r="L2857" t="s">
        <v>13430</v>
      </c>
      <c r="M2857" t="str">
        <f t="shared" si="89"/>
        <v>TSSO</v>
      </c>
      <c r="N2857" t="str">
        <f t="shared" si="90"/>
        <v>TSSOP</v>
      </c>
      <c r="O2857" t="str">
        <f>IFERROR(VLOOKUP(C2857,MOSA!A:H,8,FALSE),"")</f>
        <v>SIMPLE_TEST_FLOW</v>
      </c>
      <c r="P2857" t="str">
        <f>IFERROR(VLOOKUP(C2857,MOSA!A:H,6,FALSE),"")</f>
        <v>STRIP_TEST</v>
      </c>
    </row>
    <row r="2858" spans="1:16" x14ac:dyDescent="0.2">
      <c r="A2858" s="37">
        <v>44905</v>
      </c>
      <c r="B2858">
        <v>1</v>
      </c>
      <c r="C2858" t="s">
        <v>604</v>
      </c>
      <c r="D2858">
        <v>5600</v>
      </c>
      <c r="E2858">
        <v>21888</v>
      </c>
      <c r="F2858">
        <v>28</v>
      </c>
      <c r="G2858" t="s">
        <v>197</v>
      </c>
      <c r="H2858" t="s">
        <v>9099</v>
      </c>
      <c r="I2858" t="s">
        <v>96</v>
      </c>
      <c r="L2858" t="s">
        <v>13430</v>
      </c>
      <c r="M2858" t="str">
        <f t="shared" si="89"/>
        <v>TSSO</v>
      </c>
      <c r="N2858" t="str">
        <f t="shared" si="90"/>
        <v>TSSOP</v>
      </c>
      <c r="O2858" t="str">
        <f>IFERROR(VLOOKUP(C2858,MOSA!A:H,8,FALSE),"")</f>
        <v>SIMPLE_TEST_FLOW</v>
      </c>
      <c r="P2858" t="str">
        <f>IFERROR(VLOOKUP(C2858,MOSA!A:H,6,FALSE),"")</f>
        <v>STRIP_TEST</v>
      </c>
    </row>
    <row r="2859" spans="1:16" x14ac:dyDescent="0.2">
      <c r="A2859" s="37">
        <v>44902</v>
      </c>
      <c r="B2859">
        <v>2</v>
      </c>
      <c r="C2859" t="s">
        <v>604</v>
      </c>
      <c r="D2859">
        <v>5600</v>
      </c>
      <c r="E2859">
        <v>21888</v>
      </c>
      <c r="F2859">
        <v>28</v>
      </c>
      <c r="G2859" t="s">
        <v>197</v>
      </c>
      <c r="H2859" t="s">
        <v>9099</v>
      </c>
      <c r="I2859" t="s">
        <v>96</v>
      </c>
      <c r="L2859" t="s">
        <v>13430</v>
      </c>
      <c r="M2859" t="str">
        <f t="shared" si="89"/>
        <v>TSSO</v>
      </c>
      <c r="N2859" t="str">
        <f t="shared" si="90"/>
        <v>TSSOP</v>
      </c>
      <c r="O2859" t="str">
        <f>IFERROR(VLOOKUP(C2859,MOSA!A:H,8,FALSE),"")</f>
        <v>SIMPLE_TEST_FLOW</v>
      </c>
      <c r="P2859" t="str">
        <f>IFERROR(VLOOKUP(C2859,MOSA!A:H,6,FALSE),"")</f>
        <v>STRIP_TEST</v>
      </c>
    </row>
    <row r="2860" spans="1:16" x14ac:dyDescent="0.2">
      <c r="A2860" s="37">
        <v>44901</v>
      </c>
      <c r="B2860">
        <v>1</v>
      </c>
      <c r="C2860" t="s">
        <v>604</v>
      </c>
      <c r="D2860">
        <v>5600</v>
      </c>
      <c r="E2860">
        <v>21888</v>
      </c>
      <c r="F2860">
        <v>28</v>
      </c>
      <c r="G2860" t="s">
        <v>197</v>
      </c>
      <c r="H2860" t="s">
        <v>9099</v>
      </c>
      <c r="I2860" t="s">
        <v>96</v>
      </c>
      <c r="L2860" t="s">
        <v>13430</v>
      </c>
      <c r="M2860" t="str">
        <f t="shared" si="89"/>
        <v>TSSO</v>
      </c>
      <c r="N2860" t="str">
        <f t="shared" si="90"/>
        <v>TSSOP</v>
      </c>
      <c r="O2860" t="str">
        <f>IFERROR(VLOOKUP(C2860,MOSA!A:H,8,FALSE),"")</f>
        <v>SIMPLE_TEST_FLOW</v>
      </c>
      <c r="P2860" t="str">
        <f>IFERROR(VLOOKUP(C2860,MOSA!A:H,6,FALSE),"")</f>
        <v>STRIP_TEST</v>
      </c>
    </row>
    <row r="2861" spans="1:16" x14ac:dyDescent="0.2">
      <c r="A2861" s="37">
        <v>44901</v>
      </c>
      <c r="B2861">
        <v>3</v>
      </c>
      <c r="C2861" t="s">
        <v>14185</v>
      </c>
      <c r="D2861">
        <v>5600</v>
      </c>
      <c r="E2861">
        <v>6246</v>
      </c>
      <c r="F2861">
        <v>16</v>
      </c>
      <c r="G2861" t="s">
        <v>211</v>
      </c>
      <c r="H2861" t="s">
        <v>9378</v>
      </c>
      <c r="I2861" t="s">
        <v>96</v>
      </c>
      <c r="L2861" t="s">
        <v>13430</v>
      </c>
      <c r="M2861" t="str">
        <f t="shared" si="89"/>
        <v>TSSO</v>
      </c>
      <c r="N2861" t="str">
        <f t="shared" si="90"/>
        <v>TSSOP</v>
      </c>
      <c r="O2861" t="str">
        <f>IFERROR(VLOOKUP(C2861,MOSA!A:H,8,FALSE),"")</f>
        <v>SIMPLE_TEST_FLOW</v>
      </c>
      <c r="P2861" t="str">
        <f>IFERROR(VLOOKUP(C2861,MOSA!A:H,6,FALSE),"")</f>
        <v>N/A</v>
      </c>
    </row>
    <row r="2862" spans="1:16" x14ac:dyDescent="0.2">
      <c r="A2862" s="37">
        <v>44911</v>
      </c>
      <c r="B2862">
        <v>1</v>
      </c>
      <c r="C2862" t="s">
        <v>9318</v>
      </c>
      <c r="D2862">
        <v>5600</v>
      </c>
      <c r="E2862">
        <v>1154</v>
      </c>
      <c r="F2862">
        <v>64</v>
      </c>
      <c r="G2862" t="s">
        <v>112</v>
      </c>
      <c r="H2862" t="s">
        <v>9317</v>
      </c>
      <c r="I2862" t="s">
        <v>96</v>
      </c>
      <c r="M2862" t="str">
        <f t="shared" si="89"/>
        <v>PQFP</v>
      </c>
      <c r="N2862" t="str">
        <f t="shared" si="90"/>
        <v>QFP</v>
      </c>
      <c r="O2862" t="str">
        <f>IFERROR(VLOOKUP(C2862,MOSA!A:H,8,FALSE),"")</f>
        <v>N/A</v>
      </c>
      <c r="P2862" t="str">
        <f>IFERROR(VLOOKUP(C2862,MOSA!A:H,6,FALSE),"")</f>
        <v>N/A</v>
      </c>
    </row>
    <row r="2863" spans="1:16" x14ac:dyDescent="0.2">
      <c r="A2863" s="37">
        <v>44896</v>
      </c>
      <c r="B2863">
        <v>1</v>
      </c>
      <c r="C2863" t="s">
        <v>1066</v>
      </c>
      <c r="D2863">
        <v>5600</v>
      </c>
      <c r="E2863">
        <v>11520</v>
      </c>
      <c r="F2863">
        <v>64</v>
      </c>
      <c r="G2863" t="s">
        <v>237</v>
      </c>
      <c r="H2863" t="s">
        <v>9378</v>
      </c>
      <c r="I2863" t="s">
        <v>96</v>
      </c>
      <c r="K2863" t="s">
        <v>96</v>
      </c>
      <c r="M2863" t="str">
        <f t="shared" si="89"/>
        <v>PQFP</v>
      </c>
      <c r="N2863" t="str">
        <f t="shared" si="90"/>
        <v>QFP</v>
      </c>
      <c r="O2863" t="str">
        <f>IFERROR(VLOOKUP(C2863,MOSA!A:H,8,FALSE),"")</f>
        <v>N/A</v>
      </c>
      <c r="P2863" t="str">
        <f>IFERROR(VLOOKUP(C2863,MOSA!A:H,6,FALSE),"")</f>
        <v>N/A</v>
      </c>
    </row>
    <row r="2864" spans="1:16" x14ac:dyDescent="0.2">
      <c r="A2864" s="37">
        <v>44921</v>
      </c>
      <c r="B2864">
        <v>2</v>
      </c>
      <c r="C2864" t="s">
        <v>2464</v>
      </c>
      <c r="D2864">
        <v>5600</v>
      </c>
      <c r="E2864">
        <v>3824</v>
      </c>
      <c r="F2864">
        <v>80</v>
      </c>
      <c r="G2864" t="s">
        <v>443</v>
      </c>
      <c r="H2864" t="s">
        <v>9378</v>
      </c>
      <c r="I2864" t="s">
        <v>96</v>
      </c>
      <c r="K2864" t="s">
        <v>96</v>
      </c>
      <c r="M2864" t="str">
        <f t="shared" si="89"/>
        <v>PQFP</v>
      </c>
      <c r="N2864" t="str">
        <f t="shared" si="90"/>
        <v>QFP</v>
      </c>
      <c r="O2864" t="str">
        <f>IFERROR(VLOOKUP(C2864,MOSA!A:H,8,FALSE),"")</f>
        <v>N/A</v>
      </c>
      <c r="P2864" t="str">
        <f>IFERROR(VLOOKUP(C2864,MOSA!A:H,6,FALSE),"")</f>
        <v>N/A</v>
      </c>
    </row>
    <row r="2865" spans="1:16" x14ac:dyDescent="0.2">
      <c r="A2865" s="37">
        <v>44919</v>
      </c>
      <c r="B2865">
        <v>3</v>
      </c>
      <c r="C2865" t="s">
        <v>2464</v>
      </c>
      <c r="D2865">
        <v>5600</v>
      </c>
      <c r="E2865">
        <v>5184</v>
      </c>
      <c r="F2865">
        <v>80</v>
      </c>
      <c r="G2865" t="s">
        <v>443</v>
      </c>
      <c r="H2865" t="s">
        <v>9378</v>
      </c>
      <c r="I2865" t="s">
        <v>96</v>
      </c>
      <c r="K2865" t="s">
        <v>96</v>
      </c>
      <c r="M2865" t="str">
        <f t="shared" si="89"/>
        <v>PQFP</v>
      </c>
      <c r="N2865" t="str">
        <f t="shared" si="90"/>
        <v>QFP</v>
      </c>
      <c r="O2865" t="str">
        <f>IFERROR(VLOOKUP(C2865,MOSA!A:H,8,FALSE),"")</f>
        <v>N/A</v>
      </c>
      <c r="P2865" t="str">
        <f>IFERROR(VLOOKUP(C2865,MOSA!A:H,6,FALSE),"")</f>
        <v>N/A</v>
      </c>
    </row>
    <row r="2866" spans="1:16" x14ac:dyDescent="0.2">
      <c r="A2866" s="37">
        <v>44918</v>
      </c>
      <c r="B2866">
        <v>2</v>
      </c>
      <c r="C2866" t="s">
        <v>2464</v>
      </c>
      <c r="D2866">
        <v>5600</v>
      </c>
      <c r="E2866">
        <v>1863</v>
      </c>
      <c r="F2866">
        <v>80</v>
      </c>
      <c r="G2866" t="s">
        <v>443</v>
      </c>
      <c r="H2866" t="s">
        <v>9378</v>
      </c>
      <c r="I2866" t="s">
        <v>96</v>
      </c>
      <c r="K2866" t="s">
        <v>96</v>
      </c>
      <c r="M2866" t="str">
        <f t="shared" si="89"/>
        <v>PQFP</v>
      </c>
      <c r="N2866" t="str">
        <f t="shared" si="90"/>
        <v>QFP</v>
      </c>
      <c r="O2866" t="str">
        <f>IFERROR(VLOOKUP(C2866,MOSA!A:H,8,FALSE),"")</f>
        <v>N/A</v>
      </c>
      <c r="P2866" t="str">
        <f>IFERROR(VLOOKUP(C2866,MOSA!A:H,6,FALSE),"")</f>
        <v>N/A</v>
      </c>
    </row>
    <row r="2867" spans="1:16" x14ac:dyDescent="0.2">
      <c r="A2867" s="37">
        <v>44912</v>
      </c>
      <c r="B2867">
        <v>1</v>
      </c>
      <c r="C2867" t="s">
        <v>2464</v>
      </c>
      <c r="D2867">
        <v>5600</v>
      </c>
      <c r="E2867">
        <v>3840</v>
      </c>
      <c r="F2867">
        <v>80</v>
      </c>
      <c r="G2867" t="s">
        <v>443</v>
      </c>
      <c r="H2867" t="s">
        <v>9378</v>
      </c>
      <c r="I2867" t="s">
        <v>96</v>
      </c>
      <c r="K2867" t="s">
        <v>96</v>
      </c>
      <c r="M2867" t="str">
        <f t="shared" si="89"/>
        <v>PQFP</v>
      </c>
      <c r="N2867" t="str">
        <f t="shared" si="90"/>
        <v>QFP</v>
      </c>
      <c r="O2867" t="str">
        <f>IFERROR(VLOOKUP(C2867,MOSA!A:H,8,FALSE),"")</f>
        <v>N/A</v>
      </c>
      <c r="P2867" t="str">
        <f>IFERROR(VLOOKUP(C2867,MOSA!A:H,6,FALSE),"")</f>
        <v>N/A</v>
      </c>
    </row>
    <row r="2868" spans="1:16" x14ac:dyDescent="0.2">
      <c r="A2868" s="37">
        <v>44910</v>
      </c>
      <c r="B2868">
        <v>2</v>
      </c>
      <c r="C2868" t="s">
        <v>2464</v>
      </c>
      <c r="D2868">
        <v>5600</v>
      </c>
      <c r="E2868">
        <v>15843</v>
      </c>
      <c r="F2868">
        <v>80</v>
      </c>
      <c r="G2868" t="s">
        <v>443</v>
      </c>
      <c r="H2868" t="s">
        <v>9378</v>
      </c>
      <c r="I2868" t="s">
        <v>96</v>
      </c>
      <c r="K2868" t="s">
        <v>96</v>
      </c>
      <c r="M2868" t="str">
        <f t="shared" si="89"/>
        <v>PQFP</v>
      </c>
      <c r="N2868" t="str">
        <f t="shared" si="90"/>
        <v>QFP</v>
      </c>
      <c r="O2868" t="str">
        <f>IFERROR(VLOOKUP(C2868,MOSA!A:H,8,FALSE),"")</f>
        <v>N/A</v>
      </c>
      <c r="P2868" t="str">
        <f>IFERROR(VLOOKUP(C2868,MOSA!A:H,6,FALSE),"")</f>
        <v>N/A</v>
      </c>
    </row>
    <row r="2869" spans="1:16" x14ac:dyDescent="0.2">
      <c r="A2869" s="37">
        <v>44911</v>
      </c>
      <c r="B2869">
        <v>1</v>
      </c>
      <c r="C2869" t="s">
        <v>2099</v>
      </c>
      <c r="D2869">
        <v>5600</v>
      </c>
      <c r="E2869">
        <v>6600</v>
      </c>
      <c r="F2869">
        <v>16</v>
      </c>
      <c r="G2869" t="s">
        <v>243</v>
      </c>
      <c r="H2869" t="s">
        <v>9116</v>
      </c>
      <c r="I2869" t="s">
        <v>96</v>
      </c>
      <c r="J2869" t="s">
        <v>96</v>
      </c>
      <c r="M2869" t="str">
        <f t="shared" si="89"/>
        <v>SOWB</v>
      </c>
      <c r="N2869" t="str">
        <f t="shared" si="90"/>
        <v>SOWB</v>
      </c>
      <c r="O2869" t="str">
        <f>IFERROR(VLOOKUP(C2869,MOSA!A:H,8,FALSE),"")</f>
        <v>N/A</v>
      </c>
      <c r="P2869" t="str">
        <f>IFERROR(VLOOKUP(C2869,MOSA!A:H,6,FALSE),"")</f>
        <v>N/A</v>
      </c>
    </row>
    <row r="2870" spans="1:16" x14ac:dyDescent="0.2">
      <c r="A2870" s="37">
        <v>44908</v>
      </c>
      <c r="B2870">
        <v>3</v>
      </c>
      <c r="C2870" t="s">
        <v>2099</v>
      </c>
      <c r="D2870">
        <v>5600</v>
      </c>
      <c r="E2870">
        <v>13200</v>
      </c>
      <c r="F2870">
        <v>16</v>
      </c>
      <c r="G2870" t="s">
        <v>243</v>
      </c>
      <c r="H2870" t="s">
        <v>9116</v>
      </c>
      <c r="I2870" t="s">
        <v>96</v>
      </c>
      <c r="J2870" t="s">
        <v>96</v>
      </c>
      <c r="M2870" t="str">
        <f t="shared" si="89"/>
        <v>SOWB</v>
      </c>
      <c r="N2870" t="str">
        <f t="shared" si="90"/>
        <v>SOWB</v>
      </c>
      <c r="O2870" t="str">
        <f>IFERROR(VLOOKUP(C2870,MOSA!A:H,8,FALSE),"")</f>
        <v>N/A</v>
      </c>
      <c r="P2870" t="str">
        <f>IFERROR(VLOOKUP(C2870,MOSA!A:H,6,FALSE),"")</f>
        <v>N/A</v>
      </c>
    </row>
    <row r="2871" spans="1:16" x14ac:dyDescent="0.2">
      <c r="A2871" s="37">
        <v>44907</v>
      </c>
      <c r="B2871">
        <v>2</v>
      </c>
      <c r="C2871" t="s">
        <v>2099</v>
      </c>
      <c r="D2871">
        <v>5600</v>
      </c>
      <c r="E2871">
        <v>26400</v>
      </c>
      <c r="F2871">
        <v>16</v>
      </c>
      <c r="G2871" t="s">
        <v>243</v>
      </c>
      <c r="H2871" t="s">
        <v>9116</v>
      </c>
      <c r="I2871" t="s">
        <v>96</v>
      </c>
      <c r="J2871" t="s">
        <v>96</v>
      </c>
      <c r="M2871" t="str">
        <f t="shared" si="89"/>
        <v>SOWB</v>
      </c>
      <c r="N2871" t="str">
        <f t="shared" si="90"/>
        <v>SOWB</v>
      </c>
      <c r="O2871" t="str">
        <f>IFERROR(VLOOKUP(C2871,MOSA!A:H,8,FALSE),"")</f>
        <v>N/A</v>
      </c>
      <c r="P2871" t="str">
        <f>IFERROR(VLOOKUP(C2871,MOSA!A:H,6,FALSE),"")</f>
        <v>N/A</v>
      </c>
    </row>
    <row r="2872" spans="1:16" x14ac:dyDescent="0.2">
      <c r="A2872" s="37">
        <v>44907</v>
      </c>
      <c r="B2872">
        <v>3</v>
      </c>
      <c r="C2872" t="s">
        <v>2099</v>
      </c>
      <c r="D2872">
        <v>5600</v>
      </c>
      <c r="E2872">
        <v>19800</v>
      </c>
      <c r="F2872">
        <v>16</v>
      </c>
      <c r="G2872" t="s">
        <v>243</v>
      </c>
      <c r="H2872" t="s">
        <v>9116</v>
      </c>
      <c r="I2872" t="s">
        <v>96</v>
      </c>
      <c r="J2872" t="s">
        <v>96</v>
      </c>
      <c r="M2872" t="str">
        <f t="shared" si="89"/>
        <v>SOWB</v>
      </c>
      <c r="N2872" t="str">
        <f t="shared" si="90"/>
        <v>SOWB</v>
      </c>
      <c r="O2872" t="str">
        <f>IFERROR(VLOOKUP(C2872,MOSA!A:H,8,FALSE),"")</f>
        <v>N/A</v>
      </c>
      <c r="P2872" t="str">
        <f>IFERROR(VLOOKUP(C2872,MOSA!A:H,6,FALSE),"")</f>
        <v>N/A</v>
      </c>
    </row>
    <row r="2873" spans="1:16" x14ac:dyDescent="0.2">
      <c r="A2873" s="37">
        <v>44906</v>
      </c>
      <c r="B2873">
        <v>2</v>
      </c>
      <c r="C2873" t="s">
        <v>2099</v>
      </c>
      <c r="D2873">
        <v>5600</v>
      </c>
      <c r="E2873">
        <v>6600</v>
      </c>
      <c r="F2873">
        <v>16</v>
      </c>
      <c r="G2873" t="s">
        <v>243</v>
      </c>
      <c r="H2873" t="s">
        <v>9116</v>
      </c>
      <c r="I2873" t="s">
        <v>96</v>
      </c>
      <c r="J2873" t="s">
        <v>96</v>
      </c>
      <c r="M2873" t="str">
        <f t="shared" si="89"/>
        <v>SOWB</v>
      </c>
      <c r="N2873" t="str">
        <f t="shared" si="90"/>
        <v>SOWB</v>
      </c>
      <c r="O2873" t="str">
        <f>IFERROR(VLOOKUP(C2873,MOSA!A:H,8,FALSE),"")</f>
        <v>N/A</v>
      </c>
      <c r="P2873" t="str">
        <f>IFERROR(VLOOKUP(C2873,MOSA!A:H,6,FALSE),"")</f>
        <v>N/A</v>
      </c>
    </row>
    <row r="2874" spans="1:16" x14ac:dyDescent="0.2">
      <c r="A2874" s="37">
        <v>44919</v>
      </c>
      <c r="B2874">
        <v>2</v>
      </c>
      <c r="C2874" t="s">
        <v>2362</v>
      </c>
      <c r="D2874">
        <v>5600</v>
      </c>
      <c r="E2874">
        <v>4340</v>
      </c>
      <c r="F2874">
        <v>48</v>
      </c>
      <c r="G2874" t="s">
        <v>221</v>
      </c>
      <c r="H2874" t="s">
        <v>9629</v>
      </c>
      <c r="I2874" t="s">
        <v>96</v>
      </c>
      <c r="M2874" t="str">
        <f t="shared" si="89"/>
        <v>PQFP</v>
      </c>
      <c r="N2874" t="str">
        <f t="shared" si="90"/>
        <v>QFP</v>
      </c>
      <c r="O2874" t="str">
        <f>IFERROR(VLOOKUP(C2874,MOSA!A:H,8,FALSE),"")</f>
        <v>SIMPLE_TEST_FLOW</v>
      </c>
      <c r="P2874" t="str">
        <f>IFERROR(VLOOKUP(C2874,MOSA!A:H,6,FALSE),"")</f>
        <v>N/A</v>
      </c>
    </row>
    <row r="2875" spans="1:16" x14ac:dyDescent="0.2">
      <c r="A2875" s="37">
        <v>44906</v>
      </c>
      <c r="B2875">
        <v>2</v>
      </c>
      <c r="C2875" t="s">
        <v>2362</v>
      </c>
      <c r="D2875">
        <v>5600</v>
      </c>
      <c r="E2875">
        <v>22400</v>
      </c>
      <c r="F2875">
        <v>48</v>
      </c>
      <c r="G2875" t="s">
        <v>221</v>
      </c>
      <c r="H2875" t="s">
        <v>9629</v>
      </c>
      <c r="I2875" t="s">
        <v>96</v>
      </c>
      <c r="M2875" t="str">
        <f t="shared" si="89"/>
        <v>PQFP</v>
      </c>
      <c r="N2875" t="str">
        <f t="shared" si="90"/>
        <v>QFP</v>
      </c>
      <c r="O2875" t="str">
        <f>IFERROR(VLOOKUP(C2875,MOSA!A:H,8,FALSE),"")</f>
        <v>SIMPLE_TEST_FLOW</v>
      </c>
      <c r="P2875" t="str">
        <f>IFERROR(VLOOKUP(C2875,MOSA!A:H,6,FALSE),"")</f>
        <v>N/A</v>
      </c>
    </row>
    <row r="2876" spans="1:16" x14ac:dyDescent="0.2">
      <c r="A2876" s="37">
        <v>44905</v>
      </c>
      <c r="B2876">
        <v>2</v>
      </c>
      <c r="C2876" t="s">
        <v>2362</v>
      </c>
      <c r="D2876">
        <v>5600</v>
      </c>
      <c r="E2876">
        <v>12021</v>
      </c>
      <c r="F2876">
        <v>48</v>
      </c>
      <c r="G2876" t="s">
        <v>221</v>
      </c>
      <c r="H2876" t="s">
        <v>9629</v>
      </c>
      <c r="I2876" t="s">
        <v>96</v>
      </c>
      <c r="M2876" t="str">
        <f t="shared" si="89"/>
        <v>PQFP</v>
      </c>
      <c r="N2876" t="str">
        <f t="shared" si="90"/>
        <v>QFP</v>
      </c>
      <c r="O2876" t="str">
        <f>IFERROR(VLOOKUP(C2876,MOSA!A:H,8,FALSE),"")</f>
        <v>SIMPLE_TEST_FLOW</v>
      </c>
      <c r="P2876" t="str">
        <f>IFERROR(VLOOKUP(C2876,MOSA!A:H,6,FALSE),"")</f>
        <v>N/A</v>
      </c>
    </row>
    <row r="2877" spans="1:16" x14ac:dyDescent="0.2">
      <c r="A2877" s="37">
        <v>44897</v>
      </c>
      <c r="B2877">
        <v>2</v>
      </c>
      <c r="C2877" t="s">
        <v>2362</v>
      </c>
      <c r="D2877">
        <v>5600</v>
      </c>
      <c r="E2877">
        <v>11200</v>
      </c>
      <c r="F2877">
        <v>48</v>
      </c>
      <c r="G2877" t="s">
        <v>221</v>
      </c>
      <c r="H2877" t="s">
        <v>9629</v>
      </c>
      <c r="I2877" t="s">
        <v>96</v>
      </c>
      <c r="M2877" t="str">
        <f t="shared" si="89"/>
        <v>PQFP</v>
      </c>
      <c r="N2877" t="str">
        <f t="shared" si="90"/>
        <v>QFP</v>
      </c>
      <c r="O2877" t="str">
        <f>IFERROR(VLOOKUP(C2877,MOSA!A:H,8,FALSE),"")</f>
        <v>SIMPLE_TEST_FLOW</v>
      </c>
      <c r="P2877" t="str">
        <f>IFERROR(VLOOKUP(C2877,MOSA!A:H,6,FALSE),"")</f>
        <v>N/A</v>
      </c>
    </row>
    <row r="2878" spans="1:16" x14ac:dyDescent="0.2">
      <c r="A2878" s="37">
        <v>44909</v>
      </c>
      <c r="B2878">
        <v>3</v>
      </c>
      <c r="C2878" t="s">
        <v>4920</v>
      </c>
      <c r="D2878">
        <v>5600</v>
      </c>
      <c r="E2878">
        <v>11520</v>
      </c>
      <c r="F2878">
        <v>38</v>
      </c>
      <c r="G2878" t="s">
        <v>446</v>
      </c>
      <c r="H2878" t="s">
        <v>9378</v>
      </c>
      <c r="I2878" t="s">
        <v>96</v>
      </c>
      <c r="L2878" t="s">
        <v>13431</v>
      </c>
      <c r="M2878" t="str">
        <f t="shared" si="89"/>
        <v>TSSO</v>
      </c>
      <c r="N2878" t="str">
        <f t="shared" si="90"/>
        <v>TSSOP</v>
      </c>
      <c r="O2878" t="str">
        <f>IFERROR(VLOOKUP(C2878,MOSA!A:H,8,FALSE),"")</f>
        <v>SIMPLE_TEST_FLOW</v>
      </c>
      <c r="P2878" t="str">
        <f>IFERROR(VLOOKUP(C2878,MOSA!A:H,6,FALSE),"")</f>
        <v>N/A</v>
      </c>
    </row>
    <row r="2879" spans="1:16" x14ac:dyDescent="0.2">
      <c r="A2879" s="37">
        <v>44903</v>
      </c>
      <c r="B2879">
        <v>3</v>
      </c>
      <c r="C2879" t="s">
        <v>4920</v>
      </c>
      <c r="D2879">
        <v>5600</v>
      </c>
      <c r="E2879">
        <v>13140</v>
      </c>
      <c r="F2879">
        <v>38</v>
      </c>
      <c r="G2879" t="s">
        <v>446</v>
      </c>
      <c r="H2879" t="s">
        <v>9378</v>
      </c>
      <c r="I2879" t="s">
        <v>96</v>
      </c>
      <c r="L2879" t="s">
        <v>13431</v>
      </c>
      <c r="M2879" t="str">
        <f t="shared" si="89"/>
        <v>TSSO</v>
      </c>
      <c r="N2879" t="str">
        <f t="shared" si="90"/>
        <v>TSSOP</v>
      </c>
      <c r="O2879" t="str">
        <f>IFERROR(VLOOKUP(C2879,MOSA!A:H,8,FALSE),"")</f>
        <v>SIMPLE_TEST_FLOW</v>
      </c>
      <c r="P2879" t="str">
        <f>IFERROR(VLOOKUP(C2879,MOSA!A:H,6,FALSE),"")</f>
        <v>N/A</v>
      </c>
    </row>
    <row r="2880" spans="1:16" x14ac:dyDescent="0.2">
      <c r="A2880" s="37">
        <v>44896</v>
      </c>
      <c r="B2880">
        <v>3</v>
      </c>
      <c r="C2880" t="s">
        <v>15099</v>
      </c>
      <c r="D2880">
        <v>5600</v>
      </c>
      <c r="E2880">
        <v>12960</v>
      </c>
      <c r="F2880">
        <v>16</v>
      </c>
      <c r="G2880" t="s">
        <v>1170</v>
      </c>
      <c r="H2880" t="s">
        <v>9116</v>
      </c>
      <c r="I2880" t="s">
        <v>96</v>
      </c>
      <c r="J2880" t="s">
        <v>96</v>
      </c>
      <c r="M2880" t="str">
        <f t="shared" si="89"/>
        <v>SONB</v>
      </c>
      <c r="N2880" t="str">
        <f t="shared" si="90"/>
        <v>SONB</v>
      </c>
      <c r="O2880" t="str">
        <f>IFERROR(VLOOKUP(C2880,MOSA!A:H,8,FALSE),"")</f>
        <v>N/A</v>
      </c>
      <c r="P2880" t="str">
        <f>IFERROR(VLOOKUP(C2880,MOSA!A:H,6,FALSE),"")</f>
        <v>N/A</v>
      </c>
    </row>
    <row r="2881" spans="1:16" x14ac:dyDescent="0.2">
      <c r="A2881" s="37">
        <v>44910</v>
      </c>
      <c r="B2881">
        <v>3</v>
      </c>
      <c r="C2881" t="s">
        <v>8385</v>
      </c>
      <c r="D2881">
        <v>5600</v>
      </c>
      <c r="E2881">
        <v>7040</v>
      </c>
      <c r="F2881">
        <v>24</v>
      </c>
      <c r="G2881" t="s">
        <v>169</v>
      </c>
      <c r="H2881" t="s">
        <v>8862</v>
      </c>
      <c r="I2881" t="s">
        <v>96</v>
      </c>
      <c r="L2881" t="s">
        <v>13430</v>
      </c>
      <c r="M2881" t="str">
        <f t="shared" si="89"/>
        <v>TSSO</v>
      </c>
      <c r="N2881" t="str">
        <f t="shared" si="90"/>
        <v>TSSOP</v>
      </c>
      <c r="O2881" t="str">
        <f>IFERROR(VLOOKUP(C2881,MOSA!A:H,8,FALSE),"")</f>
        <v>SIMPLE_TEST_FLOW</v>
      </c>
      <c r="P2881" t="str">
        <f>IFERROR(VLOOKUP(C2881,MOSA!A:H,6,FALSE),"")</f>
        <v>N/A</v>
      </c>
    </row>
    <row r="2882" spans="1:16" x14ac:dyDescent="0.2">
      <c r="A2882" s="37">
        <v>44896</v>
      </c>
      <c r="B2882">
        <v>2</v>
      </c>
      <c r="C2882" t="s">
        <v>8385</v>
      </c>
      <c r="D2882">
        <v>5600</v>
      </c>
      <c r="E2882">
        <v>12640</v>
      </c>
      <c r="F2882">
        <v>24</v>
      </c>
      <c r="G2882" t="s">
        <v>169</v>
      </c>
      <c r="H2882" t="s">
        <v>8862</v>
      </c>
      <c r="I2882" t="s">
        <v>96</v>
      </c>
      <c r="L2882" t="s">
        <v>13430</v>
      </c>
      <c r="M2882" t="str">
        <f t="shared" si="89"/>
        <v>TSSO</v>
      </c>
      <c r="N2882" t="str">
        <f t="shared" si="90"/>
        <v>TSSOP</v>
      </c>
      <c r="O2882" t="str">
        <f>IFERROR(VLOOKUP(C2882,MOSA!A:H,8,FALSE),"")</f>
        <v>SIMPLE_TEST_FLOW</v>
      </c>
      <c r="P2882" t="str">
        <f>IFERROR(VLOOKUP(C2882,MOSA!A:H,6,FALSE),"")</f>
        <v>N/A</v>
      </c>
    </row>
    <row r="2883" spans="1:16" x14ac:dyDescent="0.2">
      <c r="A2883" s="37">
        <v>44922</v>
      </c>
      <c r="B2883">
        <v>3</v>
      </c>
      <c r="C2883" t="s">
        <v>6801</v>
      </c>
      <c r="D2883">
        <v>5600</v>
      </c>
      <c r="E2883">
        <v>6710</v>
      </c>
      <c r="F2883">
        <v>32</v>
      </c>
      <c r="G2883" t="s">
        <v>523</v>
      </c>
      <c r="H2883" t="s">
        <v>8862</v>
      </c>
      <c r="I2883" t="s">
        <v>96</v>
      </c>
      <c r="K2883" t="s">
        <v>96</v>
      </c>
      <c r="M2883" t="str">
        <f t="shared" ref="M2883:M2946" si="91">IF(RIGHT($G2883,4)="-999","TAI4",IF($G2883="CHIP-0","WCSP",IF($G2883="T/R","WCSP",IF($C2883="S709072C3APAPR","PQFP",IF($C2883="ASY0709072C3","PQFP",LEFT($G2883,4))))))</f>
        <v>PQFP</v>
      </c>
      <c r="N2883" t="str">
        <f t="shared" ref="N2883:N2946" si="92">IF(OR($M2883="QFN-",$M2883="BGAA",$M2883="BGAZ",$M2883="BGAG",$M2883="SSOP"),"UTT",IF($M2883="TSSO","TSSOP",IF($M2883="PQFP","QFP",IF($M2883="WCSP","WCSP",IF($M2883="SOWB","SOWB",IF($M2883="SONB","SONB",IF($M2883="JBGA","JRBGA",IF($M2883="MBGA","MINBGA","UTT"))))))))</f>
        <v>QFP</v>
      </c>
      <c r="O2883" t="str">
        <f>IFERROR(VLOOKUP(C2883,MOSA!A:H,8,FALSE),"")</f>
        <v>SIMPLE_TEST_FLOW</v>
      </c>
      <c r="P2883" t="str">
        <f>IFERROR(VLOOKUP(C2883,MOSA!A:H,6,FALSE),"")</f>
        <v>N/A</v>
      </c>
    </row>
    <row r="2884" spans="1:16" x14ac:dyDescent="0.2">
      <c r="A2884" s="37">
        <v>44908</v>
      </c>
      <c r="B2884">
        <v>2</v>
      </c>
      <c r="C2884" t="s">
        <v>6801</v>
      </c>
      <c r="D2884">
        <v>5600</v>
      </c>
      <c r="E2884">
        <v>3960</v>
      </c>
      <c r="F2884">
        <v>32</v>
      </c>
      <c r="G2884" t="s">
        <v>523</v>
      </c>
      <c r="H2884" t="s">
        <v>8862</v>
      </c>
      <c r="I2884" t="s">
        <v>96</v>
      </c>
      <c r="K2884" t="s">
        <v>96</v>
      </c>
      <c r="M2884" t="str">
        <f t="shared" si="91"/>
        <v>PQFP</v>
      </c>
      <c r="N2884" t="str">
        <f t="shared" si="92"/>
        <v>QFP</v>
      </c>
      <c r="O2884" t="str">
        <f>IFERROR(VLOOKUP(C2884,MOSA!A:H,8,FALSE),"")</f>
        <v>SIMPLE_TEST_FLOW</v>
      </c>
      <c r="P2884" t="str">
        <f>IFERROR(VLOOKUP(C2884,MOSA!A:H,6,FALSE),"")</f>
        <v>N/A</v>
      </c>
    </row>
    <row r="2885" spans="1:16" x14ac:dyDescent="0.2">
      <c r="A2885" s="37">
        <v>44921</v>
      </c>
      <c r="B2885">
        <v>1</v>
      </c>
      <c r="C2885" t="s">
        <v>1329</v>
      </c>
      <c r="D2885">
        <v>5600</v>
      </c>
      <c r="E2885">
        <v>30240</v>
      </c>
      <c r="F2885">
        <v>8</v>
      </c>
      <c r="G2885" t="s">
        <v>261</v>
      </c>
      <c r="H2885" t="s">
        <v>9333</v>
      </c>
      <c r="I2885" t="s">
        <v>96</v>
      </c>
      <c r="M2885" t="str">
        <f t="shared" si="91"/>
        <v>SONB</v>
      </c>
      <c r="N2885" t="str">
        <f t="shared" si="92"/>
        <v>SONB</v>
      </c>
      <c r="O2885" t="str">
        <f>IFERROR(VLOOKUP(C2885,MOSA!A:H,8,FALSE),"")</f>
        <v>SIMPLE_TEST_FLOW</v>
      </c>
      <c r="P2885" t="str">
        <f>IFERROR(VLOOKUP(C2885,MOSA!A:H,6,FALSE),"")</f>
        <v>N/A</v>
      </c>
    </row>
    <row r="2886" spans="1:16" x14ac:dyDescent="0.2">
      <c r="A2886" s="37">
        <v>44919</v>
      </c>
      <c r="B2886">
        <v>3</v>
      </c>
      <c r="C2886" t="s">
        <v>2125</v>
      </c>
      <c r="D2886">
        <v>5600</v>
      </c>
      <c r="E2886">
        <v>19800</v>
      </c>
      <c r="F2886">
        <v>16</v>
      </c>
      <c r="G2886" t="s">
        <v>243</v>
      </c>
      <c r="H2886" t="s">
        <v>9116</v>
      </c>
      <c r="I2886" t="s">
        <v>96</v>
      </c>
      <c r="J2886" t="s">
        <v>96</v>
      </c>
      <c r="M2886" t="str">
        <f t="shared" si="91"/>
        <v>SOWB</v>
      </c>
      <c r="N2886" t="str">
        <f t="shared" si="92"/>
        <v>SOWB</v>
      </c>
      <c r="O2886" t="str">
        <f>IFERROR(VLOOKUP(C2886,MOSA!A:H,8,FALSE),"")</f>
        <v>N/A</v>
      </c>
      <c r="P2886" t="str">
        <f>IFERROR(VLOOKUP(C2886,MOSA!A:H,6,FALSE),"")</f>
        <v>N/A</v>
      </c>
    </row>
    <row r="2887" spans="1:16" x14ac:dyDescent="0.2">
      <c r="A2887" s="37">
        <v>44916</v>
      </c>
      <c r="B2887">
        <v>2</v>
      </c>
      <c r="C2887" t="s">
        <v>2125</v>
      </c>
      <c r="D2887">
        <v>5600</v>
      </c>
      <c r="E2887">
        <v>6600</v>
      </c>
      <c r="F2887">
        <v>16</v>
      </c>
      <c r="G2887" t="s">
        <v>243</v>
      </c>
      <c r="H2887" t="s">
        <v>9116</v>
      </c>
      <c r="I2887" t="s">
        <v>96</v>
      </c>
      <c r="J2887" t="s">
        <v>96</v>
      </c>
      <c r="M2887" t="str">
        <f t="shared" si="91"/>
        <v>SOWB</v>
      </c>
      <c r="N2887" t="str">
        <f t="shared" si="92"/>
        <v>SOWB</v>
      </c>
      <c r="O2887" t="str">
        <f>IFERROR(VLOOKUP(C2887,MOSA!A:H,8,FALSE),"")</f>
        <v>N/A</v>
      </c>
      <c r="P2887" t="str">
        <f>IFERROR(VLOOKUP(C2887,MOSA!A:H,6,FALSE),"")</f>
        <v>N/A</v>
      </c>
    </row>
    <row r="2888" spans="1:16" x14ac:dyDescent="0.2">
      <c r="A2888" s="37">
        <v>44916</v>
      </c>
      <c r="B2888">
        <v>1</v>
      </c>
      <c r="C2888" t="s">
        <v>1960</v>
      </c>
      <c r="D2888">
        <v>5600</v>
      </c>
      <c r="E2888">
        <v>17400</v>
      </c>
      <c r="F2888">
        <v>16</v>
      </c>
      <c r="G2888" t="s">
        <v>211</v>
      </c>
      <c r="H2888" t="s">
        <v>8862</v>
      </c>
      <c r="I2888" t="s">
        <v>96</v>
      </c>
      <c r="K2888" t="s">
        <v>96</v>
      </c>
      <c r="L2888" t="s">
        <v>13430</v>
      </c>
      <c r="M2888" t="str">
        <f t="shared" si="91"/>
        <v>TSSO</v>
      </c>
      <c r="N2888" t="str">
        <f t="shared" si="92"/>
        <v>TSSOP</v>
      </c>
      <c r="O2888" t="str">
        <f>IFERROR(VLOOKUP(C2888,MOSA!A:H,8,FALSE),"")</f>
        <v>SIMPLE_TEST_FLOW</v>
      </c>
      <c r="P2888" t="str">
        <f>IFERROR(VLOOKUP(C2888,MOSA!A:H,6,FALSE),"")</f>
        <v>N/A</v>
      </c>
    </row>
    <row r="2889" spans="1:16" x14ac:dyDescent="0.2">
      <c r="A2889" s="37">
        <v>44913</v>
      </c>
      <c r="B2889">
        <v>3</v>
      </c>
      <c r="C2889" t="s">
        <v>1960</v>
      </c>
      <c r="D2889">
        <v>5600</v>
      </c>
      <c r="E2889">
        <v>45600</v>
      </c>
      <c r="F2889">
        <v>16</v>
      </c>
      <c r="G2889" t="s">
        <v>211</v>
      </c>
      <c r="H2889" t="s">
        <v>8862</v>
      </c>
      <c r="I2889" t="s">
        <v>96</v>
      </c>
      <c r="K2889" t="s">
        <v>96</v>
      </c>
      <c r="L2889" t="s">
        <v>13430</v>
      </c>
      <c r="M2889" t="str">
        <f t="shared" si="91"/>
        <v>TSSO</v>
      </c>
      <c r="N2889" t="str">
        <f t="shared" si="92"/>
        <v>TSSOP</v>
      </c>
      <c r="O2889" t="str">
        <f>IFERROR(VLOOKUP(C2889,MOSA!A:H,8,FALSE),"")</f>
        <v>SIMPLE_TEST_FLOW</v>
      </c>
      <c r="P2889" t="str">
        <f>IFERROR(VLOOKUP(C2889,MOSA!A:H,6,FALSE),"")</f>
        <v>N/A</v>
      </c>
    </row>
    <row r="2890" spans="1:16" x14ac:dyDescent="0.2">
      <c r="A2890" s="37">
        <v>44912</v>
      </c>
      <c r="B2890">
        <v>3</v>
      </c>
      <c r="C2890" t="s">
        <v>1960</v>
      </c>
      <c r="D2890">
        <v>5600</v>
      </c>
      <c r="E2890">
        <v>55200</v>
      </c>
      <c r="F2890">
        <v>16</v>
      </c>
      <c r="G2890" t="s">
        <v>211</v>
      </c>
      <c r="H2890" t="s">
        <v>8862</v>
      </c>
      <c r="I2890" t="s">
        <v>96</v>
      </c>
      <c r="K2890" t="s">
        <v>96</v>
      </c>
      <c r="L2890" t="s">
        <v>13430</v>
      </c>
      <c r="M2890" t="str">
        <f t="shared" si="91"/>
        <v>TSSO</v>
      </c>
      <c r="N2890" t="str">
        <f t="shared" si="92"/>
        <v>TSSOP</v>
      </c>
      <c r="O2890" t="str">
        <f>IFERROR(VLOOKUP(C2890,MOSA!A:H,8,FALSE),"")</f>
        <v>SIMPLE_TEST_FLOW</v>
      </c>
      <c r="P2890" t="str">
        <f>IFERROR(VLOOKUP(C2890,MOSA!A:H,6,FALSE),"")</f>
        <v>N/A</v>
      </c>
    </row>
    <row r="2891" spans="1:16" x14ac:dyDescent="0.2">
      <c r="A2891" s="37">
        <v>44900</v>
      </c>
      <c r="B2891">
        <v>2</v>
      </c>
      <c r="C2891" t="s">
        <v>1960</v>
      </c>
      <c r="D2891">
        <v>5600</v>
      </c>
      <c r="E2891">
        <v>59400</v>
      </c>
      <c r="F2891">
        <v>16</v>
      </c>
      <c r="G2891" t="s">
        <v>211</v>
      </c>
      <c r="H2891" t="s">
        <v>8862</v>
      </c>
      <c r="I2891" t="s">
        <v>96</v>
      </c>
      <c r="K2891" t="s">
        <v>96</v>
      </c>
      <c r="L2891" t="s">
        <v>13430</v>
      </c>
      <c r="M2891" t="str">
        <f t="shared" si="91"/>
        <v>TSSO</v>
      </c>
      <c r="N2891" t="str">
        <f t="shared" si="92"/>
        <v>TSSOP</v>
      </c>
      <c r="O2891" t="str">
        <f>IFERROR(VLOOKUP(C2891,MOSA!A:H,8,FALSE),"")</f>
        <v>SIMPLE_TEST_FLOW</v>
      </c>
      <c r="P2891" t="str">
        <f>IFERROR(VLOOKUP(C2891,MOSA!A:H,6,FALSE),"")</f>
        <v>N/A</v>
      </c>
    </row>
    <row r="2892" spans="1:16" x14ac:dyDescent="0.2">
      <c r="A2892" s="37">
        <v>44897</v>
      </c>
      <c r="B2892">
        <v>3</v>
      </c>
      <c r="C2892" t="s">
        <v>1960</v>
      </c>
      <c r="D2892">
        <v>5600</v>
      </c>
      <c r="E2892">
        <v>22800</v>
      </c>
      <c r="F2892">
        <v>16</v>
      </c>
      <c r="G2892" t="s">
        <v>211</v>
      </c>
      <c r="H2892" t="s">
        <v>8862</v>
      </c>
      <c r="I2892" t="s">
        <v>96</v>
      </c>
      <c r="K2892" t="s">
        <v>96</v>
      </c>
      <c r="L2892" t="s">
        <v>13430</v>
      </c>
      <c r="M2892" t="str">
        <f t="shared" si="91"/>
        <v>TSSO</v>
      </c>
      <c r="N2892" t="str">
        <f t="shared" si="92"/>
        <v>TSSOP</v>
      </c>
      <c r="O2892" t="str">
        <f>IFERROR(VLOOKUP(C2892,MOSA!A:H,8,FALSE),"")</f>
        <v>SIMPLE_TEST_FLOW</v>
      </c>
      <c r="P2892" t="str">
        <f>IFERROR(VLOOKUP(C2892,MOSA!A:H,6,FALSE),"")</f>
        <v>N/A</v>
      </c>
    </row>
    <row r="2893" spans="1:16" x14ac:dyDescent="0.2">
      <c r="A2893" s="37">
        <v>44896</v>
      </c>
      <c r="B2893">
        <v>1</v>
      </c>
      <c r="C2893" t="s">
        <v>1960</v>
      </c>
      <c r="D2893">
        <v>5600</v>
      </c>
      <c r="E2893">
        <v>9600</v>
      </c>
      <c r="F2893">
        <v>16</v>
      </c>
      <c r="G2893" t="s">
        <v>211</v>
      </c>
      <c r="H2893" t="s">
        <v>8862</v>
      </c>
      <c r="I2893" t="s">
        <v>96</v>
      </c>
      <c r="K2893" t="s">
        <v>96</v>
      </c>
      <c r="L2893" t="s">
        <v>13430</v>
      </c>
      <c r="M2893" t="str">
        <f t="shared" si="91"/>
        <v>TSSO</v>
      </c>
      <c r="N2893" t="str">
        <f t="shared" si="92"/>
        <v>TSSOP</v>
      </c>
      <c r="O2893" t="str">
        <f>IFERROR(VLOOKUP(C2893,MOSA!A:H,8,FALSE),"")</f>
        <v>SIMPLE_TEST_FLOW</v>
      </c>
      <c r="P2893" t="str">
        <f>IFERROR(VLOOKUP(C2893,MOSA!A:H,6,FALSE),"")</f>
        <v>N/A</v>
      </c>
    </row>
    <row r="2894" spans="1:16" x14ac:dyDescent="0.2">
      <c r="A2894" s="37">
        <v>44918</v>
      </c>
      <c r="B2894">
        <v>1</v>
      </c>
      <c r="C2894" t="s">
        <v>961</v>
      </c>
      <c r="D2894">
        <v>5600</v>
      </c>
      <c r="E2894">
        <v>10944</v>
      </c>
      <c r="F2894">
        <v>16</v>
      </c>
      <c r="G2894" t="s">
        <v>211</v>
      </c>
      <c r="H2894" t="s">
        <v>8862</v>
      </c>
      <c r="I2894" t="s">
        <v>96</v>
      </c>
      <c r="K2894" t="s">
        <v>96</v>
      </c>
      <c r="L2894" t="s">
        <v>13430</v>
      </c>
      <c r="M2894" t="str">
        <f t="shared" si="91"/>
        <v>TSSO</v>
      </c>
      <c r="N2894" t="str">
        <f t="shared" si="92"/>
        <v>TSSOP</v>
      </c>
      <c r="O2894" t="str">
        <f>IFERROR(VLOOKUP(C2894,MOSA!A:H,8,FALSE),"")</f>
        <v>SIMPLE_TEST_FLOW</v>
      </c>
      <c r="P2894" t="str">
        <f>IFERROR(VLOOKUP(C2894,MOSA!A:H,6,FALSE),"")</f>
        <v>N/A</v>
      </c>
    </row>
    <row r="2895" spans="1:16" x14ac:dyDescent="0.2">
      <c r="A2895" s="37">
        <v>44910</v>
      </c>
      <c r="B2895">
        <v>3</v>
      </c>
      <c r="C2895" t="s">
        <v>4768</v>
      </c>
      <c r="D2895">
        <v>5600</v>
      </c>
      <c r="E2895">
        <v>3456</v>
      </c>
      <c r="F2895">
        <v>20</v>
      </c>
      <c r="G2895" t="s">
        <v>185</v>
      </c>
      <c r="H2895" t="s">
        <v>9333</v>
      </c>
      <c r="I2895" t="s">
        <v>96</v>
      </c>
      <c r="L2895" t="s">
        <v>13430</v>
      </c>
      <c r="M2895" t="str">
        <f t="shared" si="91"/>
        <v>TSSO</v>
      </c>
      <c r="N2895" t="str">
        <f t="shared" si="92"/>
        <v>TSSOP</v>
      </c>
      <c r="O2895" t="str">
        <f>IFERROR(VLOOKUP(C2895,MOSA!A:H,8,FALSE),"")</f>
        <v>SIMPLE_TEST_FLOW</v>
      </c>
      <c r="P2895" t="str">
        <f>IFERROR(VLOOKUP(C2895,MOSA!A:H,6,FALSE),"")</f>
        <v>N/A</v>
      </c>
    </row>
    <row r="2896" spans="1:16" x14ac:dyDescent="0.2">
      <c r="A2896" s="37">
        <v>44905</v>
      </c>
      <c r="B2896">
        <v>1</v>
      </c>
      <c r="C2896" t="s">
        <v>1048</v>
      </c>
      <c r="D2896">
        <v>5600</v>
      </c>
      <c r="E2896">
        <v>23040</v>
      </c>
      <c r="F2896">
        <v>48</v>
      </c>
      <c r="G2896" t="s">
        <v>172</v>
      </c>
      <c r="H2896" t="s">
        <v>9629</v>
      </c>
      <c r="I2896" t="s">
        <v>96</v>
      </c>
      <c r="L2896" t="s">
        <v>13431</v>
      </c>
      <c r="M2896" t="str">
        <f t="shared" si="91"/>
        <v>TSSO</v>
      </c>
      <c r="N2896" t="str">
        <f t="shared" si="92"/>
        <v>TSSOP</v>
      </c>
      <c r="O2896" t="str">
        <f>IFERROR(VLOOKUP(C2896,MOSA!A:H,8,FALSE),"")</f>
        <v>SIMPLE_TEST_FLOW</v>
      </c>
      <c r="P2896" t="str">
        <f>IFERROR(VLOOKUP(C2896,MOSA!A:H,6,FALSE),"")</f>
        <v>N/A</v>
      </c>
    </row>
    <row r="2897" spans="1:16" x14ac:dyDescent="0.2">
      <c r="A2897" s="37">
        <v>44905</v>
      </c>
      <c r="B2897">
        <v>3</v>
      </c>
      <c r="C2897" t="s">
        <v>1048</v>
      </c>
      <c r="D2897">
        <v>5600</v>
      </c>
      <c r="E2897">
        <v>11520</v>
      </c>
      <c r="F2897">
        <v>48</v>
      </c>
      <c r="G2897" t="s">
        <v>172</v>
      </c>
      <c r="H2897" t="s">
        <v>9629</v>
      </c>
      <c r="I2897" t="s">
        <v>96</v>
      </c>
      <c r="L2897" t="s">
        <v>13431</v>
      </c>
      <c r="M2897" t="str">
        <f t="shared" si="91"/>
        <v>TSSO</v>
      </c>
      <c r="N2897" t="str">
        <f t="shared" si="92"/>
        <v>TSSOP</v>
      </c>
      <c r="O2897" t="str">
        <f>IFERROR(VLOOKUP(C2897,MOSA!A:H,8,FALSE),"")</f>
        <v>SIMPLE_TEST_FLOW</v>
      </c>
      <c r="P2897" t="str">
        <f>IFERROR(VLOOKUP(C2897,MOSA!A:H,6,FALSE),"")</f>
        <v>N/A</v>
      </c>
    </row>
    <row r="2898" spans="1:16" x14ac:dyDescent="0.2">
      <c r="A2898" s="37">
        <v>44900</v>
      </c>
      <c r="B2898">
        <v>3</v>
      </c>
      <c r="C2898" t="s">
        <v>5171</v>
      </c>
      <c r="D2898">
        <v>5600</v>
      </c>
      <c r="E2898">
        <v>1224</v>
      </c>
      <c r="F2898">
        <v>100</v>
      </c>
      <c r="G2898" t="s">
        <v>695</v>
      </c>
      <c r="H2898" t="s">
        <v>9529</v>
      </c>
      <c r="I2898" t="s">
        <v>96</v>
      </c>
      <c r="M2898" t="str">
        <f t="shared" si="91"/>
        <v>PQFP</v>
      </c>
      <c r="N2898" t="str">
        <f t="shared" si="92"/>
        <v>QFP</v>
      </c>
      <c r="O2898" t="str">
        <f>IFERROR(VLOOKUP(C2898,MOSA!A:H,8,FALSE),"")</f>
        <v>SIMPLE_TEST_FLOW</v>
      </c>
      <c r="P2898" t="str">
        <f>IFERROR(VLOOKUP(C2898,MOSA!A:H,6,FALSE),"")</f>
        <v>STRIP_TEST</v>
      </c>
    </row>
    <row r="2899" spans="1:16" x14ac:dyDescent="0.2">
      <c r="A2899" s="37">
        <v>44897</v>
      </c>
      <c r="B2899">
        <v>1</v>
      </c>
      <c r="C2899" t="s">
        <v>5171</v>
      </c>
      <c r="D2899">
        <v>5600</v>
      </c>
      <c r="E2899">
        <v>5700</v>
      </c>
      <c r="F2899">
        <v>100</v>
      </c>
      <c r="G2899" t="s">
        <v>695</v>
      </c>
      <c r="H2899" t="s">
        <v>9529</v>
      </c>
      <c r="I2899" t="s">
        <v>96</v>
      </c>
      <c r="M2899" t="str">
        <f t="shared" si="91"/>
        <v>PQFP</v>
      </c>
      <c r="N2899" t="str">
        <f t="shared" si="92"/>
        <v>QFP</v>
      </c>
      <c r="O2899" t="str">
        <f>IFERROR(VLOOKUP(C2899,MOSA!A:H,8,FALSE),"")</f>
        <v>SIMPLE_TEST_FLOW</v>
      </c>
      <c r="P2899" t="str">
        <f>IFERROR(VLOOKUP(C2899,MOSA!A:H,6,FALSE),"")</f>
        <v>STRIP_TEST</v>
      </c>
    </row>
    <row r="2900" spans="1:16" x14ac:dyDescent="0.2">
      <c r="A2900" s="37">
        <v>44903</v>
      </c>
      <c r="B2900">
        <v>3</v>
      </c>
      <c r="C2900" t="s">
        <v>3932</v>
      </c>
      <c r="D2900">
        <v>5600</v>
      </c>
      <c r="E2900">
        <v>16000</v>
      </c>
      <c r="F2900">
        <v>8</v>
      </c>
      <c r="G2900" t="s">
        <v>261</v>
      </c>
      <c r="H2900" t="s">
        <v>9116</v>
      </c>
      <c r="I2900" t="s">
        <v>96</v>
      </c>
      <c r="J2900" t="s">
        <v>96</v>
      </c>
      <c r="M2900" t="str">
        <f t="shared" si="91"/>
        <v>SONB</v>
      </c>
      <c r="N2900" t="str">
        <f t="shared" si="92"/>
        <v>SONB</v>
      </c>
      <c r="O2900" t="str">
        <f>IFERROR(VLOOKUP(C2900,MOSA!A:H,8,FALSE),"")</f>
        <v>N/A</v>
      </c>
      <c r="P2900" t="str">
        <f>IFERROR(VLOOKUP(C2900,MOSA!A:H,6,FALSE),"")</f>
        <v>N/A</v>
      </c>
    </row>
    <row r="2901" spans="1:16" x14ac:dyDescent="0.2">
      <c r="A2901" s="37">
        <v>44901</v>
      </c>
      <c r="B2901">
        <v>3</v>
      </c>
      <c r="C2901" t="s">
        <v>16535</v>
      </c>
      <c r="D2901">
        <v>5600</v>
      </c>
      <c r="E2901">
        <v>10710</v>
      </c>
      <c r="F2901">
        <v>8</v>
      </c>
      <c r="G2901" t="s">
        <v>261</v>
      </c>
      <c r="H2901" t="s">
        <v>9629</v>
      </c>
      <c r="I2901" t="s">
        <v>96</v>
      </c>
      <c r="M2901" t="str">
        <f t="shared" si="91"/>
        <v>SONB</v>
      </c>
      <c r="N2901" t="str">
        <f t="shared" si="92"/>
        <v>SONB</v>
      </c>
      <c r="O2901" t="str">
        <f>IFERROR(VLOOKUP(C2901,MOSA!A:H,8,FALSE),"")</f>
        <v>SIMPLE_TEST_FLOW</v>
      </c>
      <c r="P2901" t="str">
        <f>IFERROR(VLOOKUP(C2901,MOSA!A:H,6,FALSE),"")</f>
        <v>N/A</v>
      </c>
    </row>
    <row r="2902" spans="1:16" x14ac:dyDescent="0.2">
      <c r="A2902" s="37">
        <v>44921</v>
      </c>
      <c r="B2902">
        <v>1</v>
      </c>
      <c r="C2902" t="s">
        <v>2655</v>
      </c>
      <c r="D2902">
        <v>5600</v>
      </c>
      <c r="E2902">
        <v>6000</v>
      </c>
      <c r="F2902">
        <v>8</v>
      </c>
      <c r="G2902" t="s">
        <v>180</v>
      </c>
      <c r="H2902" t="s">
        <v>9116</v>
      </c>
      <c r="I2902" t="s">
        <v>96</v>
      </c>
      <c r="J2902" t="s">
        <v>96</v>
      </c>
      <c r="M2902" t="str">
        <f t="shared" si="91"/>
        <v>SOWB</v>
      </c>
      <c r="N2902" t="str">
        <f t="shared" si="92"/>
        <v>SOWB</v>
      </c>
      <c r="O2902" t="str">
        <f>IFERROR(VLOOKUP(C2902,MOSA!A:H,8,FALSE),"")</f>
        <v>N/A</v>
      </c>
      <c r="P2902" t="str">
        <f>IFERROR(VLOOKUP(C2902,MOSA!A:H,6,FALSE),"")</f>
        <v>N/A</v>
      </c>
    </row>
    <row r="2903" spans="1:16" x14ac:dyDescent="0.2">
      <c r="A2903" s="37">
        <v>44920</v>
      </c>
      <c r="B2903">
        <v>2</v>
      </c>
      <c r="C2903" t="s">
        <v>2655</v>
      </c>
      <c r="D2903">
        <v>5600</v>
      </c>
      <c r="E2903">
        <v>6000</v>
      </c>
      <c r="F2903">
        <v>8</v>
      </c>
      <c r="G2903" t="s">
        <v>180</v>
      </c>
      <c r="H2903" t="s">
        <v>9116</v>
      </c>
      <c r="I2903" t="s">
        <v>96</v>
      </c>
      <c r="J2903" t="s">
        <v>96</v>
      </c>
      <c r="M2903" t="str">
        <f t="shared" si="91"/>
        <v>SOWB</v>
      </c>
      <c r="N2903" t="str">
        <f t="shared" si="92"/>
        <v>SOWB</v>
      </c>
      <c r="O2903" t="str">
        <f>IFERROR(VLOOKUP(C2903,MOSA!A:H,8,FALSE),"")</f>
        <v>N/A</v>
      </c>
      <c r="P2903" t="str">
        <f>IFERROR(VLOOKUP(C2903,MOSA!A:H,6,FALSE),"")</f>
        <v>N/A</v>
      </c>
    </row>
    <row r="2904" spans="1:16" x14ac:dyDescent="0.2">
      <c r="A2904" s="37">
        <v>44908</v>
      </c>
      <c r="B2904">
        <v>1</v>
      </c>
      <c r="C2904" t="s">
        <v>2655</v>
      </c>
      <c r="D2904">
        <v>5600</v>
      </c>
      <c r="E2904">
        <v>24000</v>
      </c>
      <c r="F2904">
        <v>8</v>
      </c>
      <c r="G2904" t="s">
        <v>180</v>
      </c>
      <c r="H2904" t="s">
        <v>9116</v>
      </c>
      <c r="I2904" t="s">
        <v>96</v>
      </c>
      <c r="J2904" t="s">
        <v>96</v>
      </c>
      <c r="M2904" t="str">
        <f t="shared" si="91"/>
        <v>SOWB</v>
      </c>
      <c r="N2904" t="str">
        <f t="shared" si="92"/>
        <v>SOWB</v>
      </c>
      <c r="O2904" t="str">
        <f>IFERROR(VLOOKUP(C2904,MOSA!A:H,8,FALSE),"")</f>
        <v>N/A</v>
      </c>
      <c r="P2904" t="str">
        <f>IFERROR(VLOOKUP(C2904,MOSA!A:H,6,FALSE),"")</f>
        <v>N/A</v>
      </c>
    </row>
    <row r="2905" spans="1:16" x14ac:dyDescent="0.2">
      <c r="A2905" s="37">
        <v>44908</v>
      </c>
      <c r="B2905">
        <v>3</v>
      </c>
      <c r="C2905" t="s">
        <v>2655</v>
      </c>
      <c r="D2905">
        <v>5600</v>
      </c>
      <c r="E2905">
        <v>11950</v>
      </c>
      <c r="F2905">
        <v>8</v>
      </c>
      <c r="G2905" t="s">
        <v>180</v>
      </c>
      <c r="H2905" t="s">
        <v>9116</v>
      </c>
      <c r="I2905" t="s">
        <v>96</v>
      </c>
      <c r="J2905" t="s">
        <v>96</v>
      </c>
      <c r="M2905" t="str">
        <f t="shared" si="91"/>
        <v>SOWB</v>
      </c>
      <c r="N2905" t="str">
        <f t="shared" si="92"/>
        <v>SOWB</v>
      </c>
      <c r="O2905" t="str">
        <f>IFERROR(VLOOKUP(C2905,MOSA!A:H,8,FALSE),"")</f>
        <v>N/A</v>
      </c>
      <c r="P2905" t="str">
        <f>IFERROR(VLOOKUP(C2905,MOSA!A:H,6,FALSE),"")</f>
        <v>N/A</v>
      </c>
    </row>
    <row r="2906" spans="1:16" x14ac:dyDescent="0.2">
      <c r="A2906" s="37">
        <v>44906</v>
      </c>
      <c r="B2906">
        <v>1</v>
      </c>
      <c r="C2906" t="s">
        <v>2655</v>
      </c>
      <c r="D2906">
        <v>5600</v>
      </c>
      <c r="E2906">
        <v>12000</v>
      </c>
      <c r="F2906">
        <v>8</v>
      </c>
      <c r="G2906" t="s">
        <v>180</v>
      </c>
      <c r="H2906" t="s">
        <v>9116</v>
      </c>
      <c r="I2906" t="s">
        <v>96</v>
      </c>
      <c r="J2906" t="s">
        <v>96</v>
      </c>
      <c r="M2906" t="str">
        <f t="shared" si="91"/>
        <v>SOWB</v>
      </c>
      <c r="N2906" t="str">
        <f t="shared" si="92"/>
        <v>SOWB</v>
      </c>
      <c r="O2906" t="str">
        <f>IFERROR(VLOOKUP(C2906,MOSA!A:H,8,FALSE),"")</f>
        <v>N/A</v>
      </c>
      <c r="P2906" t="str">
        <f>IFERROR(VLOOKUP(C2906,MOSA!A:H,6,FALSE),"")</f>
        <v>N/A</v>
      </c>
    </row>
    <row r="2907" spans="1:16" x14ac:dyDescent="0.2">
      <c r="A2907" s="37">
        <v>44904</v>
      </c>
      <c r="B2907">
        <v>1</v>
      </c>
      <c r="C2907" t="s">
        <v>7624</v>
      </c>
      <c r="D2907">
        <v>5600</v>
      </c>
      <c r="E2907">
        <v>4800</v>
      </c>
      <c r="F2907">
        <v>24</v>
      </c>
      <c r="G2907" t="s">
        <v>516</v>
      </c>
      <c r="H2907" t="s">
        <v>9116</v>
      </c>
      <c r="I2907" t="s">
        <v>96</v>
      </c>
      <c r="M2907" t="str">
        <f t="shared" si="91"/>
        <v>SOWB</v>
      </c>
      <c r="N2907" t="str">
        <f t="shared" si="92"/>
        <v>SOWB</v>
      </c>
      <c r="O2907" t="str">
        <f>IFERROR(VLOOKUP(C2907,MOSA!A:H,8,FALSE),"")</f>
        <v>SIMPLE_TEST_FLOW</v>
      </c>
      <c r="P2907" t="str">
        <f>IFERROR(VLOOKUP(C2907,MOSA!A:H,6,FALSE),"")</f>
        <v>N/A</v>
      </c>
    </row>
    <row r="2908" spans="1:16" x14ac:dyDescent="0.2">
      <c r="A2908" s="37">
        <v>44918</v>
      </c>
      <c r="B2908">
        <v>2</v>
      </c>
      <c r="C2908" t="s">
        <v>1248</v>
      </c>
      <c r="D2908">
        <v>5600</v>
      </c>
      <c r="E2908">
        <v>10944</v>
      </c>
      <c r="F2908">
        <v>38</v>
      </c>
      <c r="G2908" t="s">
        <v>449</v>
      </c>
      <c r="H2908" t="s">
        <v>8862</v>
      </c>
      <c r="I2908" t="s">
        <v>96</v>
      </c>
      <c r="K2908" t="s">
        <v>96</v>
      </c>
      <c r="L2908" t="s">
        <v>13430</v>
      </c>
      <c r="M2908" t="str">
        <f t="shared" si="91"/>
        <v>TSSO</v>
      </c>
      <c r="N2908" t="str">
        <f t="shared" si="92"/>
        <v>TSSOP</v>
      </c>
      <c r="O2908" t="str">
        <f>IFERROR(VLOOKUP(C2908,MOSA!A:H,8,FALSE),"")</f>
        <v>SIMPLE_TEST_FLOW</v>
      </c>
      <c r="P2908" t="str">
        <f>IFERROR(VLOOKUP(C2908,MOSA!A:H,6,FALSE),"")</f>
        <v>N/A</v>
      </c>
    </row>
    <row r="2909" spans="1:16" x14ac:dyDescent="0.2">
      <c r="A2909" s="37">
        <v>44921</v>
      </c>
      <c r="B2909">
        <v>2</v>
      </c>
      <c r="C2909" t="s">
        <v>2738</v>
      </c>
      <c r="D2909">
        <v>5600</v>
      </c>
      <c r="E2909">
        <v>16000</v>
      </c>
      <c r="F2909">
        <v>16</v>
      </c>
      <c r="G2909" t="s">
        <v>947</v>
      </c>
      <c r="H2909" t="s">
        <v>9629</v>
      </c>
      <c r="I2909" t="s">
        <v>96</v>
      </c>
      <c r="K2909" t="s">
        <v>96</v>
      </c>
      <c r="M2909" t="str">
        <f t="shared" si="91"/>
        <v>SONB</v>
      </c>
      <c r="N2909" t="str">
        <f t="shared" si="92"/>
        <v>SONB</v>
      </c>
      <c r="O2909" t="str">
        <f>IFERROR(VLOOKUP(C2909,MOSA!A:H,8,FALSE),"")</f>
        <v>SIMPLE_TEST_FLOW</v>
      </c>
      <c r="P2909" t="str">
        <f>IFERROR(VLOOKUP(C2909,MOSA!A:H,6,FALSE),"")</f>
        <v>N/A</v>
      </c>
    </row>
    <row r="2910" spans="1:16" x14ac:dyDescent="0.2">
      <c r="A2910" s="37">
        <v>44899</v>
      </c>
      <c r="B2910">
        <v>3</v>
      </c>
      <c r="C2910" t="s">
        <v>2636</v>
      </c>
      <c r="D2910">
        <v>5600</v>
      </c>
      <c r="E2910">
        <v>4680</v>
      </c>
      <c r="F2910">
        <v>16</v>
      </c>
      <c r="G2910" t="s">
        <v>243</v>
      </c>
      <c r="H2910" t="s">
        <v>9116</v>
      </c>
      <c r="I2910" t="s">
        <v>96</v>
      </c>
      <c r="J2910" t="s">
        <v>96</v>
      </c>
      <c r="M2910" t="str">
        <f t="shared" si="91"/>
        <v>SOWB</v>
      </c>
      <c r="N2910" t="str">
        <f t="shared" si="92"/>
        <v>SOWB</v>
      </c>
      <c r="O2910" t="str">
        <f>IFERROR(VLOOKUP(C2910,MOSA!A:H,8,FALSE),"")</f>
        <v>N/A</v>
      </c>
      <c r="P2910" t="str">
        <f>IFERROR(VLOOKUP(C2910,MOSA!A:H,6,FALSE),"")</f>
        <v>N/A</v>
      </c>
    </row>
    <row r="2911" spans="1:16" x14ac:dyDescent="0.2">
      <c r="A2911" s="37">
        <v>44898</v>
      </c>
      <c r="B2911">
        <v>3</v>
      </c>
      <c r="C2911" t="s">
        <v>2636</v>
      </c>
      <c r="D2911">
        <v>5600</v>
      </c>
      <c r="E2911">
        <v>4590</v>
      </c>
      <c r="F2911">
        <v>16</v>
      </c>
      <c r="G2911" t="s">
        <v>243</v>
      </c>
      <c r="H2911" t="s">
        <v>9116</v>
      </c>
      <c r="I2911" t="s">
        <v>96</v>
      </c>
      <c r="J2911" t="s">
        <v>96</v>
      </c>
      <c r="M2911" t="str">
        <f t="shared" si="91"/>
        <v>SOWB</v>
      </c>
      <c r="N2911" t="str">
        <f t="shared" si="92"/>
        <v>SOWB</v>
      </c>
      <c r="O2911" t="str">
        <f>IFERROR(VLOOKUP(C2911,MOSA!A:H,8,FALSE),"")</f>
        <v>N/A</v>
      </c>
      <c r="P2911" t="str">
        <f>IFERROR(VLOOKUP(C2911,MOSA!A:H,6,FALSE),"")</f>
        <v>N/A</v>
      </c>
    </row>
    <row r="2912" spans="1:16" x14ac:dyDescent="0.2">
      <c r="A2912" s="37">
        <v>44911</v>
      </c>
      <c r="B2912">
        <v>3</v>
      </c>
      <c r="C2912" t="s">
        <v>632</v>
      </c>
      <c r="D2912">
        <v>5600</v>
      </c>
      <c r="E2912">
        <v>3840</v>
      </c>
      <c r="F2912">
        <v>100</v>
      </c>
      <c r="G2912" t="s">
        <v>281</v>
      </c>
      <c r="H2912" t="s">
        <v>9099</v>
      </c>
      <c r="I2912" t="s">
        <v>96</v>
      </c>
      <c r="K2912" t="s">
        <v>96</v>
      </c>
      <c r="M2912" t="str">
        <f t="shared" si="91"/>
        <v>PQFP</v>
      </c>
      <c r="N2912" t="str">
        <f t="shared" si="92"/>
        <v>QFP</v>
      </c>
      <c r="O2912" t="str">
        <f>IFERROR(VLOOKUP(C2912,MOSA!A:H,8,FALSE),"")</f>
        <v>N/A</v>
      </c>
      <c r="P2912" t="str">
        <f>IFERROR(VLOOKUP(C2912,MOSA!A:H,6,FALSE),"")</f>
        <v>N/A</v>
      </c>
    </row>
    <row r="2913" spans="1:16" x14ac:dyDescent="0.2">
      <c r="A2913" s="37">
        <v>44904</v>
      </c>
      <c r="B2913">
        <v>1</v>
      </c>
      <c r="C2913" t="s">
        <v>632</v>
      </c>
      <c r="D2913">
        <v>5600</v>
      </c>
      <c r="E2913">
        <v>2226</v>
      </c>
      <c r="F2913">
        <v>100</v>
      </c>
      <c r="G2913" t="s">
        <v>281</v>
      </c>
      <c r="H2913" t="s">
        <v>9099</v>
      </c>
      <c r="I2913" t="s">
        <v>96</v>
      </c>
      <c r="K2913" t="s">
        <v>96</v>
      </c>
      <c r="M2913" t="str">
        <f t="shared" si="91"/>
        <v>PQFP</v>
      </c>
      <c r="N2913" t="str">
        <f t="shared" si="92"/>
        <v>QFP</v>
      </c>
      <c r="O2913" t="str">
        <f>IFERROR(VLOOKUP(C2913,MOSA!A:H,8,FALSE),"")</f>
        <v>N/A</v>
      </c>
      <c r="P2913" t="str">
        <f>IFERROR(VLOOKUP(C2913,MOSA!A:H,6,FALSE),"")</f>
        <v>N/A</v>
      </c>
    </row>
    <row r="2914" spans="1:16" x14ac:dyDescent="0.2">
      <c r="A2914" s="37">
        <v>44921</v>
      </c>
      <c r="B2914">
        <v>3</v>
      </c>
      <c r="C2914" t="s">
        <v>14104</v>
      </c>
      <c r="D2914">
        <v>5600</v>
      </c>
      <c r="E2914">
        <v>924</v>
      </c>
      <c r="F2914">
        <v>100</v>
      </c>
      <c r="G2914" t="s">
        <v>281</v>
      </c>
      <c r="H2914" t="s">
        <v>9099</v>
      </c>
      <c r="I2914" t="s">
        <v>96</v>
      </c>
      <c r="K2914" t="s">
        <v>96</v>
      </c>
      <c r="M2914" t="str">
        <f t="shared" si="91"/>
        <v>PQFP</v>
      </c>
      <c r="N2914" t="str">
        <f t="shared" si="92"/>
        <v>QFP</v>
      </c>
      <c r="O2914" t="str">
        <f>IFERROR(VLOOKUP(C2914,MOSA!A:H,8,FALSE),"")</f>
        <v>N/A</v>
      </c>
      <c r="P2914" t="str">
        <f>IFERROR(VLOOKUP(C2914,MOSA!A:H,6,FALSE),"")</f>
        <v>N/A</v>
      </c>
    </row>
    <row r="2915" spans="1:16" x14ac:dyDescent="0.2">
      <c r="A2915" s="37">
        <v>44921</v>
      </c>
      <c r="B2915">
        <v>3</v>
      </c>
      <c r="C2915" t="s">
        <v>3525</v>
      </c>
      <c r="D2915">
        <v>5600</v>
      </c>
      <c r="E2915">
        <v>6600</v>
      </c>
      <c r="F2915">
        <v>16</v>
      </c>
      <c r="G2915" t="s">
        <v>243</v>
      </c>
      <c r="H2915" t="s">
        <v>9116</v>
      </c>
      <c r="I2915" t="s">
        <v>96</v>
      </c>
      <c r="J2915" t="s">
        <v>96</v>
      </c>
      <c r="M2915" t="str">
        <f t="shared" si="91"/>
        <v>SOWB</v>
      </c>
      <c r="N2915" t="str">
        <f t="shared" si="92"/>
        <v>SOWB</v>
      </c>
      <c r="O2915" t="str">
        <f>IFERROR(VLOOKUP(C2915,MOSA!A:H,8,FALSE),"")</f>
        <v>N/A</v>
      </c>
      <c r="P2915" t="str">
        <f>IFERROR(VLOOKUP(C2915,MOSA!A:H,6,FALSE),"")</f>
        <v>N/A</v>
      </c>
    </row>
    <row r="2916" spans="1:16" x14ac:dyDescent="0.2">
      <c r="A2916" s="37">
        <v>44919</v>
      </c>
      <c r="B2916">
        <v>3</v>
      </c>
      <c r="C2916" t="s">
        <v>3420</v>
      </c>
      <c r="D2916">
        <v>5600</v>
      </c>
      <c r="E2916">
        <v>6600</v>
      </c>
      <c r="F2916">
        <v>16</v>
      </c>
      <c r="G2916" t="s">
        <v>243</v>
      </c>
      <c r="H2916" t="s">
        <v>9116</v>
      </c>
      <c r="I2916" t="s">
        <v>96</v>
      </c>
      <c r="J2916" t="s">
        <v>96</v>
      </c>
      <c r="M2916" t="str">
        <f t="shared" si="91"/>
        <v>SOWB</v>
      </c>
      <c r="N2916" t="str">
        <f t="shared" si="92"/>
        <v>SOWB</v>
      </c>
      <c r="O2916" t="str">
        <f>IFERROR(VLOOKUP(C2916,MOSA!A:H,8,FALSE),"")</f>
        <v>N/A</v>
      </c>
      <c r="P2916" t="str">
        <f>IFERROR(VLOOKUP(C2916,MOSA!A:H,6,FALSE),"")</f>
        <v>N/A</v>
      </c>
    </row>
    <row r="2917" spans="1:16" x14ac:dyDescent="0.2">
      <c r="A2917" s="37">
        <v>44921</v>
      </c>
      <c r="B2917">
        <v>1</v>
      </c>
      <c r="C2917" t="s">
        <v>5365</v>
      </c>
      <c r="D2917">
        <v>5600</v>
      </c>
      <c r="E2917">
        <v>3840</v>
      </c>
      <c r="F2917">
        <v>80</v>
      </c>
      <c r="G2917" t="s">
        <v>189</v>
      </c>
      <c r="H2917" t="s">
        <v>9378</v>
      </c>
      <c r="I2917" t="s">
        <v>96</v>
      </c>
      <c r="M2917" t="str">
        <f t="shared" si="91"/>
        <v>PQFP</v>
      </c>
      <c r="N2917" t="str">
        <f t="shared" si="92"/>
        <v>QFP</v>
      </c>
      <c r="O2917" t="str">
        <f>IFERROR(VLOOKUP(C2917,MOSA!A:H,8,FALSE),"")</f>
        <v>SIMPLE_TEST_FLOW</v>
      </c>
      <c r="P2917" t="str">
        <f>IFERROR(VLOOKUP(C2917,MOSA!A:H,6,FALSE),"")</f>
        <v>N/A</v>
      </c>
    </row>
    <row r="2918" spans="1:16" x14ac:dyDescent="0.2">
      <c r="A2918" s="37">
        <v>44921</v>
      </c>
      <c r="B2918">
        <v>3</v>
      </c>
      <c r="C2918" t="s">
        <v>5365</v>
      </c>
      <c r="D2918">
        <v>5600</v>
      </c>
      <c r="E2918">
        <v>7680</v>
      </c>
      <c r="F2918">
        <v>80</v>
      </c>
      <c r="G2918" t="s">
        <v>189</v>
      </c>
      <c r="H2918" t="s">
        <v>9378</v>
      </c>
      <c r="I2918" t="s">
        <v>96</v>
      </c>
      <c r="M2918" t="str">
        <f t="shared" si="91"/>
        <v>PQFP</v>
      </c>
      <c r="N2918" t="str">
        <f t="shared" si="92"/>
        <v>QFP</v>
      </c>
      <c r="O2918" t="str">
        <f>IFERROR(VLOOKUP(C2918,MOSA!A:H,8,FALSE),"")</f>
        <v>SIMPLE_TEST_FLOW</v>
      </c>
      <c r="P2918" t="str">
        <f>IFERROR(VLOOKUP(C2918,MOSA!A:H,6,FALSE),"")</f>
        <v>N/A</v>
      </c>
    </row>
    <row r="2919" spans="1:16" x14ac:dyDescent="0.2">
      <c r="A2919" s="37">
        <v>44916</v>
      </c>
      <c r="B2919">
        <v>1</v>
      </c>
      <c r="C2919" t="s">
        <v>5365</v>
      </c>
      <c r="D2919">
        <v>5600</v>
      </c>
      <c r="E2919">
        <v>3840</v>
      </c>
      <c r="F2919">
        <v>80</v>
      </c>
      <c r="G2919" t="s">
        <v>189</v>
      </c>
      <c r="H2919" t="s">
        <v>9378</v>
      </c>
      <c r="I2919" t="s">
        <v>96</v>
      </c>
      <c r="M2919" t="str">
        <f t="shared" si="91"/>
        <v>PQFP</v>
      </c>
      <c r="N2919" t="str">
        <f t="shared" si="92"/>
        <v>QFP</v>
      </c>
      <c r="O2919" t="str">
        <f>IFERROR(VLOOKUP(C2919,MOSA!A:H,8,FALSE),"")</f>
        <v>SIMPLE_TEST_FLOW</v>
      </c>
      <c r="P2919" t="str">
        <f>IFERROR(VLOOKUP(C2919,MOSA!A:H,6,FALSE),"")</f>
        <v>N/A</v>
      </c>
    </row>
    <row r="2920" spans="1:16" x14ac:dyDescent="0.2">
      <c r="A2920" s="37">
        <v>44914</v>
      </c>
      <c r="B2920">
        <v>1</v>
      </c>
      <c r="C2920" t="s">
        <v>4596</v>
      </c>
      <c r="D2920">
        <v>5600</v>
      </c>
      <c r="E2920">
        <v>11412</v>
      </c>
      <c r="F2920">
        <v>38</v>
      </c>
      <c r="G2920" t="s">
        <v>2550</v>
      </c>
      <c r="H2920" t="s">
        <v>8862</v>
      </c>
      <c r="I2920" t="s">
        <v>96</v>
      </c>
      <c r="K2920" t="s">
        <v>96</v>
      </c>
      <c r="L2920" t="s">
        <v>13431</v>
      </c>
      <c r="M2920" t="str">
        <f t="shared" si="91"/>
        <v>TSSO</v>
      </c>
      <c r="N2920" t="str">
        <f t="shared" si="92"/>
        <v>TSSOP</v>
      </c>
      <c r="O2920" t="str">
        <f>IFERROR(VLOOKUP(C2920,MOSA!A:H,8,FALSE),"")</f>
        <v>SIMPLE_TEST_FLOW</v>
      </c>
      <c r="P2920" t="str">
        <f>IFERROR(VLOOKUP(C2920,MOSA!A:H,6,FALSE),"")</f>
        <v>N/A</v>
      </c>
    </row>
    <row r="2921" spans="1:16" x14ac:dyDescent="0.2">
      <c r="A2921" s="37">
        <v>44911</v>
      </c>
      <c r="B2921">
        <v>3</v>
      </c>
      <c r="C2921" t="s">
        <v>4596</v>
      </c>
      <c r="D2921">
        <v>5600</v>
      </c>
      <c r="E2921">
        <v>11520</v>
      </c>
      <c r="F2921">
        <v>38</v>
      </c>
      <c r="G2921" t="s">
        <v>2550</v>
      </c>
      <c r="H2921" t="s">
        <v>8862</v>
      </c>
      <c r="I2921" t="s">
        <v>96</v>
      </c>
      <c r="K2921" t="s">
        <v>96</v>
      </c>
      <c r="L2921" t="s">
        <v>13431</v>
      </c>
      <c r="M2921" t="str">
        <f t="shared" si="91"/>
        <v>TSSO</v>
      </c>
      <c r="N2921" t="str">
        <f t="shared" si="92"/>
        <v>TSSOP</v>
      </c>
      <c r="O2921" t="str">
        <f>IFERROR(VLOOKUP(C2921,MOSA!A:H,8,FALSE),"")</f>
        <v>SIMPLE_TEST_FLOW</v>
      </c>
      <c r="P2921" t="str">
        <f>IFERROR(VLOOKUP(C2921,MOSA!A:H,6,FALSE),"")</f>
        <v>N/A</v>
      </c>
    </row>
    <row r="2922" spans="1:16" x14ac:dyDescent="0.2">
      <c r="A2922" s="37">
        <v>44903</v>
      </c>
      <c r="B2922">
        <v>3</v>
      </c>
      <c r="C2922" t="s">
        <v>4596</v>
      </c>
      <c r="D2922">
        <v>5600</v>
      </c>
      <c r="E2922">
        <v>11520</v>
      </c>
      <c r="F2922">
        <v>38</v>
      </c>
      <c r="G2922" t="s">
        <v>2550</v>
      </c>
      <c r="H2922" t="s">
        <v>8862</v>
      </c>
      <c r="I2922" t="s">
        <v>96</v>
      </c>
      <c r="K2922" t="s">
        <v>96</v>
      </c>
      <c r="L2922" t="s">
        <v>13431</v>
      </c>
      <c r="M2922" t="str">
        <f t="shared" si="91"/>
        <v>TSSO</v>
      </c>
      <c r="N2922" t="str">
        <f t="shared" si="92"/>
        <v>TSSOP</v>
      </c>
      <c r="O2922" t="str">
        <f>IFERROR(VLOOKUP(C2922,MOSA!A:H,8,FALSE),"")</f>
        <v>SIMPLE_TEST_FLOW</v>
      </c>
      <c r="P2922" t="str">
        <f>IFERROR(VLOOKUP(C2922,MOSA!A:H,6,FALSE),"")</f>
        <v>N/A</v>
      </c>
    </row>
    <row r="2923" spans="1:16" x14ac:dyDescent="0.2">
      <c r="A2923" s="37">
        <v>44902</v>
      </c>
      <c r="B2923">
        <v>2</v>
      </c>
      <c r="C2923" t="s">
        <v>4596</v>
      </c>
      <c r="D2923">
        <v>5600</v>
      </c>
      <c r="E2923">
        <v>23040</v>
      </c>
      <c r="F2923">
        <v>38</v>
      </c>
      <c r="G2923" t="s">
        <v>2550</v>
      </c>
      <c r="H2923" t="s">
        <v>8862</v>
      </c>
      <c r="I2923" t="s">
        <v>96</v>
      </c>
      <c r="K2923" t="s">
        <v>96</v>
      </c>
      <c r="L2923" t="s">
        <v>13431</v>
      </c>
      <c r="M2923" t="str">
        <f t="shared" si="91"/>
        <v>TSSO</v>
      </c>
      <c r="N2923" t="str">
        <f t="shared" si="92"/>
        <v>TSSOP</v>
      </c>
      <c r="O2923" t="str">
        <f>IFERROR(VLOOKUP(C2923,MOSA!A:H,8,FALSE),"")</f>
        <v>SIMPLE_TEST_FLOW</v>
      </c>
      <c r="P2923" t="str">
        <f>IFERROR(VLOOKUP(C2923,MOSA!A:H,6,FALSE),"")</f>
        <v>N/A</v>
      </c>
    </row>
    <row r="2924" spans="1:16" x14ac:dyDescent="0.2">
      <c r="A2924" s="37">
        <v>44898</v>
      </c>
      <c r="B2924">
        <v>1</v>
      </c>
      <c r="C2924" t="s">
        <v>4596</v>
      </c>
      <c r="D2924">
        <v>5600</v>
      </c>
      <c r="E2924">
        <v>2448</v>
      </c>
      <c r="F2924">
        <v>38</v>
      </c>
      <c r="G2924" t="s">
        <v>2550</v>
      </c>
      <c r="H2924" t="s">
        <v>8862</v>
      </c>
      <c r="I2924" t="s">
        <v>96</v>
      </c>
      <c r="K2924" t="s">
        <v>96</v>
      </c>
      <c r="L2924" t="s">
        <v>13431</v>
      </c>
      <c r="M2924" t="str">
        <f t="shared" si="91"/>
        <v>TSSO</v>
      </c>
      <c r="N2924" t="str">
        <f t="shared" si="92"/>
        <v>TSSOP</v>
      </c>
      <c r="O2924" t="str">
        <f>IFERROR(VLOOKUP(C2924,MOSA!A:H,8,FALSE),"")</f>
        <v>SIMPLE_TEST_FLOW</v>
      </c>
      <c r="P2924" t="str">
        <f>IFERROR(VLOOKUP(C2924,MOSA!A:H,6,FALSE),"")</f>
        <v>N/A</v>
      </c>
    </row>
    <row r="2925" spans="1:16" x14ac:dyDescent="0.2">
      <c r="A2925" s="37">
        <v>44915</v>
      </c>
      <c r="B2925">
        <v>1</v>
      </c>
      <c r="C2925" t="s">
        <v>5178</v>
      </c>
      <c r="D2925">
        <v>5600</v>
      </c>
      <c r="E2925">
        <v>3840</v>
      </c>
      <c r="F2925">
        <v>100</v>
      </c>
      <c r="G2925" t="s">
        <v>695</v>
      </c>
      <c r="H2925" t="s">
        <v>9529</v>
      </c>
      <c r="I2925" t="s">
        <v>96</v>
      </c>
      <c r="M2925" t="str">
        <f t="shared" si="91"/>
        <v>PQFP</v>
      </c>
      <c r="N2925" t="str">
        <f t="shared" si="92"/>
        <v>QFP</v>
      </c>
      <c r="O2925" t="str">
        <f>IFERROR(VLOOKUP(C2925,MOSA!A:H,8,FALSE),"")</f>
        <v>SIMPLE_TEST_FLOW</v>
      </c>
      <c r="P2925" t="str">
        <f>IFERROR(VLOOKUP(C2925,MOSA!A:H,6,FALSE),"")</f>
        <v>STRIP_TEST</v>
      </c>
    </row>
    <row r="2926" spans="1:16" x14ac:dyDescent="0.2">
      <c r="A2926" s="37">
        <v>44908</v>
      </c>
      <c r="B2926">
        <v>3</v>
      </c>
      <c r="C2926" t="s">
        <v>2262</v>
      </c>
      <c r="D2926">
        <v>5600</v>
      </c>
      <c r="E2926">
        <v>32832</v>
      </c>
      <c r="F2926">
        <v>32</v>
      </c>
      <c r="G2926" t="s">
        <v>776</v>
      </c>
      <c r="H2926" t="s">
        <v>9629</v>
      </c>
      <c r="I2926" t="s">
        <v>96</v>
      </c>
      <c r="L2926" t="s">
        <v>13431</v>
      </c>
      <c r="M2926" t="str">
        <f t="shared" si="91"/>
        <v>TSSO</v>
      </c>
      <c r="N2926" t="str">
        <f t="shared" si="92"/>
        <v>TSSOP</v>
      </c>
      <c r="O2926" t="str">
        <f>IFERROR(VLOOKUP(C2926,MOSA!A:H,8,FALSE),"")</f>
        <v>SIMPLE_TEST_FLOW</v>
      </c>
      <c r="P2926" t="str">
        <f>IFERROR(VLOOKUP(C2926,MOSA!A:H,6,FALSE),"")</f>
        <v>STRIP_TEST</v>
      </c>
    </row>
    <row r="2927" spans="1:16" x14ac:dyDescent="0.2">
      <c r="A2927" s="37">
        <v>44905</v>
      </c>
      <c r="B2927">
        <v>2</v>
      </c>
      <c r="C2927" t="s">
        <v>2262</v>
      </c>
      <c r="D2927">
        <v>5600</v>
      </c>
      <c r="E2927">
        <v>16200</v>
      </c>
      <c r="F2927">
        <v>32</v>
      </c>
      <c r="G2927" t="s">
        <v>776</v>
      </c>
      <c r="H2927" t="s">
        <v>9629</v>
      </c>
      <c r="I2927" t="s">
        <v>96</v>
      </c>
      <c r="L2927" t="s">
        <v>13431</v>
      </c>
      <c r="M2927" t="str">
        <f t="shared" si="91"/>
        <v>TSSO</v>
      </c>
      <c r="N2927" t="str">
        <f t="shared" si="92"/>
        <v>TSSOP</v>
      </c>
      <c r="O2927" t="str">
        <f>IFERROR(VLOOKUP(C2927,MOSA!A:H,8,FALSE),"")</f>
        <v>SIMPLE_TEST_FLOW</v>
      </c>
      <c r="P2927" t="str">
        <f>IFERROR(VLOOKUP(C2927,MOSA!A:H,6,FALSE),"")</f>
        <v>STRIP_TEST</v>
      </c>
    </row>
    <row r="2928" spans="1:16" x14ac:dyDescent="0.2">
      <c r="A2928" s="37">
        <v>44904</v>
      </c>
      <c r="B2928">
        <v>3</v>
      </c>
      <c r="C2928" t="s">
        <v>2262</v>
      </c>
      <c r="D2928">
        <v>5600</v>
      </c>
      <c r="E2928">
        <v>32832</v>
      </c>
      <c r="F2928">
        <v>32</v>
      </c>
      <c r="G2928" t="s">
        <v>776</v>
      </c>
      <c r="H2928" t="s">
        <v>9629</v>
      </c>
      <c r="I2928" t="s">
        <v>96</v>
      </c>
      <c r="L2928" t="s">
        <v>13431</v>
      </c>
      <c r="M2928" t="str">
        <f t="shared" si="91"/>
        <v>TSSO</v>
      </c>
      <c r="N2928" t="str">
        <f t="shared" si="92"/>
        <v>TSSOP</v>
      </c>
      <c r="O2928" t="str">
        <f>IFERROR(VLOOKUP(C2928,MOSA!A:H,8,FALSE),"")</f>
        <v>SIMPLE_TEST_FLOW</v>
      </c>
      <c r="P2928" t="str">
        <f>IFERROR(VLOOKUP(C2928,MOSA!A:H,6,FALSE),"")</f>
        <v>STRIP_TEST</v>
      </c>
    </row>
    <row r="2929" spans="1:16" x14ac:dyDescent="0.2">
      <c r="A2929" s="37">
        <v>44903</v>
      </c>
      <c r="B2929">
        <v>2</v>
      </c>
      <c r="C2929" t="s">
        <v>2262</v>
      </c>
      <c r="D2929">
        <v>5600</v>
      </c>
      <c r="E2929">
        <v>49248</v>
      </c>
      <c r="F2929">
        <v>32</v>
      </c>
      <c r="G2929" t="s">
        <v>776</v>
      </c>
      <c r="H2929" t="s">
        <v>9629</v>
      </c>
      <c r="I2929" t="s">
        <v>96</v>
      </c>
      <c r="L2929" t="s">
        <v>13431</v>
      </c>
      <c r="M2929" t="str">
        <f t="shared" si="91"/>
        <v>TSSO</v>
      </c>
      <c r="N2929" t="str">
        <f t="shared" si="92"/>
        <v>TSSOP</v>
      </c>
      <c r="O2929" t="str">
        <f>IFERROR(VLOOKUP(C2929,MOSA!A:H,8,FALSE),"")</f>
        <v>SIMPLE_TEST_FLOW</v>
      </c>
      <c r="P2929" t="str">
        <f>IFERROR(VLOOKUP(C2929,MOSA!A:H,6,FALSE),"")</f>
        <v>STRIP_TEST</v>
      </c>
    </row>
    <row r="2930" spans="1:16" x14ac:dyDescent="0.2">
      <c r="A2930" s="37">
        <v>44909</v>
      </c>
      <c r="B2930">
        <v>2</v>
      </c>
      <c r="C2930" t="s">
        <v>1949</v>
      </c>
      <c r="D2930">
        <v>5600</v>
      </c>
      <c r="E2930">
        <v>12960</v>
      </c>
      <c r="F2930">
        <v>16</v>
      </c>
      <c r="G2930" t="s">
        <v>1170</v>
      </c>
      <c r="H2930" t="s">
        <v>9116</v>
      </c>
      <c r="I2930" t="s">
        <v>96</v>
      </c>
      <c r="J2930" t="s">
        <v>96</v>
      </c>
      <c r="K2930" t="s">
        <v>96</v>
      </c>
      <c r="M2930" t="str">
        <f t="shared" si="91"/>
        <v>SONB</v>
      </c>
      <c r="N2930" t="str">
        <f t="shared" si="92"/>
        <v>SONB</v>
      </c>
      <c r="O2930" t="str">
        <f>IFERROR(VLOOKUP(C2930,MOSA!A:H,8,FALSE),"")</f>
        <v>N/A</v>
      </c>
      <c r="P2930" t="str">
        <f>IFERROR(VLOOKUP(C2930,MOSA!A:H,6,FALSE),"")</f>
        <v>N/A</v>
      </c>
    </row>
    <row r="2931" spans="1:16" x14ac:dyDescent="0.2">
      <c r="A2931" s="37">
        <v>44921</v>
      </c>
      <c r="B2931">
        <v>1</v>
      </c>
      <c r="C2931" t="s">
        <v>1289</v>
      </c>
      <c r="D2931">
        <v>5600</v>
      </c>
      <c r="E2931">
        <v>43776</v>
      </c>
      <c r="F2931">
        <v>28</v>
      </c>
      <c r="G2931" t="s">
        <v>197</v>
      </c>
      <c r="H2931" t="s">
        <v>9629</v>
      </c>
      <c r="I2931" t="s">
        <v>96</v>
      </c>
      <c r="K2931" t="s">
        <v>96</v>
      </c>
      <c r="L2931" t="s">
        <v>13430</v>
      </c>
      <c r="M2931" t="str">
        <f t="shared" si="91"/>
        <v>TSSO</v>
      </c>
      <c r="N2931" t="str">
        <f t="shared" si="92"/>
        <v>TSSOP</v>
      </c>
      <c r="O2931" t="str">
        <f>IFERROR(VLOOKUP(C2931,MOSA!A:H,8,FALSE),"")</f>
        <v>SIMPLE_TEST_FLOW</v>
      </c>
      <c r="P2931" t="str">
        <f>IFERROR(VLOOKUP(C2931,MOSA!A:H,6,FALSE),"")</f>
        <v>N/A</v>
      </c>
    </row>
    <row r="2932" spans="1:16" x14ac:dyDescent="0.2">
      <c r="A2932" s="37">
        <v>44920</v>
      </c>
      <c r="B2932">
        <v>2</v>
      </c>
      <c r="C2932" t="s">
        <v>1289</v>
      </c>
      <c r="D2932">
        <v>5600</v>
      </c>
      <c r="E2932">
        <v>43776</v>
      </c>
      <c r="F2932">
        <v>28</v>
      </c>
      <c r="G2932" t="s">
        <v>197</v>
      </c>
      <c r="H2932" t="s">
        <v>9629</v>
      </c>
      <c r="I2932" t="s">
        <v>96</v>
      </c>
      <c r="K2932" t="s">
        <v>96</v>
      </c>
      <c r="L2932" t="s">
        <v>13430</v>
      </c>
      <c r="M2932" t="str">
        <f t="shared" si="91"/>
        <v>TSSO</v>
      </c>
      <c r="N2932" t="str">
        <f t="shared" si="92"/>
        <v>TSSOP</v>
      </c>
      <c r="O2932" t="str">
        <f>IFERROR(VLOOKUP(C2932,MOSA!A:H,8,FALSE),"")</f>
        <v>SIMPLE_TEST_FLOW</v>
      </c>
      <c r="P2932" t="str">
        <f>IFERROR(VLOOKUP(C2932,MOSA!A:H,6,FALSE),"")</f>
        <v>N/A</v>
      </c>
    </row>
    <row r="2933" spans="1:16" x14ac:dyDescent="0.2">
      <c r="A2933" s="37">
        <v>44916</v>
      </c>
      <c r="B2933">
        <v>3</v>
      </c>
      <c r="C2933" t="s">
        <v>1289</v>
      </c>
      <c r="D2933">
        <v>5600</v>
      </c>
      <c r="E2933">
        <v>21888</v>
      </c>
      <c r="F2933">
        <v>28</v>
      </c>
      <c r="G2933" t="s">
        <v>197</v>
      </c>
      <c r="H2933" t="s">
        <v>9629</v>
      </c>
      <c r="I2933" t="s">
        <v>96</v>
      </c>
      <c r="K2933" t="s">
        <v>96</v>
      </c>
      <c r="L2933" t="s">
        <v>13430</v>
      </c>
      <c r="M2933" t="str">
        <f t="shared" si="91"/>
        <v>TSSO</v>
      </c>
      <c r="N2933" t="str">
        <f t="shared" si="92"/>
        <v>TSSOP</v>
      </c>
      <c r="O2933" t="str">
        <f>IFERROR(VLOOKUP(C2933,MOSA!A:H,8,FALSE),"")</f>
        <v>SIMPLE_TEST_FLOW</v>
      </c>
      <c r="P2933" t="str">
        <f>IFERROR(VLOOKUP(C2933,MOSA!A:H,6,FALSE),"")</f>
        <v>N/A</v>
      </c>
    </row>
    <row r="2934" spans="1:16" x14ac:dyDescent="0.2">
      <c r="A2934" s="37">
        <v>44908</v>
      </c>
      <c r="B2934">
        <v>2</v>
      </c>
      <c r="C2934" t="s">
        <v>1289</v>
      </c>
      <c r="D2934">
        <v>5600</v>
      </c>
      <c r="E2934">
        <v>43776</v>
      </c>
      <c r="F2934">
        <v>28</v>
      </c>
      <c r="G2934" t="s">
        <v>197</v>
      </c>
      <c r="H2934" t="s">
        <v>9629</v>
      </c>
      <c r="I2934" t="s">
        <v>96</v>
      </c>
      <c r="K2934" t="s">
        <v>96</v>
      </c>
      <c r="L2934" t="s">
        <v>13430</v>
      </c>
      <c r="M2934" t="str">
        <f t="shared" si="91"/>
        <v>TSSO</v>
      </c>
      <c r="N2934" t="str">
        <f t="shared" si="92"/>
        <v>TSSOP</v>
      </c>
      <c r="O2934" t="str">
        <f>IFERROR(VLOOKUP(C2934,MOSA!A:H,8,FALSE),"")</f>
        <v>SIMPLE_TEST_FLOW</v>
      </c>
      <c r="P2934" t="str">
        <f>IFERROR(VLOOKUP(C2934,MOSA!A:H,6,FALSE),"")</f>
        <v>N/A</v>
      </c>
    </row>
    <row r="2935" spans="1:16" x14ac:dyDescent="0.2">
      <c r="A2935" s="37">
        <v>44903</v>
      </c>
      <c r="B2935">
        <v>1</v>
      </c>
      <c r="C2935" t="s">
        <v>2046</v>
      </c>
      <c r="D2935">
        <v>5600</v>
      </c>
      <c r="E2935">
        <v>10944</v>
      </c>
      <c r="F2935">
        <v>28</v>
      </c>
      <c r="G2935" t="s">
        <v>197</v>
      </c>
      <c r="H2935" t="s">
        <v>9333</v>
      </c>
      <c r="I2935" t="s">
        <v>96</v>
      </c>
      <c r="K2935" t="s">
        <v>96</v>
      </c>
      <c r="L2935" t="s">
        <v>13430</v>
      </c>
      <c r="M2935" t="str">
        <f t="shared" si="91"/>
        <v>TSSO</v>
      </c>
      <c r="N2935" t="str">
        <f t="shared" si="92"/>
        <v>TSSOP</v>
      </c>
      <c r="O2935" t="str">
        <f>IFERROR(VLOOKUP(C2935,MOSA!A:H,8,FALSE),"")</f>
        <v>SIMPLE_TEST_FLOW</v>
      </c>
      <c r="P2935" t="str">
        <f>IFERROR(VLOOKUP(C2935,MOSA!A:H,6,FALSE),"")</f>
        <v>N/A</v>
      </c>
    </row>
    <row r="2936" spans="1:16" x14ac:dyDescent="0.2">
      <c r="A2936" s="37">
        <v>44904</v>
      </c>
      <c r="B2936">
        <v>1</v>
      </c>
      <c r="C2936" t="s">
        <v>6785</v>
      </c>
      <c r="D2936">
        <v>5600</v>
      </c>
      <c r="E2936">
        <v>21888</v>
      </c>
      <c r="F2936">
        <v>16</v>
      </c>
      <c r="G2936" t="s">
        <v>211</v>
      </c>
      <c r="H2936" t="s">
        <v>8862</v>
      </c>
      <c r="I2936" t="s">
        <v>96</v>
      </c>
      <c r="K2936" t="s">
        <v>96</v>
      </c>
      <c r="L2936" t="s">
        <v>13430</v>
      </c>
      <c r="M2936" t="str">
        <f t="shared" si="91"/>
        <v>TSSO</v>
      </c>
      <c r="N2936" t="str">
        <f t="shared" si="92"/>
        <v>TSSOP</v>
      </c>
      <c r="O2936" t="str">
        <f>IFERROR(VLOOKUP(C2936,MOSA!A:H,8,FALSE),"")</f>
        <v>SIMPLE_TEST_FLOW</v>
      </c>
      <c r="P2936" t="str">
        <f>IFERROR(VLOOKUP(C2936,MOSA!A:H,6,FALSE),"")</f>
        <v>N/A</v>
      </c>
    </row>
    <row r="2937" spans="1:16" x14ac:dyDescent="0.2">
      <c r="A2937" s="37">
        <v>44916</v>
      </c>
      <c r="B2937">
        <v>2</v>
      </c>
      <c r="C2937" t="s">
        <v>4991</v>
      </c>
      <c r="D2937">
        <v>5600</v>
      </c>
      <c r="E2937">
        <v>1296</v>
      </c>
      <c r="F2937">
        <v>100</v>
      </c>
      <c r="G2937" t="s">
        <v>695</v>
      </c>
      <c r="H2937" t="s">
        <v>9378</v>
      </c>
      <c r="I2937" t="s">
        <v>96</v>
      </c>
      <c r="M2937" t="str">
        <f t="shared" si="91"/>
        <v>PQFP</v>
      </c>
      <c r="N2937" t="str">
        <f t="shared" si="92"/>
        <v>QFP</v>
      </c>
      <c r="O2937" t="str">
        <f>IFERROR(VLOOKUP(C2937,MOSA!A:H,8,FALSE),"")</f>
        <v>SIMPLE_TEST_FLOW</v>
      </c>
      <c r="P2937" t="str">
        <f>IFERROR(VLOOKUP(C2937,MOSA!A:H,6,FALSE),"")</f>
        <v>N/A</v>
      </c>
    </row>
    <row r="2938" spans="1:16" x14ac:dyDescent="0.2">
      <c r="A2938" s="37">
        <v>44905</v>
      </c>
      <c r="B2938">
        <v>2</v>
      </c>
      <c r="C2938" t="s">
        <v>15930</v>
      </c>
      <c r="D2938">
        <v>5600</v>
      </c>
      <c r="E2938">
        <v>14364</v>
      </c>
      <c r="F2938">
        <v>14</v>
      </c>
      <c r="G2938" t="s">
        <v>349</v>
      </c>
      <c r="H2938" t="s">
        <v>8862</v>
      </c>
      <c r="I2938" t="s">
        <v>96</v>
      </c>
      <c r="M2938" t="str">
        <f t="shared" si="91"/>
        <v>SONB</v>
      </c>
      <c r="N2938" t="str">
        <f t="shared" si="92"/>
        <v>SONB</v>
      </c>
      <c r="O2938" t="str">
        <f>IFERROR(VLOOKUP(C2938,MOSA!A:H,8,FALSE),"")</f>
        <v>N/A</v>
      </c>
      <c r="P2938" t="str">
        <f>IFERROR(VLOOKUP(C2938,MOSA!A:H,6,FALSE),"")</f>
        <v>N/A</v>
      </c>
    </row>
    <row r="2939" spans="1:16" x14ac:dyDescent="0.2">
      <c r="A2939" s="37">
        <v>44897</v>
      </c>
      <c r="B2939">
        <v>3</v>
      </c>
      <c r="C2939" t="s">
        <v>8257</v>
      </c>
      <c r="D2939">
        <v>5600</v>
      </c>
      <c r="E2939">
        <v>3846</v>
      </c>
      <c r="F2939">
        <v>64</v>
      </c>
      <c r="G2939" t="s">
        <v>2085</v>
      </c>
      <c r="H2939" t="s">
        <v>9333</v>
      </c>
      <c r="I2939" t="s">
        <v>96</v>
      </c>
      <c r="M2939" t="str">
        <f t="shared" si="91"/>
        <v>PQFP</v>
      </c>
      <c r="N2939" t="str">
        <f t="shared" si="92"/>
        <v>QFP</v>
      </c>
      <c r="O2939" t="str">
        <f>IFERROR(VLOOKUP(C2939,MOSA!A:H,8,FALSE),"")</f>
        <v>SIMPLE_TEST_FLOW</v>
      </c>
      <c r="P2939" t="str">
        <f>IFERROR(VLOOKUP(C2939,MOSA!A:H,6,FALSE),"")</f>
        <v>N/A</v>
      </c>
    </row>
    <row r="2940" spans="1:16" x14ac:dyDescent="0.2">
      <c r="A2940" s="37">
        <v>44914</v>
      </c>
      <c r="B2940">
        <v>2</v>
      </c>
      <c r="C2940" t="s">
        <v>252</v>
      </c>
      <c r="D2940">
        <v>5600</v>
      </c>
      <c r="E2940">
        <v>1329</v>
      </c>
      <c r="F2940">
        <v>48</v>
      </c>
      <c r="G2940" t="s">
        <v>128</v>
      </c>
      <c r="H2940" t="s">
        <v>9099</v>
      </c>
      <c r="I2940" t="s">
        <v>96</v>
      </c>
      <c r="K2940" t="s">
        <v>96</v>
      </c>
      <c r="M2940" t="str">
        <f t="shared" si="91"/>
        <v>PQFP</v>
      </c>
      <c r="N2940" t="str">
        <f t="shared" si="92"/>
        <v>QFP</v>
      </c>
      <c r="O2940" t="str">
        <f>IFERROR(VLOOKUP(C2940,MOSA!A:H,8,FALSE),"")</f>
        <v>N/A</v>
      </c>
      <c r="P2940" t="str">
        <f>IFERROR(VLOOKUP(C2940,MOSA!A:H,6,FALSE),"")</f>
        <v>N/A</v>
      </c>
    </row>
    <row r="2941" spans="1:16" x14ac:dyDescent="0.2">
      <c r="A2941" s="37">
        <v>44913</v>
      </c>
      <c r="B2941">
        <v>1</v>
      </c>
      <c r="C2941" t="s">
        <v>252</v>
      </c>
      <c r="D2941">
        <v>5600</v>
      </c>
      <c r="E2941">
        <v>8640</v>
      </c>
      <c r="F2941">
        <v>48</v>
      </c>
      <c r="G2941" t="s">
        <v>128</v>
      </c>
      <c r="H2941" t="s">
        <v>9099</v>
      </c>
      <c r="I2941" t="s">
        <v>96</v>
      </c>
      <c r="K2941" t="s">
        <v>96</v>
      </c>
      <c r="M2941" t="str">
        <f t="shared" si="91"/>
        <v>PQFP</v>
      </c>
      <c r="N2941" t="str">
        <f t="shared" si="92"/>
        <v>QFP</v>
      </c>
      <c r="O2941" t="str">
        <f>IFERROR(VLOOKUP(C2941,MOSA!A:H,8,FALSE),"")</f>
        <v>N/A</v>
      </c>
      <c r="P2941" t="str">
        <f>IFERROR(VLOOKUP(C2941,MOSA!A:H,6,FALSE),"")</f>
        <v>N/A</v>
      </c>
    </row>
    <row r="2942" spans="1:16" x14ac:dyDescent="0.2">
      <c r="A2942" s="37">
        <v>44910</v>
      </c>
      <c r="B2942">
        <v>2</v>
      </c>
      <c r="C2942" t="s">
        <v>252</v>
      </c>
      <c r="D2942">
        <v>5600</v>
      </c>
      <c r="E2942">
        <v>18743</v>
      </c>
      <c r="F2942">
        <v>48</v>
      </c>
      <c r="G2942" t="s">
        <v>128</v>
      </c>
      <c r="H2942" t="s">
        <v>9099</v>
      </c>
      <c r="I2942" t="s">
        <v>96</v>
      </c>
      <c r="K2942" t="s">
        <v>96</v>
      </c>
      <c r="M2942" t="str">
        <f t="shared" si="91"/>
        <v>PQFP</v>
      </c>
      <c r="N2942" t="str">
        <f t="shared" si="92"/>
        <v>QFP</v>
      </c>
      <c r="O2942" t="str">
        <f>IFERROR(VLOOKUP(C2942,MOSA!A:H,8,FALSE),"")</f>
        <v>N/A</v>
      </c>
      <c r="P2942" t="str">
        <f>IFERROR(VLOOKUP(C2942,MOSA!A:H,6,FALSE),"")</f>
        <v>N/A</v>
      </c>
    </row>
    <row r="2943" spans="1:16" x14ac:dyDescent="0.2">
      <c r="A2943" s="37">
        <v>44910</v>
      </c>
      <c r="B2943">
        <v>1</v>
      </c>
      <c r="C2943" t="s">
        <v>252</v>
      </c>
      <c r="D2943">
        <v>5600</v>
      </c>
      <c r="E2943">
        <v>8640</v>
      </c>
      <c r="F2943">
        <v>48</v>
      </c>
      <c r="G2943" t="s">
        <v>128</v>
      </c>
      <c r="H2943" t="s">
        <v>9099</v>
      </c>
      <c r="I2943" t="s">
        <v>96</v>
      </c>
      <c r="K2943" t="s">
        <v>96</v>
      </c>
      <c r="M2943" t="str">
        <f t="shared" si="91"/>
        <v>PQFP</v>
      </c>
      <c r="N2943" t="str">
        <f t="shared" si="92"/>
        <v>QFP</v>
      </c>
      <c r="O2943" t="str">
        <f>IFERROR(VLOOKUP(C2943,MOSA!A:H,8,FALSE),"")</f>
        <v>N/A</v>
      </c>
      <c r="P2943" t="str">
        <f>IFERROR(VLOOKUP(C2943,MOSA!A:H,6,FALSE),"")</f>
        <v>N/A</v>
      </c>
    </row>
    <row r="2944" spans="1:16" x14ac:dyDescent="0.2">
      <c r="A2944" s="37">
        <v>44913</v>
      </c>
      <c r="B2944">
        <v>3</v>
      </c>
      <c r="C2944" t="s">
        <v>7657</v>
      </c>
      <c r="D2944">
        <v>5600</v>
      </c>
      <c r="E2944">
        <v>5760</v>
      </c>
      <c r="F2944">
        <v>38</v>
      </c>
      <c r="G2944" t="s">
        <v>449</v>
      </c>
      <c r="H2944" t="s">
        <v>9629</v>
      </c>
      <c r="I2944" t="s">
        <v>96</v>
      </c>
      <c r="L2944" t="s">
        <v>13430</v>
      </c>
      <c r="M2944" t="str">
        <f t="shared" si="91"/>
        <v>TSSO</v>
      </c>
      <c r="N2944" t="str">
        <f t="shared" si="92"/>
        <v>TSSOP</v>
      </c>
      <c r="O2944" t="str">
        <f>IFERROR(VLOOKUP(C2944,MOSA!A:H,8,FALSE),"")</f>
        <v>SIMPLE_TEST_FLOW</v>
      </c>
      <c r="P2944" t="str">
        <f>IFERROR(VLOOKUP(C2944,MOSA!A:H,6,FALSE),"")</f>
        <v>N/A</v>
      </c>
    </row>
    <row r="2945" spans="1:16" x14ac:dyDescent="0.2">
      <c r="A2945" s="37">
        <v>44917</v>
      </c>
      <c r="B2945">
        <v>2</v>
      </c>
      <c r="C2945" t="s">
        <v>19621</v>
      </c>
      <c r="D2945">
        <v>5600</v>
      </c>
      <c r="E2945">
        <v>19530</v>
      </c>
      <c r="F2945">
        <v>8</v>
      </c>
      <c r="G2945" t="s">
        <v>261</v>
      </c>
      <c r="H2945" t="s">
        <v>9333</v>
      </c>
      <c r="I2945" t="s">
        <v>96</v>
      </c>
      <c r="K2945" t="s">
        <v>96</v>
      </c>
      <c r="M2945" t="str">
        <f t="shared" si="91"/>
        <v>SONB</v>
      </c>
      <c r="N2945" t="str">
        <f t="shared" si="92"/>
        <v>SONB</v>
      </c>
      <c r="O2945" t="str">
        <f>IFERROR(VLOOKUP(C2945,MOSA!A:H,8,FALSE),"")</f>
        <v>N/A</v>
      </c>
      <c r="P2945" t="str">
        <f>IFERROR(VLOOKUP(C2945,MOSA!A:H,6,FALSE),"")</f>
        <v>N/A</v>
      </c>
    </row>
    <row r="2946" spans="1:16" x14ac:dyDescent="0.2">
      <c r="A2946" s="37">
        <v>44910</v>
      </c>
      <c r="B2946">
        <v>1</v>
      </c>
      <c r="C2946" t="s">
        <v>19621</v>
      </c>
      <c r="D2946">
        <v>5600</v>
      </c>
      <c r="E2946">
        <v>16380</v>
      </c>
      <c r="F2946">
        <v>8</v>
      </c>
      <c r="G2946" t="s">
        <v>261</v>
      </c>
      <c r="H2946" t="s">
        <v>9333</v>
      </c>
      <c r="I2946" t="s">
        <v>96</v>
      </c>
      <c r="K2946" t="s">
        <v>96</v>
      </c>
      <c r="M2946" t="str">
        <f t="shared" si="91"/>
        <v>SONB</v>
      </c>
      <c r="N2946" t="str">
        <f t="shared" si="92"/>
        <v>SONB</v>
      </c>
      <c r="O2946" t="str">
        <f>IFERROR(VLOOKUP(C2946,MOSA!A:H,8,FALSE),"")</f>
        <v>N/A</v>
      </c>
      <c r="P2946" t="str">
        <f>IFERROR(VLOOKUP(C2946,MOSA!A:H,6,FALSE),"")</f>
        <v>N/A</v>
      </c>
    </row>
    <row r="2947" spans="1:16" x14ac:dyDescent="0.2">
      <c r="A2947" s="37">
        <v>44913</v>
      </c>
      <c r="B2947">
        <v>1</v>
      </c>
      <c r="C2947" t="s">
        <v>18652</v>
      </c>
      <c r="D2947">
        <v>5600</v>
      </c>
      <c r="E2947">
        <v>1830</v>
      </c>
      <c r="F2947">
        <v>16</v>
      </c>
      <c r="G2947" t="s">
        <v>463</v>
      </c>
      <c r="H2947" t="s">
        <v>9116</v>
      </c>
      <c r="I2947" t="s">
        <v>96</v>
      </c>
      <c r="K2947" t="s">
        <v>96</v>
      </c>
      <c r="M2947" t="str">
        <f t="shared" ref="M2947:M3010" si="93">IF(RIGHT($G2947,4)="-999","TAI4",IF($G2947="CHIP-0","WCSP",IF($G2947="T/R","WCSP",IF($C2947="S709072C3APAPR","PQFP",IF($C2947="ASY0709072C3","PQFP",LEFT($G2947,4))))))</f>
        <v>SOWB</v>
      </c>
      <c r="N2947" t="str">
        <f t="shared" ref="N2947:N3010" si="94">IF(OR($M2947="QFN-",$M2947="BGAA",$M2947="BGAZ",$M2947="BGAG",$M2947="SSOP"),"UTT",IF($M2947="TSSO","TSSOP",IF($M2947="PQFP","QFP",IF($M2947="WCSP","WCSP",IF($M2947="SOWB","SOWB",IF($M2947="SONB","SONB",IF($M2947="JBGA","JRBGA",IF($M2947="MBGA","MINBGA","UTT"))))))))</f>
        <v>SOWB</v>
      </c>
      <c r="O2947" t="str">
        <f>IFERROR(VLOOKUP(C2947,MOSA!A:H,8,FALSE),"")</f>
        <v>N/A</v>
      </c>
      <c r="P2947" t="str">
        <f>IFERROR(VLOOKUP(C2947,MOSA!A:H,6,FALSE),"")</f>
        <v>N/A</v>
      </c>
    </row>
    <row r="2948" spans="1:16" x14ac:dyDescent="0.2">
      <c r="A2948" s="37">
        <v>44920</v>
      </c>
      <c r="B2948">
        <v>3</v>
      </c>
      <c r="C2948" t="s">
        <v>19467</v>
      </c>
      <c r="D2948">
        <v>5600</v>
      </c>
      <c r="E2948">
        <v>1899</v>
      </c>
      <c r="F2948">
        <v>100</v>
      </c>
      <c r="G2948" t="s">
        <v>695</v>
      </c>
      <c r="H2948" t="s">
        <v>8686</v>
      </c>
      <c r="I2948" t="s">
        <v>96</v>
      </c>
      <c r="M2948" t="str">
        <f t="shared" si="93"/>
        <v>PQFP</v>
      </c>
      <c r="N2948" t="str">
        <f t="shared" si="94"/>
        <v>QFP</v>
      </c>
      <c r="O2948" t="str">
        <f>IFERROR(VLOOKUP(C2948,MOSA!A:H,8,FALSE),"")</f>
        <v>SIMPLE_TEST_FLOW</v>
      </c>
      <c r="P2948" t="str">
        <f>IFERROR(VLOOKUP(C2948,MOSA!A:H,6,FALSE),"")</f>
        <v>N/A</v>
      </c>
    </row>
    <row r="2949" spans="1:16" x14ac:dyDescent="0.2">
      <c r="A2949" s="37">
        <v>44904</v>
      </c>
      <c r="B2949">
        <v>2</v>
      </c>
      <c r="C2949" t="s">
        <v>7463</v>
      </c>
      <c r="D2949">
        <v>5600</v>
      </c>
      <c r="E2949">
        <v>1883</v>
      </c>
      <c r="F2949">
        <v>128</v>
      </c>
      <c r="G2949" t="s">
        <v>15734</v>
      </c>
      <c r="H2949" t="s">
        <v>9378</v>
      </c>
      <c r="I2949" t="s">
        <v>96</v>
      </c>
      <c r="K2949" t="s">
        <v>96</v>
      </c>
      <c r="M2949" t="str">
        <f t="shared" si="93"/>
        <v>PQFP</v>
      </c>
      <c r="N2949" t="str">
        <f t="shared" si="94"/>
        <v>QFP</v>
      </c>
      <c r="O2949" t="str">
        <f>IFERROR(VLOOKUP(C2949,MOSA!A:H,8,FALSE),"")</f>
        <v>N/A</v>
      </c>
      <c r="P2949" t="str">
        <f>IFERROR(VLOOKUP(C2949,MOSA!A:H,6,FALSE),"")</f>
        <v>N/A</v>
      </c>
    </row>
    <row r="2950" spans="1:16" x14ac:dyDescent="0.2">
      <c r="A2950" s="37">
        <v>44903</v>
      </c>
      <c r="B2950">
        <v>1</v>
      </c>
      <c r="C2950" t="s">
        <v>6816</v>
      </c>
      <c r="D2950">
        <v>5600</v>
      </c>
      <c r="E2950">
        <v>15840</v>
      </c>
      <c r="F2950">
        <v>28</v>
      </c>
      <c r="G2950" t="s">
        <v>1083</v>
      </c>
      <c r="H2950" t="s">
        <v>9378</v>
      </c>
      <c r="I2950" t="s">
        <v>96</v>
      </c>
      <c r="L2950" t="s">
        <v>13430</v>
      </c>
      <c r="M2950" t="str">
        <f t="shared" si="93"/>
        <v>TSSO</v>
      </c>
      <c r="N2950" t="str">
        <f t="shared" si="94"/>
        <v>TSSOP</v>
      </c>
      <c r="O2950" t="str">
        <f>IFERROR(VLOOKUP(C2950,MOSA!A:H,8,FALSE),"")</f>
        <v>SIMPLE_TEST_FLOW</v>
      </c>
      <c r="P2950" t="str">
        <f>IFERROR(VLOOKUP(C2950,MOSA!A:H,6,FALSE),"")</f>
        <v>STRIP_TEST</v>
      </c>
    </row>
    <row r="2951" spans="1:16" x14ac:dyDescent="0.2">
      <c r="A2951" s="37">
        <v>44914</v>
      </c>
      <c r="B2951">
        <v>3</v>
      </c>
      <c r="C2951" t="s">
        <v>2647</v>
      </c>
      <c r="D2951">
        <v>5600</v>
      </c>
      <c r="E2951">
        <v>10944</v>
      </c>
      <c r="F2951">
        <v>20</v>
      </c>
      <c r="G2951" t="s">
        <v>185</v>
      </c>
      <c r="H2951" t="s">
        <v>9629</v>
      </c>
      <c r="I2951" t="s">
        <v>96</v>
      </c>
      <c r="K2951" t="s">
        <v>96</v>
      </c>
      <c r="L2951" t="s">
        <v>13430</v>
      </c>
      <c r="M2951" t="str">
        <f t="shared" si="93"/>
        <v>TSSO</v>
      </c>
      <c r="N2951" t="str">
        <f t="shared" si="94"/>
        <v>TSSOP</v>
      </c>
      <c r="O2951" t="str">
        <f>IFERROR(VLOOKUP(C2951,MOSA!A:H,8,FALSE),"")</f>
        <v>N/A</v>
      </c>
      <c r="P2951" t="str">
        <f>IFERROR(VLOOKUP(C2951,MOSA!A:H,6,FALSE),"")</f>
        <v>N/A</v>
      </c>
    </row>
    <row r="2952" spans="1:16" x14ac:dyDescent="0.2">
      <c r="A2952" s="37">
        <v>44909</v>
      </c>
      <c r="B2952">
        <v>2</v>
      </c>
      <c r="C2952" t="s">
        <v>2647</v>
      </c>
      <c r="D2952">
        <v>5600</v>
      </c>
      <c r="E2952">
        <v>3840</v>
      </c>
      <c r="F2952">
        <v>20</v>
      </c>
      <c r="G2952" t="s">
        <v>185</v>
      </c>
      <c r="H2952" t="s">
        <v>9629</v>
      </c>
      <c r="I2952" t="s">
        <v>96</v>
      </c>
      <c r="K2952" t="s">
        <v>96</v>
      </c>
      <c r="L2952" t="s">
        <v>13430</v>
      </c>
      <c r="M2952" t="str">
        <f t="shared" si="93"/>
        <v>TSSO</v>
      </c>
      <c r="N2952" t="str">
        <f t="shared" si="94"/>
        <v>TSSOP</v>
      </c>
      <c r="O2952" t="str">
        <f>IFERROR(VLOOKUP(C2952,MOSA!A:H,8,FALSE),"")</f>
        <v>N/A</v>
      </c>
      <c r="P2952" t="str">
        <f>IFERROR(VLOOKUP(C2952,MOSA!A:H,6,FALSE),"")</f>
        <v>N/A</v>
      </c>
    </row>
    <row r="2953" spans="1:16" x14ac:dyDescent="0.2">
      <c r="A2953" s="37">
        <v>44907</v>
      </c>
      <c r="B2953">
        <v>3</v>
      </c>
      <c r="C2953" t="s">
        <v>8219</v>
      </c>
      <c r="D2953">
        <v>5600</v>
      </c>
      <c r="E2953">
        <v>29184</v>
      </c>
      <c r="F2953">
        <v>20</v>
      </c>
      <c r="G2953" t="s">
        <v>185</v>
      </c>
      <c r="H2953" t="s">
        <v>8862</v>
      </c>
      <c r="I2953" t="s">
        <v>96</v>
      </c>
      <c r="L2953" t="s">
        <v>13430</v>
      </c>
      <c r="M2953" t="str">
        <f t="shared" si="93"/>
        <v>TSSO</v>
      </c>
      <c r="N2953" t="str">
        <f t="shared" si="94"/>
        <v>TSSOP</v>
      </c>
      <c r="O2953" t="str">
        <f>IFERROR(VLOOKUP(C2953,MOSA!A:H,8,FALSE),"")</f>
        <v>SIMPLE_TEST_FLOW</v>
      </c>
      <c r="P2953" t="str">
        <f>IFERROR(VLOOKUP(C2953,MOSA!A:H,6,FALSE),"")</f>
        <v>STRIP_TEST</v>
      </c>
    </row>
    <row r="2954" spans="1:16" x14ac:dyDescent="0.2">
      <c r="A2954" s="37">
        <v>44917</v>
      </c>
      <c r="B2954">
        <v>2</v>
      </c>
      <c r="C2954" t="s">
        <v>2076</v>
      </c>
      <c r="D2954">
        <v>5600</v>
      </c>
      <c r="E2954">
        <v>8640</v>
      </c>
      <c r="F2954">
        <v>44</v>
      </c>
      <c r="G2954" t="s">
        <v>298</v>
      </c>
      <c r="H2954" t="s">
        <v>8862</v>
      </c>
      <c r="I2954" t="s">
        <v>96</v>
      </c>
      <c r="L2954" t="s">
        <v>13431</v>
      </c>
      <c r="M2954" t="str">
        <f t="shared" si="93"/>
        <v>TSSO</v>
      </c>
      <c r="N2954" t="str">
        <f t="shared" si="94"/>
        <v>TSSOP</v>
      </c>
      <c r="O2954" t="str">
        <f>IFERROR(VLOOKUP(C2954,MOSA!A:H,8,FALSE),"")</f>
        <v>SIMPLE_TEST_FLOW</v>
      </c>
      <c r="P2954" t="str">
        <f>IFERROR(VLOOKUP(C2954,MOSA!A:H,6,FALSE),"")</f>
        <v>N/A</v>
      </c>
    </row>
    <row r="2955" spans="1:16" x14ac:dyDescent="0.2">
      <c r="A2955" s="37">
        <v>44919</v>
      </c>
      <c r="B2955">
        <v>1</v>
      </c>
      <c r="C2955" t="s">
        <v>20543</v>
      </c>
      <c r="D2955">
        <v>5600</v>
      </c>
      <c r="E2955">
        <v>2640</v>
      </c>
      <c r="F2955">
        <v>16</v>
      </c>
      <c r="G2955" t="s">
        <v>243</v>
      </c>
      <c r="H2955" t="s">
        <v>8862</v>
      </c>
      <c r="I2955" t="s">
        <v>96</v>
      </c>
      <c r="M2955" t="str">
        <f t="shared" si="93"/>
        <v>SOWB</v>
      </c>
      <c r="N2955" t="str">
        <f t="shared" si="94"/>
        <v>SOWB</v>
      </c>
      <c r="O2955" t="str">
        <f>IFERROR(VLOOKUP(C2955,MOSA!A:H,8,FALSE),"")</f>
        <v/>
      </c>
      <c r="P2955" t="str">
        <f>IFERROR(VLOOKUP(C2955,MOSA!A:H,6,FALSE),"")</f>
        <v/>
      </c>
    </row>
    <row r="2956" spans="1:16" x14ac:dyDescent="0.2">
      <c r="A2956" s="37">
        <v>44910</v>
      </c>
      <c r="B2956">
        <v>3</v>
      </c>
      <c r="C2956" t="s">
        <v>7488</v>
      </c>
      <c r="D2956">
        <v>5600</v>
      </c>
      <c r="E2956">
        <v>12416</v>
      </c>
      <c r="F2956">
        <v>44</v>
      </c>
      <c r="G2956" t="s">
        <v>1141</v>
      </c>
      <c r="H2956" t="s">
        <v>9325</v>
      </c>
      <c r="I2956" t="s">
        <v>96</v>
      </c>
      <c r="L2956" t="s">
        <v>13430</v>
      </c>
      <c r="M2956" t="str">
        <f t="shared" si="93"/>
        <v>TSSO</v>
      </c>
      <c r="N2956" t="str">
        <f t="shared" si="94"/>
        <v>TSSOP</v>
      </c>
      <c r="O2956" t="str">
        <f>IFERROR(VLOOKUP(C2956,MOSA!A:H,8,FALSE),"")</f>
        <v>SIMPLE_TEST_FLOW</v>
      </c>
      <c r="P2956" t="str">
        <f>IFERROR(VLOOKUP(C2956,MOSA!A:H,6,FALSE),"")</f>
        <v>N/A</v>
      </c>
    </row>
    <row r="2957" spans="1:16" x14ac:dyDescent="0.2">
      <c r="A2957" s="37">
        <v>44909</v>
      </c>
      <c r="B2957">
        <v>2</v>
      </c>
      <c r="C2957" t="s">
        <v>7488</v>
      </c>
      <c r="D2957">
        <v>5600</v>
      </c>
      <c r="E2957">
        <v>9728</v>
      </c>
      <c r="F2957">
        <v>44</v>
      </c>
      <c r="G2957" t="s">
        <v>1141</v>
      </c>
      <c r="H2957" t="s">
        <v>9325</v>
      </c>
      <c r="I2957" t="s">
        <v>96</v>
      </c>
      <c r="L2957" t="s">
        <v>13430</v>
      </c>
      <c r="M2957" t="str">
        <f t="shared" si="93"/>
        <v>TSSO</v>
      </c>
      <c r="N2957" t="str">
        <f t="shared" si="94"/>
        <v>TSSOP</v>
      </c>
      <c r="O2957" t="str">
        <f>IFERROR(VLOOKUP(C2957,MOSA!A:H,8,FALSE),"")</f>
        <v>SIMPLE_TEST_FLOW</v>
      </c>
      <c r="P2957" t="str">
        <f>IFERROR(VLOOKUP(C2957,MOSA!A:H,6,FALSE),"")</f>
        <v>N/A</v>
      </c>
    </row>
    <row r="2958" spans="1:16" x14ac:dyDescent="0.2">
      <c r="A2958" s="37">
        <v>44905</v>
      </c>
      <c r="B2958">
        <v>2</v>
      </c>
      <c r="C2958" t="s">
        <v>7488</v>
      </c>
      <c r="D2958">
        <v>5600</v>
      </c>
      <c r="E2958">
        <v>10880</v>
      </c>
      <c r="F2958">
        <v>44</v>
      </c>
      <c r="G2958" t="s">
        <v>1141</v>
      </c>
      <c r="H2958" t="s">
        <v>9325</v>
      </c>
      <c r="I2958" t="s">
        <v>96</v>
      </c>
      <c r="L2958" t="s">
        <v>13430</v>
      </c>
      <c r="M2958" t="str">
        <f t="shared" si="93"/>
        <v>TSSO</v>
      </c>
      <c r="N2958" t="str">
        <f t="shared" si="94"/>
        <v>TSSOP</v>
      </c>
      <c r="O2958" t="str">
        <f>IFERROR(VLOOKUP(C2958,MOSA!A:H,8,FALSE),"")</f>
        <v>SIMPLE_TEST_FLOW</v>
      </c>
      <c r="P2958" t="str">
        <f>IFERROR(VLOOKUP(C2958,MOSA!A:H,6,FALSE),"")</f>
        <v>N/A</v>
      </c>
    </row>
    <row r="2959" spans="1:16" x14ac:dyDescent="0.2">
      <c r="A2959" s="37">
        <v>44905</v>
      </c>
      <c r="B2959">
        <v>2</v>
      </c>
      <c r="C2959" t="s">
        <v>5149</v>
      </c>
      <c r="D2959">
        <v>5600</v>
      </c>
      <c r="E2959">
        <v>1752</v>
      </c>
      <c r="F2959">
        <v>100</v>
      </c>
      <c r="G2959" t="s">
        <v>695</v>
      </c>
      <c r="H2959" t="s">
        <v>9529</v>
      </c>
      <c r="I2959" t="s">
        <v>96</v>
      </c>
      <c r="M2959" t="str">
        <f t="shared" si="93"/>
        <v>PQFP</v>
      </c>
      <c r="N2959" t="str">
        <f t="shared" si="94"/>
        <v>QFP</v>
      </c>
      <c r="O2959" t="str">
        <f>IFERROR(VLOOKUP(C2959,MOSA!A:H,8,FALSE),"")</f>
        <v>SIMPLE_TEST_FLOW</v>
      </c>
      <c r="P2959" t="str">
        <f>IFERROR(VLOOKUP(C2959,MOSA!A:H,6,FALSE),"")</f>
        <v>STRIP_TEST</v>
      </c>
    </row>
    <row r="2960" spans="1:16" x14ac:dyDescent="0.2">
      <c r="A2960" s="37">
        <v>44912</v>
      </c>
      <c r="B2960">
        <v>2</v>
      </c>
      <c r="C2960" t="s">
        <v>16679</v>
      </c>
      <c r="D2960">
        <v>5600</v>
      </c>
      <c r="E2960">
        <v>9216</v>
      </c>
      <c r="F2960">
        <v>16</v>
      </c>
      <c r="G2960" t="s">
        <v>211</v>
      </c>
      <c r="H2960" t="s">
        <v>8862</v>
      </c>
      <c r="I2960" t="s">
        <v>96</v>
      </c>
      <c r="K2960" t="s">
        <v>96</v>
      </c>
      <c r="L2960" t="s">
        <v>13430</v>
      </c>
      <c r="M2960" t="str">
        <f t="shared" si="93"/>
        <v>TSSO</v>
      </c>
      <c r="N2960" t="str">
        <f t="shared" si="94"/>
        <v>TSSOP</v>
      </c>
      <c r="O2960" t="str">
        <f>IFERROR(VLOOKUP(C2960,MOSA!A:H,8,FALSE),"")</f>
        <v>SIMPLE_TEST_FLOW</v>
      </c>
      <c r="P2960" t="str">
        <f>IFERROR(VLOOKUP(C2960,MOSA!A:H,6,FALSE),"")</f>
        <v>N/A</v>
      </c>
    </row>
    <row r="2961" spans="1:16" x14ac:dyDescent="0.2">
      <c r="A2961" s="37">
        <v>44920</v>
      </c>
      <c r="B2961">
        <v>2</v>
      </c>
      <c r="C2961" t="s">
        <v>8484</v>
      </c>
      <c r="D2961">
        <v>5600</v>
      </c>
      <c r="E2961">
        <v>10176</v>
      </c>
      <c r="F2961">
        <v>20</v>
      </c>
      <c r="G2961" t="s">
        <v>185</v>
      </c>
      <c r="H2961" t="s">
        <v>9333</v>
      </c>
      <c r="I2961" t="s">
        <v>96</v>
      </c>
      <c r="L2961" t="s">
        <v>13430</v>
      </c>
      <c r="M2961" t="str">
        <f t="shared" si="93"/>
        <v>TSSO</v>
      </c>
      <c r="N2961" t="str">
        <f t="shared" si="94"/>
        <v>TSSOP</v>
      </c>
      <c r="O2961" t="str">
        <f>IFERROR(VLOOKUP(C2961,MOSA!A:H,8,FALSE),"")</f>
        <v>SIMPLE_TEST_FLOW</v>
      </c>
      <c r="P2961" t="str">
        <f>IFERROR(VLOOKUP(C2961,MOSA!A:H,6,FALSE),"")</f>
        <v>N/A</v>
      </c>
    </row>
    <row r="2962" spans="1:16" x14ac:dyDescent="0.2">
      <c r="A2962" s="37">
        <v>44901</v>
      </c>
      <c r="B2962">
        <v>2</v>
      </c>
      <c r="C2962" t="s">
        <v>15927</v>
      </c>
      <c r="D2962">
        <v>5600</v>
      </c>
      <c r="E2962">
        <v>7560</v>
      </c>
      <c r="F2962">
        <v>14</v>
      </c>
      <c r="G2962" t="s">
        <v>349</v>
      </c>
      <c r="H2962" t="s">
        <v>9629</v>
      </c>
      <c r="I2962" t="s">
        <v>96</v>
      </c>
      <c r="M2962" t="str">
        <f t="shared" si="93"/>
        <v>SONB</v>
      </c>
      <c r="N2962" t="str">
        <f t="shared" si="94"/>
        <v>SONB</v>
      </c>
      <c r="O2962" t="str">
        <f>IFERROR(VLOOKUP(C2962,MOSA!A:H,8,FALSE),"")</f>
        <v>SIMPLE_TEST_FLOW</v>
      </c>
      <c r="P2962" t="str">
        <f>IFERROR(VLOOKUP(C2962,MOSA!A:H,6,FALSE),"")</f>
        <v>N/A</v>
      </c>
    </row>
    <row r="2963" spans="1:16" x14ac:dyDescent="0.2">
      <c r="A2963" s="37">
        <v>44905</v>
      </c>
      <c r="B2963">
        <v>3</v>
      </c>
      <c r="C2963" t="s">
        <v>120</v>
      </c>
      <c r="D2963">
        <v>5600</v>
      </c>
      <c r="E2963">
        <v>10080</v>
      </c>
      <c r="F2963">
        <v>14</v>
      </c>
      <c r="G2963" t="s">
        <v>122</v>
      </c>
      <c r="H2963" t="s">
        <v>8686</v>
      </c>
      <c r="I2963" t="s">
        <v>96</v>
      </c>
      <c r="L2963" t="s">
        <v>13430</v>
      </c>
      <c r="M2963" t="str">
        <f t="shared" si="93"/>
        <v>TSSO</v>
      </c>
      <c r="N2963" t="str">
        <f t="shared" si="94"/>
        <v>TSSOP</v>
      </c>
      <c r="O2963" t="str">
        <f>IFERROR(VLOOKUP(C2963,MOSA!A:H,8,FALSE),"")</f>
        <v>SIMPLE_TEST_FLOW</v>
      </c>
      <c r="P2963" t="str">
        <f>IFERROR(VLOOKUP(C2963,MOSA!A:H,6,FALSE),"")</f>
        <v>N/A</v>
      </c>
    </row>
    <row r="2964" spans="1:16" x14ac:dyDescent="0.2">
      <c r="A2964" s="37">
        <v>44896</v>
      </c>
      <c r="B2964">
        <v>1</v>
      </c>
      <c r="C2964" t="s">
        <v>18163</v>
      </c>
      <c r="D2964">
        <v>5600</v>
      </c>
      <c r="E2964">
        <v>6570</v>
      </c>
      <c r="F2964">
        <v>16</v>
      </c>
      <c r="G2964" t="s">
        <v>243</v>
      </c>
      <c r="H2964" t="s">
        <v>9116</v>
      </c>
      <c r="I2964" t="s">
        <v>96</v>
      </c>
      <c r="J2964" t="s">
        <v>96</v>
      </c>
      <c r="M2964" t="str">
        <f t="shared" si="93"/>
        <v>SOWB</v>
      </c>
      <c r="N2964" t="str">
        <f t="shared" si="94"/>
        <v>SOWB</v>
      </c>
      <c r="O2964" t="str">
        <f>IFERROR(VLOOKUP(C2964,MOSA!A:H,8,FALSE),"")</f>
        <v>N/A</v>
      </c>
      <c r="P2964" t="str">
        <f>IFERROR(VLOOKUP(C2964,MOSA!A:H,6,FALSE),"")</f>
        <v>N/A</v>
      </c>
    </row>
    <row r="2965" spans="1:16" x14ac:dyDescent="0.2">
      <c r="A2965" s="37">
        <v>44911</v>
      </c>
      <c r="B2965">
        <v>1</v>
      </c>
      <c r="C2965" t="s">
        <v>5855</v>
      </c>
      <c r="D2965">
        <v>5600</v>
      </c>
      <c r="E2965">
        <v>1670</v>
      </c>
      <c r="F2965">
        <v>64</v>
      </c>
      <c r="G2965" t="s">
        <v>112</v>
      </c>
      <c r="H2965" t="s">
        <v>9317</v>
      </c>
      <c r="I2965" t="s">
        <v>96</v>
      </c>
      <c r="M2965" t="str">
        <f t="shared" si="93"/>
        <v>PQFP</v>
      </c>
      <c r="N2965" t="str">
        <f t="shared" si="94"/>
        <v>QFP</v>
      </c>
      <c r="O2965" t="str">
        <f>IFERROR(VLOOKUP(C2965,MOSA!A:H,8,FALSE),"")</f>
        <v>N/A</v>
      </c>
      <c r="P2965" t="str">
        <f>IFERROR(VLOOKUP(C2965,MOSA!A:H,6,FALSE),"")</f>
        <v>N/A</v>
      </c>
    </row>
    <row r="2966" spans="1:16" x14ac:dyDescent="0.2">
      <c r="A2966" s="37">
        <v>44919</v>
      </c>
      <c r="B2966">
        <v>3</v>
      </c>
      <c r="C2966" t="s">
        <v>971</v>
      </c>
      <c r="D2966">
        <v>5600</v>
      </c>
      <c r="E2966">
        <v>36480</v>
      </c>
      <c r="F2966">
        <v>24</v>
      </c>
      <c r="G2966" t="s">
        <v>169</v>
      </c>
      <c r="H2966" t="s">
        <v>8862</v>
      </c>
      <c r="I2966" t="s">
        <v>96</v>
      </c>
      <c r="K2966" t="s">
        <v>96</v>
      </c>
      <c r="L2966" t="s">
        <v>13430</v>
      </c>
      <c r="M2966" t="str">
        <f t="shared" si="93"/>
        <v>TSSO</v>
      </c>
      <c r="N2966" t="str">
        <f t="shared" si="94"/>
        <v>TSSOP</v>
      </c>
      <c r="O2966" t="str">
        <f>IFERROR(VLOOKUP(C2966,MOSA!A:H,8,FALSE),"")</f>
        <v>SIMPLE_TEST_FLOW</v>
      </c>
      <c r="P2966" t="str">
        <f>IFERROR(VLOOKUP(C2966,MOSA!A:H,6,FALSE),"")</f>
        <v>N/A</v>
      </c>
    </row>
    <row r="2967" spans="1:16" x14ac:dyDescent="0.2">
      <c r="A2967" s="37">
        <v>44917</v>
      </c>
      <c r="B2967">
        <v>2</v>
      </c>
      <c r="C2967" t="s">
        <v>971</v>
      </c>
      <c r="D2967">
        <v>5600</v>
      </c>
      <c r="E2967">
        <v>109440</v>
      </c>
      <c r="F2967">
        <v>24</v>
      </c>
      <c r="G2967" t="s">
        <v>169</v>
      </c>
      <c r="H2967" t="s">
        <v>8862</v>
      </c>
      <c r="I2967" t="s">
        <v>96</v>
      </c>
      <c r="K2967" t="s">
        <v>96</v>
      </c>
      <c r="L2967" t="s">
        <v>13430</v>
      </c>
      <c r="M2967" t="str">
        <f t="shared" si="93"/>
        <v>TSSO</v>
      </c>
      <c r="N2967" t="str">
        <f t="shared" si="94"/>
        <v>TSSOP</v>
      </c>
      <c r="O2967" t="str">
        <f>IFERROR(VLOOKUP(C2967,MOSA!A:H,8,FALSE),"")</f>
        <v>SIMPLE_TEST_FLOW</v>
      </c>
      <c r="P2967" t="str">
        <f>IFERROR(VLOOKUP(C2967,MOSA!A:H,6,FALSE),"")</f>
        <v>N/A</v>
      </c>
    </row>
    <row r="2968" spans="1:16" x14ac:dyDescent="0.2">
      <c r="A2968" s="37">
        <v>44915</v>
      </c>
      <c r="B2968">
        <v>2</v>
      </c>
      <c r="C2968" t="s">
        <v>971</v>
      </c>
      <c r="D2968">
        <v>5600</v>
      </c>
      <c r="E2968">
        <v>68000</v>
      </c>
      <c r="F2968">
        <v>24</v>
      </c>
      <c r="G2968" t="s">
        <v>169</v>
      </c>
      <c r="H2968" t="s">
        <v>8862</v>
      </c>
      <c r="I2968" t="s">
        <v>96</v>
      </c>
      <c r="K2968" t="s">
        <v>96</v>
      </c>
      <c r="L2968" t="s">
        <v>13430</v>
      </c>
      <c r="M2968" t="str">
        <f t="shared" si="93"/>
        <v>TSSO</v>
      </c>
      <c r="N2968" t="str">
        <f t="shared" si="94"/>
        <v>TSSOP</v>
      </c>
      <c r="O2968" t="str">
        <f>IFERROR(VLOOKUP(C2968,MOSA!A:H,8,FALSE),"")</f>
        <v>SIMPLE_TEST_FLOW</v>
      </c>
      <c r="P2968" t="str">
        <f>IFERROR(VLOOKUP(C2968,MOSA!A:H,6,FALSE),"")</f>
        <v>N/A</v>
      </c>
    </row>
    <row r="2969" spans="1:16" x14ac:dyDescent="0.2">
      <c r="A2969" s="37">
        <v>44909</v>
      </c>
      <c r="B2969">
        <v>2</v>
      </c>
      <c r="C2969" t="s">
        <v>971</v>
      </c>
      <c r="D2969">
        <v>5600</v>
      </c>
      <c r="E2969">
        <v>31840</v>
      </c>
      <c r="F2969">
        <v>24</v>
      </c>
      <c r="G2969" t="s">
        <v>169</v>
      </c>
      <c r="H2969" t="s">
        <v>8862</v>
      </c>
      <c r="I2969" t="s">
        <v>96</v>
      </c>
      <c r="K2969" t="s">
        <v>96</v>
      </c>
      <c r="L2969" t="s">
        <v>13430</v>
      </c>
      <c r="M2969" t="str">
        <f t="shared" si="93"/>
        <v>TSSO</v>
      </c>
      <c r="N2969" t="str">
        <f t="shared" si="94"/>
        <v>TSSOP</v>
      </c>
      <c r="O2969" t="str">
        <f>IFERROR(VLOOKUP(C2969,MOSA!A:H,8,FALSE),"")</f>
        <v>SIMPLE_TEST_FLOW</v>
      </c>
      <c r="P2969" t="str">
        <f>IFERROR(VLOOKUP(C2969,MOSA!A:H,6,FALSE),"")</f>
        <v>N/A</v>
      </c>
    </row>
    <row r="2970" spans="1:16" x14ac:dyDescent="0.2">
      <c r="A2970" s="37">
        <v>44907</v>
      </c>
      <c r="B2970">
        <v>1</v>
      </c>
      <c r="C2970" t="s">
        <v>971</v>
      </c>
      <c r="D2970">
        <v>5600</v>
      </c>
      <c r="E2970">
        <v>24320</v>
      </c>
      <c r="F2970">
        <v>24</v>
      </c>
      <c r="G2970" t="s">
        <v>169</v>
      </c>
      <c r="H2970" t="s">
        <v>8862</v>
      </c>
      <c r="I2970" t="s">
        <v>96</v>
      </c>
      <c r="K2970" t="s">
        <v>96</v>
      </c>
      <c r="L2970" t="s">
        <v>13430</v>
      </c>
      <c r="M2970" t="str">
        <f t="shared" si="93"/>
        <v>TSSO</v>
      </c>
      <c r="N2970" t="str">
        <f t="shared" si="94"/>
        <v>TSSOP</v>
      </c>
      <c r="O2970" t="str">
        <f>IFERROR(VLOOKUP(C2970,MOSA!A:H,8,FALSE),"")</f>
        <v>SIMPLE_TEST_FLOW</v>
      </c>
      <c r="P2970" t="str">
        <f>IFERROR(VLOOKUP(C2970,MOSA!A:H,6,FALSE),"")</f>
        <v>N/A</v>
      </c>
    </row>
    <row r="2971" spans="1:16" x14ac:dyDescent="0.2">
      <c r="A2971" s="37">
        <v>44906</v>
      </c>
      <c r="B2971">
        <v>2</v>
      </c>
      <c r="C2971" t="s">
        <v>971</v>
      </c>
      <c r="D2971">
        <v>5600</v>
      </c>
      <c r="E2971">
        <v>12160</v>
      </c>
      <c r="F2971">
        <v>24</v>
      </c>
      <c r="G2971" t="s">
        <v>169</v>
      </c>
      <c r="H2971" t="s">
        <v>8862</v>
      </c>
      <c r="I2971" t="s">
        <v>96</v>
      </c>
      <c r="K2971" t="s">
        <v>96</v>
      </c>
      <c r="L2971" t="s">
        <v>13430</v>
      </c>
      <c r="M2971" t="str">
        <f t="shared" si="93"/>
        <v>TSSO</v>
      </c>
      <c r="N2971" t="str">
        <f t="shared" si="94"/>
        <v>TSSOP</v>
      </c>
      <c r="O2971" t="str">
        <f>IFERROR(VLOOKUP(C2971,MOSA!A:H,8,FALSE),"")</f>
        <v>SIMPLE_TEST_FLOW</v>
      </c>
      <c r="P2971" t="str">
        <f>IFERROR(VLOOKUP(C2971,MOSA!A:H,6,FALSE),"")</f>
        <v>N/A</v>
      </c>
    </row>
    <row r="2972" spans="1:16" x14ac:dyDescent="0.2">
      <c r="A2972" s="37">
        <v>44902</v>
      </c>
      <c r="B2972">
        <v>1</v>
      </c>
      <c r="C2972" t="s">
        <v>971</v>
      </c>
      <c r="D2972">
        <v>5600</v>
      </c>
      <c r="E2972">
        <v>36480</v>
      </c>
      <c r="F2972">
        <v>24</v>
      </c>
      <c r="G2972" t="s">
        <v>169</v>
      </c>
      <c r="H2972" t="s">
        <v>8862</v>
      </c>
      <c r="I2972" t="s">
        <v>96</v>
      </c>
      <c r="K2972" t="s">
        <v>96</v>
      </c>
      <c r="L2972" t="s">
        <v>13430</v>
      </c>
      <c r="M2972" t="str">
        <f t="shared" si="93"/>
        <v>TSSO</v>
      </c>
      <c r="N2972" t="str">
        <f t="shared" si="94"/>
        <v>TSSOP</v>
      </c>
      <c r="O2972" t="str">
        <f>IFERROR(VLOOKUP(C2972,MOSA!A:H,8,FALSE),"")</f>
        <v>SIMPLE_TEST_FLOW</v>
      </c>
      <c r="P2972" t="str">
        <f>IFERROR(VLOOKUP(C2972,MOSA!A:H,6,FALSE),"")</f>
        <v>N/A</v>
      </c>
    </row>
    <row r="2973" spans="1:16" x14ac:dyDescent="0.2">
      <c r="A2973" s="37">
        <v>44908</v>
      </c>
      <c r="B2973">
        <v>1</v>
      </c>
      <c r="C2973" t="s">
        <v>19918</v>
      </c>
      <c r="D2973">
        <v>5600</v>
      </c>
      <c r="E2973">
        <v>13440</v>
      </c>
      <c r="F2973">
        <v>24</v>
      </c>
      <c r="G2973" t="s">
        <v>169</v>
      </c>
      <c r="H2973" t="s">
        <v>8862</v>
      </c>
      <c r="I2973" t="s">
        <v>96</v>
      </c>
      <c r="L2973" t="s">
        <v>13430</v>
      </c>
      <c r="M2973" t="str">
        <f t="shared" si="93"/>
        <v>TSSO</v>
      </c>
      <c r="N2973" t="str">
        <f t="shared" si="94"/>
        <v>TSSOP</v>
      </c>
      <c r="O2973" t="str">
        <f>IFERROR(VLOOKUP(C2973,MOSA!A:H,8,FALSE),"")</f>
        <v>SIMPLE_TEST_FLOW</v>
      </c>
      <c r="P2973" t="str">
        <f>IFERROR(VLOOKUP(C2973,MOSA!A:H,6,FALSE),"")</f>
        <v>STRIP_TEST</v>
      </c>
    </row>
    <row r="2974" spans="1:16" x14ac:dyDescent="0.2">
      <c r="A2974" s="37">
        <v>44917</v>
      </c>
      <c r="B2974">
        <v>2</v>
      </c>
      <c r="C2974" t="s">
        <v>2660</v>
      </c>
      <c r="D2974">
        <v>5600</v>
      </c>
      <c r="E2974">
        <v>18000</v>
      </c>
      <c r="F2974">
        <v>8</v>
      </c>
      <c r="G2974" t="s">
        <v>180</v>
      </c>
      <c r="H2974" t="s">
        <v>9116</v>
      </c>
      <c r="I2974" t="s">
        <v>96</v>
      </c>
      <c r="J2974" t="s">
        <v>96</v>
      </c>
      <c r="K2974" t="s">
        <v>96</v>
      </c>
      <c r="M2974" t="str">
        <f t="shared" si="93"/>
        <v>SOWB</v>
      </c>
      <c r="N2974" t="str">
        <f t="shared" si="94"/>
        <v>SOWB</v>
      </c>
      <c r="O2974" t="str">
        <f>IFERROR(VLOOKUP(C2974,MOSA!A:H,8,FALSE),"")</f>
        <v>N/A</v>
      </c>
      <c r="P2974" t="str">
        <f>IFERROR(VLOOKUP(C2974,MOSA!A:H,6,FALSE),"")</f>
        <v>N/A</v>
      </c>
    </row>
    <row r="2975" spans="1:16" x14ac:dyDescent="0.2">
      <c r="A2975" s="37">
        <v>44914</v>
      </c>
      <c r="B2975">
        <v>3</v>
      </c>
      <c r="C2975" t="s">
        <v>6279</v>
      </c>
      <c r="D2975">
        <v>5600</v>
      </c>
      <c r="E2975">
        <v>32832</v>
      </c>
      <c r="F2975">
        <v>38</v>
      </c>
      <c r="G2975" t="s">
        <v>449</v>
      </c>
      <c r="H2975" t="s">
        <v>9378</v>
      </c>
      <c r="I2975" t="s">
        <v>96</v>
      </c>
      <c r="L2975" t="s">
        <v>13430</v>
      </c>
      <c r="M2975" t="str">
        <f t="shared" si="93"/>
        <v>TSSO</v>
      </c>
      <c r="N2975" t="str">
        <f t="shared" si="94"/>
        <v>TSSOP</v>
      </c>
      <c r="O2975" t="str">
        <f>IFERROR(VLOOKUP(C2975,MOSA!A:H,8,FALSE),"")</f>
        <v>SIMPLE_TEST_FLOW</v>
      </c>
      <c r="P2975" t="str">
        <f>IFERROR(VLOOKUP(C2975,MOSA!A:H,6,FALSE),"")</f>
        <v>STRIP_TEST</v>
      </c>
    </row>
    <row r="2976" spans="1:16" x14ac:dyDescent="0.2">
      <c r="A2976" s="37">
        <v>44913</v>
      </c>
      <c r="B2976">
        <v>3</v>
      </c>
      <c r="C2976" t="s">
        <v>6279</v>
      </c>
      <c r="D2976">
        <v>5600</v>
      </c>
      <c r="E2976">
        <v>10944</v>
      </c>
      <c r="F2976">
        <v>38</v>
      </c>
      <c r="G2976" t="s">
        <v>449</v>
      </c>
      <c r="H2976" t="s">
        <v>9378</v>
      </c>
      <c r="I2976" t="s">
        <v>96</v>
      </c>
      <c r="L2976" t="s">
        <v>13430</v>
      </c>
      <c r="M2976" t="str">
        <f t="shared" si="93"/>
        <v>TSSO</v>
      </c>
      <c r="N2976" t="str">
        <f t="shared" si="94"/>
        <v>TSSOP</v>
      </c>
      <c r="O2976" t="str">
        <f>IFERROR(VLOOKUP(C2976,MOSA!A:H,8,FALSE),"")</f>
        <v>SIMPLE_TEST_FLOW</v>
      </c>
      <c r="P2976" t="str">
        <f>IFERROR(VLOOKUP(C2976,MOSA!A:H,6,FALSE),"")</f>
        <v>STRIP_TEST</v>
      </c>
    </row>
    <row r="2977" spans="1:16" x14ac:dyDescent="0.2">
      <c r="A2977" s="37">
        <v>44923</v>
      </c>
      <c r="B2977">
        <v>3</v>
      </c>
      <c r="C2977" t="s">
        <v>6358</v>
      </c>
      <c r="D2977">
        <v>5600</v>
      </c>
      <c r="E2977">
        <v>21888</v>
      </c>
      <c r="F2977">
        <v>16</v>
      </c>
      <c r="G2977" t="s">
        <v>737</v>
      </c>
      <c r="H2977" t="s">
        <v>9529</v>
      </c>
      <c r="I2977" t="s">
        <v>96</v>
      </c>
      <c r="L2977" t="s">
        <v>13430</v>
      </c>
      <c r="M2977" t="str">
        <f t="shared" si="93"/>
        <v>TSSO</v>
      </c>
      <c r="N2977" t="str">
        <f t="shared" si="94"/>
        <v>TSSOP</v>
      </c>
      <c r="O2977" t="str">
        <f>IFERROR(VLOOKUP(C2977,MOSA!A:H,8,FALSE),"")</f>
        <v>SIMPLE_TEST_FLOW</v>
      </c>
      <c r="P2977" t="str">
        <f>IFERROR(VLOOKUP(C2977,MOSA!A:H,6,FALSE),"")</f>
        <v>STRIP_TEST</v>
      </c>
    </row>
    <row r="2978" spans="1:16" x14ac:dyDescent="0.2">
      <c r="A2978" s="37">
        <v>44919</v>
      </c>
      <c r="B2978">
        <v>3</v>
      </c>
      <c r="C2978" t="s">
        <v>6358</v>
      </c>
      <c r="D2978">
        <v>5600</v>
      </c>
      <c r="E2978">
        <v>21888</v>
      </c>
      <c r="F2978">
        <v>16</v>
      </c>
      <c r="G2978" t="s">
        <v>737</v>
      </c>
      <c r="H2978" t="s">
        <v>9529</v>
      </c>
      <c r="I2978" t="s">
        <v>96</v>
      </c>
      <c r="L2978" t="s">
        <v>13430</v>
      </c>
      <c r="M2978" t="str">
        <f t="shared" si="93"/>
        <v>TSSO</v>
      </c>
      <c r="N2978" t="str">
        <f t="shared" si="94"/>
        <v>TSSOP</v>
      </c>
      <c r="O2978" t="str">
        <f>IFERROR(VLOOKUP(C2978,MOSA!A:H,8,FALSE),"")</f>
        <v>SIMPLE_TEST_FLOW</v>
      </c>
      <c r="P2978" t="str">
        <f>IFERROR(VLOOKUP(C2978,MOSA!A:H,6,FALSE),"")</f>
        <v>STRIP_TEST</v>
      </c>
    </row>
    <row r="2979" spans="1:16" x14ac:dyDescent="0.2">
      <c r="A2979" s="37">
        <v>44922</v>
      </c>
      <c r="B2979">
        <v>2</v>
      </c>
      <c r="C2979" t="s">
        <v>1267</v>
      </c>
      <c r="D2979">
        <v>5600</v>
      </c>
      <c r="E2979">
        <v>4320</v>
      </c>
      <c r="F2979">
        <v>48</v>
      </c>
      <c r="G2979" t="s">
        <v>1268</v>
      </c>
      <c r="H2979" t="s">
        <v>9378</v>
      </c>
      <c r="I2979" t="s">
        <v>96</v>
      </c>
      <c r="K2979" t="s">
        <v>96</v>
      </c>
      <c r="M2979" t="str">
        <f t="shared" si="93"/>
        <v>PQFP</v>
      </c>
      <c r="N2979" t="str">
        <f t="shared" si="94"/>
        <v>QFP</v>
      </c>
      <c r="O2979" t="str">
        <f>IFERROR(VLOOKUP(C2979,MOSA!A:H,8,FALSE),"")</f>
        <v>N/A</v>
      </c>
      <c r="P2979" t="str">
        <f>IFERROR(VLOOKUP(C2979,MOSA!A:H,6,FALSE),"")</f>
        <v>N/A</v>
      </c>
    </row>
    <row r="2980" spans="1:16" x14ac:dyDescent="0.2">
      <c r="A2980" s="37">
        <v>44916</v>
      </c>
      <c r="B2980">
        <v>3</v>
      </c>
      <c r="C2980" t="s">
        <v>1267</v>
      </c>
      <c r="D2980">
        <v>5600</v>
      </c>
      <c r="E2980">
        <v>4320</v>
      </c>
      <c r="F2980">
        <v>48</v>
      </c>
      <c r="G2980" t="s">
        <v>1268</v>
      </c>
      <c r="H2980" t="s">
        <v>9378</v>
      </c>
      <c r="I2980" t="s">
        <v>96</v>
      </c>
      <c r="K2980" t="s">
        <v>96</v>
      </c>
      <c r="M2980" t="str">
        <f t="shared" si="93"/>
        <v>PQFP</v>
      </c>
      <c r="N2980" t="str">
        <f t="shared" si="94"/>
        <v>QFP</v>
      </c>
      <c r="O2980" t="str">
        <f>IFERROR(VLOOKUP(C2980,MOSA!A:H,8,FALSE),"")</f>
        <v>N/A</v>
      </c>
      <c r="P2980" t="str">
        <f>IFERROR(VLOOKUP(C2980,MOSA!A:H,6,FALSE),"")</f>
        <v>N/A</v>
      </c>
    </row>
    <row r="2981" spans="1:16" x14ac:dyDescent="0.2">
      <c r="A2981" s="37">
        <v>44899</v>
      </c>
      <c r="B2981">
        <v>2</v>
      </c>
      <c r="C2981" t="s">
        <v>1267</v>
      </c>
      <c r="D2981">
        <v>5600</v>
      </c>
      <c r="E2981">
        <v>4320</v>
      </c>
      <c r="F2981">
        <v>48</v>
      </c>
      <c r="G2981" t="s">
        <v>1268</v>
      </c>
      <c r="H2981" t="s">
        <v>9378</v>
      </c>
      <c r="I2981" t="s">
        <v>96</v>
      </c>
      <c r="K2981" t="s">
        <v>96</v>
      </c>
      <c r="M2981" t="str">
        <f t="shared" si="93"/>
        <v>PQFP</v>
      </c>
      <c r="N2981" t="str">
        <f t="shared" si="94"/>
        <v>QFP</v>
      </c>
      <c r="O2981" t="str">
        <f>IFERROR(VLOOKUP(C2981,MOSA!A:H,8,FALSE),"")</f>
        <v>N/A</v>
      </c>
      <c r="P2981" t="str">
        <f>IFERROR(VLOOKUP(C2981,MOSA!A:H,6,FALSE),"")</f>
        <v>N/A</v>
      </c>
    </row>
    <row r="2982" spans="1:16" x14ac:dyDescent="0.2">
      <c r="A2982" s="37">
        <v>44922</v>
      </c>
      <c r="B2982">
        <v>3</v>
      </c>
      <c r="C2982" t="s">
        <v>1140</v>
      </c>
      <c r="D2982">
        <v>5600</v>
      </c>
      <c r="E2982">
        <v>9728</v>
      </c>
      <c r="F2982">
        <v>44</v>
      </c>
      <c r="G2982" t="s">
        <v>1141</v>
      </c>
      <c r="H2982" t="s">
        <v>9378</v>
      </c>
      <c r="I2982" t="s">
        <v>96</v>
      </c>
      <c r="L2982" t="s">
        <v>13430</v>
      </c>
      <c r="M2982" t="str">
        <f t="shared" si="93"/>
        <v>TSSO</v>
      </c>
      <c r="N2982" t="str">
        <f t="shared" si="94"/>
        <v>TSSOP</v>
      </c>
      <c r="O2982" t="str">
        <f>IFERROR(VLOOKUP(C2982,MOSA!A:H,8,FALSE),"")</f>
        <v>SIMPLE_TEST_FLOW</v>
      </c>
      <c r="P2982" t="str">
        <f>IFERROR(VLOOKUP(C2982,MOSA!A:H,6,FALSE),"")</f>
        <v>N/A</v>
      </c>
    </row>
    <row r="2983" spans="1:16" x14ac:dyDescent="0.2">
      <c r="A2983" s="37">
        <v>44918</v>
      </c>
      <c r="B2983">
        <v>3</v>
      </c>
      <c r="C2983" t="s">
        <v>1140</v>
      </c>
      <c r="D2983">
        <v>5600</v>
      </c>
      <c r="E2983">
        <v>18944</v>
      </c>
      <c r="F2983">
        <v>44</v>
      </c>
      <c r="G2983" t="s">
        <v>1141</v>
      </c>
      <c r="H2983" t="s">
        <v>9378</v>
      </c>
      <c r="I2983" t="s">
        <v>96</v>
      </c>
      <c r="L2983" t="s">
        <v>13430</v>
      </c>
      <c r="M2983" t="str">
        <f t="shared" si="93"/>
        <v>TSSO</v>
      </c>
      <c r="N2983" t="str">
        <f t="shared" si="94"/>
        <v>TSSOP</v>
      </c>
      <c r="O2983" t="str">
        <f>IFERROR(VLOOKUP(C2983,MOSA!A:H,8,FALSE),"")</f>
        <v>SIMPLE_TEST_FLOW</v>
      </c>
      <c r="P2983" t="str">
        <f>IFERROR(VLOOKUP(C2983,MOSA!A:H,6,FALSE),"")</f>
        <v>N/A</v>
      </c>
    </row>
    <row r="2984" spans="1:16" x14ac:dyDescent="0.2">
      <c r="A2984" s="37">
        <v>44912</v>
      </c>
      <c r="B2984">
        <v>1</v>
      </c>
      <c r="C2984" t="s">
        <v>1140</v>
      </c>
      <c r="D2984">
        <v>5600</v>
      </c>
      <c r="E2984">
        <v>9728</v>
      </c>
      <c r="F2984">
        <v>44</v>
      </c>
      <c r="G2984" t="s">
        <v>1141</v>
      </c>
      <c r="H2984" t="s">
        <v>9378</v>
      </c>
      <c r="I2984" t="s">
        <v>96</v>
      </c>
      <c r="L2984" t="s">
        <v>13430</v>
      </c>
      <c r="M2984" t="str">
        <f t="shared" si="93"/>
        <v>TSSO</v>
      </c>
      <c r="N2984" t="str">
        <f t="shared" si="94"/>
        <v>TSSOP</v>
      </c>
      <c r="O2984" t="str">
        <f>IFERROR(VLOOKUP(C2984,MOSA!A:H,8,FALSE),"")</f>
        <v>SIMPLE_TEST_FLOW</v>
      </c>
      <c r="P2984" t="str">
        <f>IFERROR(VLOOKUP(C2984,MOSA!A:H,6,FALSE),"")</f>
        <v>N/A</v>
      </c>
    </row>
    <row r="2985" spans="1:16" x14ac:dyDescent="0.2">
      <c r="A2985" s="37">
        <v>44912</v>
      </c>
      <c r="B2985">
        <v>3</v>
      </c>
      <c r="C2985" t="s">
        <v>1140</v>
      </c>
      <c r="D2985">
        <v>5600</v>
      </c>
      <c r="E2985">
        <v>9728</v>
      </c>
      <c r="F2985">
        <v>44</v>
      </c>
      <c r="G2985" t="s">
        <v>1141</v>
      </c>
      <c r="H2985" t="s">
        <v>9378</v>
      </c>
      <c r="I2985" t="s">
        <v>96</v>
      </c>
      <c r="L2985" t="s">
        <v>13430</v>
      </c>
      <c r="M2985" t="str">
        <f t="shared" si="93"/>
        <v>TSSO</v>
      </c>
      <c r="N2985" t="str">
        <f t="shared" si="94"/>
        <v>TSSOP</v>
      </c>
      <c r="O2985" t="str">
        <f>IFERROR(VLOOKUP(C2985,MOSA!A:H,8,FALSE),"")</f>
        <v>SIMPLE_TEST_FLOW</v>
      </c>
      <c r="P2985" t="str">
        <f>IFERROR(VLOOKUP(C2985,MOSA!A:H,6,FALSE),"")</f>
        <v>N/A</v>
      </c>
    </row>
    <row r="2986" spans="1:16" x14ac:dyDescent="0.2">
      <c r="A2986" s="37">
        <v>44905</v>
      </c>
      <c r="B2986">
        <v>3</v>
      </c>
      <c r="C2986" t="s">
        <v>1140</v>
      </c>
      <c r="D2986">
        <v>5600</v>
      </c>
      <c r="E2986">
        <v>19456</v>
      </c>
      <c r="F2986">
        <v>44</v>
      </c>
      <c r="G2986" t="s">
        <v>1141</v>
      </c>
      <c r="H2986" t="s">
        <v>9378</v>
      </c>
      <c r="I2986" t="s">
        <v>96</v>
      </c>
      <c r="L2986" t="s">
        <v>13430</v>
      </c>
      <c r="M2986" t="str">
        <f t="shared" si="93"/>
        <v>TSSO</v>
      </c>
      <c r="N2986" t="str">
        <f t="shared" si="94"/>
        <v>TSSOP</v>
      </c>
      <c r="O2986" t="str">
        <f>IFERROR(VLOOKUP(C2986,MOSA!A:H,8,FALSE),"")</f>
        <v>SIMPLE_TEST_FLOW</v>
      </c>
      <c r="P2986" t="str">
        <f>IFERROR(VLOOKUP(C2986,MOSA!A:H,6,FALSE),"")</f>
        <v>N/A</v>
      </c>
    </row>
    <row r="2987" spans="1:16" x14ac:dyDescent="0.2">
      <c r="A2987" s="37">
        <v>44903</v>
      </c>
      <c r="B2987">
        <v>1</v>
      </c>
      <c r="C2987" t="s">
        <v>1140</v>
      </c>
      <c r="D2987">
        <v>5600</v>
      </c>
      <c r="E2987">
        <v>9728</v>
      </c>
      <c r="F2987">
        <v>44</v>
      </c>
      <c r="G2987" t="s">
        <v>1141</v>
      </c>
      <c r="H2987" t="s">
        <v>9378</v>
      </c>
      <c r="I2987" t="s">
        <v>96</v>
      </c>
      <c r="L2987" t="s">
        <v>13430</v>
      </c>
      <c r="M2987" t="str">
        <f t="shared" si="93"/>
        <v>TSSO</v>
      </c>
      <c r="N2987" t="str">
        <f t="shared" si="94"/>
        <v>TSSOP</v>
      </c>
      <c r="O2987" t="str">
        <f>IFERROR(VLOOKUP(C2987,MOSA!A:H,8,FALSE),"")</f>
        <v>SIMPLE_TEST_FLOW</v>
      </c>
      <c r="P2987" t="str">
        <f>IFERROR(VLOOKUP(C2987,MOSA!A:H,6,FALSE),"")</f>
        <v>N/A</v>
      </c>
    </row>
    <row r="2988" spans="1:16" x14ac:dyDescent="0.2">
      <c r="A2988" s="37">
        <v>44899</v>
      </c>
      <c r="B2988">
        <v>3</v>
      </c>
      <c r="C2988" t="s">
        <v>1140</v>
      </c>
      <c r="D2988">
        <v>5600</v>
      </c>
      <c r="E2988">
        <v>9728</v>
      </c>
      <c r="F2988">
        <v>44</v>
      </c>
      <c r="G2988" t="s">
        <v>1141</v>
      </c>
      <c r="H2988" t="s">
        <v>9378</v>
      </c>
      <c r="I2988" t="s">
        <v>96</v>
      </c>
      <c r="L2988" t="s">
        <v>13430</v>
      </c>
      <c r="M2988" t="str">
        <f t="shared" si="93"/>
        <v>TSSO</v>
      </c>
      <c r="N2988" t="str">
        <f t="shared" si="94"/>
        <v>TSSOP</v>
      </c>
      <c r="O2988" t="str">
        <f>IFERROR(VLOOKUP(C2988,MOSA!A:H,8,FALSE),"")</f>
        <v>SIMPLE_TEST_FLOW</v>
      </c>
      <c r="P2988" t="str">
        <f>IFERROR(VLOOKUP(C2988,MOSA!A:H,6,FALSE),"")</f>
        <v>N/A</v>
      </c>
    </row>
    <row r="2989" spans="1:16" x14ac:dyDescent="0.2">
      <c r="A2989" s="37">
        <v>44898</v>
      </c>
      <c r="B2989">
        <v>2</v>
      </c>
      <c r="C2989" t="s">
        <v>1140</v>
      </c>
      <c r="D2989">
        <v>5600</v>
      </c>
      <c r="E2989">
        <v>19456</v>
      </c>
      <c r="F2989">
        <v>44</v>
      </c>
      <c r="G2989" t="s">
        <v>1141</v>
      </c>
      <c r="H2989" t="s">
        <v>9378</v>
      </c>
      <c r="I2989" t="s">
        <v>96</v>
      </c>
      <c r="L2989" t="s">
        <v>13430</v>
      </c>
      <c r="M2989" t="str">
        <f t="shared" si="93"/>
        <v>TSSO</v>
      </c>
      <c r="N2989" t="str">
        <f t="shared" si="94"/>
        <v>TSSOP</v>
      </c>
      <c r="O2989" t="str">
        <f>IFERROR(VLOOKUP(C2989,MOSA!A:H,8,FALSE),"")</f>
        <v>SIMPLE_TEST_FLOW</v>
      </c>
      <c r="P2989" t="str">
        <f>IFERROR(VLOOKUP(C2989,MOSA!A:H,6,FALSE),"")</f>
        <v>N/A</v>
      </c>
    </row>
    <row r="2990" spans="1:16" x14ac:dyDescent="0.2">
      <c r="A2990" s="37">
        <v>44896</v>
      </c>
      <c r="B2990">
        <v>1</v>
      </c>
      <c r="C2990" t="s">
        <v>1140</v>
      </c>
      <c r="D2990">
        <v>5600</v>
      </c>
      <c r="E2990">
        <v>9728</v>
      </c>
      <c r="F2990">
        <v>44</v>
      </c>
      <c r="G2990" t="s">
        <v>1141</v>
      </c>
      <c r="H2990" t="s">
        <v>9378</v>
      </c>
      <c r="I2990" t="s">
        <v>96</v>
      </c>
      <c r="L2990" t="s">
        <v>13430</v>
      </c>
      <c r="M2990" t="str">
        <f t="shared" si="93"/>
        <v>TSSO</v>
      </c>
      <c r="N2990" t="str">
        <f t="shared" si="94"/>
        <v>TSSOP</v>
      </c>
      <c r="O2990" t="str">
        <f>IFERROR(VLOOKUP(C2990,MOSA!A:H,8,FALSE),"")</f>
        <v>SIMPLE_TEST_FLOW</v>
      </c>
      <c r="P2990" t="str">
        <f>IFERROR(VLOOKUP(C2990,MOSA!A:H,6,FALSE),"")</f>
        <v>N/A</v>
      </c>
    </row>
    <row r="2991" spans="1:16" x14ac:dyDescent="0.2">
      <c r="A2991" s="37">
        <v>44905</v>
      </c>
      <c r="B2991">
        <v>1</v>
      </c>
      <c r="C2991" t="s">
        <v>6750</v>
      </c>
      <c r="D2991">
        <v>5600</v>
      </c>
      <c r="E2991">
        <v>12096</v>
      </c>
      <c r="F2991">
        <v>16</v>
      </c>
      <c r="G2991" t="s">
        <v>211</v>
      </c>
      <c r="H2991" t="s">
        <v>8862</v>
      </c>
      <c r="I2991" t="s">
        <v>96</v>
      </c>
      <c r="L2991" t="s">
        <v>13430</v>
      </c>
      <c r="M2991" t="str">
        <f t="shared" si="93"/>
        <v>TSSO</v>
      </c>
      <c r="N2991" t="str">
        <f t="shared" si="94"/>
        <v>TSSOP</v>
      </c>
      <c r="O2991" t="str">
        <f>IFERROR(VLOOKUP(C2991,MOSA!A:H,8,FALSE),"")</f>
        <v>SIMPLE_TEST_FLOW</v>
      </c>
      <c r="P2991" t="str">
        <f>IFERROR(VLOOKUP(C2991,MOSA!A:H,6,FALSE),"")</f>
        <v>N/A</v>
      </c>
    </row>
    <row r="2992" spans="1:16" x14ac:dyDescent="0.2">
      <c r="A2992" s="37">
        <v>44901</v>
      </c>
      <c r="B2992">
        <v>2</v>
      </c>
      <c r="C2992" t="s">
        <v>1110</v>
      </c>
      <c r="D2992">
        <v>5600</v>
      </c>
      <c r="E2992">
        <v>7296</v>
      </c>
      <c r="F2992">
        <v>20</v>
      </c>
      <c r="G2992" t="s">
        <v>185</v>
      </c>
      <c r="H2992" t="s">
        <v>8862</v>
      </c>
      <c r="I2992" t="s">
        <v>96</v>
      </c>
      <c r="L2992" t="s">
        <v>13430</v>
      </c>
      <c r="M2992" t="str">
        <f t="shared" si="93"/>
        <v>TSSO</v>
      </c>
      <c r="N2992" t="str">
        <f t="shared" si="94"/>
        <v>TSSOP</v>
      </c>
      <c r="O2992" t="str">
        <f>IFERROR(VLOOKUP(C2992,MOSA!A:H,8,FALSE),"")</f>
        <v>SIMPLE_TEST_FLOW</v>
      </c>
      <c r="P2992" t="str">
        <f>IFERROR(VLOOKUP(C2992,MOSA!A:H,6,FALSE),"")</f>
        <v>N/A</v>
      </c>
    </row>
    <row r="2993" spans="1:16" x14ac:dyDescent="0.2">
      <c r="A2993" s="37">
        <v>44896</v>
      </c>
      <c r="B2993">
        <v>3</v>
      </c>
      <c r="C2993" t="s">
        <v>7973</v>
      </c>
      <c r="D2993">
        <v>5600</v>
      </c>
      <c r="E2993">
        <v>4830</v>
      </c>
      <c r="F2993">
        <v>24</v>
      </c>
      <c r="G2993" t="s">
        <v>516</v>
      </c>
      <c r="H2993" t="s">
        <v>9504</v>
      </c>
      <c r="I2993" t="s">
        <v>96</v>
      </c>
      <c r="M2993" t="str">
        <f t="shared" si="93"/>
        <v>SOWB</v>
      </c>
      <c r="N2993" t="str">
        <f t="shared" si="94"/>
        <v>SOWB</v>
      </c>
      <c r="O2993" t="str">
        <f>IFERROR(VLOOKUP(C2993,MOSA!A:H,8,FALSE),"")</f>
        <v>SIMPLE_TEST_FLOW</v>
      </c>
      <c r="P2993" t="str">
        <f>IFERROR(VLOOKUP(C2993,MOSA!A:H,6,FALSE),"")</f>
        <v>N/A</v>
      </c>
    </row>
    <row r="2994" spans="1:16" x14ac:dyDescent="0.2">
      <c r="A2994" s="37">
        <v>44920</v>
      </c>
      <c r="B2994">
        <v>3</v>
      </c>
      <c r="C2994" t="s">
        <v>18610</v>
      </c>
      <c r="D2994">
        <v>5600</v>
      </c>
      <c r="E2994">
        <v>17568</v>
      </c>
      <c r="F2994">
        <v>32</v>
      </c>
      <c r="G2994" t="s">
        <v>539</v>
      </c>
      <c r="H2994" t="s">
        <v>8808</v>
      </c>
      <c r="I2994" t="s">
        <v>96</v>
      </c>
      <c r="M2994" t="str">
        <f t="shared" si="93"/>
        <v>PQFP</v>
      </c>
      <c r="N2994" t="str">
        <f t="shared" si="94"/>
        <v>QFP</v>
      </c>
      <c r="O2994" t="str">
        <f>IFERROR(VLOOKUP(C2994,MOSA!A:H,8,FALSE),"")</f>
        <v>SIMPLE_TEST_FLOW</v>
      </c>
      <c r="P2994" t="str">
        <f>IFERROR(VLOOKUP(C2994,MOSA!A:H,6,FALSE),"")</f>
        <v>N/A</v>
      </c>
    </row>
    <row r="2995" spans="1:16" x14ac:dyDescent="0.2">
      <c r="A2995" s="37">
        <v>44918</v>
      </c>
      <c r="B2995">
        <v>3</v>
      </c>
      <c r="C2995" t="s">
        <v>1053</v>
      </c>
      <c r="D2995">
        <v>5600</v>
      </c>
      <c r="E2995">
        <v>3840</v>
      </c>
      <c r="F2995">
        <v>100</v>
      </c>
      <c r="G2995" t="s">
        <v>695</v>
      </c>
      <c r="H2995" t="s">
        <v>8686</v>
      </c>
      <c r="I2995" t="s">
        <v>96</v>
      </c>
      <c r="M2995" t="str">
        <f t="shared" si="93"/>
        <v>PQFP</v>
      </c>
      <c r="N2995" t="str">
        <f t="shared" si="94"/>
        <v>QFP</v>
      </c>
      <c r="O2995" t="str">
        <f>IFERROR(VLOOKUP(C2995,MOSA!A:H,8,FALSE),"")</f>
        <v>SIMPLE_TEST_FLOW</v>
      </c>
      <c r="P2995" t="str">
        <f>IFERROR(VLOOKUP(C2995,MOSA!A:H,6,FALSE),"")</f>
        <v>N/A</v>
      </c>
    </row>
    <row r="2996" spans="1:16" x14ac:dyDescent="0.2">
      <c r="A2996" s="37">
        <v>44914</v>
      </c>
      <c r="B2996">
        <v>3</v>
      </c>
      <c r="C2996" t="s">
        <v>1053</v>
      </c>
      <c r="D2996">
        <v>5600</v>
      </c>
      <c r="E2996">
        <v>3840</v>
      </c>
      <c r="F2996">
        <v>100</v>
      </c>
      <c r="G2996" t="s">
        <v>695</v>
      </c>
      <c r="H2996" t="s">
        <v>8686</v>
      </c>
      <c r="I2996" t="s">
        <v>96</v>
      </c>
      <c r="M2996" t="str">
        <f t="shared" si="93"/>
        <v>PQFP</v>
      </c>
      <c r="N2996" t="str">
        <f t="shared" si="94"/>
        <v>QFP</v>
      </c>
      <c r="O2996" t="str">
        <f>IFERROR(VLOOKUP(C2996,MOSA!A:H,8,FALSE),"")</f>
        <v>SIMPLE_TEST_FLOW</v>
      </c>
      <c r="P2996" t="str">
        <f>IFERROR(VLOOKUP(C2996,MOSA!A:H,6,FALSE),"")</f>
        <v>N/A</v>
      </c>
    </row>
    <row r="2997" spans="1:16" x14ac:dyDescent="0.2">
      <c r="A2997" s="37">
        <v>44911</v>
      </c>
      <c r="B2997">
        <v>1</v>
      </c>
      <c r="C2997" t="s">
        <v>1053</v>
      </c>
      <c r="D2997">
        <v>5600</v>
      </c>
      <c r="E2997">
        <v>7416</v>
      </c>
      <c r="F2997">
        <v>100</v>
      </c>
      <c r="G2997" t="s">
        <v>695</v>
      </c>
      <c r="H2997" t="s">
        <v>8686</v>
      </c>
      <c r="I2997" t="s">
        <v>96</v>
      </c>
      <c r="M2997" t="str">
        <f t="shared" si="93"/>
        <v>PQFP</v>
      </c>
      <c r="N2997" t="str">
        <f t="shared" si="94"/>
        <v>QFP</v>
      </c>
      <c r="O2997" t="str">
        <f>IFERROR(VLOOKUP(C2997,MOSA!A:H,8,FALSE),"")</f>
        <v>SIMPLE_TEST_FLOW</v>
      </c>
      <c r="P2997" t="str">
        <f>IFERROR(VLOOKUP(C2997,MOSA!A:H,6,FALSE),"")</f>
        <v>N/A</v>
      </c>
    </row>
    <row r="2998" spans="1:16" x14ac:dyDescent="0.2">
      <c r="A2998" s="37">
        <v>44911</v>
      </c>
      <c r="B2998">
        <v>3</v>
      </c>
      <c r="C2998" t="s">
        <v>1053</v>
      </c>
      <c r="D2998">
        <v>5600</v>
      </c>
      <c r="E2998">
        <v>11496</v>
      </c>
      <c r="F2998">
        <v>100</v>
      </c>
      <c r="G2998" t="s">
        <v>695</v>
      </c>
      <c r="H2998" t="s">
        <v>8686</v>
      </c>
      <c r="I2998" t="s">
        <v>96</v>
      </c>
      <c r="M2998" t="str">
        <f t="shared" si="93"/>
        <v>PQFP</v>
      </c>
      <c r="N2998" t="str">
        <f t="shared" si="94"/>
        <v>QFP</v>
      </c>
      <c r="O2998" t="str">
        <f>IFERROR(VLOOKUP(C2998,MOSA!A:H,8,FALSE),"")</f>
        <v>SIMPLE_TEST_FLOW</v>
      </c>
      <c r="P2998" t="str">
        <f>IFERROR(VLOOKUP(C2998,MOSA!A:H,6,FALSE),"")</f>
        <v>N/A</v>
      </c>
    </row>
    <row r="2999" spans="1:16" x14ac:dyDescent="0.2">
      <c r="A2999" s="37">
        <v>44908</v>
      </c>
      <c r="B2999">
        <v>2</v>
      </c>
      <c r="C2999" t="s">
        <v>1053</v>
      </c>
      <c r="D2999">
        <v>5600</v>
      </c>
      <c r="E2999">
        <v>15360</v>
      </c>
      <c r="F2999">
        <v>100</v>
      </c>
      <c r="G2999" t="s">
        <v>695</v>
      </c>
      <c r="H2999" t="s">
        <v>8686</v>
      </c>
      <c r="I2999" t="s">
        <v>96</v>
      </c>
      <c r="M2999" t="str">
        <f t="shared" si="93"/>
        <v>PQFP</v>
      </c>
      <c r="N2999" t="str">
        <f t="shared" si="94"/>
        <v>QFP</v>
      </c>
      <c r="O2999" t="str">
        <f>IFERROR(VLOOKUP(C2999,MOSA!A:H,8,FALSE),"")</f>
        <v>SIMPLE_TEST_FLOW</v>
      </c>
      <c r="P2999" t="str">
        <f>IFERROR(VLOOKUP(C2999,MOSA!A:H,6,FALSE),"")</f>
        <v>N/A</v>
      </c>
    </row>
    <row r="3000" spans="1:16" x14ac:dyDescent="0.2">
      <c r="A3000" s="37">
        <v>44905</v>
      </c>
      <c r="B3000">
        <v>2</v>
      </c>
      <c r="C3000" t="s">
        <v>1053</v>
      </c>
      <c r="D3000">
        <v>5600</v>
      </c>
      <c r="E3000">
        <v>8376</v>
      </c>
      <c r="F3000">
        <v>100</v>
      </c>
      <c r="G3000" t="s">
        <v>695</v>
      </c>
      <c r="H3000" t="s">
        <v>8686</v>
      </c>
      <c r="I3000" t="s">
        <v>96</v>
      </c>
      <c r="M3000" t="str">
        <f t="shared" si="93"/>
        <v>PQFP</v>
      </c>
      <c r="N3000" t="str">
        <f t="shared" si="94"/>
        <v>QFP</v>
      </c>
      <c r="O3000" t="str">
        <f>IFERROR(VLOOKUP(C3000,MOSA!A:H,8,FALSE),"")</f>
        <v>SIMPLE_TEST_FLOW</v>
      </c>
      <c r="P3000" t="str">
        <f>IFERROR(VLOOKUP(C3000,MOSA!A:H,6,FALSE),"")</f>
        <v>N/A</v>
      </c>
    </row>
    <row r="3001" spans="1:16" x14ac:dyDescent="0.2">
      <c r="A3001" s="37">
        <v>44903</v>
      </c>
      <c r="B3001">
        <v>3</v>
      </c>
      <c r="C3001" t="s">
        <v>1053</v>
      </c>
      <c r="D3001">
        <v>5600</v>
      </c>
      <c r="E3001">
        <v>11520</v>
      </c>
      <c r="F3001">
        <v>100</v>
      </c>
      <c r="G3001" t="s">
        <v>695</v>
      </c>
      <c r="H3001" t="s">
        <v>8686</v>
      </c>
      <c r="I3001" t="s">
        <v>96</v>
      </c>
      <c r="M3001" t="str">
        <f t="shared" si="93"/>
        <v>PQFP</v>
      </c>
      <c r="N3001" t="str">
        <f t="shared" si="94"/>
        <v>QFP</v>
      </c>
      <c r="O3001" t="str">
        <f>IFERROR(VLOOKUP(C3001,MOSA!A:H,8,FALSE),"")</f>
        <v>SIMPLE_TEST_FLOW</v>
      </c>
      <c r="P3001" t="str">
        <f>IFERROR(VLOOKUP(C3001,MOSA!A:H,6,FALSE),"")</f>
        <v>N/A</v>
      </c>
    </row>
    <row r="3002" spans="1:16" x14ac:dyDescent="0.2">
      <c r="A3002" s="37">
        <v>44901</v>
      </c>
      <c r="B3002">
        <v>3</v>
      </c>
      <c r="C3002" t="s">
        <v>1053</v>
      </c>
      <c r="D3002">
        <v>5600</v>
      </c>
      <c r="E3002">
        <v>7680</v>
      </c>
      <c r="F3002">
        <v>100</v>
      </c>
      <c r="G3002" t="s">
        <v>695</v>
      </c>
      <c r="H3002" t="s">
        <v>8686</v>
      </c>
      <c r="I3002" t="s">
        <v>96</v>
      </c>
      <c r="M3002" t="str">
        <f t="shared" si="93"/>
        <v>PQFP</v>
      </c>
      <c r="N3002" t="str">
        <f t="shared" si="94"/>
        <v>QFP</v>
      </c>
      <c r="O3002" t="str">
        <f>IFERROR(VLOOKUP(C3002,MOSA!A:H,8,FALSE),"")</f>
        <v>SIMPLE_TEST_FLOW</v>
      </c>
      <c r="P3002" t="str">
        <f>IFERROR(VLOOKUP(C3002,MOSA!A:H,6,FALSE),"")</f>
        <v>N/A</v>
      </c>
    </row>
    <row r="3003" spans="1:16" x14ac:dyDescent="0.2">
      <c r="A3003" s="37">
        <v>44911</v>
      </c>
      <c r="B3003">
        <v>2</v>
      </c>
      <c r="C3003" t="s">
        <v>3032</v>
      </c>
      <c r="D3003">
        <v>5600</v>
      </c>
      <c r="E3003">
        <v>1020</v>
      </c>
      <c r="F3003">
        <v>16</v>
      </c>
      <c r="G3003" t="s">
        <v>243</v>
      </c>
      <c r="H3003" t="s">
        <v>9116</v>
      </c>
      <c r="I3003" t="s">
        <v>96</v>
      </c>
      <c r="J3003" t="s">
        <v>96</v>
      </c>
      <c r="M3003" t="str">
        <f t="shared" si="93"/>
        <v>SOWB</v>
      </c>
      <c r="N3003" t="str">
        <f t="shared" si="94"/>
        <v>SOWB</v>
      </c>
      <c r="O3003" t="str">
        <f>IFERROR(VLOOKUP(C3003,MOSA!A:H,8,FALSE),"")</f>
        <v>N/A</v>
      </c>
      <c r="P3003" t="str">
        <f>IFERROR(VLOOKUP(C3003,MOSA!A:H,6,FALSE),"")</f>
        <v>N/A</v>
      </c>
    </row>
    <row r="3004" spans="1:16" x14ac:dyDescent="0.2">
      <c r="A3004" s="37">
        <v>44910</v>
      </c>
      <c r="B3004">
        <v>2</v>
      </c>
      <c r="C3004" t="s">
        <v>3032</v>
      </c>
      <c r="D3004">
        <v>5600</v>
      </c>
      <c r="E3004">
        <v>13170</v>
      </c>
      <c r="F3004">
        <v>16</v>
      </c>
      <c r="G3004" t="s">
        <v>243</v>
      </c>
      <c r="H3004" t="s">
        <v>9116</v>
      </c>
      <c r="I3004" t="s">
        <v>96</v>
      </c>
      <c r="J3004" t="s">
        <v>96</v>
      </c>
      <c r="M3004" t="str">
        <f t="shared" si="93"/>
        <v>SOWB</v>
      </c>
      <c r="N3004" t="str">
        <f t="shared" si="94"/>
        <v>SOWB</v>
      </c>
      <c r="O3004" t="str">
        <f>IFERROR(VLOOKUP(C3004,MOSA!A:H,8,FALSE),"")</f>
        <v>N/A</v>
      </c>
      <c r="P3004" t="str">
        <f>IFERROR(VLOOKUP(C3004,MOSA!A:H,6,FALSE),"")</f>
        <v>N/A</v>
      </c>
    </row>
    <row r="3005" spans="1:16" x14ac:dyDescent="0.2">
      <c r="A3005" s="37">
        <v>44909</v>
      </c>
      <c r="B3005">
        <v>1</v>
      </c>
      <c r="C3005" t="s">
        <v>3032</v>
      </c>
      <c r="D3005">
        <v>5600</v>
      </c>
      <c r="E3005">
        <v>6570</v>
      </c>
      <c r="F3005">
        <v>16</v>
      </c>
      <c r="G3005" t="s">
        <v>243</v>
      </c>
      <c r="H3005" t="s">
        <v>9116</v>
      </c>
      <c r="I3005" t="s">
        <v>96</v>
      </c>
      <c r="J3005" t="s">
        <v>96</v>
      </c>
      <c r="M3005" t="str">
        <f t="shared" si="93"/>
        <v>SOWB</v>
      </c>
      <c r="N3005" t="str">
        <f t="shared" si="94"/>
        <v>SOWB</v>
      </c>
      <c r="O3005" t="str">
        <f>IFERROR(VLOOKUP(C3005,MOSA!A:H,8,FALSE),"")</f>
        <v>N/A</v>
      </c>
      <c r="P3005" t="str">
        <f>IFERROR(VLOOKUP(C3005,MOSA!A:H,6,FALSE),"")</f>
        <v>N/A</v>
      </c>
    </row>
    <row r="3006" spans="1:16" x14ac:dyDescent="0.2">
      <c r="A3006" s="37">
        <v>44909</v>
      </c>
      <c r="B3006">
        <v>3</v>
      </c>
      <c r="C3006" t="s">
        <v>3032</v>
      </c>
      <c r="D3006">
        <v>5600</v>
      </c>
      <c r="E3006">
        <v>6600</v>
      </c>
      <c r="F3006">
        <v>16</v>
      </c>
      <c r="G3006" t="s">
        <v>243</v>
      </c>
      <c r="H3006" t="s">
        <v>9116</v>
      </c>
      <c r="I3006" t="s">
        <v>96</v>
      </c>
      <c r="J3006" t="s">
        <v>96</v>
      </c>
      <c r="M3006" t="str">
        <f t="shared" si="93"/>
        <v>SOWB</v>
      </c>
      <c r="N3006" t="str">
        <f t="shared" si="94"/>
        <v>SOWB</v>
      </c>
      <c r="O3006" t="str">
        <f>IFERROR(VLOOKUP(C3006,MOSA!A:H,8,FALSE),"")</f>
        <v>N/A</v>
      </c>
      <c r="P3006" t="str">
        <f>IFERROR(VLOOKUP(C3006,MOSA!A:H,6,FALSE),"")</f>
        <v>N/A</v>
      </c>
    </row>
    <row r="3007" spans="1:16" x14ac:dyDescent="0.2">
      <c r="A3007" s="37">
        <v>44906</v>
      </c>
      <c r="B3007">
        <v>2</v>
      </c>
      <c r="C3007" t="s">
        <v>2106</v>
      </c>
      <c r="D3007">
        <v>5600</v>
      </c>
      <c r="E3007">
        <v>6600</v>
      </c>
      <c r="F3007">
        <v>16</v>
      </c>
      <c r="G3007" t="s">
        <v>243</v>
      </c>
      <c r="H3007" t="s">
        <v>9116</v>
      </c>
      <c r="I3007" t="s">
        <v>96</v>
      </c>
      <c r="J3007" t="s">
        <v>96</v>
      </c>
      <c r="M3007" t="str">
        <f t="shared" si="93"/>
        <v>SOWB</v>
      </c>
      <c r="N3007" t="str">
        <f t="shared" si="94"/>
        <v>SOWB</v>
      </c>
      <c r="O3007" t="str">
        <f>IFERROR(VLOOKUP(C3007,MOSA!A:H,8,FALSE),"")</f>
        <v>N/A</v>
      </c>
      <c r="P3007" t="str">
        <f>IFERROR(VLOOKUP(C3007,MOSA!A:H,6,FALSE),"")</f>
        <v>N/A</v>
      </c>
    </row>
    <row r="3008" spans="1:16" x14ac:dyDescent="0.2">
      <c r="A3008" s="37">
        <v>44905</v>
      </c>
      <c r="B3008">
        <v>3</v>
      </c>
      <c r="C3008" t="s">
        <v>2106</v>
      </c>
      <c r="D3008">
        <v>5600</v>
      </c>
      <c r="E3008">
        <v>9930</v>
      </c>
      <c r="F3008">
        <v>16</v>
      </c>
      <c r="G3008" t="s">
        <v>243</v>
      </c>
      <c r="H3008" t="s">
        <v>9116</v>
      </c>
      <c r="I3008" t="s">
        <v>96</v>
      </c>
      <c r="J3008" t="s">
        <v>96</v>
      </c>
      <c r="M3008" t="str">
        <f t="shared" si="93"/>
        <v>SOWB</v>
      </c>
      <c r="N3008" t="str">
        <f t="shared" si="94"/>
        <v>SOWB</v>
      </c>
      <c r="O3008" t="str">
        <f>IFERROR(VLOOKUP(C3008,MOSA!A:H,8,FALSE),"")</f>
        <v>N/A</v>
      </c>
      <c r="P3008" t="str">
        <f>IFERROR(VLOOKUP(C3008,MOSA!A:H,6,FALSE),"")</f>
        <v>N/A</v>
      </c>
    </row>
    <row r="3009" spans="1:16" x14ac:dyDescent="0.2">
      <c r="A3009" s="37">
        <v>44902</v>
      </c>
      <c r="B3009">
        <v>3</v>
      </c>
      <c r="C3009" t="s">
        <v>14132</v>
      </c>
      <c r="D3009">
        <v>5600</v>
      </c>
      <c r="E3009">
        <v>21888</v>
      </c>
      <c r="F3009">
        <v>16</v>
      </c>
      <c r="G3009" t="s">
        <v>211</v>
      </c>
      <c r="H3009" t="s">
        <v>8862</v>
      </c>
      <c r="I3009" t="s">
        <v>96</v>
      </c>
      <c r="L3009" t="s">
        <v>13430</v>
      </c>
      <c r="M3009" t="str">
        <f t="shared" si="93"/>
        <v>TSSO</v>
      </c>
      <c r="N3009" t="str">
        <f t="shared" si="94"/>
        <v>TSSOP</v>
      </c>
      <c r="O3009" t="str">
        <f>IFERROR(VLOOKUP(C3009,MOSA!A:H,8,FALSE),"")</f>
        <v>SIMPLE_TEST_FLOW</v>
      </c>
      <c r="P3009" t="str">
        <f>IFERROR(VLOOKUP(C3009,MOSA!A:H,6,FALSE),"")</f>
        <v>N/A</v>
      </c>
    </row>
    <row r="3010" spans="1:16" x14ac:dyDescent="0.2">
      <c r="A3010" s="37">
        <v>44901</v>
      </c>
      <c r="B3010">
        <v>3</v>
      </c>
      <c r="C3010" t="s">
        <v>14132</v>
      </c>
      <c r="D3010">
        <v>5600</v>
      </c>
      <c r="E3010">
        <v>87552</v>
      </c>
      <c r="F3010">
        <v>16</v>
      </c>
      <c r="G3010" t="s">
        <v>211</v>
      </c>
      <c r="H3010" t="s">
        <v>8862</v>
      </c>
      <c r="I3010" t="s">
        <v>96</v>
      </c>
      <c r="L3010" t="s">
        <v>13430</v>
      </c>
      <c r="M3010" t="str">
        <f t="shared" si="93"/>
        <v>TSSO</v>
      </c>
      <c r="N3010" t="str">
        <f t="shared" si="94"/>
        <v>TSSOP</v>
      </c>
      <c r="O3010" t="str">
        <f>IFERROR(VLOOKUP(C3010,MOSA!A:H,8,FALSE),"")</f>
        <v>SIMPLE_TEST_FLOW</v>
      </c>
      <c r="P3010" t="str">
        <f>IFERROR(VLOOKUP(C3010,MOSA!A:H,6,FALSE),"")</f>
        <v>N/A</v>
      </c>
    </row>
    <row r="3011" spans="1:16" x14ac:dyDescent="0.2">
      <c r="A3011" s="37">
        <v>44898</v>
      </c>
      <c r="B3011">
        <v>2</v>
      </c>
      <c r="C3011" t="s">
        <v>14132</v>
      </c>
      <c r="D3011">
        <v>5600</v>
      </c>
      <c r="E3011">
        <v>43488</v>
      </c>
      <c r="F3011">
        <v>16</v>
      </c>
      <c r="G3011" t="s">
        <v>211</v>
      </c>
      <c r="H3011" t="s">
        <v>8862</v>
      </c>
      <c r="I3011" t="s">
        <v>96</v>
      </c>
      <c r="L3011" t="s">
        <v>13430</v>
      </c>
      <c r="M3011" t="str">
        <f t="shared" ref="M3011:M3074" si="95">IF(RIGHT($G3011,4)="-999","TAI4",IF($G3011="CHIP-0","WCSP",IF($G3011="T/R","WCSP",IF($C3011="S709072C3APAPR","PQFP",IF($C3011="ASY0709072C3","PQFP",LEFT($G3011,4))))))</f>
        <v>TSSO</v>
      </c>
      <c r="N3011" t="str">
        <f t="shared" ref="N3011:N3074" si="96">IF(OR($M3011="QFN-",$M3011="BGAA",$M3011="BGAZ",$M3011="BGAG",$M3011="SSOP"),"UTT",IF($M3011="TSSO","TSSOP",IF($M3011="PQFP","QFP",IF($M3011="WCSP","WCSP",IF($M3011="SOWB","SOWB",IF($M3011="SONB","SONB",IF($M3011="JBGA","JRBGA",IF($M3011="MBGA","MINBGA","UTT"))))))))</f>
        <v>TSSOP</v>
      </c>
      <c r="O3011" t="str">
        <f>IFERROR(VLOOKUP(C3011,MOSA!A:H,8,FALSE),"")</f>
        <v>SIMPLE_TEST_FLOW</v>
      </c>
      <c r="P3011" t="str">
        <f>IFERROR(VLOOKUP(C3011,MOSA!A:H,6,FALSE),"")</f>
        <v>N/A</v>
      </c>
    </row>
    <row r="3012" spans="1:16" x14ac:dyDescent="0.2">
      <c r="A3012" s="37">
        <v>44898</v>
      </c>
      <c r="B3012">
        <v>3</v>
      </c>
      <c r="C3012" t="s">
        <v>14132</v>
      </c>
      <c r="D3012">
        <v>5600</v>
      </c>
      <c r="E3012">
        <v>43776</v>
      </c>
      <c r="F3012">
        <v>16</v>
      </c>
      <c r="G3012" t="s">
        <v>211</v>
      </c>
      <c r="H3012" t="s">
        <v>8862</v>
      </c>
      <c r="I3012" t="s">
        <v>96</v>
      </c>
      <c r="L3012" t="s">
        <v>13430</v>
      </c>
      <c r="M3012" t="str">
        <f t="shared" si="95"/>
        <v>TSSO</v>
      </c>
      <c r="N3012" t="str">
        <f t="shared" si="96"/>
        <v>TSSOP</v>
      </c>
      <c r="O3012" t="str">
        <f>IFERROR(VLOOKUP(C3012,MOSA!A:H,8,FALSE),"")</f>
        <v>SIMPLE_TEST_FLOW</v>
      </c>
      <c r="P3012" t="str">
        <f>IFERROR(VLOOKUP(C3012,MOSA!A:H,6,FALSE),"")</f>
        <v>N/A</v>
      </c>
    </row>
    <row r="3013" spans="1:16" x14ac:dyDescent="0.2">
      <c r="A3013" s="37">
        <v>44919</v>
      </c>
      <c r="B3013">
        <v>2</v>
      </c>
      <c r="C3013" t="s">
        <v>615</v>
      </c>
      <c r="D3013">
        <v>5600</v>
      </c>
      <c r="E3013">
        <v>21888</v>
      </c>
      <c r="F3013">
        <v>28</v>
      </c>
      <c r="G3013" t="s">
        <v>197</v>
      </c>
      <c r="H3013" t="s">
        <v>9099</v>
      </c>
      <c r="I3013" t="s">
        <v>96</v>
      </c>
      <c r="L3013" t="s">
        <v>13430</v>
      </c>
      <c r="M3013" t="str">
        <f t="shared" si="95"/>
        <v>TSSO</v>
      </c>
      <c r="N3013" t="str">
        <f t="shared" si="96"/>
        <v>TSSOP</v>
      </c>
      <c r="O3013" t="str">
        <f>IFERROR(VLOOKUP(C3013,MOSA!A:H,8,FALSE),"")</f>
        <v>SIMPLE_TEST_FLOW</v>
      </c>
      <c r="P3013" t="str">
        <f>IFERROR(VLOOKUP(C3013,MOSA!A:H,6,FALSE),"")</f>
        <v>STRIP_TEST</v>
      </c>
    </row>
    <row r="3014" spans="1:16" x14ac:dyDescent="0.2">
      <c r="A3014" s="37">
        <v>44901</v>
      </c>
      <c r="B3014">
        <v>1</v>
      </c>
      <c r="C3014" t="s">
        <v>615</v>
      </c>
      <c r="D3014">
        <v>5600</v>
      </c>
      <c r="E3014">
        <v>2736</v>
      </c>
      <c r="F3014">
        <v>28</v>
      </c>
      <c r="G3014" t="s">
        <v>197</v>
      </c>
      <c r="H3014" t="s">
        <v>9099</v>
      </c>
      <c r="I3014" t="s">
        <v>96</v>
      </c>
      <c r="L3014" t="s">
        <v>13430</v>
      </c>
      <c r="M3014" t="str">
        <f t="shared" si="95"/>
        <v>TSSO</v>
      </c>
      <c r="N3014" t="str">
        <f t="shared" si="96"/>
        <v>TSSOP</v>
      </c>
      <c r="O3014" t="str">
        <f>IFERROR(VLOOKUP(C3014,MOSA!A:H,8,FALSE),"")</f>
        <v>SIMPLE_TEST_FLOW</v>
      </c>
      <c r="P3014" t="str">
        <f>IFERROR(VLOOKUP(C3014,MOSA!A:H,6,FALSE),"")</f>
        <v>STRIP_TEST</v>
      </c>
    </row>
    <row r="3015" spans="1:16" x14ac:dyDescent="0.2">
      <c r="A3015" s="37">
        <v>44916</v>
      </c>
      <c r="B3015">
        <v>2</v>
      </c>
      <c r="C3015" t="s">
        <v>5756</v>
      </c>
      <c r="D3015">
        <v>5600</v>
      </c>
      <c r="E3015">
        <v>5760</v>
      </c>
      <c r="F3015">
        <v>64</v>
      </c>
      <c r="G3015" t="s">
        <v>2085</v>
      </c>
      <c r="H3015" t="s">
        <v>8862</v>
      </c>
      <c r="I3015" t="s">
        <v>96</v>
      </c>
      <c r="M3015" t="str">
        <f t="shared" si="95"/>
        <v>PQFP</v>
      </c>
      <c r="N3015" t="str">
        <f t="shared" si="96"/>
        <v>QFP</v>
      </c>
      <c r="O3015" t="str">
        <f>IFERROR(VLOOKUP(C3015,MOSA!A:H,8,FALSE),"")</f>
        <v>SIMPLE_TEST_FLOW</v>
      </c>
      <c r="P3015" t="str">
        <f>IFERROR(VLOOKUP(C3015,MOSA!A:H,6,FALSE),"")</f>
        <v>N/A</v>
      </c>
    </row>
    <row r="3016" spans="1:16" x14ac:dyDescent="0.2">
      <c r="A3016" s="37">
        <v>44922</v>
      </c>
      <c r="B3016">
        <v>3</v>
      </c>
      <c r="C3016" t="s">
        <v>8584</v>
      </c>
      <c r="D3016">
        <v>5600</v>
      </c>
      <c r="E3016">
        <v>20544</v>
      </c>
      <c r="F3016">
        <v>20</v>
      </c>
      <c r="G3016" t="s">
        <v>185</v>
      </c>
      <c r="H3016" t="s">
        <v>8862</v>
      </c>
      <c r="I3016" t="s">
        <v>96</v>
      </c>
      <c r="K3016" t="s">
        <v>96</v>
      </c>
      <c r="L3016" t="s">
        <v>13430</v>
      </c>
      <c r="M3016" t="str">
        <f t="shared" si="95"/>
        <v>TSSO</v>
      </c>
      <c r="N3016" t="str">
        <f t="shared" si="96"/>
        <v>TSSOP</v>
      </c>
      <c r="O3016" t="str">
        <f>IFERROR(VLOOKUP(C3016,MOSA!A:H,8,FALSE),"")</f>
        <v>N/A</v>
      </c>
      <c r="P3016" t="str">
        <f>IFERROR(VLOOKUP(C3016,MOSA!A:H,6,FALSE),"")</f>
        <v>N/A</v>
      </c>
    </row>
    <row r="3017" spans="1:16" x14ac:dyDescent="0.2">
      <c r="A3017" s="37">
        <v>44911</v>
      </c>
      <c r="B3017">
        <v>2</v>
      </c>
      <c r="C3017" t="s">
        <v>8584</v>
      </c>
      <c r="D3017">
        <v>5600</v>
      </c>
      <c r="E3017">
        <v>14592</v>
      </c>
      <c r="F3017">
        <v>20</v>
      </c>
      <c r="G3017" t="s">
        <v>185</v>
      </c>
      <c r="H3017" t="s">
        <v>8862</v>
      </c>
      <c r="I3017" t="s">
        <v>96</v>
      </c>
      <c r="K3017" t="s">
        <v>96</v>
      </c>
      <c r="L3017" t="s">
        <v>13430</v>
      </c>
      <c r="M3017" t="str">
        <f t="shared" si="95"/>
        <v>TSSO</v>
      </c>
      <c r="N3017" t="str">
        <f t="shared" si="96"/>
        <v>TSSOP</v>
      </c>
      <c r="O3017" t="str">
        <f>IFERROR(VLOOKUP(C3017,MOSA!A:H,8,FALSE),"")</f>
        <v>N/A</v>
      </c>
      <c r="P3017" t="str">
        <f>IFERROR(VLOOKUP(C3017,MOSA!A:H,6,FALSE),"")</f>
        <v>N/A</v>
      </c>
    </row>
    <row r="3018" spans="1:16" x14ac:dyDescent="0.2">
      <c r="A3018" s="37">
        <v>44909</v>
      </c>
      <c r="B3018">
        <v>3</v>
      </c>
      <c r="C3018" t="s">
        <v>2843</v>
      </c>
      <c r="D3018">
        <v>5600</v>
      </c>
      <c r="E3018">
        <v>16800</v>
      </c>
      <c r="F3018">
        <v>14</v>
      </c>
      <c r="G3018" t="s">
        <v>349</v>
      </c>
      <c r="H3018" t="s">
        <v>9629</v>
      </c>
      <c r="I3018" t="s">
        <v>96</v>
      </c>
      <c r="K3018" t="s">
        <v>96</v>
      </c>
      <c r="M3018" t="str">
        <f t="shared" si="95"/>
        <v>SONB</v>
      </c>
      <c r="N3018" t="str">
        <f t="shared" si="96"/>
        <v>SONB</v>
      </c>
      <c r="O3018" t="str">
        <f>IFERROR(VLOOKUP(C3018,MOSA!A:H,8,FALSE),"")</f>
        <v>SIMPLE_TEST_FLOW</v>
      </c>
      <c r="P3018" t="str">
        <f>IFERROR(VLOOKUP(C3018,MOSA!A:H,6,FALSE),"")</f>
        <v>N/A</v>
      </c>
    </row>
    <row r="3019" spans="1:16" x14ac:dyDescent="0.2">
      <c r="A3019" s="37">
        <v>44908</v>
      </c>
      <c r="B3019">
        <v>1</v>
      </c>
      <c r="C3019" t="s">
        <v>2843</v>
      </c>
      <c r="D3019">
        <v>5600</v>
      </c>
      <c r="E3019">
        <v>11200</v>
      </c>
      <c r="F3019">
        <v>14</v>
      </c>
      <c r="G3019" t="s">
        <v>349</v>
      </c>
      <c r="H3019" t="s">
        <v>9629</v>
      </c>
      <c r="I3019" t="s">
        <v>96</v>
      </c>
      <c r="K3019" t="s">
        <v>96</v>
      </c>
      <c r="M3019" t="str">
        <f t="shared" si="95"/>
        <v>SONB</v>
      </c>
      <c r="N3019" t="str">
        <f t="shared" si="96"/>
        <v>SONB</v>
      </c>
      <c r="O3019" t="str">
        <f>IFERROR(VLOOKUP(C3019,MOSA!A:H,8,FALSE),"")</f>
        <v>SIMPLE_TEST_FLOW</v>
      </c>
      <c r="P3019" t="str">
        <f>IFERROR(VLOOKUP(C3019,MOSA!A:H,6,FALSE),"")</f>
        <v>N/A</v>
      </c>
    </row>
    <row r="3020" spans="1:16" x14ac:dyDescent="0.2">
      <c r="A3020" s="37">
        <v>44908</v>
      </c>
      <c r="B3020">
        <v>3</v>
      </c>
      <c r="C3020" t="s">
        <v>6399</v>
      </c>
      <c r="D3020">
        <v>5600</v>
      </c>
      <c r="E3020">
        <v>5500</v>
      </c>
      <c r="F3020">
        <v>8</v>
      </c>
      <c r="G3020" t="s">
        <v>261</v>
      </c>
      <c r="H3020" t="s">
        <v>9504</v>
      </c>
      <c r="I3020" t="s">
        <v>96</v>
      </c>
      <c r="M3020" t="str">
        <f t="shared" si="95"/>
        <v>SONB</v>
      </c>
      <c r="N3020" t="str">
        <f t="shared" si="96"/>
        <v>SONB</v>
      </c>
      <c r="O3020" t="str">
        <f>IFERROR(VLOOKUP(C3020,MOSA!A:H,8,FALSE),"")</f>
        <v>SIMPLE_TEST_FLOW</v>
      </c>
      <c r="P3020" t="str">
        <f>IFERROR(VLOOKUP(C3020,MOSA!A:H,6,FALSE),"")</f>
        <v>N/A</v>
      </c>
    </row>
    <row r="3021" spans="1:16" x14ac:dyDescent="0.2">
      <c r="A3021" s="37">
        <v>44918</v>
      </c>
      <c r="B3021">
        <v>3</v>
      </c>
      <c r="C3021" t="s">
        <v>1896</v>
      </c>
      <c r="D3021">
        <v>5600</v>
      </c>
      <c r="E3021">
        <v>21888</v>
      </c>
      <c r="F3021">
        <v>28</v>
      </c>
      <c r="G3021" t="s">
        <v>197</v>
      </c>
      <c r="H3021" t="s">
        <v>9629</v>
      </c>
      <c r="I3021" t="s">
        <v>96</v>
      </c>
      <c r="K3021" t="s">
        <v>96</v>
      </c>
      <c r="L3021" t="s">
        <v>13430</v>
      </c>
      <c r="M3021" t="str">
        <f t="shared" si="95"/>
        <v>TSSO</v>
      </c>
      <c r="N3021" t="str">
        <f t="shared" si="96"/>
        <v>TSSOP</v>
      </c>
      <c r="O3021" t="str">
        <f>IFERROR(VLOOKUP(C3021,MOSA!A:H,8,FALSE),"")</f>
        <v>N/A</v>
      </c>
      <c r="P3021" t="str">
        <f>IFERROR(VLOOKUP(C3021,MOSA!A:H,6,FALSE),"")</f>
        <v>N/A</v>
      </c>
    </row>
    <row r="3022" spans="1:16" x14ac:dyDescent="0.2">
      <c r="A3022" s="37">
        <v>44897</v>
      </c>
      <c r="B3022">
        <v>1</v>
      </c>
      <c r="C3022" t="s">
        <v>1896</v>
      </c>
      <c r="D3022">
        <v>5600</v>
      </c>
      <c r="E3022">
        <v>8208</v>
      </c>
      <c r="F3022">
        <v>28</v>
      </c>
      <c r="G3022" t="s">
        <v>197</v>
      </c>
      <c r="H3022" t="s">
        <v>9629</v>
      </c>
      <c r="I3022" t="s">
        <v>96</v>
      </c>
      <c r="K3022" t="s">
        <v>96</v>
      </c>
      <c r="L3022" t="s">
        <v>13430</v>
      </c>
      <c r="M3022" t="str">
        <f t="shared" si="95"/>
        <v>TSSO</v>
      </c>
      <c r="N3022" t="str">
        <f t="shared" si="96"/>
        <v>TSSOP</v>
      </c>
      <c r="O3022" t="str">
        <f>IFERROR(VLOOKUP(C3022,MOSA!A:H,8,FALSE),"")</f>
        <v>N/A</v>
      </c>
      <c r="P3022" t="str">
        <f>IFERROR(VLOOKUP(C3022,MOSA!A:H,6,FALSE),"")</f>
        <v>N/A</v>
      </c>
    </row>
    <row r="3023" spans="1:16" x14ac:dyDescent="0.2">
      <c r="A3023" s="37">
        <v>44918</v>
      </c>
      <c r="B3023">
        <v>1</v>
      </c>
      <c r="C3023" t="s">
        <v>17363</v>
      </c>
      <c r="D3023">
        <v>5600</v>
      </c>
      <c r="E3023">
        <v>5760</v>
      </c>
      <c r="F3023">
        <v>16</v>
      </c>
      <c r="G3023" t="s">
        <v>737</v>
      </c>
      <c r="H3023" t="s">
        <v>8808</v>
      </c>
      <c r="I3023" t="s">
        <v>96</v>
      </c>
      <c r="L3023" t="s">
        <v>13430</v>
      </c>
      <c r="M3023" t="str">
        <f t="shared" si="95"/>
        <v>TSSO</v>
      </c>
      <c r="N3023" t="str">
        <f t="shared" si="96"/>
        <v>TSSOP</v>
      </c>
      <c r="O3023" t="str">
        <f>IFERROR(VLOOKUP(C3023,MOSA!A:H,8,FALSE),"")</f>
        <v>SIMPLE_TEST_FLOW</v>
      </c>
      <c r="P3023" t="str">
        <f>IFERROR(VLOOKUP(C3023,MOSA!A:H,6,FALSE),"")</f>
        <v>N/A</v>
      </c>
    </row>
    <row r="3024" spans="1:16" x14ac:dyDescent="0.2">
      <c r="A3024" s="37">
        <v>44908</v>
      </c>
      <c r="B3024">
        <v>2</v>
      </c>
      <c r="C3024" t="s">
        <v>1321</v>
      </c>
      <c r="D3024">
        <v>5600</v>
      </c>
      <c r="E3024">
        <v>6600</v>
      </c>
      <c r="F3024">
        <v>16</v>
      </c>
      <c r="G3024" t="s">
        <v>463</v>
      </c>
      <c r="H3024" t="s">
        <v>9116</v>
      </c>
      <c r="I3024" t="s">
        <v>96</v>
      </c>
      <c r="J3024" t="s">
        <v>96</v>
      </c>
      <c r="M3024" t="str">
        <f t="shared" si="95"/>
        <v>SOWB</v>
      </c>
      <c r="N3024" t="str">
        <f t="shared" si="96"/>
        <v>SOWB</v>
      </c>
      <c r="O3024" t="str">
        <f>IFERROR(VLOOKUP(C3024,MOSA!A:H,8,FALSE),"")</f>
        <v>N/A</v>
      </c>
      <c r="P3024" t="str">
        <f>IFERROR(VLOOKUP(C3024,MOSA!A:H,6,FALSE),"")</f>
        <v>N/A</v>
      </c>
    </row>
    <row r="3025" spans="1:16" x14ac:dyDescent="0.2">
      <c r="A3025" s="37">
        <v>44899</v>
      </c>
      <c r="B3025">
        <v>1</v>
      </c>
      <c r="C3025" t="s">
        <v>1321</v>
      </c>
      <c r="D3025">
        <v>5600</v>
      </c>
      <c r="E3025">
        <v>6600</v>
      </c>
      <c r="F3025">
        <v>16</v>
      </c>
      <c r="G3025" t="s">
        <v>463</v>
      </c>
      <c r="H3025" t="s">
        <v>9116</v>
      </c>
      <c r="I3025" t="s">
        <v>96</v>
      </c>
      <c r="J3025" t="s">
        <v>96</v>
      </c>
      <c r="M3025" t="str">
        <f t="shared" si="95"/>
        <v>SOWB</v>
      </c>
      <c r="N3025" t="str">
        <f t="shared" si="96"/>
        <v>SOWB</v>
      </c>
      <c r="O3025" t="str">
        <f>IFERROR(VLOOKUP(C3025,MOSA!A:H,8,FALSE),"")</f>
        <v>N/A</v>
      </c>
      <c r="P3025" t="str">
        <f>IFERROR(VLOOKUP(C3025,MOSA!A:H,6,FALSE),"")</f>
        <v>N/A</v>
      </c>
    </row>
    <row r="3026" spans="1:16" x14ac:dyDescent="0.2">
      <c r="A3026" s="37">
        <v>44906</v>
      </c>
      <c r="B3026">
        <v>3</v>
      </c>
      <c r="C3026" t="s">
        <v>3689</v>
      </c>
      <c r="D3026">
        <v>5600</v>
      </c>
      <c r="E3026">
        <v>16000</v>
      </c>
      <c r="F3026">
        <v>8</v>
      </c>
      <c r="G3026" t="s">
        <v>261</v>
      </c>
      <c r="H3026" t="s">
        <v>9116</v>
      </c>
      <c r="I3026" t="s">
        <v>96</v>
      </c>
      <c r="J3026" t="s">
        <v>96</v>
      </c>
      <c r="M3026" t="str">
        <f t="shared" si="95"/>
        <v>SONB</v>
      </c>
      <c r="N3026" t="str">
        <f t="shared" si="96"/>
        <v>SONB</v>
      </c>
      <c r="O3026" t="str">
        <f>IFERROR(VLOOKUP(C3026,MOSA!A:H,8,FALSE),"")</f>
        <v>N/A</v>
      </c>
      <c r="P3026" t="str">
        <f>IFERROR(VLOOKUP(C3026,MOSA!A:H,6,FALSE),"")</f>
        <v>N/A</v>
      </c>
    </row>
    <row r="3027" spans="1:16" x14ac:dyDescent="0.2">
      <c r="A3027" s="37">
        <v>44902</v>
      </c>
      <c r="B3027">
        <v>1</v>
      </c>
      <c r="C3027" t="s">
        <v>3689</v>
      </c>
      <c r="D3027">
        <v>5600</v>
      </c>
      <c r="E3027">
        <v>15800</v>
      </c>
      <c r="F3027">
        <v>8</v>
      </c>
      <c r="G3027" t="s">
        <v>261</v>
      </c>
      <c r="H3027" t="s">
        <v>9116</v>
      </c>
      <c r="I3027" t="s">
        <v>96</v>
      </c>
      <c r="J3027" t="s">
        <v>96</v>
      </c>
      <c r="M3027" t="str">
        <f t="shared" si="95"/>
        <v>SONB</v>
      </c>
      <c r="N3027" t="str">
        <f t="shared" si="96"/>
        <v>SONB</v>
      </c>
      <c r="O3027" t="str">
        <f>IFERROR(VLOOKUP(C3027,MOSA!A:H,8,FALSE),"")</f>
        <v>N/A</v>
      </c>
      <c r="P3027" t="str">
        <f>IFERROR(VLOOKUP(C3027,MOSA!A:H,6,FALSE),"")</f>
        <v>N/A</v>
      </c>
    </row>
    <row r="3028" spans="1:16" x14ac:dyDescent="0.2">
      <c r="A3028" s="37">
        <v>44920</v>
      </c>
      <c r="B3028">
        <v>2</v>
      </c>
      <c r="C3028" t="s">
        <v>3767</v>
      </c>
      <c r="D3028">
        <v>5600</v>
      </c>
      <c r="E3028">
        <v>6600</v>
      </c>
      <c r="F3028">
        <v>16</v>
      </c>
      <c r="G3028" t="s">
        <v>243</v>
      </c>
      <c r="H3028" t="s">
        <v>9116</v>
      </c>
      <c r="I3028" t="s">
        <v>96</v>
      </c>
      <c r="J3028" t="s">
        <v>96</v>
      </c>
      <c r="M3028" t="str">
        <f t="shared" si="95"/>
        <v>SOWB</v>
      </c>
      <c r="N3028" t="str">
        <f t="shared" si="96"/>
        <v>SOWB</v>
      </c>
      <c r="O3028" t="str">
        <f>IFERROR(VLOOKUP(C3028,MOSA!A:H,8,FALSE),"")</f>
        <v>N/A</v>
      </c>
      <c r="P3028" t="str">
        <f>IFERROR(VLOOKUP(C3028,MOSA!A:H,6,FALSE),"")</f>
        <v>N/A</v>
      </c>
    </row>
    <row r="3029" spans="1:16" x14ac:dyDescent="0.2">
      <c r="A3029" s="37">
        <v>44896</v>
      </c>
      <c r="B3029">
        <v>2</v>
      </c>
      <c r="C3029" t="s">
        <v>9853</v>
      </c>
      <c r="D3029">
        <v>5600</v>
      </c>
      <c r="E3029">
        <v>5472</v>
      </c>
      <c r="F3029">
        <v>16</v>
      </c>
      <c r="G3029" t="s">
        <v>737</v>
      </c>
      <c r="H3029" t="s">
        <v>8862</v>
      </c>
      <c r="I3029" t="s">
        <v>96</v>
      </c>
      <c r="L3029" t="s">
        <v>13430</v>
      </c>
      <c r="M3029" t="str">
        <f t="shared" si="95"/>
        <v>TSSO</v>
      </c>
      <c r="N3029" t="str">
        <f t="shared" si="96"/>
        <v>TSSOP</v>
      </c>
      <c r="O3029" t="str">
        <f>IFERROR(VLOOKUP(C3029,MOSA!A:H,8,FALSE),"")</f>
        <v>SIMPLE_TEST_FLOW</v>
      </c>
      <c r="P3029" t="str">
        <f>IFERROR(VLOOKUP(C3029,MOSA!A:H,6,FALSE),"")</f>
        <v>N/A</v>
      </c>
    </row>
    <row r="3030" spans="1:16" x14ac:dyDescent="0.2">
      <c r="A3030" s="37">
        <v>44897</v>
      </c>
      <c r="B3030">
        <v>2</v>
      </c>
      <c r="C3030" t="s">
        <v>15743</v>
      </c>
      <c r="D3030">
        <v>5600</v>
      </c>
      <c r="E3030">
        <v>25920</v>
      </c>
      <c r="F3030">
        <v>16</v>
      </c>
      <c r="G3030" t="s">
        <v>1170</v>
      </c>
      <c r="H3030" t="s">
        <v>9116</v>
      </c>
      <c r="I3030" t="s">
        <v>96</v>
      </c>
      <c r="J3030" t="s">
        <v>96</v>
      </c>
      <c r="M3030" t="str">
        <f t="shared" si="95"/>
        <v>SONB</v>
      </c>
      <c r="N3030" t="str">
        <f t="shared" si="96"/>
        <v>SONB</v>
      </c>
      <c r="O3030" t="str">
        <f>IFERROR(VLOOKUP(C3030,MOSA!A:H,8,FALSE),"")</f>
        <v>N/A</v>
      </c>
      <c r="P3030" t="str">
        <f>IFERROR(VLOOKUP(C3030,MOSA!A:H,6,FALSE),"")</f>
        <v>N/A</v>
      </c>
    </row>
    <row r="3031" spans="1:16" x14ac:dyDescent="0.2">
      <c r="A3031" s="37">
        <v>44921</v>
      </c>
      <c r="B3031">
        <v>2</v>
      </c>
      <c r="C3031" t="s">
        <v>2700</v>
      </c>
      <c r="D3031">
        <v>5600</v>
      </c>
      <c r="E3031">
        <v>3300</v>
      </c>
      <c r="F3031">
        <v>16</v>
      </c>
      <c r="G3031" t="s">
        <v>243</v>
      </c>
      <c r="H3031" t="s">
        <v>9116</v>
      </c>
      <c r="I3031" t="s">
        <v>96</v>
      </c>
      <c r="J3031" t="s">
        <v>96</v>
      </c>
      <c r="K3031" t="s">
        <v>96</v>
      </c>
      <c r="M3031" t="str">
        <f t="shared" si="95"/>
        <v>SOWB</v>
      </c>
      <c r="N3031" t="str">
        <f t="shared" si="96"/>
        <v>SOWB</v>
      </c>
      <c r="O3031" t="str">
        <f>IFERROR(VLOOKUP(C3031,MOSA!A:H,8,FALSE),"")</f>
        <v>N/A</v>
      </c>
      <c r="P3031" t="str">
        <f>IFERROR(VLOOKUP(C3031,MOSA!A:H,6,FALSE),"")</f>
        <v>N/A</v>
      </c>
    </row>
    <row r="3032" spans="1:16" x14ac:dyDescent="0.2">
      <c r="A3032" s="37">
        <v>44921</v>
      </c>
      <c r="B3032">
        <v>1</v>
      </c>
      <c r="C3032" t="s">
        <v>2700</v>
      </c>
      <c r="D3032">
        <v>5600</v>
      </c>
      <c r="E3032">
        <v>3300</v>
      </c>
      <c r="F3032">
        <v>16</v>
      </c>
      <c r="G3032" t="s">
        <v>243</v>
      </c>
      <c r="H3032" t="s">
        <v>9116</v>
      </c>
      <c r="I3032" t="s">
        <v>96</v>
      </c>
      <c r="J3032" t="s">
        <v>96</v>
      </c>
      <c r="K3032" t="s">
        <v>96</v>
      </c>
      <c r="M3032" t="str">
        <f t="shared" si="95"/>
        <v>SOWB</v>
      </c>
      <c r="N3032" t="str">
        <f t="shared" si="96"/>
        <v>SOWB</v>
      </c>
      <c r="O3032" t="str">
        <f>IFERROR(VLOOKUP(C3032,MOSA!A:H,8,FALSE),"")</f>
        <v>N/A</v>
      </c>
      <c r="P3032" t="str">
        <f>IFERROR(VLOOKUP(C3032,MOSA!A:H,6,FALSE),"")</f>
        <v>N/A</v>
      </c>
    </row>
    <row r="3033" spans="1:16" x14ac:dyDescent="0.2">
      <c r="A3033" s="37">
        <v>44910</v>
      </c>
      <c r="B3033">
        <v>1</v>
      </c>
      <c r="C3033" t="s">
        <v>4770</v>
      </c>
      <c r="D3033">
        <v>5600</v>
      </c>
      <c r="E3033">
        <v>3648</v>
      </c>
      <c r="F3033">
        <v>20</v>
      </c>
      <c r="G3033" t="s">
        <v>185</v>
      </c>
      <c r="H3033" t="s">
        <v>9333</v>
      </c>
      <c r="I3033" t="s">
        <v>96</v>
      </c>
      <c r="K3033" t="s">
        <v>96</v>
      </c>
      <c r="L3033" t="s">
        <v>13430</v>
      </c>
      <c r="M3033" t="str">
        <f t="shared" si="95"/>
        <v>TSSO</v>
      </c>
      <c r="N3033" t="str">
        <f t="shared" si="96"/>
        <v>TSSOP</v>
      </c>
      <c r="O3033" t="str">
        <f>IFERROR(VLOOKUP(C3033,MOSA!A:H,8,FALSE),"")</f>
        <v>N/A</v>
      </c>
      <c r="P3033" t="str">
        <f>IFERROR(VLOOKUP(C3033,MOSA!A:H,6,FALSE),"")</f>
        <v>N/A</v>
      </c>
    </row>
    <row r="3034" spans="1:16" x14ac:dyDescent="0.2">
      <c r="A3034" s="37">
        <v>44901</v>
      </c>
      <c r="B3034">
        <v>3</v>
      </c>
      <c r="C3034" t="s">
        <v>2858</v>
      </c>
      <c r="D3034">
        <v>5600</v>
      </c>
      <c r="E3034">
        <v>4700</v>
      </c>
      <c r="F3034">
        <v>8</v>
      </c>
      <c r="G3034" t="s">
        <v>261</v>
      </c>
      <c r="H3034" t="s">
        <v>9629</v>
      </c>
      <c r="I3034" t="s">
        <v>96</v>
      </c>
      <c r="M3034" t="str">
        <f t="shared" si="95"/>
        <v>SONB</v>
      </c>
      <c r="N3034" t="str">
        <f t="shared" si="96"/>
        <v>SONB</v>
      </c>
      <c r="O3034" t="str">
        <f>IFERROR(VLOOKUP(C3034,MOSA!A:H,8,FALSE),"")</f>
        <v>SIMPLE_TEST_FLOW</v>
      </c>
      <c r="P3034" t="str">
        <f>IFERROR(VLOOKUP(C3034,MOSA!A:H,6,FALSE),"")</f>
        <v>N/A</v>
      </c>
    </row>
    <row r="3035" spans="1:16" x14ac:dyDescent="0.2">
      <c r="A3035" s="37">
        <v>44912</v>
      </c>
      <c r="B3035">
        <v>2</v>
      </c>
      <c r="C3035" t="s">
        <v>2958</v>
      </c>
      <c r="D3035">
        <v>5600</v>
      </c>
      <c r="E3035">
        <v>6600</v>
      </c>
      <c r="F3035">
        <v>16</v>
      </c>
      <c r="G3035" t="s">
        <v>243</v>
      </c>
      <c r="H3035" t="s">
        <v>9116</v>
      </c>
      <c r="I3035" t="s">
        <v>96</v>
      </c>
      <c r="J3035" t="s">
        <v>96</v>
      </c>
      <c r="M3035" t="str">
        <f t="shared" si="95"/>
        <v>SOWB</v>
      </c>
      <c r="N3035" t="str">
        <f t="shared" si="96"/>
        <v>SOWB</v>
      </c>
      <c r="O3035" t="str">
        <f>IFERROR(VLOOKUP(C3035,MOSA!A:H,8,FALSE),"")</f>
        <v>N/A</v>
      </c>
      <c r="P3035" t="str">
        <f>IFERROR(VLOOKUP(C3035,MOSA!A:H,6,FALSE),"")</f>
        <v>N/A</v>
      </c>
    </row>
    <row r="3036" spans="1:16" x14ac:dyDescent="0.2">
      <c r="A3036" s="37">
        <v>44921</v>
      </c>
      <c r="B3036">
        <v>1</v>
      </c>
      <c r="C3036" t="s">
        <v>4975</v>
      </c>
      <c r="D3036">
        <v>5600</v>
      </c>
      <c r="E3036">
        <v>11086</v>
      </c>
      <c r="F3036">
        <v>64</v>
      </c>
      <c r="G3036" t="s">
        <v>112</v>
      </c>
      <c r="H3036" t="s">
        <v>9378</v>
      </c>
      <c r="I3036" t="s">
        <v>96</v>
      </c>
      <c r="M3036" t="str">
        <f t="shared" si="95"/>
        <v>PQFP</v>
      </c>
      <c r="N3036" t="str">
        <f t="shared" si="96"/>
        <v>QFP</v>
      </c>
      <c r="O3036" t="str">
        <f>IFERROR(VLOOKUP(C3036,MOSA!A:H,8,FALSE),"")</f>
        <v>SIMPLE_TEST_FLOW</v>
      </c>
      <c r="P3036" t="str">
        <f>IFERROR(VLOOKUP(C3036,MOSA!A:H,6,FALSE),"")</f>
        <v>N/A</v>
      </c>
    </row>
    <row r="3037" spans="1:16" x14ac:dyDescent="0.2">
      <c r="A3037" s="37">
        <v>44910</v>
      </c>
      <c r="B3037">
        <v>2</v>
      </c>
      <c r="C3037" t="s">
        <v>4975</v>
      </c>
      <c r="D3037">
        <v>5600</v>
      </c>
      <c r="E3037">
        <v>827</v>
      </c>
      <c r="F3037">
        <v>64</v>
      </c>
      <c r="G3037" t="s">
        <v>112</v>
      </c>
      <c r="H3037" t="s">
        <v>9378</v>
      </c>
      <c r="I3037" t="s">
        <v>96</v>
      </c>
      <c r="M3037" t="str">
        <f t="shared" si="95"/>
        <v>PQFP</v>
      </c>
      <c r="N3037" t="str">
        <f t="shared" si="96"/>
        <v>QFP</v>
      </c>
      <c r="O3037" t="str">
        <f>IFERROR(VLOOKUP(C3037,MOSA!A:H,8,FALSE),"")</f>
        <v>SIMPLE_TEST_FLOW</v>
      </c>
      <c r="P3037" t="str">
        <f>IFERROR(VLOOKUP(C3037,MOSA!A:H,6,FALSE),"")</f>
        <v>N/A</v>
      </c>
    </row>
    <row r="3038" spans="1:16" x14ac:dyDescent="0.2">
      <c r="A3038" s="37">
        <v>44909</v>
      </c>
      <c r="B3038">
        <v>1</v>
      </c>
      <c r="C3038" t="s">
        <v>4975</v>
      </c>
      <c r="D3038">
        <v>5600</v>
      </c>
      <c r="E3038">
        <v>3927</v>
      </c>
      <c r="F3038">
        <v>64</v>
      </c>
      <c r="G3038" t="s">
        <v>112</v>
      </c>
      <c r="H3038" t="s">
        <v>9378</v>
      </c>
      <c r="I3038" t="s">
        <v>96</v>
      </c>
      <c r="M3038" t="str">
        <f t="shared" si="95"/>
        <v>PQFP</v>
      </c>
      <c r="N3038" t="str">
        <f t="shared" si="96"/>
        <v>QFP</v>
      </c>
      <c r="O3038" t="str">
        <f>IFERROR(VLOOKUP(C3038,MOSA!A:H,8,FALSE),"")</f>
        <v>SIMPLE_TEST_FLOW</v>
      </c>
      <c r="P3038" t="str">
        <f>IFERROR(VLOOKUP(C3038,MOSA!A:H,6,FALSE),"")</f>
        <v>N/A</v>
      </c>
    </row>
    <row r="3039" spans="1:16" x14ac:dyDescent="0.2">
      <c r="A3039" s="37">
        <v>44906</v>
      </c>
      <c r="B3039">
        <v>2</v>
      </c>
      <c r="C3039" t="s">
        <v>4975</v>
      </c>
      <c r="D3039">
        <v>5600</v>
      </c>
      <c r="E3039">
        <v>5760</v>
      </c>
      <c r="F3039">
        <v>64</v>
      </c>
      <c r="G3039" t="s">
        <v>112</v>
      </c>
      <c r="H3039" t="s">
        <v>9378</v>
      </c>
      <c r="I3039" t="s">
        <v>96</v>
      </c>
      <c r="M3039" t="str">
        <f t="shared" si="95"/>
        <v>PQFP</v>
      </c>
      <c r="N3039" t="str">
        <f t="shared" si="96"/>
        <v>QFP</v>
      </c>
      <c r="O3039" t="str">
        <f>IFERROR(VLOOKUP(C3039,MOSA!A:H,8,FALSE),"")</f>
        <v>SIMPLE_TEST_FLOW</v>
      </c>
      <c r="P3039" t="str">
        <f>IFERROR(VLOOKUP(C3039,MOSA!A:H,6,FALSE),"")</f>
        <v>N/A</v>
      </c>
    </row>
    <row r="3040" spans="1:16" x14ac:dyDescent="0.2">
      <c r="A3040" s="37">
        <v>44909</v>
      </c>
      <c r="B3040">
        <v>3</v>
      </c>
      <c r="C3040" t="s">
        <v>17961</v>
      </c>
      <c r="D3040">
        <v>5600</v>
      </c>
      <c r="E3040">
        <v>3840</v>
      </c>
      <c r="F3040">
        <v>100</v>
      </c>
      <c r="G3040" t="s">
        <v>695</v>
      </c>
      <c r="H3040" t="s">
        <v>9529</v>
      </c>
      <c r="I3040" t="s">
        <v>96</v>
      </c>
      <c r="M3040" t="str">
        <f t="shared" si="95"/>
        <v>PQFP</v>
      </c>
      <c r="N3040" t="str">
        <f t="shared" si="96"/>
        <v>QFP</v>
      </c>
      <c r="O3040" t="str">
        <f>IFERROR(VLOOKUP(C3040,MOSA!A:H,8,FALSE),"")</f>
        <v>SIMPLE_TEST_FLOW</v>
      </c>
      <c r="P3040" t="str">
        <f>IFERROR(VLOOKUP(C3040,MOSA!A:H,6,FALSE),"")</f>
        <v>STRIP_TEST</v>
      </c>
    </row>
    <row r="3041" spans="1:16" x14ac:dyDescent="0.2">
      <c r="A3041" s="37">
        <v>44908</v>
      </c>
      <c r="B3041">
        <v>3</v>
      </c>
      <c r="C3041" t="s">
        <v>3575</v>
      </c>
      <c r="D3041">
        <v>5600</v>
      </c>
      <c r="E3041">
        <v>10944</v>
      </c>
      <c r="F3041">
        <v>16</v>
      </c>
      <c r="G3041" t="s">
        <v>211</v>
      </c>
      <c r="H3041" t="s">
        <v>8862</v>
      </c>
      <c r="I3041" t="s">
        <v>96</v>
      </c>
      <c r="K3041" t="s">
        <v>96</v>
      </c>
      <c r="L3041" t="s">
        <v>13430</v>
      </c>
      <c r="M3041" t="str">
        <f t="shared" si="95"/>
        <v>TSSO</v>
      </c>
      <c r="N3041" t="str">
        <f t="shared" si="96"/>
        <v>TSSOP</v>
      </c>
      <c r="O3041" t="str">
        <f>IFERROR(VLOOKUP(C3041,MOSA!A:H,8,FALSE),"")</f>
        <v>SIMPLE_TEST_FLOW</v>
      </c>
      <c r="P3041" t="str">
        <f>IFERROR(VLOOKUP(C3041,MOSA!A:H,6,FALSE),"")</f>
        <v>N/A</v>
      </c>
    </row>
    <row r="3042" spans="1:16" x14ac:dyDescent="0.2">
      <c r="A3042" s="37">
        <v>44908</v>
      </c>
      <c r="B3042">
        <v>1</v>
      </c>
      <c r="C3042" t="s">
        <v>8096</v>
      </c>
      <c r="D3042">
        <v>5600</v>
      </c>
      <c r="E3042">
        <v>3806</v>
      </c>
      <c r="F3042">
        <v>48</v>
      </c>
      <c r="G3042" t="s">
        <v>535</v>
      </c>
      <c r="H3042" t="s">
        <v>8644</v>
      </c>
      <c r="I3042" t="s">
        <v>96</v>
      </c>
      <c r="M3042" t="str">
        <f t="shared" si="95"/>
        <v>PQFP</v>
      </c>
      <c r="N3042" t="str">
        <f t="shared" si="96"/>
        <v>QFP</v>
      </c>
      <c r="O3042" t="str">
        <f>IFERROR(VLOOKUP(C3042,MOSA!A:H,8,FALSE),"")</f>
        <v>SIMPLE_TEST_FLOW</v>
      </c>
      <c r="P3042" t="str">
        <f>IFERROR(VLOOKUP(C3042,MOSA!A:H,6,FALSE),"")</f>
        <v>N/A</v>
      </c>
    </row>
    <row r="3043" spans="1:16" x14ac:dyDescent="0.2">
      <c r="A3043" s="37">
        <v>44911</v>
      </c>
      <c r="B3043">
        <v>1</v>
      </c>
      <c r="C3043" t="s">
        <v>9865</v>
      </c>
      <c r="D3043">
        <v>5600</v>
      </c>
      <c r="E3043">
        <v>22752</v>
      </c>
      <c r="F3043">
        <v>14</v>
      </c>
      <c r="G3043" t="s">
        <v>477</v>
      </c>
      <c r="H3043" t="s">
        <v>8862</v>
      </c>
      <c r="I3043" t="s">
        <v>96</v>
      </c>
      <c r="L3043" t="s">
        <v>13430</v>
      </c>
      <c r="M3043" t="str">
        <f t="shared" si="95"/>
        <v>TSSO</v>
      </c>
      <c r="N3043" t="str">
        <f t="shared" si="96"/>
        <v>TSSOP</v>
      </c>
      <c r="O3043" t="str">
        <f>IFERROR(VLOOKUP(C3043,MOSA!A:H,8,FALSE),"")</f>
        <v>SIMPLE_TEST_FLOW</v>
      </c>
      <c r="P3043" t="str">
        <f>IFERROR(VLOOKUP(C3043,MOSA!A:H,6,FALSE),"")</f>
        <v>N/A</v>
      </c>
    </row>
    <row r="3044" spans="1:16" x14ac:dyDescent="0.2">
      <c r="A3044" s="37">
        <v>44907</v>
      </c>
      <c r="B3044">
        <v>1</v>
      </c>
      <c r="C3044" t="s">
        <v>6270</v>
      </c>
      <c r="D3044">
        <v>5600</v>
      </c>
      <c r="E3044">
        <v>21888</v>
      </c>
      <c r="F3044">
        <v>14</v>
      </c>
      <c r="G3044" t="s">
        <v>122</v>
      </c>
      <c r="H3044" t="s">
        <v>9629</v>
      </c>
      <c r="I3044" t="s">
        <v>96</v>
      </c>
      <c r="L3044" t="s">
        <v>13430</v>
      </c>
      <c r="M3044" t="str">
        <f t="shared" si="95"/>
        <v>TSSO</v>
      </c>
      <c r="N3044" t="str">
        <f t="shared" si="96"/>
        <v>TSSOP</v>
      </c>
      <c r="O3044" t="str">
        <f>IFERROR(VLOOKUP(C3044,MOSA!A:H,8,FALSE),"")</f>
        <v>SIMPLE_TEST_FLOW</v>
      </c>
      <c r="P3044" t="str">
        <f>IFERROR(VLOOKUP(C3044,MOSA!A:H,6,FALSE),"")</f>
        <v>STRIP_TEST</v>
      </c>
    </row>
    <row r="3045" spans="1:16" x14ac:dyDescent="0.2">
      <c r="A3045" s="37">
        <v>44916</v>
      </c>
      <c r="B3045">
        <v>1</v>
      </c>
      <c r="C3045" t="s">
        <v>2438</v>
      </c>
      <c r="D3045">
        <v>5600</v>
      </c>
      <c r="E3045">
        <v>65664</v>
      </c>
      <c r="F3045">
        <v>16</v>
      </c>
      <c r="G3045" t="s">
        <v>737</v>
      </c>
      <c r="H3045" t="s">
        <v>9629</v>
      </c>
      <c r="I3045" t="s">
        <v>96</v>
      </c>
      <c r="K3045" t="s">
        <v>96</v>
      </c>
      <c r="L3045" t="s">
        <v>13430</v>
      </c>
      <c r="M3045" t="str">
        <f t="shared" si="95"/>
        <v>TSSO</v>
      </c>
      <c r="N3045" t="str">
        <f t="shared" si="96"/>
        <v>TSSOP</v>
      </c>
      <c r="O3045" t="str">
        <f>IFERROR(VLOOKUP(C3045,MOSA!A:H,8,FALSE),"")</f>
        <v>SIMPLE_TEST_FLOW</v>
      </c>
      <c r="P3045" t="str">
        <f>IFERROR(VLOOKUP(C3045,MOSA!A:H,6,FALSE),"")</f>
        <v>STRIP_TEST</v>
      </c>
    </row>
    <row r="3046" spans="1:16" x14ac:dyDescent="0.2">
      <c r="A3046" s="37">
        <v>44913</v>
      </c>
      <c r="B3046">
        <v>3</v>
      </c>
      <c r="C3046" t="s">
        <v>2438</v>
      </c>
      <c r="D3046">
        <v>5600</v>
      </c>
      <c r="E3046">
        <v>113472</v>
      </c>
      <c r="F3046">
        <v>16</v>
      </c>
      <c r="G3046" t="s">
        <v>737</v>
      </c>
      <c r="H3046" t="s">
        <v>9629</v>
      </c>
      <c r="I3046" t="s">
        <v>96</v>
      </c>
      <c r="K3046" t="s">
        <v>96</v>
      </c>
      <c r="L3046" t="s">
        <v>13430</v>
      </c>
      <c r="M3046" t="str">
        <f t="shared" si="95"/>
        <v>TSSO</v>
      </c>
      <c r="N3046" t="str">
        <f t="shared" si="96"/>
        <v>TSSOP</v>
      </c>
      <c r="O3046" t="str">
        <f>IFERROR(VLOOKUP(C3046,MOSA!A:H,8,FALSE),"")</f>
        <v>SIMPLE_TEST_FLOW</v>
      </c>
      <c r="P3046" t="str">
        <f>IFERROR(VLOOKUP(C3046,MOSA!A:H,6,FALSE),"")</f>
        <v>STRIP_TEST</v>
      </c>
    </row>
    <row r="3047" spans="1:16" x14ac:dyDescent="0.2">
      <c r="A3047" s="37">
        <v>44911</v>
      </c>
      <c r="B3047">
        <v>2</v>
      </c>
      <c r="C3047" t="s">
        <v>2438</v>
      </c>
      <c r="D3047">
        <v>5600</v>
      </c>
      <c r="E3047">
        <v>10368</v>
      </c>
      <c r="F3047">
        <v>16</v>
      </c>
      <c r="G3047" t="s">
        <v>737</v>
      </c>
      <c r="H3047" t="s">
        <v>9629</v>
      </c>
      <c r="I3047" t="s">
        <v>96</v>
      </c>
      <c r="K3047" t="s">
        <v>96</v>
      </c>
      <c r="L3047" t="s">
        <v>13430</v>
      </c>
      <c r="M3047" t="str">
        <f t="shared" si="95"/>
        <v>TSSO</v>
      </c>
      <c r="N3047" t="str">
        <f t="shared" si="96"/>
        <v>TSSOP</v>
      </c>
      <c r="O3047" t="str">
        <f>IFERROR(VLOOKUP(C3047,MOSA!A:H,8,FALSE),"")</f>
        <v>SIMPLE_TEST_FLOW</v>
      </c>
      <c r="P3047" t="str">
        <f>IFERROR(VLOOKUP(C3047,MOSA!A:H,6,FALSE),"")</f>
        <v>STRIP_TEST</v>
      </c>
    </row>
    <row r="3048" spans="1:16" x14ac:dyDescent="0.2">
      <c r="A3048" s="37">
        <v>44910</v>
      </c>
      <c r="B3048">
        <v>2</v>
      </c>
      <c r="C3048" t="s">
        <v>2438</v>
      </c>
      <c r="D3048">
        <v>5600</v>
      </c>
      <c r="E3048">
        <v>43488</v>
      </c>
      <c r="F3048">
        <v>16</v>
      </c>
      <c r="G3048" t="s">
        <v>737</v>
      </c>
      <c r="H3048" t="s">
        <v>9629</v>
      </c>
      <c r="I3048" t="s">
        <v>96</v>
      </c>
      <c r="K3048" t="s">
        <v>96</v>
      </c>
      <c r="L3048" t="s">
        <v>13430</v>
      </c>
      <c r="M3048" t="str">
        <f t="shared" si="95"/>
        <v>TSSO</v>
      </c>
      <c r="N3048" t="str">
        <f t="shared" si="96"/>
        <v>TSSOP</v>
      </c>
      <c r="O3048" t="str">
        <f>IFERROR(VLOOKUP(C3048,MOSA!A:H,8,FALSE),"")</f>
        <v>SIMPLE_TEST_FLOW</v>
      </c>
      <c r="P3048" t="str">
        <f>IFERROR(VLOOKUP(C3048,MOSA!A:H,6,FALSE),"")</f>
        <v>STRIP_TEST</v>
      </c>
    </row>
    <row r="3049" spans="1:16" x14ac:dyDescent="0.2">
      <c r="A3049" s="37">
        <v>44906</v>
      </c>
      <c r="B3049">
        <v>1</v>
      </c>
      <c r="C3049" t="s">
        <v>2438</v>
      </c>
      <c r="D3049">
        <v>5600</v>
      </c>
      <c r="E3049">
        <v>21888</v>
      </c>
      <c r="F3049">
        <v>16</v>
      </c>
      <c r="G3049" t="s">
        <v>737</v>
      </c>
      <c r="H3049" t="s">
        <v>9629</v>
      </c>
      <c r="I3049" t="s">
        <v>96</v>
      </c>
      <c r="K3049" t="s">
        <v>96</v>
      </c>
      <c r="L3049" t="s">
        <v>13430</v>
      </c>
      <c r="M3049" t="str">
        <f t="shared" si="95"/>
        <v>TSSO</v>
      </c>
      <c r="N3049" t="str">
        <f t="shared" si="96"/>
        <v>TSSOP</v>
      </c>
      <c r="O3049" t="str">
        <f>IFERROR(VLOOKUP(C3049,MOSA!A:H,8,FALSE),"")</f>
        <v>SIMPLE_TEST_FLOW</v>
      </c>
      <c r="P3049" t="str">
        <f>IFERROR(VLOOKUP(C3049,MOSA!A:H,6,FALSE),"")</f>
        <v>STRIP_TEST</v>
      </c>
    </row>
    <row r="3050" spans="1:16" x14ac:dyDescent="0.2">
      <c r="A3050" s="37">
        <v>44896</v>
      </c>
      <c r="B3050">
        <v>2</v>
      </c>
      <c r="C3050" t="s">
        <v>16040</v>
      </c>
      <c r="D3050">
        <v>5600</v>
      </c>
      <c r="E3050">
        <v>2646</v>
      </c>
      <c r="F3050">
        <v>14</v>
      </c>
      <c r="G3050" t="s">
        <v>349</v>
      </c>
      <c r="H3050" t="s">
        <v>9333</v>
      </c>
      <c r="I3050" t="s">
        <v>96</v>
      </c>
      <c r="M3050" t="str">
        <f t="shared" si="95"/>
        <v>SONB</v>
      </c>
      <c r="N3050" t="str">
        <f t="shared" si="96"/>
        <v>SONB</v>
      </c>
      <c r="O3050" t="str">
        <f>IFERROR(VLOOKUP(C3050,MOSA!A:H,8,FALSE),"")</f>
        <v>SIMPLE_TEST_FLOW</v>
      </c>
      <c r="P3050" t="str">
        <f>IFERROR(VLOOKUP(C3050,MOSA!A:H,6,FALSE),"")</f>
        <v>N/A</v>
      </c>
    </row>
    <row r="3051" spans="1:16" x14ac:dyDescent="0.2">
      <c r="A3051" s="37">
        <v>44915</v>
      </c>
      <c r="B3051">
        <v>2</v>
      </c>
      <c r="C3051" t="s">
        <v>5415</v>
      </c>
      <c r="D3051">
        <v>5600</v>
      </c>
      <c r="E3051">
        <v>780</v>
      </c>
      <c r="F3051">
        <v>16</v>
      </c>
      <c r="G3051" t="s">
        <v>243</v>
      </c>
      <c r="H3051" t="s">
        <v>8711</v>
      </c>
      <c r="I3051" t="s">
        <v>96</v>
      </c>
      <c r="M3051" t="str">
        <f t="shared" si="95"/>
        <v>SOWB</v>
      </c>
      <c r="N3051" t="str">
        <f t="shared" si="96"/>
        <v>SOWB</v>
      </c>
      <c r="O3051" t="str">
        <f>IFERROR(VLOOKUP(C3051,MOSA!A:H,8,FALSE),"")</f>
        <v>SIMPLE_TEST_FLOW</v>
      </c>
      <c r="P3051" t="str">
        <f>IFERROR(VLOOKUP(C3051,MOSA!A:H,6,FALSE),"")</f>
        <v>N/A</v>
      </c>
    </row>
    <row r="3052" spans="1:16" x14ac:dyDescent="0.2">
      <c r="A3052" s="37">
        <v>44916</v>
      </c>
      <c r="B3052">
        <v>2</v>
      </c>
      <c r="C3052" t="s">
        <v>2088</v>
      </c>
      <c r="D3052">
        <v>5600</v>
      </c>
      <c r="E3052">
        <v>6600</v>
      </c>
      <c r="F3052">
        <v>16</v>
      </c>
      <c r="G3052" t="s">
        <v>243</v>
      </c>
      <c r="H3052" t="s">
        <v>9116</v>
      </c>
      <c r="I3052" t="s">
        <v>96</v>
      </c>
      <c r="J3052" t="s">
        <v>96</v>
      </c>
      <c r="M3052" t="str">
        <f t="shared" si="95"/>
        <v>SOWB</v>
      </c>
      <c r="N3052" t="str">
        <f t="shared" si="96"/>
        <v>SOWB</v>
      </c>
      <c r="O3052" t="str">
        <f>IFERROR(VLOOKUP(C3052,MOSA!A:H,8,FALSE),"")</f>
        <v>N/A</v>
      </c>
      <c r="P3052" t="str">
        <f>IFERROR(VLOOKUP(C3052,MOSA!A:H,6,FALSE),"")</f>
        <v>N/A</v>
      </c>
    </row>
    <row r="3053" spans="1:16" x14ac:dyDescent="0.2">
      <c r="A3053" s="37">
        <v>44916</v>
      </c>
      <c r="B3053">
        <v>3</v>
      </c>
      <c r="C3053" t="s">
        <v>2088</v>
      </c>
      <c r="D3053">
        <v>5600</v>
      </c>
      <c r="E3053">
        <v>6600</v>
      </c>
      <c r="F3053">
        <v>16</v>
      </c>
      <c r="G3053" t="s">
        <v>243</v>
      </c>
      <c r="H3053" t="s">
        <v>9116</v>
      </c>
      <c r="I3053" t="s">
        <v>96</v>
      </c>
      <c r="J3053" t="s">
        <v>96</v>
      </c>
      <c r="M3053" t="str">
        <f t="shared" si="95"/>
        <v>SOWB</v>
      </c>
      <c r="N3053" t="str">
        <f t="shared" si="96"/>
        <v>SOWB</v>
      </c>
      <c r="O3053" t="str">
        <f>IFERROR(VLOOKUP(C3053,MOSA!A:H,8,FALSE),"")</f>
        <v>N/A</v>
      </c>
      <c r="P3053" t="str">
        <f>IFERROR(VLOOKUP(C3053,MOSA!A:H,6,FALSE),"")</f>
        <v>N/A</v>
      </c>
    </row>
    <row r="3054" spans="1:16" x14ac:dyDescent="0.2">
      <c r="A3054" s="37">
        <v>44915</v>
      </c>
      <c r="B3054">
        <v>2</v>
      </c>
      <c r="C3054" t="s">
        <v>2088</v>
      </c>
      <c r="D3054">
        <v>5600</v>
      </c>
      <c r="E3054">
        <v>13200</v>
      </c>
      <c r="F3054">
        <v>16</v>
      </c>
      <c r="G3054" t="s">
        <v>243</v>
      </c>
      <c r="H3054" t="s">
        <v>9116</v>
      </c>
      <c r="I3054" t="s">
        <v>96</v>
      </c>
      <c r="J3054" t="s">
        <v>96</v>
      </c>
      <c r="M3054" t="str">
        <f t="shared" si="95"/>
        <v>SOWB</v>
      </c>
      <c r="N3054" t="str">
        <f t="shared" si="96"/>
        <v>SOWB</v>
      </c>
      <c r="O3054" t="str">
        <f>IFERROR(VLOOKUP(C3054,MOSA!A:H,8,FALSE),"")</f>
        <v>N/A</v>
      </c>
      <c r="P3054" t="str">
        <f>IFERROR(VLOOKUP(C3054,MOSA!A:H,6,FALSE),"")</f>
        <v>N/A</v>
      </c>
    </row>
    <row r="3055" spans="1:16" x14ac:dyDescent="0.2">
      <c r="A3055" s="37">
        <v>44915</v>
      </c>
      <c r="B3055">
        <v>3</v>
      </c>
      <c r="C3055" t="s">
        <v>2088</v>
      </c>
      <c r="D3055">
        <v>5600</v>
      </c>
      <c r="E3055">
        <v>13200</v>
      </c>
      <c r="F3055">
        <v>16</v>
      </c>
      <c r="G3055" t="s">
        <v>243</v>
      </c>
      <c r="H3055" t="s">
        <v>9116</v>
      </c>
      <c r="I3055" t="s">
        <v>96</v>
      </c>
      <c r="J3055" t="s">
        <v>96</v>
      </c>
      <c r="M3055" t="str">
        <f t="shared" si="95"/>
        <v>SOWB</v>
      </c>
      <c r="N3055" t="str">
        <f t="shared" si="96"/>
        <v>SOWB</v>
      </c>
      <c r="O3055" t="str">
        <f>IFERROR(VLOOKUP(C3055,MOSA!A:H,8,FALSE),"")</f>
        <v>N/A</v>
      </c>
      <c r="P3055" t="str">
        <f>IFERROR(VLOOKUP(C3055,MOSA!A:H,6,FALSE),"")</f>
        <v>N/A</v>
      </c>
    </row>
    <row r="3056" spans="1:16" x14ac:dyDescent="0.2">
      <c r="A3056" s="37">
        <v>44914</v>
      </c>
      <c r="B3056">
        <v>3</v>
      </c>
      <c r="C3056" t="s">
        <v>2088</v>
      </c>
      <c r="D3056">
        <v>5600</v>
      </c>
      <c r="E3056">
        <v>6600</v>
      </c>
      <c r="F3056">
        <v>16</v>
      </c>
      <c r="G3056" t="s">
        <v>243</v>
      </c>
      <c r="H3056" t="s">
        <v>9116</v>
      </c>
      <c r="I3056" t="s">
        <v>96</v>
      </c>
      <c r="J3056" t="s">
        <v>96</v>
      </c>
      <c r="M3056" t="str">
        <f t="shared" si="95"/>
        <v>SOWB</v>
      </c>
      <c r="N3056" t="str">
        <f t="shared" si="96"/>
        <v>SOWB</v>
      </c>
      <c r="O3056" t="str">
        <f>IFERROR(VLOOKUP(C3056,MOSA!A:H,8,FALSE),"")</f>
        <v>N/A</v>
      </c>
      <c r="P3056" t="str">
        <f>IFERROR(VLOOKUP(C3056,MOSA!A:H,6,FALSE),"")</f>
        <v>N/A</v>
      </c>
    </row>
    <row r="3057" spans="1:16" x14ac:dyDescent="0.2">
      <c r="A3057" s="37">
        <v>44911</v>
      </c>
      <c r="B3057">
        <v>1</v>
      </c>
      <c r="C3057" t="s">
        <v>2088</v>
      </c>
      <c r="D3057">
        <v>5600</v>
      </c>
      <c r="E3057">
        <v>13200</v>
      </c>
      <c r="F3057">
        <v>16</v>
      </c>
      <c r="G3057" t="s">
        <v>243</v>
      </c>
      <c r="H3057" t="s">
        <v>9116</v>
      </c>
      <c r="I3057" t="s">
        <v>96</v>
      </c>
      <c r="J3057" t="s">
        <v>96</v>
      </c>
      <c r="M3057" t="str">
        <f t="shared" si="95"/>
        <v>SOWB</v>
      </c>
      <c r="N3057" t="str">
        <f t="shared" si="96"/>
        <v>SOWB</v>
      </c>
      <c r="O3057" t="str">
        <f>IFERROR(VLOOKUP(C3057,MOSA!A:H,8,FALSE),"")</f>
        <v>N/A</v>
      </c>
      <c r="P3057" t="str">
        <f>IFERROR(VLOOKUP(C3057,MOSA!A:H,6,FALSE),"")</f>
        <v>N/A</v>
      </c>
    </row>
    <row r="3058" spans="1:16" x14ac:dyDescent="0.2">
      <c r="A3058" s="37">
        <v>44909</v>
      </c>
      <c r="B3058">
        <v>2</v>
      </c>
      <c r="C3058" t="s">
        <v>2088</v>
      </c>
      <c r="D3058">
        <v>5600</v>
      </c>
      <c r="E3058">
        <v>13200</v>
      </c>
      <c r="F3058">
        <v>16</v>
      </c>
      <c r="G3058" t="s">
        <v>243</v>
      </c>
      <c r="H3058" t="s">
        <v>9116</v>
      </c>
      <c r="I3058" t="s">
        <v>96</v>
      </c>
      <c r="J3058" t="s">
        <v>96</v>
      </c>
      <c r="M3058" t="str">
        <f t="shared" si="95"/>
        <v>SOWB</v>
      </c>
      <c r="N3058" t="str">
        <f t="shared" si="96"/>
        <v>SOWB</v>
      </c>
      <c r="O3058" t="str">
        <f>IFERROR(VLOOKUP(C3058,MOSA!A:H,8,FALSE),"")</f>
        <v>N/A</v>
      </c>
      <c r="P3058" t="str">
        <f>IFERROR(VLOOKUP(C3058,MOSA!A:H,6,FALSE),"")</f>
        <v>N/A</v>
      </c>
    </row>
    <row r="3059" spans="1:16" x14ac:dyDescent="0.2">
      <c r="A3059" s="37">
        <v>44909</v>
      </c>
      <c r="B3059">
        <v>1</v>
      </c>
      <c r="C3059" t="s">
        <v>2088</v>
      </c>
      <c r="D3059">
        <v>5600</v>
      </c>
      <c r="E3059">
        <v>19800</v>
      </c>
      <c r="F3059">
        <v>16</v>
      </c>
      <c r="G3059" t="s">
        <v>243</v>
      </c>
      <c r="H3059" t="s">
        <v>9116</v>
      </c>
      <c r="I3059" t="s">
        <v>96</v>
      </c>
      <c r="J3059" t="s">
        <v>96</v>
      </c>
      <c r="M3059" t="str">
        <f t="shared" si="95"/>
        <v>SOWB</v>
      </c>
      <c r="N3059" t="str">
        <f t="shared" si="96"/>
        <v>SOWB</v>
      </c>
      <c r="O3059" t="str">
        <f>IFERROR(VLOOKUP(C3059,MOSA!A:H,8,FALSE),"")</f>
        <v>N/A</v>
      </c>
      <c r="P3059" t="str">
        <f>IFERROR(VLOOKUP(C3059,MOSA!A:H,6,FALSE),"")</f>
        <v>N/A</v>
      </c>
    </row>
    <row r="3060" spans="1:16" x14ac:dyDescent="0.2">
      <c r="A3060" s="37">
        <v>44898</v>
      </c>
      <c r="B3060">
        <v>2</v>
      </c>
      <c r="C3060" t="s">
        <v>1995</v>
      </c>
      <c r="D3060">
        <v>5600</v>
      </c>
      <c r="E3060">
        <v>11200</v>
      </c>
      <c r="F3060">
        <v>48</v>
      </c>
      <c r="G3060" t="s">
        <v>128</v>
      </c>
      <c r="H3060" t="s">
        <v>9378</v>
      </c>
      <c r="I3060" t="s">
        <v>96</v>
      </c>
      <c r="K3060" t="s">
        <v>96</v>
      </c>
      <c r="M3060" t="str">
        <f t="shared" si="95"/>
        <v>PQFP</v>
      </c>
      <c r="N3060" t="str">
        <f t="shared" si="96"/>
        <v>QFP</v>
      </c>
      <c r="O3060" t="str">
        <f>IFERROR(VLOOKUP(C3060,MOSA!A:H,8,FALSE),"")</f>
        <v>N/A</v>
      </c>
      <c r="P3060" t="str">
        <f>IFERROR(VLOOKUP(C3060,MOSA!A:H,6,FALSE),"")</f>
        <v>N/A</v>
      </c>
    </row>
    <row r="3061" spans="1:16" x14ac:dyDescent="0.2">
      <c r="A3061" s="37">
        <v>44913</v>
      </c>
      <c r="B3061">
        <v>1</v>
      </c>
      <c r="C3061" t="s">
        <v>668</v>
      </c>
      <c r="D3061">
        <v>5600</v>
      </c>
      <c r="E3061">
        <v>6041</v>
      </c>
      <c r="F3061">
        <v>48</v>
      </c>
      <c r="G3061" t="s">
        <v>128</v>
      </c>
      <c r="H3061" t="s">
        <v>9629</v>
      </c>
      <c r="I3061" t="s">
        <v>96</v>
      </c>
      <c r="M3061" t="str">
        <f t="shared" si="95"/>
        <v>PQFP</v>
      </c>
      <c r="N3061" t="str">
        <f t="shared" si="96"/>
        <v>QFP</v>
      </c>
      <c r="O3061" t="str">
        <f>IFERROR(VLOOKUP(C3061,MOSA!A:H,8,FALSE),"")</f>
        <v>N/A</v>
      </c>
      <c r="P3061" t="str">
        <f>IFERROR(VLOOKUP(C3061,MOSA!A:H,6,FALSE),"")</f>
        <v>N/A</v>
      </c>
    </row>
    <row r="3062" spans="1:16" x14ac:dyDescent="0.2">
      <c r="A3062" s="37">
        <v>44907</v>
      </c>
      <c r="B3062">
        <v>1</v>
      </c>
      <c r="C3062" t="s">
        <v>668</v>
      </c>
      <c r="D3062">
        <v>5600</v>
      </c>
      <c r="E3062">
        <v>11130</v>
      </c>
      <c r="F3062">
        <v>48</v>
      </c>
      <c r="G3062" t="s">
        <v>128</v>
      </c>
      <c r="H3062" t="s">
        <v>9629</v>
      </c>
      <c r="I3062" t="s">
        <v>96</v>
      </c>
      <c r="M3062" t="str">
        <f t="shared" si="95"/>
        <v>PQFP</v>
      </c>
      <c r="N3062" t="str">
        <f t="shared" si="96"/>
        <v>QFP</v>
      </c>
      <c r="O3062" t="str">
        <f>IFERROR(VLOOKUP(C3062,MOSA!A:H,8,FALSE),"")</f>
        <v>N/A</v>
      </c>
      <c r="P3062" t="str">
        <f>IFERROR(VLOOKUP(C3062,MOSA!A:H,6,FALSE),"")</f>
        <v>N/A</v>
      </c>
    </row>
    <row r="3063" spans="1:16" x14ac:dyDescent="0.2">
      <c r="A3063" s="37">
        <v>44905</v>
      </c>
      <c r="B3063">
        <v>1</v>
      </c>
      <c r="C3063" t="s">
        <v>668</v>
      </c>
      <c r="D3063">
        <v>5600</v>
      </c>
      <c r="E3063">
        <v>11200</v>
      </c>
      <c r="F3063">
        <v>48</v>
      </c>
      <c r="G3063" t="s">
        <v>128</v>
      </c>
      <c r="H3063" t="s">
        <v>9629</v>
      </c>
      <c r="I3063" t="s">
        <v>96</v>
      </c>
      <c r="M3063" t="str">
        <f t="shared" si="95"/>
        <v>PQFP</v>
      </c>
      <c r="N3063" t="str">
        <f t="shared" si="96"/>
        <v>QFP</v>
      </c>
      <c r="O3063" t="str">
        <f>IFERROR(VLOOKUP(C3063,MOSA!A:H,8,FALSE),"")</f>
        <v>N/A</v>
      </c>
      <c r="P3063" t="str">
        <f>IFERROR(VLOOKUP(C3063,MOSA!A:H,6,FALSE),"")</f>
        <v>N/A</v>
      </c>
    </row>
    <row r="3064" spans="1:16" x14ac:dyDescent="0.2">
      <c r="A3064" s="37">
        <v>44903</v>
      </c>
      <c r="B3064">
        <v>2</v>
      </c>
      <c r="C3064" t="s">
        <v>668</v>
      </c>
      <c r="D3064">
        <v>5600</v>
      </c>
      <c r="E3064">
        <v>11200</v>
      </c>
      <c r="F3064">
        <v>48</v>
      </c>
      <c r="G3064" t="s">
        <v>128</v>
      </c>
      <c r="H3064" t="s">
        <v>9629</v>
      </c>
      <c r="I3064" t="s">
        <v>96</v>
      </c>
      <c r="M3064" t="str">
        <f t="shared" si="95"/>
        <v>PQFP</v>
      </c>
      <c r="N3064" t="str">
        <f t="shared" si="96"/>
        <v>QFP</v>
      </c>
      <c r="O3064" t="str">
        <f>IFERROR(VLOOKUP(C3064,MOSA!A:H,8,FALSE),"")</f>
        <v>N/A</v>
      </c>
      <c r="P3064" t="str">
        <f>IFERROR(VLOOKUP(C3064,MOSA!A:H,6,FALSE),"")</f>
        <v>N/A</v>
      </c>
    </row>
    <row r="3065" spans="1:16" x14ac:dyDescent="0.2">
      <c r="A3065" s="37">
        <v>44903</v>
      </c>
      <c r="B3065">
        <v>3</v>
      </c>
      <c r="C3065" t="s">
        <v>668</v>
      </c>
      <c r="D3065">
        <v>5600</v>
      </c>
      <c r="E3065">
        <v>19600</v>
      </c>
      <c r="F3065">
        <v>48</v>
      </c>
      <c r="G3065" t="s">
        <v>128</v>
      </c>
      <c r="H3065" t="s">
        <v>9629</v>
      </c>
      <c r="I3065" t="s">
        <v>96</v>
      </c>
      <c r="M3065" t="str">
        <f t="shared" si="95"/>
        <v>PQFP</v>
      </c>
      <c r="N3065" t="str">
        <f t="shared" si="96"/>
        <v>QFP</v>
      </c>
      <c r="O3065" t="str">
        <f>IFERROR(VLOOKUP(C3065,MOSA!A:H,8,FALSE),"")</f>
        <v>N/A</v>
      </c>
      <c r="P3065" t="str">
        <f>IFERROR(VLOOKUP(C3065,MOSA!A:H,6,FALSE),"")</f>
        <v>N/A</v>
      </c>
    </row>
    <row r="3066" spans="1:16" x14ac:dyDescent="0.2">
      <c r="A3066" s="37">
        <v>44910</v>
      </c>
      <c r="B3066">
        <v>3</v>
      </c>
      <c r="C3066" t="s">
        <v>3393</v>
      </c>
      <c r="D3066">
        <v>5600</v>
      </c>
      <c r="E3066">
        <v>14400</v>
      </c>
      <c r="F3066">
        <v>16</v>
      </c>
      <c r="G3066" t="s">
        <v>947</v>
      </c>
      <c r="H3066" t="s">
        <v>9116</v>
      </c>
      <c r="I3066" t="s">
        <v>96</v>
      </c>
      <c r="M3066" t="str">
        <f t="shared" si="95"/>
        <v>SONB</v>
      </c>
      <c r="N3066" t="str">
        <f t="shared" si="96"/>
        <v>SONB</v>
      </c>
      <c r="O3066" t="str">
        <f>IFERROR(VLOOKUP(C3066,MOSA!A:H,8,FALSE),"")</f>
        <v>N/A</v>
      </c>
      <c r="P3066" t="str">
        <f>IFERROR(VLOOKUP(C3066,MOSA!A:H,6,FALSE),"")</f>
        <v>N/A</v>
      </c>
    </row>
    <row r="3067" spans="1:16" x14ac:dyDescent="0.2">
      <c r="A3067" s="37">
        <v>44908</v>
      </c>
      <c r="B3067">
        <v>1</v>
      </c>
      <c r="C3067" t="s">
        <v>3393</v>
      </c>
      <c r="D3067">
        <v>5600</v>
      </c>
      <c r="E3067">
        <v>6060</v>
      </c>
      <c r="F3067">
        <v>16</v>
      </c>
      <c r="G3067" t="s">
        <v>947</v>
      </c>
      <c r="H3067" t="s">
        <v>9116</v>
      </c>
      <c r="I3067" t="s">
        <v>96</v>
      </c>
      <c r="M3067" t="str">
        <f t="shared" si="95"/>
        <v>SONB</v>
      </c>
      <c r="N3067" t="str">
        <f t="shared" si="96"/>
        <v>SONB</v>
      </c>
      <c r="O3067" t="str">
        <f>IFERROR(VLOOKUP(C3067,MOSA!A:H,8,FALSE),"")</f>
        <v>N/A</v>
      </c>
      <c r="P3067" t="str">
        <f>IFERROR(VLOOKUP(C3067,MOSA!A:H,6,FALSE),"")</f>
        <v>N/A</v>
      </c>
    </row>
    <row r="3068" spans="1:16" x14ac:dyDescent="0.2">
      <c r="A3068" s="37">
        <v>44908</v>
      </c>
      <c r="B3068">
        <v>3</v>
      </c>
      <c r="C3068" t="s">
        <v>3393</v>
      </c>
      <c r="D3068">
        <v>5600</v>
      </c>
      <c r="E3068">
        <v>6000</v>
      </c>
      <c r="F3068">
        <v>16</v>
      </c>
      <c r="G3068" t="s">
        <v>947</v>
      </c>
      <c r="H3068" t="s">
        <v>9116</v>
      </c>
      <c r="I3068" t="s">
        <v>96</v>
      </c>
      <c r="M3068" t="str">
        <f t="shared" si="95"/>
        <v>SONB</v>
      </c>
      <c r="N3068" t="str">
        <f t="shared" si="96"/>
        <v>SONB</v>
      </c>
      <c r="O3068" t="str">
        <f>IFERROR(VLOOKUP(C3068,MOSA!A:H,8,FALSE),"")</f>
        <v>N/A</v>
      </c>
      <c r="P3068" t="str">
        <f>IFERROR(VLOOKUP(C3068,MOSA!A:H,6,FALSE),"")</f>
        <v>N/A</v>
      </c>
    </row>
    <row r="3069" spans="1:16" x14ac:dyDescent="0.2">
      <c r="A3069" s="37">
        <v>44896</v>
      </c>
      <c r="B3069">
        <v>2</v>
      </c>
      <c r="C3069" t="s">
        <v>3393</v>
      </c>
      <c r="D3069">
        <v>5600</v>
      </c>
      <c r="E3069">
        <v>57480</v>
      </c>
      <c r="F3069">
        <v>16</v>
      </c>
      <c r="G3069" t="s">
        <v>947</v>
      </c>
      <c r="H3069" t="s">
        <v>9116</v>
      </c>
      <c r="I3069" t="s">
        <v>96</v>
      </c>
      <c r="M3069" t="str">
        <f t="shared" si="95"/>
        <v>SONB</v>
      </c>
      <c r="N3069" t="str">
        <f t="shared" si="96"/>
        <v>SONB</v>
      </c>
      <c r="O3069" t="str">
        <f>IFERROR(VLOOKUP(C3069,MOSA!A:H,8,FALSE),"")</f>
        <v>N/A</v>
      </c>
      <c r="P3069" t="str">
        <f>IFERROR(VLOOKUP(C3069,MOSA!A:H,6,FALSE),"")</f>
        <v>N/A</v>
      </c>
    </row>
    <row r="3070" spans="1:16" x14ac:dyDescent="0.2">
      <c r="A3070" s="37">
        <v>44896</v>
      </c>
      <c r="B3070">
        <v>1</v>
      </c>
      <c r="C3070" t="s">
        <v>3393</v>
      </c>
      <c r="D3070">
        <v>5600</v>
      </c>
      <c r="E3070">
        <v>28800</v>
      </c>
      <c r="F3070">
        <v>16</v>
      </c>
      <c r="G3070" t="s">
        <v>947</v>
      </c>
      <c r="H3070" t="s">
        <v>9116</v>
      </c>
      <c r="I3070" t="s">
        <v>96</v>
      </c>
      <c r="M3070" t="str">
        <f t="shared" si="95"/>
        <v>SONB</v>
      </c>
      <c r="N3070" t="str">
        <f t="shared" si="96"/>
        <v>SONB</v>
      </c>
      <c r="O3070" t="str">
        <f>IFERROR(VLOOKUP(C3070,MOSA!A:H,8,FALSE),"")</f>
        <v>N/A</v>
      </c>
      <c r="P3070" t="str">
        <f>IFERROR(VLOOKUP(C3070,MOSA!A:H,6,FALSE),"")</f>
        <v>N/A</v>
      </c>
    </row>
    <row r="3071" spans="1:16" x14ac:dyDescent="0.2">
      <c r="A3071" s="37">
        <v>44905</v>
      </c>
      <c r="B3071">
        <v>2</v>
      </c>
      <c r="C3071" t="s">
        <v>2297</v>
      </c>
      <c r="D3071">
        <v>5600</v>
      </c>
      <c r="E3071">
        <v>6720</v>
      </c>
      <c r="F3071">
        <v>20</v>
      </c>
      <c r="G3071" t="s">
        <v>155</v>
      </c>
      <c r="H3071" t="s">
        <v>9378</v>
      </c>
      <c r="I3071" t="s">
        <v>96</v>
      </c>
      <c r="L3071" t="s">
        <v>13430</v>
      </c>
      <c r="M3071" t="str">
        <f t="shared" si="95"/>
        <v>TSSO</v>
      </c>
      <c r="N3071" t="str">
        <f t="shared" si="96"/>
        <v>TSSOP</v>
      </c>
      <c r="O3071" t="str">
        <f>IFERROR(VLOOKUP(C3071,MOSA!A:H,8,FALSE),"")</f>
        <v>SIMPLE_TEST_FLOW</v>
      </c>
      <c r="P3071" t="str">
        <f>IFERROR(VLOOKUP(C3071,MOSA!A:H,6,FALSE),"")</f>
        <v>N/A</v>
      </c>
    </row>
    <row r="3072" spans="1:16" x14ac:dyDescent="0.2">
      <c r="A3072" s="37">
        <v>44904</v>
      </c>
      <c r="B3072">
        <v>2</v>
      </c>
      <c r="C3072" t="s">
        <v>2297</v>
      </c>
      <c r="D3072">
        <v>5600</v>
      </c>
      <c r="E3072">
        <v>29184</v>
      </c>
      <c r="F3072">
        <v>20</v>
      </c>
      <c r="G3072" t="s">
        <v>155</v>
      </c>
      <c r="H3072" t="s">
        <v>9378</v>
      </c>
      <c r="I3072" t="s">
        <v>96</v>
      </c>
      <c r="L3072" t="s">
        <v>13430</v>
      </c>
      <c r="M3072" t="str">
        <f t="shared" si="95"/>
        <v>TSSO</v>
      </c>
      <c r="N3072" t="str">
        <f t="shared" si="96"/>
        <v>TSSOP</v>
      </c>
      <c r="O3072" t="str">
        <f>IFERROR(VLOOKUP(C3072,MOSA!A:H,8,FALSE),"")</f>
        <v>SIMPLE_TEST_FLOW</v>
      </c>
      <c r="P3072" t="str">
        <f>IFERROR(VLOOKUP(C3072,MOSA!A:H,6,FALSE),"")</f>
        <v>N/A</v>
      </c>
    </row>
    <row r="3073" spans="1:16" x14ac:dyDescent="0.2">
      <c r="A3073" s="37">
        <v>44912</v>
      </c>
      <c r="B3073">
        <v>1</v>
      </c>
      <c r="C3073" t="s">
        <v>2253</v>
      </c>
      <c r="D3073">
        <v>5600</v>
      </c>
      <c r="E3073">
        <v>21888</v>
      </c>
      <c r="F3073">
        <v>16</v>
      </c>
      <c r="G3073" t="s">
        <v>211</v>
      </c>
      <c r="H3073" t="s">
        <v>8862</v>
      </c>
      <c r="I3073" t="s">
        <v>96</v>
      </c>
      <c r="K3073" t="s">
        <v>96</v>
      </c>
      <c r="L3073" t="s">
        <v>13430</v>
      </c>
      <c r="M3073" t="str">
        <f t="shared" si="95"/>
        <v>TSSO</v>
      </c>
      <c r="N3073" t="str">
        <f t="shared" si="96"/>
        <v>TSSOP</v>
      </c>
      <c r="O3073" t="str">
        <f>IFERROR(VLOOKUP(C3073,MOSA!A:H,8,FALSE),"")</f>
        <v>SIMPLE_TEST_FLOW</v>
      </c>
      <c r="P3073" t="str">
        <f>IFERROR(VLOOKUP(C3073,MOSA!A:H,6,FALSE),"")</f>
        <v>N/A</v>
      </c>
    </row>
    <row r="3074" spans="1:16" x14ac:dyDescent="0.2">
      <c r="A3074" s="37">
        <v>44908</v>
      </c>
      <c r="B3074">
        <v>2</v>
      </c>
      <c r="C3074" t="s">
        <v>2253</v>
      </c>
      <c r="D3074">
        <v>5600</v>
      </c>
      <c r="E3074">
        <v>21888</v>
      </c>
      <c r="F3074">
        <v>16</v>
      </c>
      <c r="G3074" t="s">
        <v>211</v>
      </c>
      <c r="H3074" t="s">
        <v>8862</v>
      </c>
      <c r="I3074" t="s">
        <v>96</v>
      </c>
      <c r="K3074" t="s">
        <v>96</v>
      </c>
      <c r="L3074" t="s">
        <v>13430</v>
      </c>
      <c r="M3074" t="str">
        <f t="shared" si="95"/>
        <v>TSSO</v>
      </c>
      <c r="N3074" t="str">
        <f t="shared" si="96"/>
        <v>TSSOP</v>
      </c>
      <c r="O3074" t="str">
        <f>IFERROR(VLOOKUP(C3074,MOSA!A:H,8,FALSE),"")</f>
        <v>SIMPLE_TEST_FLOW</v>
      </c>
      <c r="P3074" t="str">
        <f>IFERROR(VLOOKUP(C3074,MOSA!A:H,6,FALSE),"")</f>
        <v>N/A</v>
      </c>
    </row>
    <row r="3075" spans="1:16" x14ac:dyDescent="0.2">
      <c r="A3075" s="37">
        <v>44907</v>
      </c>
      <c r="B3075">
        <v>2</v>
      </c>
      <c r="C3075" t="s">
        <v>2253</v>
      </c>
      <c r="D3075">
        <v>5600</v>
      </c>
      <c r="E3075">
        <v>21888</v>
      </c>
      <c r="F3075">
        <v>16</v>
      </c>
      <c r="G3075" t="s">
        <v>211</v>
      </c>
      <c r="H3075" t="s">
        <v>8862</v>
      </c>
      <c r="I3075" t="s">
        <v>96</v>
      </c>
      <c r="K3075" t="s">
        <v>96</v>
      </c>
      <c r="L3075" t="s">
        <v>13430</v>
      </c>
      <c r="M3075" t="str">
        <f t="shared" ref="M3075:M3138" si="97">IF(RIGHT($G3075,4)="-999","TAI4",IF($G3075="CHIP-0","WCSP",IF($G3075="T/R","WCSP",IF($C3075="S709072C3APAPR","PQFP",IF($C3075="ASY0709072C3","PQFP",LEFT($G3075,4))))))</f>
        <v>TSSO</v>
      </c>
      <c r="N3075" t="str">
        <f t="shared" ref="N3075:N3138" si="98">IF(OR($M3075="QFN-",$M3075="BGAA",$M3075="BGAZ",$M3075="BGAG",$M3075="SSOP"),"UTT",IF($M3075="TSSO","TSSOP",IF($M3075="PQFP","QFP",IF($M3075="WCSP","WCSP",IF($M3075="SOWB","SOWB",IF($M3075="SONB","SONB",IF($M3075="JBGA","JRBGA",IF($M3075="MBGA","MINBGA","UTT"))))))))</f>
        <v>TSSOP</v>
      </c>
      <c r="O3075" t="str">
        <f>IFERROR(VLOOKUP(C3075,MOSA!A:H,8,FALSE),"")</f>
        <v>SIMPLE_TEST_FLOW</v>
      </c>
      <c r="P3075" t="str">
        <f>IFERROR(VLOOKUP(C3075,MOSA!A:H,6,FALSE),"")</f>
        <v>N/A</v>
      </c>
    </row>
    <row r="3076" spans="1:16" x14ac:dyDescent="0.2">
      <c r="A3076" s="37">
        <v>44896</v>
      </c>
      <c r="B3076">
        <v>3</v>
      </c>
      <c r="C3076" t="s">
        <v>15744</v>
      </c>
      <c r="D3076">
        <v>5600</v>
      </c>
      <c r="E3076">
        <v>12960</v>
      </c>
      <c r="F3076">
        <v>16</v>
      </c>
      <c r="G3076" t="s">
        <v>1170</v>
      </c>
      <c r="H3076" t="s">
        <v>9116</v>
      </c>
      <c r="I3076" t="s">
        <v>96</v>
      </c>
      <c r="J3076" t="s">
        <v>96</v>
      </c>
      <c r="M3076" t="str">
        <f t="shared" si="97"/>
        <v>SONB</v>
      </c>
      <c r="N3076" t="str">
        <f t="shared" si="98"/>
        <v>SONB</v>
      </c>
      <c r="O3076" t="str">
        <f>IFERROR(VLOOKUP(C3076,MOSA!A:H,8,FALSE),"")</f>
        <v>N/A</v>
      </c>
      <c r="P3076" t="str">
        <f>IFERROR(VLOOKUP(C3076,MOSA!A:H,6,FALSE),"")</f>
        <v>N/A</v>
      </c>
    </row>
    <row r="3077" spans="1:16" x14ac:dyDescent="0.2">
      <c r="A3077" s="37">
        <v>44918</v>
      </c>
      <c r="B3077">
        <v>3</v>
      </c>
      <c r="C3077" t="s">
        <v>4723</v>
      </c>
      <c r="D3077">
        <v>5600</v>
      </c>
      <c r="E3077">
        <v>14592</v>
      </c>
      <c r="F3077">
        <v>20</v>
      </c>
      <c r="G3077" t="s">
        <v>185</v>
      </c>
      <c r="H3077" t="s">
        <v>9333</v>
      </c>
      <c r="I3077" t="s">
        <v>96</v>
      </c>
      <c r="K3077" t="s">
        <v>96</v>
      </c>
      <c r="L3077" t="s">
        <v>13430</v>
      </c>
      <c r="M3077" t="str">
        <f t="shared" si="97"/>
        <v>TSSO</v>
      </c>
      <c r="N3077" t="str">
        <f t="shared" si="98"/>
        <v>TSSOP</v>
      </c>
      <c r="O3077" t="str">
        <f>IFERROR(VLOOKUP(C3077,MOSA!A:H,8,FALSE),"")</f>
        <v>SIMPLE_TEST_FLOW</v>
      </c>
      <c r="P3077" t="str">
        <f>IFERROR(VLOOKUP(C3077,MOSA!A:H,6,FALSE),"")</f>
        <v>N/A</v>
      </c>
    </row>
    <row r="3078" spans="1:16" x14ac:dyDescent="0.2">
      <c r="A3078" s="37">
        <v>44906</v>
      </c>
      <c r="B3078">
        <v>3</v>
      </c>
      <c r="C3078" t="s">
        <v>5954</v>
      </c>
      <c r="D3078">
        <v>5600</v>
      </c>
      <c r="E3078">
        <v>4224</v>
      </c>
      <c r="F3078">
        <v>20</v>
      </c>
      <c r="G3078" t="s">
        <v>155</v>
      </c>
      <c r="H3078" t="s">
        <v>8686</v>
      </c>
      <c r="I3078" t="s">
        <v>96</v>
      </c>
      <c r="L3078" t="s">
        <v>13430</v>
      </c>
      <c r="M3078" t="str">
        <f t="shared" si="97"/>
        <v>TSSO</v>
      </c>
      <c r="N3078" t="str">
        <f t="shared" si="98"/>
        <v>TSSOP</v>
      </c>
      <c r="O3078" t="str">
        <f>IFERROR(VLOOKUP(C3078,MOSA!A:H,8,FALSE),"")</f>
        <v>SIMPLE_TEST_FLOW</v>
      </c>
      <c r="P3078" t="str">
        <f>IFERROR(VLOOKUP(C3078,MOSA!A:H,6,FALSE),"")</f>
        <v>N/A</v>
      </c>
    </row>
    <row r="3079" spans="1:16" x14ac:dyDescent="0.2">
      <c r="A3079" s="37">
        <v>44912</v>
      </c>
      <c r="B3079">
        <v>3</v>
      </c>
      <c r="C3079" t="s">
        <v>5745</v>
      </c>
      <c r="D3079">
        <v>5600</v>
      </c>
      <c r="E3079">
        <v>8352</v>
      </c>
      <c r="F3079">
        <v>32</v>
      </c>
      <c r="G3079" t="s">
        <v>539</v>
      </c>
      <c r="H3079" t="s">
        <v>8862</v>
      </c>
      <c r="I3079" t="s">
        <v>96</v>
      </c>
      <c r="M3079" t="str">
        <f t="shared" si="97"/>
        <v>PQFP</v>
      </c>
      <c r="N3079" t="str">
        <f t="shared" si="98"/>
        <v>QFP</v>
      </c>
      <c r="O3079" t="str">
        <f>IFERROR(VLOOKUP(C3079,MOSA!A:H,8,FALSE),"")</f>
        <v>N/A</v>
      </c>
      <c r="P3079" t="str">
        <f>IFERROR(VLOOKUP(C3079,MOSA!A:H,6,FALSE),"")</f>
        <v>N/A</v>
      </c>
    </row>
    <row r="3080" spans="1:16" x14ac:dyDescent="0.2">
      <c r="A3080" s="37">
        <v>44899</v>
      </c>
      <c r="B3080">
        <v>1</v>
      </c>
      <c r="C3080" t="s">
        <v>1814</v>
      </c>
      <c r="D3080">
        <v>5600</v>
      </c>
      <c r="E3080">
        <v>8640</v>
      </c>
      <c r="F3080">
        <v>44</v>
      </c>
      <c r="G3080" t="s">
        <v>298</v>
      </c>
      <c r="H3080" t="s">
        <v>8862</v>
      </c>
      <c r="I3080" t="s">
        <v>96</v>
      </c>
      <c r="L3080" t="s">
        <v>13431</v>
      </c>
      <c r="M3080" t="str">
        <f t="shared" si="97"/>
        <v>TSSO</v>
      </c>
      <c r="N3080" t="str">
        <f t="shared" si="98"/>
        <v>TSSOP</v>
      </c>
      <c r="O3080" t="str">
        <f>IFERROR(VLOOKUP(C3080,MOSA!A:H,8,FALSE),"")</f>
        <v>SIMPLE_TEST_FLOW</v>
      </c>
      <c r="P3080" t="str">
        <f>IFERROR(VLOOKUP(C3080,MOSA!A:H,6,FALSE),"")</f>
        <v>N/A</v>
      </c>
    </row>
    <row r="3081" spans="1:16" x14ac:dyDescent="0.2">
      <c r="A3081" s="37">
        <v>44899</v>
      </c>
      <c r="B3081">
        <v>3</v>
      </c>
      <c r="C3081" t="s">
        <v>5146</v>
      </c>
      <c r="D3081">
        <v>5600</v>
      </c>
      <c r="E3081">
        <v>11520</v>
      </c>
      <c r="F3081">
        <v>80</v>
      </c>
      <c r="G3081" t="s">
        <v>189</v>
      </c>
      <c r="H3081" t="s">
        <v>9529</v>
      </c>
      <c r="I3081" t="s">
        <v>96</v>
      </c>
      <c r="M3081" t="str">
        <f t="shared" si="97"/>
        <v>PQFP</v>
      </c>
      <c r="N3081" t="str">
        <f t="shared" si="98"/>
        <v>QFP</v>
      </c>
      <c r="O3081" t="str">
        <f>IFERROR(VLOOKUP(C3081,MOSA!A:H,8,FALSE),"")</f>
        <v>SIMPLE_TEST_FLOW</v>
      </c>
      <c r="P3081" t="str">
        <f>IFERROR(VLOOKUP(C3081,MOSA!A:H,6,FALSE),"")</f>
        <v>STRIP_TEST</v>
      </c>
    </row>
    <row r="3082" spans="1:16" x14ac:dyDescent="0.2">
      <c r="A3082" s="37">
        <v>44921</v>
      </c>
      <c r="B3082">
        <v>1</v>
      </c>
      <c r="C3082" t="s">
        <v>2074</v>
      </c>
      <c r="D3082">
        <v>5600</v>
      </c>
      <c r="E3082">
        <v>6480</v>
      </c>
      <c r="F3082">
        <v>44</v>
      </c>
      <c r="G3082" t="s">
        <v>298</v>
      </c>
      <c r="H3082" t="s">
        <v>8862</v>
      </c>
      <c r="I3082" t="s">
        <v>96</v>
      </c>
      <c r="L3082" t="s">
        <v>13431</v>
      </c>
      <c r="M3082" t="str">
        <f t="shared" si="97"/>
        <v>TSSO</v>
      </c>
      <c r="N3082" t="str">
        <f t="shared" si="98"/>
        <v>TSSOP</v>
      </c>
      <c r="O3082" t="str">
        <f>IFERROR(VLOOKUP(C3082,MOSA!A:H,8,FALSE),"")</f>
        <v>SIMPLE_TEST_FLOW</v>
      </c>
      <c r="P3082" t="str">
        <f>IFERROR(VLOOKUP(C3082,MOSA!A:H,6,FALSE),"")</f>
        <v>N/A</v>
      </c>
    </row>
    <row r="3083" spans="1:16" x14ac:dyDescent="0.2">
      <c r="A3083" s="37">
        <v>44920</v>
      </c>
      <c r="B3083">
        <v>1</v>
      </c>
      <c r="C3083" t="s">
        <v>2074</v>
      </c>
      <c r="D3083">
        <v>5600</v>
      </c>
      <c r="E3083">
        <v>8640</v>
      </c>
      <c r="F3083">
        <v>44</v>
      </c>
      <c r="G3083" t="s">
        <v>298</v>
      </c>
      <c r="H3083" t="s">
        <v>8862</v>
      </c>
      <c r="I3083" t="s">
        <v>96</v>
      </c>
      <c r="L3083" t="s">
        <v>13431</v>
      </c>
      <c r="M3083" t="str">
        <f t="shared" si="97"/>
        <v>TSSO</v>
      </c>
      <c r="N3083" t="str">
        <f t="shared" si="98"/>
        <v>TSSOP</v>
      </c>
      <c r="O3083" t="str">
        <f>IFERROR(VLOOKUP(C3083,MOSA!A:H,8,FALSE),"")</f>
        <v>SIMPLE_TEST_FLOW</v>
      </c>
      <c r="P3083" t="str">
        <f>IFERROR(VLOOKUP(C3083,MOSA!A:H,6,FALSE),"")</f>
        <v>N/A</v>
      </c>
    </row>
    <row r="3084" spans="1:16" x14ac:dyDescent="0.2">
      <c r="A3084" s="37">
        <v>44920</v>
      </c>
      <c r="B3084">
        <v>3</v>
      </c>
      <c r="C3084" t="s">
        <v>2074</v>
      </c>
      <c r="D3084">
        <v>5600</v>
      </c>
      <c r="E3084">
        <v>8640</v>
      </c>
      <c r="F3084">
        <v>44</v>
      </c>
      <c r="G3084" t="s">
        <v>298</v>
      </c>
      <c r="H3084" t="s">
        <v>8862</v>
      </c>
      <c r="I3084" t="s">
        <v>96</v>
      </c>
      <c r="L3084" t="s">
        <v>13431</v>
      </c>
      <c r="M3084" t="str">
        <f t="shared" si="97"/>
        <v>TSSO</v>
      </c>
      <c r="N3084" t="str">
        <f t="shared" si="98"/>
        <v>TSSOP</v>
      </c>
      <c r="O3084" t="str">
        <f>IFERROR(VLOOKUP(C3084,MOSA!A:H,8,FALSE),"")</f>
        <v>SIMPLE_TEST_FLOW</v>
      </c>
      <c r="P3084" t="str">
        <f>IFERROR(VLOOKUP(C3084,MOSA!A:H,6,FALSE),"")</f>
        <v>N/A</v>
      </c>
    </row>
    <row r="3085" spans="1:16" x14ac:dyDescent="0.2">
      <c r="A3085" s="37">
        <v>44915</v>
      </c>
      <c r="B3085">
        <v>2</v>
      </c>
      <c r="C3085" t="s">
        <v>2074</v>
      </c>
      <c r="D3085">
        <v>5600</v>
      </c>
      <c r="E3085">
        <v>17208</v>
      </c>
      <c r="F3085">
        <v>44</v>
      </c>
      <c r="G3085" t="s">
        <v>298</v>
      </c>
      <c r="H3085" t="s">
        <v>8862</v>
      </c>
      <c r="I3085" t="s">
        <v>96</v>
      </c>
      <c r="L3085" t="s">
        <v>13431</v>
      </c>
      <c r="M3085" t="str">
        <f t="shared" si="97"/>
        <v>TSSO</v>
      </c>
      <c r="N3085" t="str">
        <f t="shared" si="98"/>
        <v>TSSOP</v>
      </c>
      <c r="O3085" t="str">
        <f>IFERROR(VLOOKUP(C3085,MOSA!A:H,8,FALSE),"")</f>
        <v>SIMPLE_TEST_FLOW</v>
      </c>
      <c r="P3085" t="str">
        <f>IFERROR(VLOOKUP(C3085,MOSA!A:H,6,FALSE),"")</f>
        <v>N/A</v>
      </c>
    </row>
    <row r="3086" spans="1:16" x14ac:dyDescent="0.2">
      <c r="A3086" s="37">
        <v>44914</v>
      </c>
      <c r="B3086">
        <v>3</v>
      </c>
      <c r="C3086" t="s">
        <v>2074</v>
      </c>
      <c r="D3086">
        <v>5600</v>
      </c>
      <c r="E3086">
        <v>4032</v>
      </c>
      <c r="F3086">
        <v>44</v>
      </c>
      <c r="G3086" t="s">
        <v>298</v>
      </c>
      <c r="H3086" t="s">
        <v>8862</v>
      </c>
      <c r="I3086" t="s">
        <v>96</v>
      </c>
      <c r="L3086" t="s">
        <v>13431</v>
      </c>
      <c r="M3086" t="str">
        <f t="shared" si="97"/>
        <v>TSSO</v>
      </c>
      <c r="N3086" t="str">
        <f t="shared" si="98"/>
        <v>TSSOP</v>
      </c>
      <c r="O3086" t="str">
        <f>IFERROR(VLOOKUP(C3086,MOSA!A:H,8,FALSE),"")</f>
        <v>SIMPLE_TEST_FLOW</v>
      </c>
      <c r="P3086" t="str">
        <f>IFERROR(VLOOKUP(C3086,MOSA!A:H,6,FALSE),"")</f>
        <v>N/A</v>
      </c>
    </row>
    <row r="3087" spans="1:16" x14ac:dyDescent="0.2">
      <c r="A3087" s="37">
        <v>44913</v>
      </c>
      <c r="B3087">
        <v>2</v>
      </c>
      <c r="C3087" t="s">
        <v>4182</v>
      </c>
      <c r="D3087">
        <v>5600</v>
      </c>
      <c r="E3087">
        <v>1890</v>
      </c>
      <c r="F3087">
        <v>16</v>
      </c>
      <c r="G3087" t="s">
        <v>243</v>
      </c>
      <c r="H3087" t="s">
        <v>9116</v>
      </c>
      <c r="I3087" t="s">
        <v>96</v>
      </c>
      <c r="J3087" t="s">
        <v>96</v>
      </c>
      <c r="K3087" t="s">
        <v>96</v>
      </c>
      <c r="M3087" t="str">
        <f t="shared" si="97"/>
        <v>SOWB</v>
      </c>
      <c r="N3087" t="str">
        <f t="shared" si="98"/>
        <v>SOWB</v>
      </c>
      <c r="O3087" t="str">
        <f>IFERROR(VLOOKUP(C3087,MOSA!A:H,8,FALSE),"")</f>
        <v>N/A</v>
      </c>
      <c r="P3087" t="str">
        <f>IFERROR(VLOOKUP(C3087,MOSA!A:H,6,FALSE),"")</f>
        <v>N/A</v>
      </c>
    </row>
    <row r="3088" spans="1:16" x14ac:dyDescent="0.2">
      <c r="A3088" s="37">
        <v>44918</v>
      </c>
      <c r="B3088">
        <v>2</v>
      </c>
      <c r="C3088" t="s">
        <v>621</v>
      </c>
      <c r="D3088">
        <v>5600</v>
      </c>
      <c r="E3088">
        <v>4320</v>
      </c>
      <c r="F3088">
        <v>128</v>
      </c>
      <c r="G3088" t="s">
        <v>277</v>
      </c>
      <c r="H3088" t="s">
        <v>9099</v>
      </c>
      <c r="I3088" t="s">
        <v>96</v>
      </c>
      <c r="K3088" t="s">
        <v>96</v>
      </c>
      <c r="M3088" t="str">
        <f t="shared" si="97"/>
        <v>PQFP</v>
      </c>
      <c r="N3088" t="str">
        <f t="shared" si="98"/>
        <v>QFP</v>
      </c>
      <c r="O3088" t="str">
        <f>IFERROR(VLOOKUP(C3088,MOSA!A:H,8,FALSE),"")</f>
        <v>N/A</v>
      </c>
      <c r="P3088" t="str">
        <f>IFERROR(VLOOKUP(C3088,MOSA!A:H,6,FALSE),"")</f>
        <v>N/A</v>
      </c>
    </row>
    <row r="3089" spans="1:16" x14ac:dyDescent="0.2">
      <c r="A3089" s="37">
        <v>44915</v>
      </c>
      <c r="B3089">
        <v>2</v>
      </c>
      <c r="C3089" t="s">
        <v>621</v>
      </c>
      <c r="D3089">
        <v>5600</v>
      </c>
      <c r="E3089">
        <v>10800</v>
      </c>
      <c r="F3089">
        <v>128</v>
      </c>
      <c r="G3089" t="s">
        <v>277</v>
      </c>
      <c r="H3089" t="s">
        <v>9099</v>
      </c>
      <c r="I3089" t="s">
        <v>96</v>
      </c>
      <c r="K3089" t="s">
        <v>96</v>
      </c>
      <c r="M3089" t="str">
        <f t="shared" si="97"/>
        <v>PQFP</v>
      </c>
      <c r="N3089" t="str">
        <f t="shared" si="98"/>
        <v>QFP</v>
      </c>
      <c r="O3089" t="str">
        <f>IFERROR(VLOOKUP(C3089,MOSA!A:H,8,FALSE),"")</f>
        <v>N/A</v>
      </c>
      <c r="P3089" t="str">
        <f>IFERROR(VLOOKUP(C3089,MOSA!A:H,6,FALSE),"")</f>
        <v>N/A</v>
      </c>
    </row>
    <row r="3090" spans="1:16" x14ac:dyDescent="0.2">
      <c r="A3090" s="37">
        <v>44907</v>
      </c>
      <c r="B3090">
        <v>2</v>
      </c>
      <c r="C3090" t="s">
        <v>621</v>
      </c>
      <c r="D3090">
        <v>5600</v>
      </c>
      <c r="E3090">
        <v>15642</v>
      </c>
      <c r="F3090">
        <v>128</v>
      </c>
      <c r="G3090" t="s">
        <v>277</v>
      </c>
      <c r="H3090" t="s">
        <v>9099</v>
      </c>
      <c r="I3090" t="s">
        <v>96</v>
      </c>
      <c r="K3090" t="s">
        <v>96</v>
      </c>
      <c r="M3090" t="str">
        <f t="shared" si="97"/>
        <v>PQFP</v>
      </c>
      <c r="N3090" t="str">
        <f t="shared" si="98"/>
        <v>QFP</v>
      </c>
      <c r="O3090" t="str">
        <f>IFERROR(VLOOKUP(C3090,MOSA!A:H,8,FALSE),"")</f>
        <v>N/A</v>
      </c>
      <c r="P3090" t="str">
        <f>IFERROR(VLOOKUP(C3090,MOSA!A:H,6,FALSE),"")</f>
        <v>N/A</v>
      </c>
    </row>
    <row r="3091" spans="1:16" x14ac:dyDescent="0.2">
      <c r="A3091" s="37">
        <v>44905</v>
      </c>
      <c r="B3091">
        <v>3</v>
      </c>
      <c r="C3091" t="s">
        <v>621</v>
      </c>
      <c r="D3091">
        <v>5600</v>
      </c>
      <c r="E3091">
        <v>15348</v>
      </c>
      <c r="F3091">
        <v>128</v>
      </c>
      <c r="G3091" t="s">
        <v>277</v>
      </c>
      <c r="H3091" t="s">
        <v>9099</v>
      </c>
      <c r="I3091" t="s">
        <v>96</v>
      </c>
      <c r="K3091" t="s">
        <v>96</v>
      </c>
      <c r="M3091" t="str">
        <f t="shared" si="97"/>
        <v>PQFP</v>
      </c>
      <c r="N3091" t="str">
        <f t="shared" si="98"/>
        <v>QFP</v>
      </c>
      <c r="O3091" t="str">
        <f>IFERROR(VLOOKUP(C3091,MOSA!A:H,8,FALSE),"")</f>
        <v>N/A</v>
      </c>
      <c r="P3091" t="str">
        <f>IFERROR(VLOOKUP(C3091,MOSA!A:H,6,FALSE),"")</f>
        <v>N/A</v>
      </c>
    </row>
    <row r="3092" spans="1:16" x14ac:dyDescent="0.2">
      <c r="A3092" s="37">
        <v>44902</v>
      </c>
      <c r="B3092">
        <v>2</v>
      </c>
      <c r="C3092" t="s">
        <v>621</v>
      </c>
      <c r="D3092">
        <v>5600</v>
      </c>
      <c r="E3092">
        <v>5647</v>
      </c>
      <c r="F3092">
        <v>128</v>
      </c>
      <c r="G3092" t="s">
        <v>277</v>
      </c>
      <c r="H3092" t="s">
        <v>9099</v>
      </c>
      <c r="I3092" t="s">
        <v>96</v>
      </c>
      <c r="K3092" t="s">
        <v>96</v>
      </c>
      <c r="M3092" t="str">
        <f t="shared" si="97"/>
        <v>PQFP</v>
      </c>
      <c r="N3092" t="str">
        <f t="shared" si="98"/>
        <v>QFP</v>
      </c>
      <c r="O3092" t="str">
        <f>IFERROR(VLOOKUP(C3092,MOSA!A:H,8,FALSE),"")</f>
        <v>N/A</v>
      </c>
      <c r="P3092" t="str">
        <f>IFERROR(VLOOKUP(C3092,MOSA!A:H,6,FALSE),"")</f>
        <v>N/A</v>
      </c>
    </row>
    <row r="3093" spans="1:16" x14ac:dyDescent="0.2">
      <c r="A3093" s="37">
        <v>44899</v>
      </c>
      <c r="B3093">
        <v>2</v>
      </c>
      <c r="C3093" t="s">
        <v>621</v>
      </c>
      <c r="D3093">
        <v>5600</v>
      </c>
      <c r="E3093">
        <v>10800</v>
      </c>
      <c r="F3093">
        <v>128</v>
      </c>
      <c r="G3093" t="s">
        <v>277</v>
      </c>
      <c r="H3093" t="s">
        <v>9099</v>
      </c>
      <c r="I3093" t="s">
        <v>96</v>
      </c>
      <c r="K3093" t="s">
        <v>96</v>
      </c>
      <c r="M3093" t="str">
        <f t="shared" si="97"/>
        <v>PQFP</v>
      </c>
      <c r="N3093" t="str">
        <f t="shared" si="98"/>
        <v>QFP</v>
      </c>
      <c r="O3093" t="str">
        <f>IFERROR(VLOOKUP(C3093,MOSA!A:H,8,FALSE),"")</f>
        <v>N/A</v>
      </c>
      <c r="P3093" t="str">
        <f>IFERROR(VLOOKUP(C3093,MOSA!A:H,6,FALSE),"")</f>
        <v>N/A</v>
      </c>
    </row>
    <row r="3094" spans="1:16" x14ac:dyDescent="0.2">
      <c r="A3094" s="37">
        <v>44899</v>
      </c>
      <c r="B3094">
        <v>1</v>
      </c>
      <c r="C3094" t="s">
        <v>621</v>
      </c>
      <c r="D3094">
        <v>5600</v>
      </c>
      <c r="E3094">
        <v>5180</v>
      </c>
      <c r="F3094">
        <v>128</v>
      </c>
      <c r="G3094" t="s">
        <v>277</v>
      </c>
      <c r="H3094" t="s">
        <v>9099</v>
      </c>
      <c r="I3094" t="s">
        <v>96</v>
      </c>
      <c r="K3094" t="s">
        <v>96</v>
      </c>
      <c r="M3094" t="str">
        <f t="shared" si="97"/>
        <v>PQFP</v>
      </c>
      <c r="N3094" t="str">
        <f t="shared" si="98"/>
        <v>QFP</v>
      </c>
      <c r="O3094" t="str">
        <f>IFERROR(VLOOKUP(C3094,MOSA!A:H,8,FALSE),"")</f>
        <v>N/A</v>
      </c>
      <c r="P3094" t="str">
        <f>IFERROR(VLOOKUP(C3094,MOSA!A:H,6,FALSE),"")</f>
        <v>N/A</v>
      </c>
    </row>
    <row r="3095" spans="1:16" x14ac:dyDescent="0.2">
      <c r="A3095" s="37">
        <v>44898</v>
      </c>
      <c r="B3095">
        <v>1</v>
      </c>
      <c r="C3095" t="s">
        <v>621</v>
      </c>
      <c r="D3095">
        <v>5600</v>
      </c>
      <c r="E3095">
        <v>3360</v>
      </c>
      <c r="F3095">
        <v>128</v>
      </c>
      <c r="G3095" t="s">
        <v>277</v>
      </c>
      <c r="H3095" t="s">
        <v>9099</v>
      </c>
      <c r="I3095" t="s">
        <v>96</v>
      </c>
      <c r="K3095" t="s">
        <v>96</v>
      </c>
      <c r="M3095" t="str">
        <f t="shared" si="97"/>
        <v>PQFP</v>
      </c>
      <c r="N3095" t="str">
        <f t="shared" si="98"/>
        <v>QFP</v>
      </c>
      <c r="O3095" t="str">
        <f>IFERROR(VLOOKUP(C3095,MOSA!A:H,8,FALSE),"")</f>
        <v>N/A</v>
      </c>
      <c r="P3095" t="str">
        <f>IFERROR(VLOOKUP(C3095,MOSA!A:H,6,FALSE),"")</f>
        <v>N/A</v>
      </c>
    </row>
    <row r="3096" spans="1:16" x14ac:dyDescent="0.2">
      <c r="A3096" s="37">
        <v>44896</v>
      </c>
      <c r="B3096">
        <v>1</v>
      </c>
      <c r="C3096" t="s">
        <v>621</v>
      </c>
      <c r="D3096">
        <v>5600</v>
      </c>
      <c r="E3096">
        <v>4320</v>
      </c>
      <c r="F3096">
        <v>128</v>
      </c>
      <c r="G3096" t="s">
        <v>277</v>
      </c>
      <c r="H3096" t="s">
        <v>9099</v>
      </c>
      <c r="I3096" t="s">
        <v>96</v>
      </c>
      <c r="K3096" t="s">
        <v>96</v>
      </c>
      <c r="M3096" t="str">
        <f t="shared" si="97"/>
        <v>PQFP</v>
      </c>
      <c r="N3096" t="str">
        <f t="shared" si="98"/>
        <v>QFP</v>
      </c>
      <c r="O3096" t="str">
        <f>IFERROR(VLOOKUP(C3096,MOSA!A:H,8,FALSE),"")</f>
        <v>N/A</v>
      </c>
      <c r="P3096" t="str">
        <f>IFERROR(VLOOKUP(C3096,MOSA!A:H,6,FALSE),"")</f>
        <v>N/A</v>
      </c>
    </row>
    <row r="3097" spans="1:16" x14ac:dyDescent="0.2">
      <c r="A3097" s="37">
        <v>44904</v>
      </c>
      <c r="B3097">
        <v>1</v>
      </c>
      <c r="C3097" t="s">
        <v>3463</v>
      </c>
      <c r="D3097">
        <v>5600</v>
      </c>
      <c r="E3097">
        <v>30500</v>
      </c>
      <c r="F3097">
        <v>8</v>
      </c>
      <c r="G3097" t="s">
        <v>261</v>
      </c>
      <c r="H3097" t="s">
        <v>9116</v>
      </c>
      <c r="I3097" t="s">
        <v>96</v>
      </c>
      <c r="J3097" t="s">
        <v>96</v>
      </c>
      <c r="M3097" t="str">
        <f t="shared" si="97"/>
        <v>SONB</v>
      </c>
      <c r="N3097" t="str">
        <f t="shared" si="98"/>
        <v>SONB</v>
      </c>
      <c r="O3097" t="str">
        <f>IFERROR(VLOOKUP(C3097,MOSA!A:H,8,FALSE),"")</f>
        <v>N/A</v>
      </c>
      <c r="P3097" t="str">
        <f>IFERROR(VLOOKUP(C3097,MOSA!A:H,6,FALSE),"")</f>
        <v>N/A</v>
      </c>
    </row>
    <row r="3098" spans="1:16" x14ac:dyDescent="0.2">
      <c r="A3098" s="37">
        <v>44903</v>
      </c>
      <c r="B3098">
        <v>3</v>
      </c>
      <c r="C3098" t="s">
        <v>14803</v>
      </c>
      <c r="D3098">
        <v>5600</v>
      </c>
      <c r="E3098">
        <v>10944</v>
      </c>
      <c r="F3098">
        <v>28</v>
      </c>
      <c r="G3098" t="s">
        <v>197</v>
      </c>
      <c r="H3098" t="s">
        <v>9378</v>
      </c>
      <c r="I3098" t="s">
        <v>96</v>
      </c>
      <c r="L3098" t="s">
        <v>13430</v>
      </c>
      <c r="M3098" t="str">
        <f t="shared" si="97"/>
        <v>TSSO</v>
      </c>
      <c r="N3098" t="str">
        <f t="shared" si="98"/>
        <v>TSSOP</v>
      </c>
      <c r="O3098" t="str">
        <f>IFERROR(VLOOKUP(C3098,MOSA!A:H,8,FALSE),"")</f>
        <v>SIMPLE_TEST_FLOW</v>
      </c>
      <c r="P3098" t="str">
        <f>IFERROR(VLOOKUP(C3098,MOSA!A:H,6,FALSE),"")</f>
        <v>N/A</v>
      </c>
    </row>
    <row r="3099" spans="1:16" x14ac:dyDescent="0.2">
      <c r="A3099" s="37">
        <v>44910</v>
      </c>
      <c r="B3099">
        <v>2</v>
      </c>
      <c r="C3099" t="s">
        <v>2112</v>
      </c>
      <c r="D3099">
        <v>5600</v>
      </c>
      <c r="E3099">
        <v>2040</v>
      </c>
      <c r="F3099">
        <v>16</v>
      </c>
      <c r="G3099" t="s">
        <v>243</v>
      </c>
      <c r="H3099" t="s">
        <v>9116</v>
      </c>
      <c r="I3099" t="s">
        <v>96</v>
      </c>
      <c r="J3099" t="s">
        <v>96</v>
      </c>
      <c r="M3099" t="str">
        <f t="shared" si="97"/>
        <v>SOWB</v>
      </c>
      <c r="N3099" t="str">
        <f t="shared" si="98"/>
        <v>SOWB</v>
      </c>
      <c r="O3099" t="str">
        <f>IFERROR(VLOOKUP(C3099,MOSA!A:H,8,FALSE),"")</f>
        <v>N/A</v>
      </c>
      <c r="P3099" t="str">
        <f>IFERROR(VLOOKUP(C3099,MOSA!A:H,6,FALSE),"")</f>
        <v>N/A</v>
      </c>
    </row>
    <row r="3100" spans="1:16" x14ac:dyDescent="0.2">
      <c r="A3100" s="37">
        <v>44896</v>
      </c>
      <c r="B3100">
        <v>3</v>
      </c>
      <c r="C3100" t="s">
        <v>5865</v>
      </c>
      <c r="D3100">
        <v>5600</v>
      </c>
      <c r="E3100">
        <v>4651</v>
      </c>
      <c r="F3100">
        <v>64</v>
      </c>
      <c r="G3100" t="s">
        <v>112</v>
      </c>
      <c r="H3100" t="s">
        <v>9606</v>
      </c>
      <c r="I3100" t="s">
        <v>96</v>
      </c>
      <c r="M3100" t="str">
        <f t="shared" si="97"/>
        <v>PQFP</v>
      </c>
      <c r="N3100" t="str">
        <f t="shared" si="98"/>
        <v>QFP</v>
      </c>
      <c r="O3100" t="str">
        <f>IFERROR(VLOOKUP(C3100,MOSA!A:H,8,FALSE),"")</f>
        <v>N/A</v>
      </c>
      <c r="P3100" t="str">
        <f>IFERROR(VLOOKUP(C3100,MOSA!A:H,6,FALSE),"")</f>
        <v>N/A</v>
      </c>
    </row>
    <row r="3101" spans="1:16" x14ac:dyDescent="0.2">
      <c r="A3101" s="37">
        <v>44901</v>
      </c>
      <c r="B3101">
        <v>3</v>
      </c>
      <c r="C3101" t="s">
        <v>19118</v>
      </c>
      <c r="D3101">
        <v>5600</v>
      </c>
      <c r="E3101">
        <v>21888</v>
      </c>
      <c r="F3101">
        <v>16</v>
      </c>
      <c r="G3101" t="s">
        <v>211</v>
      </c>
      <c r="H3101" t="s">
        <v>8862</v>
      </c>
      <c r="I3101" t="s">
        <v>96</v>
      </c>
      <c r="L3101" t="s">
        <v>13430</v>
      </c>
      <c r="M3101" t="str">
        <f t="shared" si="97"/>
        <v>TSSO</v>
      </c>
      <c r="N3101" t="str">
        <f t="shared" si="98"/>
        <v>TSSOP</v>
      </c>
      <c r="O3101" t="str">
        <f>IFERROR(VLOOKUP(C3101,MOSA!A:H,8,FALSE),"")</f>
        <v>SIMPLE_TEST_FLOW</v>
      </c>
      <c r="P3101" t="str">
        <f>IFERROR(VLOOKUP(C3101,MOSA!A:H,6,FALSE),"")</f>
        <v>N/A</v>
      </c>
    </row>
    <row r="3102" spans="1:16" x14ac:dyDescent="0.2">
      <c r="A3102" s="37">
        <v>44916</v>
      </c>
      <c r="B3102">
        <v>1</v>
      </c>
      <c r="C3102" t="s">
        <v>18659</v>
      </c>
      <c r="D3102">
        <v>5600</v>
      </c>
      <c r="E3102">
        <v>4450</v>
      </c>
      <c r="F3102">
        <v>8</v>
      </c>
      <c r="G3102" t="s">
        <v>180</v>
      </c>
      <c r="H3102" t="s">
        <v>9116</v>
      </c>
      <c r="I3102" t="s">
        <v>96</v>
      </c>
      <c r="K3102" t="s">
        <v>96</v>
      </c>
      <c r="M3102" t="str">
        <f t="shared" si="97"/>
        <v>SOWB</v>
      </c>
      <c r="N3102" t="str">
        <f t="shared" si="98"/>
        <v>SOWB</v>
      </c>
      <c r="O3102" t="str">
        <f>IFERROR(VLOOKUP(C3102,MOSA!A:H,8,FALSE),"")</f>
        <v>N/A</v>
      </c>
      <c r="P3102" t="str">
        <f>IFERROR(VLOOKUP(C3102,MOSA!A:H,6,FALSE),"")</f>
        <v>N/A</v>
      </c>
    </row>
    <row r="3103" spans="1:16" x14ac:dyDescent="0.2">
      <c r="A3103" s="37">
        <v>44901</v>
      </c>
      <c r="B3103">
        <v>2</v>
      </c>
      <c r="C3103" t="s">
        <v>6920</v>
      </c>
      <c r="D3103">
        <v>5600</v>
      </c>
      <c r="E3103">
        <v>1968</v>
      </c>
      <c r="F3103">
        <v>100</v>
      </c>
      <c r="G3103" t="s">
        <v>695</v>
      </c>
      <c r="H3103" t="s">
        <v>9378</v>
      </c>
      <c r="I3103" t="s">
        <v>96</v>
      </c>
      <c r="M3103" t="str">
        <f t="shared" si="97"/>
        <v>PQFP</v>
      </c>
      <c r="N3103" t="str">
        <f t="shared" si="98"/>
        <v>QFP</v>
      </c>
      <c r="O3103" t="str">
        <f>IFERROR(VLOOKUP(C3103,MOSA!A:H,8,FALSE),"")</f>
        <v>SIMPLE_TEST_FLOW</v>
      </c>
      <c r="P3103" t="str">
        <f>IFERROR(VLOOKUP(C3103,MOSA!A:H,6,FALSE),"")</f>
        <v>N/A</v>
      </c>
    </row>
    <row r="3104" spans="1:16" x14ac:dyDescent="0.2">
      <c r="A3104" s="37">
        <v>44915</v>
      </c>
      <c r="B3104">
        <v>2</v>
      </c>
      <c r="C3104" t="s">
        <v>16274</v>
      </c>
      <c r="D3104">
        <v>5600</v>
      </c>
      <c r="E3104">
        <v>15804</v>
      </c>
      <c r="F3104">
        <v>48</v>
      </c>
      <c r="G3104" t="s">
        <v>172</v>
      </c>
      <c r="H3104" t="s">
        <v>9378</v>
      </c>
      <c r="I3104" t="s">
        <v>96</v>
      </c>
      <c r="K3104" t="s">
        <v>96</v>
      </c>
      <c r="L3104" t="s">
        <v>13431</v>
      </c>
      <c r="M3104" t="str">
        <f t="shared" si="97"/>
        <v>TSSO</v>
      </c>
      <c r="N3104" t="str">
        <f t="shared" si="98"/>
        <v>TSSOP</v>
      </c>
      <c r="O3104" t="str">
        <f>IFERROR(VLOOKUP(C3104,MOSA!A:H,8,FALSE),"")</f>
        <v>N/A</v>
      </c>
      <c r="P3104" t="str">
        <f>IFERROR(VLOOKUP(C3104,MOSA!A:H,6,FALSE),"")</f>
        <v>N/A</v>
      </c>
    </row>
    <row r="3105" spans="1:16" x14ac:dyDescent="0.2">
      <c r="A3105" s="37">
        <v>44905</v>
      </c>
      <c r="B3105">
        <v>3</v>
      </c>
      <c r="C3105" t="s">
        <v>16274</v>
      </c>
      <c r="D3105">
        <v>5600</v>
      </c>
      <c r="E3105">
        <v>5652</v>
      </c>
      <c r="F3105">
        <v>48</v>
      </c>
      <c r="G3105" t="s">
        <v>172</v>
      </c>
      <c r="H3105" t="s">
        <v>9378</v>
      </c>
      <c r="I3105" t="s">
        <v>96</v>
      </c>
      <c r="K3105" t="s">
        <v>96</v>
      </c>
      <c r="L3105" t="s">
        <v>13431</v>
      </c>
      <c r="M3105" t="str">
        <f t="shared" si="97"/>
        <v>TSSO</v>
      </c>
      <c r="N3105" t="str">
        <f t="shared" si="98"/>
        <v>TSSOP</v>
      </c>
      <c r="O3105" t="str">
        <f>IFERROR(VLOOKUP(C3105,MOSA!A:H,8,FALSE),"")</f>
        <v>N/A</v>
      </c>
      <c r="P3105" t="str">
        <f>IFERROR(VLOOKUP(C3105,MOSA!A:H,6,FALSE),"")</f>
        <v>N/A</v>
      </c>
    </row>
    <row r="3106" spans="1:16" x14ac:dyDescent="0.2">
      <c r="A3106" s="37">
        <v>44896</v>
      </c>
      <c r="B3106">
        <v>3</v>
      </c>
      <c r="C3106" t="s">
        <v>5991</v>
      </c>
      <c r="D3106">
        <v>5600</v>
      </c>
      <c r="E3106">
        <v>3072</v>
      </c>
      <c r="F3106">
        <v>44</v>
      </c>
      <c r="G3106" t="s">
        <v>1141</v>
      </c>
      <c r="H3106" t="s">
        <v>9378</v>
      </c>
      <c r="I3106" t="s">
        <v>96</v>
      </c>
      <c r="L3106" t="s">
        <v>13430</v>
      </c>
      <c r="M3106" t="str">
        <f t="shared" si="97"/>
        <v>TSSO</v>
      </c>
      <c r="N3106" t="str">
        <f t="shared" si="98"/>
        <v>TSSOP</v>
      </c>
      <c r="O3106" t="str">
        <f>IFERROR(VLOOKUP(C3106,MOSA!A:H,8,FALSE),"")</f>
        <v>SIMPLE_TEST_FLOW</v>
      </c>
      <c r="P3106" t="str">
        <f>IFERROR(VLOOKUP(C3106,MOSA!A:H,6,FALSE),"")</f>
        <v>N/A</v>
      </c>
    </row>
    <row r="3107" spans="1:16" x14ac:dyDescent="0.2">
      <c r="A3107" s="37">
        <v>44909</v>
      </c>
      <c r="B3107">
        <v>1</v>
      </c>
      <c r="C3107" t="s">
        <v>5427</v>
      </c>
      <c r="D3107">
        <v>5600</v>
      </c>
      <c r="E3107">
        <v>480</v>
      </c>
      <c r="F3107">
        <v>16</v>
      </c>
      <c r="G3107" t="s">
        <v>243</v>
      </c>
      <c r="H3107" t="s">
        <v>8711</v>
      </c>
      <c r="I3107" t="s">
        <v>96</v>
      </c>
      <c r="M3107" t="str">
        <f t="shared" si="97"/>
        <v>SOWB</v>
      </c>
      <c r="N3107" t="str">
        <f t="shared" si="98"/>
        <v>SOWB</v>
      </c>
      <c r="O3107" t="str">
        <f>IFERROR(VLOOKUP(C3107,MOSA!A:H,8,FALSE),"")</f>
        <v>SIMPLE_TEST_FLOW</v>
      </c>
      <c r="P3107" t="str">
        <f>IFERROR(VLOOKUP(C3107,MOSA!A:H,6,FALSE),"")</f>
        <v>N/A</v>
      </c>
    </row>
    <row r="3108" spans="1:16" x14ac:dyDescent="0.2">
      <c r="A3108" s="37">
        <v>44916</v>
      </c>
      <c r="B3108">
        <v>1</v>
      </c>
      <c r="C3108" t="s">
        <v>5390</v>
      </c>
      <c r="D3108">
        <v>5600</v>
      </c>
      <c r="E3108">
        <v>10944</v>
      </c>
      <c r="F3108">
        <v>28</v>
      </c>
      <c r="G3108" t="s">
        <v>1083</v>
      </c>
      <c r="H3108" t="s">
        <v>9378</v>
      </c>
      <c r="I3108" t="s">
        <v>96</v>
      </c>
      <c r="L3108" t="s">
        <v>13430</v>
      </c>
      <c r="M3108" t="str">
        <f t="shared" si="97"/>
        <v>TSSO</v>
      </c>
      <c r="N3108" t="str">
        <f t="shared" si="98"/>
        <v>TSSOP</v>
      </c>
      <c r="O3108" t="str">
        <f>IFERROR(VLOOKUP(C3108,MOSA!A:H,8,FALSE),"")</f>
        <v>SIMPLE_TEST_FLOW</v>
      </c>
      <c r="P3108" t="str">
        <f>IFERROR(VLOOKUP(C3108,MOSA!A:H,6,FALSE),"")</f>
        <v>N/A</v>
      </c>
    </row>
    <row r="3109" spans="1:16" x14ac:dyDescent="0.2">
      <c r="A3109" s="37">
        <v>44915</v>
      </c>
      <c r="B3109">
        <v>2</v>
      </c>
      <c r="C3109" t="s">
        <v>5358</v>
      </c>
      <c r="D3109">
        <v>5600</v>
      </c>
      <c r="E3109">
        <v>3840</v>
      </c>
      <c r="F3109">
        <v>80</v>
      </c>
      <c r="G3109" t="s">
        <v>189</v>
      </c>
      <c r="H3109" t="s">
        <v>9378</v>
      </c>
      <c r="I3109" t="s">
        <v>96</v>
      </c>
      <c r="M3109" t="str">
        <f t="shared" si="97"/>
        <v>PQFP</v>
      </c>
      <c r="N3109" t="str">
        <f t="shared" si="98"/>
        <v>QFP</v>
      </c>
      <c r="O3109" t="str">
        <f>IFERROR(VLOOKUP(C3109,MOSA!A:H,8,FALSE),"")</f>
        <v>SIMPLE_TEST_FLOW</v>
      </c>
      <c r="P3109" t="str">
        <f>IFERROR(VLOOKUP(C3109,MOSA!A:H,6,FALSE),"")</f>
        <v>N/A</v>
      </c>
    </row>
    <row r="3110" spans="1:16" x14ac:dyDescent="0.2">
      <c r="A3110" s="37">
        <v>44917</v>
      </c>
      <c r="B3110">
        <v>3</v>
      </c>
      <c r="C3110" t="s">
        <v>2753</v>
      </c>
      <c r="D3110">
        <v>5600</v>
      </c>
      <c r="E3110">
        <v>12160</v>
      </c>
      <c r="F3110">
        <v>24</v>
      </c>
      <c r="G3110" t="s">
        <v>169</v>
      </c>
      <c r="H3110" t="s">
        <v>8862</v>
      </c>
      <c r="I3110" t="s">
        <v>96</v>
      </c>
      <c r="K3110" t="s">
        <v>96</v>
      </c>
      <c r="L3110" t="s">
        <v>13430</v>
      </c>
      <c r="M3110" t="str">
        <f t="shared" si="97"/>
        <v>TSSO</v>
      </c>
      <c r="N3110" t="str">
        <f t="shared" si="98"/>
        <v>TSSOP</v>
      </c>
      <c r="O3110" t="str">
        <f>IFERROR(VLOOKUP(C3110,MOSA!A:H,8,FALSE),"")</f>
        <v>SIMPLE_TEST_FLOW</v>
      </c>
      <c r="P3110" t="str">
        <f>IFERROR(VLOOKUP(C3110,MOSA!A:H,6,FALSE),"")</f>
        <v>N/A</v>
      </c>
    </row>
    <row r="3111" spans="1:16" x14ac:dyDescent="0.2">
      <c r="A3111" s="37">
        <v>44904</v>
      </c>
      <c r="B3111">
        <v>3</v>
      </c>
      <c r="C3111" t="s">
        <v>1034</v>
      </c>
      <c r="D3111">
        <v>5600</v>
      </c>
      <c r="E3111">
        <v>5358</v>
      </c>
      <c r="F3111">
        <v>64</v>
      </c>
      <c r="G3111" t="s">
        <v>237</v>
      </c>
      <c r="H3111" t="s">
        <v>8808</v>
      </c>
      <c r="I3111" t="s">
        <v>96</v>
      </c>
      <c r="M3111" t="str">
        <f t="shared" si="97"/>
        <v>PQFP</v>
      </c>
      <c r="N3111" t="str">
        <f t="shared" si="98"/>
        <v>QFP</v>
      </c>
      <c r="O3111" t="str">
        <f>IFERROR(VLOOKUP(C3111,MOSA!A:H,8,FALSE),"")</f>
        <v>SIMPLE_TEST_FLOW</v>
      </c>
      <c r="P3111" t="str">
        <f>IFERROR(VLOOKUP(C3111,MOSA!A:H,6,FALSE),"")</f>
        <v>N/A</v>
      </c>
    </row>
    <row r="3112" spans="1:16" x14ac:dyDescent="0.2">
      <c r="A3112" s="37">
        <v>44908</v>
      </c>
      <c r="B3112">
        <v>2</v>
      </c>
      <c r="C3112" t="s">
        <v>5739</v>
      </c>
      <c r="D3112">
        <v>5600</v>
      </c>
      <c r="E3112">
        <v>817</v>
      </c>
      <c r="F3112">
        <v>48</v>
      </c>
      <c r="G3112" t="s">
        <v>535</v>
      </c>
      <c r="H3112" t="s">
        <v>8862</v>
      </c>
      <c r="I3112" t="s">
        <v>96</v>
      </c>
      <c r="M3112" t="str">
        <f t="shared" si="97"/>
        <v>PQFP</v>
      </c>
      <c r="N3112" t="str">
        <f t="shared" si="98"/>
        <v>QFP</v>
      </c>
      <c r="O3112" t="str">
        <f>IFERROR(VLOOKUP(C3112,MOSA!A:H,8,FALSE),"")</f>
        <v>SIMPLE_TEST_FLOW</v>
      </c>
      <c r="P3112" t="str">
        <f>IFERROR(VLOOKUP(C3112,MOSA!A:H,6,FALSE),"")</f>
        <v>N/A</v>
      </c>
    </row>
    <row r="3113" spans="1:16" x14ac:dyDescent="0.2">
      <c r="A3113" s="37">
        <v>44923</v>
      </c>
      <c r="B3113">
        <v>1</v>
      </c>
      <c r="C3113" t="s">
        <v>1097</v>
      </c>
      <c r="D3113">
        <v>5600</v>
      </c>
      <c r="E3113">
        <v>26208</v>
      </c>
      <c r="F3113">
        <v>28</v>
      </c>
      <c r="G3113" t="s">
        <v>197</v>
      </c>
      <c r="H3113" t="s">
        <v>9099</v>
      </c>
      <c r="I3113" t="s">
        <v>96</v>
      </c>
      <c r="L3113" t="s">
        <v>13430</v>
      </c>
      <c r="M3113" t="str">
        <f t="shared" si="97"/>
        <v>TSSO</v>
      </c>
      <c r="N3113" t="str">
        <f t="shared" si="98"/>
        <v>TSSOP</v>
      </c>
      <c r="O3113" t="str">
        <f>IFERROR(VLOOKUP(C3113,MOSA!A:H,8,FALSE),"")</f>
        <v>SIMPLE_TEST_FLOW</v>
      </c>
      <c r="P3113" t="str">
        <f>IFERROR(VLOOKUP(C3113,MOSA!A:H,6,FALSE),"")</f>
        <v>STRIP_TEST</v>
      </c>
    </row>
    <row r="3114" spans="1:16" x14ac:dyDescent="0.2">
      <c r="A3114" s="37">
        <v>44897</v>
      </c>
      <c r="B3114">
        <v>1</v>
      </c>
      <c r="C3114" t="s">
        <v>1097</v>
      </c>
      <c r="D3114">
        <v>5600</v>
      </c>
      <c r="E3114">
        <v>8208</v>
      </c>
      <c r="F3114">
        <v>28</v>
      </c>
      <c r="G3114" t="s">
        <v>197</v>
      </c>
      <c r="H3114" t="s">
        <v>9099</v>
      </c>
      <c r="I3114" t="s">
        <v>96</v>
      </c>
      <c r="L3114" t="s">
        <v>13430</v>
      </c>
      <c r="M3114" t="str">
        <f t="shared" si="97"/>
        <v>TSSO</v>
      </c>
      <c r="N3114" t="str">
        <f t="shared" si="98"/>
        <v>TSSOP</v>
      </c>
      <c r="O3114" t="str">
        <f>IFERROR(VLOOKUP(C3114,MOSA!A:H,8,FALSE),"")</f>
        <v>SIMPLE_TEST_FLOW</v>
      </c>
      <c r="P3114" t="str">
        <f>IFERROR(VLOOKUP(C3114,MOSA!A:H,6,FALSE),"")</f>
        <v>STRIP_TEST</v>
      </c>
    </row>
    <row r="3115" spans="1:16" x14ac:dyDescent="0.2">
      <c r="A3115" s="37">
        <v>44896</v>
      </c>
      <c r="B3115">
        <v>1</v>
      </c>
      <c r="C3115" t="s">
        <v>1097</v>
      </c>
      <c r="D3115">
        <v>5600</v>
      </c>
      <c r="E3115">
        <v>19152</v>
      </c>
      <c r="F3115">
        <v>28</v>
      </c>
      <c r="G3115" t="s">
        <v>197</v>
      </c>
      <c r="H3115" t="s">
        <v>9099</v>
      </c>
      <c r="I3115" t="s">
        <v>96</v>
      </c>
      <c r="L3115" t="s">
        <v>13430</v>
      </c>
      <c r="M3115" t="str">
        <f t="shared" si="97"/>
        <v>TSSO</v>
      </c>
      <c r="N3115" t="str">
        <f t="shared" si="98"/>
        <v>TSSOP</v>
      </c>
      <c r="O3115" t="str">
        <f>IFERROR(VLOOKUP(C3115,MOSA!A:H,8,FALSE),"")</f>
        <v>SIMPLE_TEST_FLOW</v>
      </c>
      <c r="P3115" t="str">
        <f>IFERROR(VLOOKUP(C3115,MOSA!A:H,6,FALSE),"")</f>
        <v>STRIP_TEST</v>
      </c>
    </row>
    <row r="3116" spans="1:16" x14ac:dyDescent="0.2">
      <c r="A3116" s="37">
        <v>44917</v>
      </c>
      <c r="B3116">
        <v>1</v>
      </c>
      <c r="C3116" t="s">
        <v>355</v>
      </c>
      <c r="D3116">
        <v>5600</v>
      </c>
      <c r="E3116">
        <v>8604</v>
      </c>
      <c r="F3116">
        <v>48</v>
      </c>
      <c r="G3116" t="s">
        <v>172</v>
      </c>
      <c r="H3116" t="s">
        <v>9629</v>
      </c>
      <c r="I3116" t="s">
        <v>96</v>
      </c>
      <c r="L3116" t="s">
        <v>13431</v>
      </c>
      <c r="M3116" t="str">
        <f t="shared" si="97"/>
        <v>TSSO</v>
      </c>
      <c r="N3116" t="str">
        <f t="shared" si="98"/>
        <v>TSSOP</v>
      </c>
      <c r="O3116" t="str">
        <f>IFERROR(VLOOKUP(C3116,MOSA!A:H,8,FALSE),"")</f>
        <v>SIMPLE_TEST_FLOW</v>
      </c>
      <c r="P3116" t="str">
        <f>IFERROR(VLOOKUP(C3116,MOSA!A:H,6,FALSE),"")</f>
        <v>STRIP_TEST</v>
      </c>
    </row>
    <row r="3117" spans="1:16" x14ac:dyDescent="0.2">
      <c r="A3117" s="37">
        <v>44897</v>
      </c>
      <c r="B3117">
        <v>1</v>
      </c>
      <c r="C3117" t="s">
        <v>355</v>
      </c>
      <c r="D3117">
        <v>5600</v>
      </c>
      <c r="E3117">
        <v>9900</v>
      </c>
      <c r="F3117">
        <v>48</v>
      </c>
      <c r="G3117" t="s">
        <v>172</v>
      </c>
      <c r="H3117" t="s">
        <v>9629</v>
      </c>
      <c r="I3117" t="s">
        <v>96</v>
      </c>
      <c r="L3117" t="s">
        <v>13431</v>
      </c>
      <c r="M3117" t="str">
        <f t="shared" si="97"/>
        <v>TSSO</v>
      </c>
      <c r="N3117" t="str">
        <f t="shared" si="98"/>
        <v>TSSOP</v>
      </c>
      <c r="O3117" t="str">
        <f>IFERROR(VLOOKUP(C3117,MOSA!A:H,8,FALSE),"")</f>
        <v>SIMPLE_TEST_FLOW</v>
      </c>
      <c r="P3117" t="str">
        <f>IFERROR(VLOOKUP(C3117,MOSA!A:H,6,FALSE),"")</f>
        <v>STRIP_TEST</v>
      </c>
    </row>
    <row r="3118" spans="1:16" x14ac:dyDescent="0.2">
      <c r="A3118" s="37">
        <v>44922</v>
      </c>
      <c r="B3118">
        <v>3</v>
      </c>
      <c r="C3118" t="s">
        <v>17626</v>
      </c>
      <c r="D3118">
        <v>5600</v>
      </c>
      <c r="E3118">
        <v>37500</v>
      </c>
      <c r="F3118">
        <v>16</v>
      </c>
      <c r="G3118" t="s">
        <v>947</v>
      </c>
      <c r="H3118" t="s">
        <v>9116</v>
      </c>
      <c r="I3118" t="s">
        <v>96</v>
      </c>
      <c r="J3118" t="s">
        <v>96</v>
      </c>
      <c r="K3118" t="s">
        <v>96</v>
      </c>
      <c r="M3118" t="str">
        <f t="shared" si="97"/>
        <v>SONB</v>
      </c>
      <c r="N3118" t="str">
        <f t="shared" si="98"/>
        <v>SONB</v>
      </c>
      <c r="O3118" t="str">
        <f>IFERROR(VLOOKUP(C3118,MOSA!A:H,8,FALSE),"")</f>
        <v>N/A</v>
      </c>
      <c r="P3118" t="str">
        <f>IFERROR(VLOOKUP(C3118,MOSA!A:H,6,FALSE),"")</f>
        <v>N/A</v>
      </c>
    </row>
    <row r="3119" spans="1:16" x14ac:dyDescent="0.2">
      <c r="A3119" s="37">
        <v>44918</v>
      </c>
      <c r="B3119">
        <v>2</v>
      </c>
      <c r="C3119" t="s">
        <v>17626</v>
      </c>
      <c r="D3119">
        <v>5600</v>
      </c>
      <c r="E3119">
        <v>14400</v>
      </c>
      <c r="F3119">
        <v>16</v>
      </c>
      <c r="G3119" t="s">
        <v>947</v>
      </c>
      <c r="H3119" t="s">
        <v>9116</v>
      </c>
      <c r="I3119" t="s">
        <v>96</v>
      </c>
      <c r="J3119" t="s">
        <v>96</v>
      </c>
      <c r="K3119" t="s">
        <v>96</v>
      </c>
      <c r="M3119" t="str">
        <f t="shared" si="97"/>
        <v>SONB</v>
      </c>
      <c r="N3119" t="str">
        <f t="shared" si="98"/>
        <v>SONB</v>
      </c>
      <c r="O3119" t="str">
        <f>IFERROR(VLOOKUP(C3119,MOSA!A:H,8,FALSE),"")</f>
        <v>N/A</v>
      </c>
      <c r="P3119" t="str">
        <f>IFERROR(VLOOKUP(C3119,MOSA!A:H,6,FALSE),"")</f>
        <v>N/A</v>
      </c>
    </row>
    <row r="3120" spans="1:16" x14ac:dyDescent="0.2">
      <c r="A3120" s="37">
        <v>44916</v>
      </c>
      <c r="B3120">
        <v>2</v>
      </c>
      <c r="C3120" t="s">
        <v>17626</v>
      </c>
      <c r="D3120">
        <v>5600</v>
      </c>
      <c r="E3120">
        <v>14400</v>
      </c>
      <c r="F3120">
        <v>16</v>
      </c>
      <c r="G3120" t="s">
        <v>947</v>
      </c>
      <c r="H3120" t="s">
        <v>9116</v>
      </c>
      <c r="I3120" t="s">
        <v>96</v>
      </c>
      <c r="J3120" t="s">
        <v>96</v>
      </c>
      <c r="K3120" t="s">
        <v>96</v>
      </c>
      <c r="M3120" t="str">
        <f t="shared" si="97"/>
        <v>SONB</v>
      </c>
      <c r="N3120" t="str">
        <f t="shared" si="98"/>
        <v>SONB</v>
      </c>
      <c r="O3120" t="str">
        <f>IFERROR(VLOOKUP(C3120,MOSA!A:H,8,FALSE),"")</f>
        <v>N/A</v>
      </c>
      <c r="P3120" t="str">
        <f>IFERROR(VLOOKUP(C3120,MOSA!A:H,6,FALSE),"")</f>
        <v>N/A</v>
      </c>
    </row>
    <row r="3121" spans="1:16" x14ac:dyDescent="0.2">
      <c r="A3121" s="37">
        <v>44909</v>
      </c>
      <c r="B3121">
        <v>3</v>
      </c>
      <c r="C3121" t="s">
        <v>17626</v>
      </c>
      <c r="D3121">
        <v>5600</v>
      </c>
      <c r="E3121">
        <v>28800</v>
      </c>
      <c r="F3121">
        <v>16</v>
      </c>
      <c r="G3121" t="s">
        <v>947</v>
      </c>
      <c r="H3121" t="s">
        <v>9116</v>
      </c>
      <c r="I3121" t="s">
        <v>96</v>
      </c>
      <c r="J3121" t="s">
        <v>96</v>
      </c>
      <c r="K3121" t="s">
        <v>96</v>
      </c>
      <c r="M3121" t="str">
        <f t="shared" si="97"/>
        <v>SONB</v>
      </c>
      <c r="N3121" t="str">
        <f t="shared" si="98"/>
        <v>SONB</v>
      </c>
      <c r="O3121" t="str">
        <f>IFERROR(VLOOKUP(C3121,MOSA!A:H,8,FALSE),"")</f>
        <v>N/A</v>
      </c>
      <c r="P3121" t="str">
        <f>IFERROR(VLOOKUP(C3121,MOSA!A:H,6,FALSE),"")</f>
        <v>N/A</v>
      </c>
    </row>
    <row r="3122" spans="1:16" x14ac:dyDescent="0.2">
      <c r="A3122" s="37">
        <v>44908</v>
      </c>
      <c r="B3122">
        <v>3</v>
      </c>
      <c r="C3122" t="s">
        <v>17626</v>
      </c>
      <c r="D3122">
        <v>5600</v>
      </c>
      <c r="E3122">
        <v>14400</v>
      </c>
      <c r="F3122">
        <v>16</v>
      </c>
      <c r="G3122" t="s">
        <v>947</v>
      </c>
      <c r="H3122" t="s">
        <v>9116</v>
      </c>
      <c r="I3122" t="s">
        <v>96</v>
      </c>
      <c r="J3122" t="s">
        <v>96</v>
      </c>
      <c r="K3122" t="s">
        <v>96</v>
      </c>
      <c r="M3122" t="str">
        <f t="shared" si="97"/>
        <v>SONB</v>
      </c>
      <c r="N3122" t="str">
        <f t="shared" si="98"/>
        <v>SONB</v>
      </c>
      <c r="O3122" t="str">
        <f>IFERROR(VLOOKUP(C3122,MOSA!A:H,8,FALSE),"")</f>
        <v>N/A</v>
      </c>
      <c r="P3122" t="str">
        <f>IFERROR(VLOOKUP(C3122,MOSA!A:H,6,FALSE),"")</f>
        <v>N/A</v>
      </c>
    </row>
    <row r="3123" spans="1:16" x14ac:dyDescent="0.2">
      <c r="A3123" s="37">
        <v>44905</v>
      </c>
      <c r="B3123">
        <v>1</v>
      </c>
      <c r="C3123" t="s">
        <v>17626</v>
      </c>
      <c r="D3123">
        <v>5600</v>
      </c>
      <c r="E3123">
        <v>28800</v>
      </c>
      <c r="F3123">
        <v>16</v>
      </c>
      <c r="G3123" t="s">
        <v>947</v>
      </c>
      <c r="H3123" t="s">
        <v>9116</v>
      </c>
      <c r="I3123" t="s">
        <v>96</v>
      </c>
      <c r="J3123" t="s">
        <v>96</v>
      </c>
      <c r="K3123" t="s">
        <v>96</v>
      </c>
      <c r="M3123" t="str">
        <f t="shared" si="97"/>
        <v>SONB</v>
      </c>
      <c r="N3123" t="str">
        <f t="shared" si="98"/>
        <v>SONB</v>
      </c>
      <c r="O3123" t="str">
        <f>IFERROR(VLOOKUP(C3123,MOSA!A:H,8,FALSE),"")</f>
        <v>N/A</v>
      </c>
      <c r="P3123" t="str">
        <f>IFERROR(VLOOKUP(C3123,MOSA!A:H,6,FALSE),"")</f>
        <v>N/A</v>
      </c>
    </row>
    <row r="3124" spans="1:16" x14ac:dyDescent="0.2">
      <c r="A3124" s="37">
        <v>44903</v>
      </c>
      <c r="B3124">
        <v>3</v>
      </c>
      <c r="C3124" t="s">
        <v>17626</v>
      </c>
      <c r="D3124">
        <v>5600</v>
      </c>
      <c r="E3124">
        <v>28800</v>
      </c>
      <c r="F3124">
        <v>16</v>
      </c>
      <c r="G3124" t="s">
        <v>947</v>
      </c>
      <c r="H3124" t="s">
        <v>9116</v>
      </c>
      <c r="I3124" t="s">
        <v>96</v>
      </c>
      <c r="J3124" t="s">
        <v>96</v>
      </c>
      <c r="K3124" t="s">
        <v>96</v>
      </c>
      <c r="M3124" t="str">
        <f t="shared" si="97"/>
        <v>SONB</v>
      </c>
      <c r="N3124" t="str">
        <f t="shared" si="98"/>
        <v>SONB</v>
      </c>
      <c r="O3124" t="str">
        <f>IFERROR(VLOOKUP(C3124,MOSA!A:H,8,FALSE),"")</f>
        <v>N/A</v>
      </c>
      <c r="P3124" t="str">
        <f>IFERROR(VLOOKUP(C3124,MOSA!A:H,6,FALSE),"")</f>
        <v>N/A</v>
      </c>
    </row>
    <row r="3125" spans="1:16" x14ac:dyDescent="0.2">
      <c r="A3125" s="37">
        <v>44898</v>
      </c>
      <c r="B3125">
        <v>1</v>
      </c>
      <c r="C3125" t="s">
        <v>17626</v>
      </c>
      <c r="D3125">
        <v>5600</v>
      </c>
      <c r="E3125">
        <v>14400</v>
      </c>
      <c r="F3125">
        <v>16</v>
      </c>
      <c r="G3125" t="s">
        <v>947</v>
      </c>
      <c r="H3125" t="s">
        <v>9116</v>
      </c>
      <c r="I3125" t="s">
        <v>96</v>
      </c>
      <c r="J3125" t="s">
        <v>96</v>
      </c>
      <c r="K3125" t="s">
        <v>96</v>
      </c>
      <c r="M3125" t="str">
        <f t="shared" si="97"/>
        <v>SONB</v>
      </c>
      <c r="N3125" t="str">
        <f t="shared" si="98"/>
        <v>SONB</v>
      </c>
      <c r="O3125" t="str">
        <f>IFERROR(VLOOKUP(C3125,MOSA!A:H,8,FALSE),"")</f>
        <v>N/A</v>
      </c>
      <c r="P3125" t="str">
        <f>IFERROR(VLOOKUP(C3125,MOSA!A:H,6,FALSE),"")</f>
        <v>N/A</v>
      </c>
    </row>
    <row r="3126" spans="1:16" x14ac:dyDescent="0.2">
      <c r="A3126" s="37">
        <v>44915</v>
      </c>
      <c r="B3126">
        <v>2</v>
      </c>
      <c r="C3126" t="s">
        <v>6979</v>
      </c>
      <c r="D3126">
        <v>5600</v>
      </c>
      <c r="E3126">
        <v>11520</v>
      </c>
      <c r="F3126">
        <v>48</v>
      </c>
      <c r="G3126" t="s">
        <v>172</v>
      </c>
      <c r="H3126" t="s">
        <v>9378</v>
      </c>
      <c r="I3126" t="s">
        <v>96</v>
      </c>
      <c r="K3126" t="s">
        <v>96</v>
      </c>
      <c r="L3126" t="s">
        <v>13431</v>
      </c>
      <c r="M3126" t="str">
        <f t="shared" si="97"/>
        <v>TSSO</v>
      </c>
      <c r="N3126" t="str">
        <f t="shared" si="98"/>
        <v>TSSOP</v>
      </c>
      <c r="O3126" t="str">
        <f>IFERROR(VLOOKUP(C3126,MOSA!A:H,8,FALSE),"")</f>
        <v>N/A</v>
      </c>
      <c r="P3126" t="str">
        <f>IFERROR(VLOOKUP(C3126,MOSA!A:H,6,FALSE),"")</f>
        <v>N/A</v>
      </c>
    </row>
    <row r="3127" spans="1:16" x14ac:dyDescent="0.2">
      <c r="A3127" s="37">
        <v>44922</v>
      </c>
      <c r="B3127">
        <v>1</v>
      </c>
      <c r="C3127" t="s">
        <v>681</v>
      </c>
      <c r="D3127">
        <v>5600</v>
      </c>
      <c r="E3127">
        <v>11200</v>
      </c>
      <c r="F3127">
        <v>48</v>
      </c>
      <c r="G3127" t="s">
        <v>128</v>
      </c>
      <c r="H3127" t="s">
        <v>9629</v>
      </c>
      <c r="I3127" t="s">
        <v>96</v>
      </c>
      <c r="K3127" t="s">
        <v>96</v>
      </c>
      <c r="M3127" t="str">
        <f t="shared" si="97"/>
        <v>PQFP</v>
      </c>
      <c r="N3127" t="str">
        <f t="shared" si="98"/>
        <v>QFP</v>
      </c>
      <c r="O3127" t="str">
        <f>IFERROR(VLOOKUP(C3127,MOSA!A:H,8,FALSE),"")</f>
        <v>N/A</v>
      </c>
      <c r="P3127" t="str">
        <f>IFERROR(VLOOKUP(C3127,MOSA!A:H,6,FALSE),"")</f>
        <v>N/A</v>
      </c>
    </row>
    <row r="3128" spans="1:16" x14ac:dyDescent="0.2">
      <c r="A3128" s="37">
        <v>44916</v>
      </c>
      <c r="B3128">
        <v>1</v>
      </c>
      <c r="C3128" t="s">
        <v>681</v>
      </c>
      <c r="D3128">
        <v>5600</v>
      </c>
      <c r="E3128">
        <v>11200</v>
      </c>
      <c r="F3128">
        <v>48</v>
      </c>
      <c r="G3128" t="s">
        <v>128</v>
      </c>
      <c r="H3128" t="s">
        <v>9629</v>
      </c>
      <c r="I3128" t="s">
        <v>96</v>
      </c>
      <c r="K3128" t="s">
        <v>96</v>
      </c>
      <c r="M3128" t="str">
        <f t="shared" si="97"/>
        <v>PQFP</v>
      </c>
      <c r="N3128" t="str">
        <f t="shared" si="98"/>
        <v>QFP</v>
      </c>
      <c r="O3128" t="str">
        <f>IFERROR(VLOOKUP(C3128,MOSA!A:H,8,FALSE),"")</f>
        <v>N/A</v>
      </c>
      <c r="P3128" t="str">
        <f>IFERROR(VLOOKUP(C3128,MOSA!A:H,6,FALSE),"")</f>
        <v>N/A</v>
      </c>
    </row>
    <row r="3129" spans="1:16" x14ac:dyDescent="0.2">
      <c r="A3129" s="37">
        <v>44913</v>
      </c>
      <c r="B3129">
        <v>3</v>
      </c>
      <c r="C3129" t="s">
        <v>681</v>
      </c>
      <c r="D3129">
        <v>5600</v>
      </c>
      <c r="E3129">
        <v>2520</v>
      </c>
      <c r="F3129">
        <v>48</v>
      </c>
      <c r="G3129" t="s">
        <v>128</v>
      </c>
      <c r="H3129" t="s">
        <v>9629</v>
      </c>
      <c r="I3129" t="s">
        <v>96</v>
      </c>
      <c r="K3129" t="s">
        <v>96</v>
      </c>
      <c r="M3129" t="str">
        <f t="shared" si="97"/>
        <v>PQFP</v>
      </c>
      <c r="N3129" t="str">
        <f t="shared" si="98"/>
        <v>QFP</v>
      </c>
      <c r="O3129" t="str">
        <f>IFERROR(VLOOKUP(C3129,MOSA!A:H,8,FALSE),"")</f>
        <v>N/A</v>
      </c>
      <c r="P3129" t="str">
        <f>IFERROR(VLOOKUP(C3129,MOSA!A:H,6,FALSE),"")</f>
        <v>N/A</v>
      </c>
    </row>
    <row r="3130" spans="1:16" x14ac:dyDescent="0.2">
      <c r="A3130" s="37">
        <v>44912</v>
      </c>
      <c r="B3130">
        <v>1</v>
      </c>
      <c r="C3130" t="s">
        <v>681</v>
      </c>
      <c r="D3130">
        <v>5600</v>
      </c>
      <c r="E3130">
        <v>11200</v>
      </c>
      <c r="F3130">
        <v>48</v>
      </c>
      <c r="G3130" t="s">
        <v>128</v>
      </c>
      <c r="H3130" t="s">
        <v>9629</v>
      </c>
      <c r="I3130" t="s">
        <v>96</v>
      </c>
      <c r="K3130" t="s">
        <v>96</v>
      </c>
      <c r="M3130" t="str">
        <f t="shared" si="97"/>
        <v>PQFP</v>
      </c>
      <c r="N3130" t="str">
        <f t="shared" si="98"/>
        <v>QFP</v>
      </c>
      <c r="O3130" t="str">
        <f>IFERROR(VLOOKUP(C3130,MOSA!A:H,8,FALSE),"")</f>
        <v>N/A</v>
      </c>
      <c r="P3130" t="str">
        <f>IFERROR(VLOOKUP(C3130,MOSA!A:H,6,FALSE),"")</f>
        <v>N/A</v>
      </c>
    </row>
    <row r="3131" spans="1:16" x14ac:dyDescent="0.2">
      <c r="A3131" s="37">
        <v>44909</v>
      </c>
      <c r="B3131">
        <v>3</v>
      </c>
      <c r="C3131" t="s">
        <v>681</v>
      </c>
      <c r="D3131">
        <v>5600</v>
      </c>
      <c r="E3131">
        <v>11200</v>
      </c>
      <c r="F3131">
        <v>48</v>
      </c>
      <c r="G3131" t="s">
        <v>128</v>
      </c>
      <c r="H3131" t="s">
        <v>9629</v>
      </c>
      <c r="I3131" t="s">
        <v>96</v>
      </c>
      <c r="K3131" t="s">
        <v>96</v>
      </c>
      <c r="M3131" t="str">
        <f t="shared" si="97"/>
        <v>PQFP</v>
      </c>
      <c r="N3131" t="str">
        <f t="shared" si="98"/>
        <v>QFP</v>
      </c>
      <c r="O3131" t="str">
        <f>IFERROR(VLOOKUP(C3131,MOSA!A:H,8,FALSE),"")</f>
        <v>N/A</v>
      </c>
      <c r="P3131" t="str">
        <f>IFERROR(VLOOKUP(C3131,MOSA!A:H,6,FALSE),"")</f>
        <v>N/A</v>
      </c>
    </row>
    <row r="3132" spans="1:16" x14ac:dyDescent="0.2">
      <c r="A3132" s="37">
        <v>44897</v>
      </c>
      <c r="B3132">
        <v>2</v>
      </c>
      <c r="C3132" t="s">
        <v>681</v>
      </c>
      <c r="D3132">
        <v>5600</v>
      </c>
      <c r="E3132">
        <v>22400</v>
      </c>
      <c r="F3132">
        <v>48</v>
      </c>
      <c r="G3132" t="s">
        <v>128</v>
      </c>
      <c r="H3132" t="s">
        <v>9629</v>
      </c>
      <c r="I3132" t="s">
        <v>96</v>
      </c>
      <c r="K3132" t="s">
        <v>96</v>
      </c>
      <c r="M3132" t="str">
        <f t="shared" si="97"/>
        <v>PQFP</v>
      </c>
      <c r="N3132" t="str">
        <f t="shared" si="98"/>
        <v>QFP</v>
      </c>
      <c r="O3132" t="str">
        <f>IFERROR(VLOOKUP(C3132,MOSA!A:H,8,FALSE),"")</f>
        <v>N/A</v>
      </c>
      <c r="P3132" t="str">
        <f>IFERROR(VLOOKUP(C3132,MOSA!A:H,6,FALSE),"")</f>
        <v>N/A</v>
      </c>
    </row>
    <row r="3133" spans="1:16" x14ac:dyDescent="0.2">
      <c r="A3133" s="37">
        <v>44923</v>
      </c>
      <c r="B3133">
        <v>3</v>
      </c>
      <c r="C3133" t="s">
        <v>8710</v>
      </c>
      <c r="D3133">
        <v>5600</v>
      </c>
      <c r="E3133">
        <v>3226</v>
      </c>
      <c r="F3133">
        <v>100</v>
      </c>
      <c r="G3133" t="s">
        <v>695</v>
      </c>
      <c r="H3133" t="s">
        <v>8686</v>
      </c>
      <c r="I3133" t="s">
        <v>96</v>
      </c>
      <c r="M3133" t="str">
        <f t="shared" si="97"/>
        <v>PQFP</v>
      </c>
      <c r="N3133" t="str">
        <f t="shared" si="98"/>
        <v>QFP</v>
      </c>
      <c r="O3133" t="str">
        <f>IFERROR(VLOOKUP(C3133,MOSA!A:H,8,FALSE),"")</f>
        <v>SIMPLE_TEST_FLOW</v>
      </c>
      <c r="P3133" t="str">
        <f>IFERROR(VLOOKUP(C3133,MOSA!A:H,6,FALSE),"")</f>
        <v>N/A</v>
      </c>
    </row>
    <row r="3134" spans="1:16" x14ac:dyDescent="0.2">
      <c r="A3134" s="37">
        <v>44921</v>
      </c>
      <c r="B3134">
        <v>2</v>
      </c>
      <c r="C3134" t="s">
        <v>2163</v>
      </c>
      <c r="D3134">
        <v>5600</v>
      </c>
      <c r="E3134">
        <v>33000</v>
      </c>
      <c r="F3134">
        <v>8</v>
      </c>
      <c r="G3134" t="s">
        <v>180</v>
      </c>
      <c r="H3134" t="s">
        <v>9116</v>
      </c>
      <c r="I3134" t="s">
        <v>96</v>
      </c>
      <c r="J3134" t="s">
        <v>96</v>
      </c>
      <c r="M3134" t="str">
        <f t="shared" si="97"/>
        <v>SOWB</v>
      </c>
      <c r="N3134" t="str">
        <f t="shared" si="98"/>
        <v>SOWB</v>
      </c>
      <c r="O3134" t="str">
        <f>IFERROR(VLOOKUP(C3134,MOSA!A:H,8,FALSE),"")</f>
        <v>N/A</v>
      </c>
      <c r="P3134" t="str">
        <f>IFERROR(VLOOKUP(C3134,MOSA!A:H,6,FALSE),"")</f>
        <v>N/A</v>
      </c>
    </row>
    <row r="3135" spans="1:16" x14ac:dyDescent="0.2">
      <c r="A3135" s="37">
        <v>44917</v>
      </c>
      <c r="B3135">
        <v>2</v>
      </c>
      <c r="C3135" t="s">
        <v>2163</v>
      </c>
      <c r="D3135">
        <v>5600</v>
      </c>
      <c r="E3135">
        <v>12000</v>
      </c>
      <c r="F3135">
        <v>8</v>
      </c>
      <c r="G3135" t="s">
        <v>180</v>
      </c>
      <c r="H3135" t="s">
        <v>9116</v>
      </c>
      <c r="I3135" t="s">
        <v>96</v>
      </c>
      <c r="J3135" t="s">
        <v>96</v>
      </c>
      <c r="M3135" t="str">
        <f t="shared" si="97"/>
        <v>SOWB</v>
      </c>
      <c r="N3135" t="str">
        <f t="shared" si="98"/>
        <v>SOWB</v>
      </c>
      <c r="O3135" t="str">
        <f>IFERROR(VLOOKUP(C3135,MOSA!A:H,8,FALSE),"")</f>
        <v>N/A</v>
      </c>
      <c r="P3135" t="str">
        <f>IFERROR(VLOOKUP(C3135,MOSA!A:H,6,FALSE),"")</f>
        <v>N/A</v>
      </c>
    </row>
    <row r="3136" spans="1:16" x14ac:dyDescent="0.2">
      <c r="A3136" s="37">
        <v>44911</v>
      </c>
      <c r="B3136">
        <v>1</v>
      </c>
      <c r="C3136" t="s">
        <v>3771</v>
      </c>
      <c r="D3136">
        <v>5600</v>
      </c>
      <c r="E3136">
        <v>12180</v>
      </c>
      <c r="F3136">
        <v>16</v>
      </c>
      <c r="G3136" t="s">
        <v>243</v>
      </c>
      <c r="H3136" t="s">
        <v>9116</v>
      </c>
      <c r="I3136" t="s">
        <v>96</v>
      </c>
      <c r="J3136" t="s">
        <v>96</v>
      </c>
      <c r="M3136" t="str">
        <f t="shared" si="97"/>
        <v>SOWB</v>
      </c>
      <c r="N3136" t="str">
        <f t="shared" si="98"/>
        <v>SOWB</v>
      </c>
      <c r="O3136" t="str">
        <f>IFERROR(VLOOKUP(C3136,MOSA!A:H,8,FALSE),"")</f>
        <v>N/A</v>
      </c>
      <c r="P3136" t="str">
        <f>IFERROR(VLOOKUP(C3136,MOSA!A:H,6,FALSE),"")</f>
        <v>N/A</v>
      </c>
    </row>
    <row r="3137" spans="1:16" x14ac:dyDescent="0.2">
      <c r="A3137" s="37">
        <v>44902</v>
      </c>
      <c r="B3137">
        <v>1</v>
      </c>
      <c r="C3137" t="s">
        <v>13585</v>
      </c>
      <c r="D3137">
        <v>5600</v>
      </c>
      <c r="E3137">
        <v>36000</v>
      </c>
      <c r="F3137">
        <v>6</v>
      </c>
      <c r="G3137" t="s">
        <v>268</v>
      </c>
      <c r="H3137" t="s">
        <v>9116</v>
      </c>
      <c r="I3137" t="s">
        <v>96</v>
      </c>
      <c r="J3137" t="s">
        <v>96</v>
      </c>
      <c r="M3137" t="str">
        <f t="shared" si="97"/>
        <v>SOWB</v>
      </c>
      <c r="N3137" t="str">
        <f t="shared" si="98"/>
        <v>SOWB</v>
      </c>
      <c r="O3137" t="str">
        <f>IFERROR(VLOOKUP(C3137,MOSA!A:H,8,FALSE),"")</f>
        <v>N/A</v>
      </c>
      <c r="P3137" t="str">
        <f>IFERROR(VLOOKUP(C3137,MOSA!A:H,6,FALSE),"")</f>
        <v>N/A</v>
      </c>
    </row>
    <row r="3138" spans="1:16" x14ac:dyDescent="0.2">
      <c r="A3138" s="37">
        <v>44909</v>
      </c>
      <c r="B3138">
        <v>1</v>
      </c>
      <c r="C3138" t="s">
        <v>1332</v>
      </c>
      <c r="D3138">
        <v>5600</v>
      </c>
      <c r="E3138">
        <v>9120</v>
      </c>
      <c r="F3138">
        <v>30</v>
      </c>
      <c r="G3138" t="s">
        <v>256</v>
      </c>
      <c r="H3138" t="s">
        <v>9378</v>
      </c>
      <c r="I3138" t="s">
        <v>96</v>
      </c>
      <c r="L3138" t="s">
        <v>13430</v>
      </c>
      <c r="M3138" t="str">
        <f t="shared" si="97"/>
        <v>TSSO</v>
      </c>
      <c r="N3138" t="str">
        <f t="shared" si="98"/>
        <v>TSSOP</v>
      </c>
      <c r="O3138" t="str">
        <f>IFERROR(VLOOKUP(C3138,MOSA!A:H,8,FALSE),"")</f>
        <v>SIMPLE_TEST_FLOW</v>
      </c>
      <c r="P3138" t="str">
        <f>IFERROR(VLOOKUP(C3138,MOSA!A:H,6,FALSE),"")</f>
        <v>N/A</v>
      </c>
    </row>
    <row r="3139" spans="1:16" x14ac:dyDescent="0.2">
      <c r="A3139" s="37">
        <v>44908</v>
      </c>
      <c r="B3139">
        <v>2</v>
      </c>
      <c r="C3139" t="s">
        <v>1332</v>
      </c>
      <c r="D3139">
        <v>5600</v>
      </c>
      <c r="E3139">
        <v>12160</v>
      </c>
      <c r="F3139">
        <v>30</v>
      </c>
      <c r="G3139" t="s">
        <v>256</v>
      </c>
      <c r="H3139" t="s">
        <v>9378</v>
      </c>
      <c r="I3139" t="s">
        <v>96</v>
      </c>
      <c r="L3139" t="s">
        <v>13430</v>
      </c>
      <c r="M3139" t="str">
        <f t="shared" ref="M3139:M3202" si="99">IF(RIGHT($G3139,4)="-999","TAI4",IF($G3139="CHIP-0","WCSP",IF($G3139="T/R","WCSP",IF($C3139="S709072C3APAPR","PQFP",IF($C3139="ASY0709072C3","PQFP",LEFT($G3139,4))))))</f>
        <v>TSSO</v>
      </c>
      <c r="N3139" t="str">
        <f t="shared" ref="N3139:N3202" si="100">IF(OR($M3139="QFN-",$M3139="BGAA",$M3139="BGAZ",$M3139="BGAG",$M3139="SSOP"),"UTT",IF($M3139="TSSO","TSSOP",IF($M3139="PQFP","QFP",IF($M3139="WCSP","WCSP",IF($M3139="SOWB","SOWB",IF($M3139="SONB","SONB",IF($M3139="JBGA","JRBGA",IF($M3139="MBGA","MINBGA","UTT"))))))))</f>
        <v>TSSOP</v>
      </c>
      <c r="O3139" t="str">
        <f>IFERROR(VLOOKUP(C3139,MOSA!A:H,8,FALSE),"")</f>
        <v>SIMPLE_TEST_FLOW</v>
      </c>
      <c r="P3139" t="str">
        <f>IFERROR(VLOOKUP(C3139,MOSA!A:H,6,FALSE),"")</f>
        <v>N/A</v>
      </c>
    </row>
    <row r="3140" spans="1:16" x14ac:dyDescent="0.2">
      <c r="A3140" s="37">
        <v>44902</v>
      </c>
      <c r="B3140">
        <v>1</v>
      </c>
      <c r="C3140" t="s">
        <v>6301</v>
      </c>
      <c r="D3140">
        <v>5600</v>
      </c>
      <c r="E3140">
        <v>12160</v>
      </c>
      <c r="F3140">
        <v>24</v>
      </c>
      <c r="G3140" t="s">
        <v>215</v>
      </c>
      <c r="H3140" t="s">
        <v>9378</v>
      </c>
      <c r="I3140" t="s">
        <v>96</v>
      </c>
      <c r="L3140" t="s">
        <v>13430</v>
      </c>
      <c r="M3140" t="str">
        <f t="shared" si="99"/>
        <v>TSSO</v>
      </c>
      <c r="N3140" t="str">
        <f t="shared" si="100"/>
        <v>TSSOP</v>
      </c>
      <c r="O3140" t="str">
        <f>IFERROR(VLOOKUP(C3140,MOSA!A:H,8,FALSE),"")</f>
        <v>SIMPLE_TEST_FLOW</v>
      </c>
      <c r="P3140" t="str">
        <f>IFERROR(VLOOKUP(C3140,MOSA!A:H,6,FALSE),"")</f>
        <v>STRIP_TEST</v>
      </c>
    </row>
    <row r="3141" spans="1:16" x14ac:dyDescent="0.2">
      <c r="A3141" s="37">
        <v>44898</v>
      </c>
      <c r="B3141">
        <v>3</v>
      </c>
      <c r="C3141" t="s">
        <v>6301</v>
      </c>
      <c r="D3141">
        <v>5600</v>
      </c>
      <c r="E3141">
        <v>24320</v>
      </c>
      <c r="F3141">
        <v>24</v>
      </c>
      <c r="G3141" t="s">
        <v>215</v>
      </c>
      <c r="H3141" t="s">
        <v>9378</v>
      </c>
      <c r="I3141" t="s">
        <v>96</v>
      </c>
      <c r="L3141" t="s">
        <v>13430</v>
      </c>
      <c r="M3141" t="str">
        <f t="shared" si="99"/>
        <v>TSSO</v>
      </c>
      <c r="N3141" t="str">
        <f t="shared" si="100"/>
        <v>TSSOP</v>
      </c>
      <c r="O3141" t="str">
        <f>IFERROR(VLOOKUP(C3141,MOSA!A:H,8,FALSE),"")</f>
        <v>SIMPLE_TEST_FLOW</v>
      </c>
      <c r="P3141" t="str">
        <f>IFERROR(VLOOKUP(C3141,MOSA!A:H,6,FALSE),"")</f>
        <v>STRIP_TEST</v>
      </c>
    </row>
    <row r="3142" spans="1:16" x14ac:dyDescent="0.2">
      <c r="A3142" s="37">
        <v>44907</v>
      </c>
      <c r="B3142">
        <v>2</v>
      </c>
      <c r="C3142" t="s">
        <v>16251</v>
      </c>
      <c r="D3142">
        <v>5600</v>
      </c>
      <c r="E3142">
        <v>1728</v>
      </c>
      <c r="F3142">
        <v>16</v>
      </c>
      <c r="G3142" t="s">
        <v>211</v>
      </c>
      <c r="H3142" t="s">
        <v>8862</v>
      </c>
      <c r="I3142" t="s">
        <v>96</v>
      </c>
      <c r="K3142" t="s">
        <v>96</v>
      </c>
      <c r="L3142" t="s">
        <v>13430</v>
      </c>
      <c r="M3142" t="str">
        <f t="shared" si="99"/>
        <v>TSSO</v>
      </c>
      <c r="N3142" t="str">
        <f t="shared" si="100"/>
        <v>TSSOP</v>
      </c>
      <c r="O3142" t="str">
        <f>IFERROR(VLOOKUP(C3142,MOSA!A:H,8,FALSE),"")</f>
        <v>SIMPLE_TEST_FLOW</v>
      </c>
      <c r="P3142" t="str">
        <f>IFERROR(VLOOKUP(C3142,MOSA!A:H,6,FALSE),"")</f>
        <v>N/A</v>
      </c>
    </row>
    <row r="3143" spans="1:16" x14ac:dyDescent="0.2">
      <c r="A3143" s="37">
        <v>44915</v>
      </c>
      <c r="B3143">
        <v>3</v>
      </c>
      <c r="C3143" t="s">
        <v>1877</v>
      </c>
      <c r="D3143">
        <v>5600</v>
      </c>
      <c r="E3143">
        <v>32000</v>
      </c>
      <c r="F3143">
        <v>8</v>
      </c>
      <c r="G3143" t="s">
        <v>261</v>
      </c>
      <c r="H3143" t="s">
        <v>9116</v>
      </c>
      <c r="I3143" t="s">
        <v>96</v>
      </c>
      <c r="J3143" t="s">
        <v>96</v>
      </c>
      <c r="K3143" t="s">
        <v>96</v>
      </c>
      <c r="M3143" t="str">
        <f t="shared" si="99"/>
        <v>SONB</v>
      </c>
      <c r="N3143" t="str">
        <f t="shared" si="100"/>
        <v>SONB</v>
      </c>
      <c r="O3143" t="str">
        <f>IFERROR(VLOOKUP(C3143,MOSA!A:H,8,FALSE),"")</f>
        <v>N/A</v>
      </c>
      <c r="P3143" t="str">
        <f>IFERROR(VLOOKUP(C3143,MOSA!A:H,6,FALSE),"")</f>
        <v>N/A</v>
      </c>
    </row>
    <row r="3144" spans="1:16" x14ac:dyDescent="0.2">
      <c r="A3144" s="37">
        <v>44910</v>
      </c>
      <c r="B3144">
        <v>3</v>
      </c>
      <c r="C3144" t="s">
        <v>1877</v>
      </c>
      <c r="D3144">
        <v>5600</v>
      </c>
      <c r="E3144">
        <v>25400</v>
      </c>
      <c r="F3144">
        <v>8</v>
      </c>
      <c r="G3144" t="s">
        <v>261</v>
      </c>
      <c r="H3144" t="s">
        <v>9116</v>
      </c>
      <c r="I3144" t="s">
        <v>96</v>
      </c>
      <c r="J3144" t="s">
        <v>96</v>
      </c>
      <c r="K3144" t="s">
        <v>96</v>
      </c>
      <c r="M3144" t="str">
        <f t="shared" si="99"/>
        <v>SONB</v>
      </c>
      <c r="N3144" t="str">
        <f t="shared" si="100"/>
        <v>SONB</v>
      </c>
      <c r="O3144" t="str">
        <f>IFERROR(VLOOKUP(C3144,MOSA!A:H,8,FALSE),"")</f>
        <v>N/A</v>
      </c>
      <c r="P3144" t="str">
        <f>IFERROR(VLOOKUP(C3144,MOSA!A:H,6,FALSE),"")</f>
        <v>N/A</v>
      </c>
    </row>
    <row r="3145" spans="1:16" x14ac:dyDescent="0.2">
      <c r="A3145" s="37">
        <v>44922</v>
      </c>
      <c r="B3145">
        <v>3</v>
      </c>
      <c r="C3145" t="s">
        <v>534</v>
      </c>
      <c r="D3145">
        <v>5600</v>
      </c>
      <c r="E3145">
        <v>2442</v>
      </c>
      <c r="F3145">
        <v>48</v>
      </c>
      <c r="G3145" t="s">
        <v>535</v>
      </c>
      <c r="H3145" t="s">
        <v>8862</v>
      </c>
      <c r="I3145" t="s">
        <v>96</v>
      </c>
      <c r="M3145" t="str">
        <f t="shared" si="99"/>
        <v>PQFP</v>
      </c>
      <c r="N3145" t="str">
        <f t="shared" si="100"/>
        <v>QFP</v>
      </c>
      <c r="O3145" t="str">
        <f>IFERROR(VLOOKUP(C3145,MOSA!A:H,8,FALSE),"")</f>
        <v>SIMPLE_TEST_FLOW</v>
      </c>
      <c r="P3145" t="str">
        <f>IFERROR(VLOOKUP(C3145,MOSA!A:H,6,FALSE),"")</f>
        <v>N/A</v>
      </c>
    </row>
    <row r="3146" spans="1:16" x14ac:dyDescent="0.2">
      <c r="A3146" s="37">
        <v>44921</v>
      </c>
      <c r="B3146">
        <v>2</v>
      </c>
      <c r="C3146" t="s">
        <v>534</v>
      </c>
      <c r="D3146">
        <v>5600</v>
      </c>
      <c r="E3146">
        <v>4752</v>
      </c>
      <c r="F3146">
        <v>48</v>
      </c>
      <c r="G3146" t="s">
        <v>535</v>
      </c>
      <c r="H3146" t="s">
        <v>8862</v>
      </c>
      <c r="I3146" t="s">
        <v>96</v>
      </c>
      <c r="M3146" t="str">
        <f t="shared" si="99"/>
        <v>PQFP</v>
      </c>
      <c r="N3146" t="str">
        <f t="shared" si="100"/>
        <v>QFP</v>
      </c>
      <c r="O3146" t="str">
        <f>IFERROR(VLOOKUP(C3146,MOSA!A:H,8,FALSE),"")</f>
        <v>SIMPLE_TEST_FLOW</v>
      </c>
      <c r="P3146" t="str">
        <f>IFERROR(VLOOKUP(C3146,MOSA!A:H,6,FALSE),"")</f>
        <v>N/A</v>
      </c>
    </row>
    <row r="3147" spans="1:16" x14ac:dyDescent="0.2">
      <c r="A3147" s="37">
        <v>44903</v>
      </c>
      <c r="B3147">
        <v>3</v>
      </c>
      <c r="C3147" t="s">
        <v>534</v>
      </c>
      <c r="D3147">
        <v>5600</v>
      </c>
      <c r="E3147">
        <v>1221</v>
      </c>
      <c r="F3147">
        <v>48</v>
      </c>
      <c r="G3147" t="s">
        <v>535</v>
      </c>
      <c r="H3147" t="s">
        <v>8862</v>
      </c>
      <c r="I3147" t="s">
        <v>96</v>
      </c>
      <c r="M3147" t="str">
        <f t="shared" si="99"/>
        <v>PQFP</v>
      </c>
      <c r="N3147" t="str">
        <f t="shared" si="100"/>
        <v>QFP</v>
      </c>
      <c r="O3147" t="str">
        <f>IFERROR(VLOOKUP(C3147,MOSA!A:H,8,FALSE),"")</f>
        <v>SIMPLE_TEST_FLOW</v>
      </c>
      <c r="P3147" t="str">
        <f>IFERROR(VLOOKUP(C3147,MOSA!A:H,6,FALSE),"")</f>
        <v>N/A</v>
      </c>
    </row>
    <row r="3148" spans="1:16" x14ac:dyDescent="0.2">
      <c r="A3148" s="37">
        <v>44917</v>
      </c>
      <c r="B3148">
        <v>2</v>
      </c>
      <c r="C3148" t="s">
        <v>5857</v>
      </c>
      <c r="D3148">
        <v>5600</v>
      </c>
      <c r="E3148">
        <v>1152</v>
      </c>
      <c r="F3148">
        <v>64</v>
      </c>
      <c r="G3148" t="s">
        <v>112</v>
      </c>
      <c r="H3148" t="s">
        <v>9317</v>
      </c>
      <c r="I3148" t="s">
        <v>96</v>
      </c>
      <c r="M3148" t="str">
        <f t="shared" si="99"/>
        <v>PQFP</v>
      </c>
      <c r="N3148" t="str">
        <f t="shared" si="100"/>
        <v>QFP</v>
      </c>
      <c r="O3148" t="str">
        <f>IFERROR(VLOOKUP(C3148,MOSA!A:H,8,FALSE),"")</f>
        <v>N/A</v>
      </c>
      <c r="P3148" t="str">
        <f>IFERROR(VLOOKUP(C3148,MOSA!A:H,6,FALSE),"")</f>
        <v>N/A</v>
      </c>
    </row>
    <row r="3149" spans="1:16" x14ac:dyDescent="0.2">
      <c r="A3149" s="37">
        <v>44905</v>
      </c>
      <c r="B3149">
        <v>2</v>
      </c>
      <c r="C3149" t="s">
        <v>5857</v>
      </c>
      <c r="D3149">
        <v>5600</v>
      </c>
      <c r="E3149">
        <v>1649</v>
      </c>
      <c r="F3149">
        <v>64</v>
      </c>
      <c r="G3149" t="s">
        <v>112</v>
      </c>
      <c r="H3149" t="s">
        <v>9317</v>
      </c>
      <c r="I3149" t="s">
        <v>96</v>
      </c>
      <c r="M3149" t="str">
        <f t="shared" si="99"/>
        <v>PQFP</v>
      </c>
      <c r="N3149" t="str">
        <f t="shared" si="100"/>
        <v>QFP</v>
      </c>
      <c r="O3149" t="str">
        <f>IFERROR(VLOOKUP(C3149,MOSA!A:H,8,FALSE),"")</f>
        <v>N/A</v>
      </c>
      <c r="P3149" t="str">
        <f>IFERROR(VLOOKUP(C3149,MOSA!A:H,6,FALSE),"")</f>
        <v>N/A</v>
      </c>
    </row>
    <row r="3150" spans="1:16" x14ac:dyDescent="0.2">
      <c r="A3150" s="37">
        <v>44919</v>
      </c>
      <c r="B3150">
        <v>3</v>
      </c>
      <c r="C3150" t="s">
        <v>1305</v>
      </c>
      <c r="D3150">
        <v>5600</v>
      </c>
      <c r="E3150">
        <v>11950</v>
      </c>
      <c r="F3150">
        <v>8</v>
      </c>
      <c r="G3150" t="s">
        <v>180</v>
      </c>
      <c r="H3150" t="s">
        <v>9116</v>
      </c>
      <c r="I3150" t="s">
        <v>96</v>
      </c>
      <c r="J3150" t="s">
        <v>96</v>
      </c>
      <c r="K3150" t="s">
        <v>96</v>
      </c>
      <c r="M3150" t="str">
        <f t="shared" si="99"/>
        <v>SOWB</v>
      </c>
      <c r="N3150" t="str">
        <f t="shared" si="100"/>
        <v>SOWB</v>
      </c>
      <c r="O3150" t="str">
        <f>IFERROR(VLOOKUP(C3150,MOSA!A:H,8,FALSE),"")</f>
        <v>N/A</v>
      </c>
      <c r="P3150" t="str">
        <f>IFERROR(VLOOKUP(C3150,MOSA!A:H,6,FALSE),"")</f>
        <v>N/A</v>
      </c>
    </row>
    <row r="3151" spans="1:16" x14ac:dyDescent="0.2">
      <c r="A3151" s="37">
        <v>44903</v>
      </c>
      <c r="B3151">
        <v>1</v>
      </c>
      <c r="C3151" t="s">
        <v>1305</v>
      </c>
      <c r="D3151">
        <v>5600</v>
      </c>
      <c r="E3151">
        <v>12000</v>
      </c>
      <c r="F3151">
        <v>8</v>
      </c>
      <c r="G3151" t="s">
        <v>180</v>
      </c>
      <c r="H3151" t="s">
        <v>9116</v>
      </c>
      <c r="I3151" t="s">
        <v>96</v>
      </c>
      <c r="J3151" t="s">
        <v>96</v>
      </c>
      <c r="K3151" t="s">
        <v>96</v>
      </c>
      <c r="M3151" t="str">
        <f t="shared" si="99"/>
        <v>SOWB</v>
      </c>
      <c r="N3151" t="str">
        <f t="shared" si="100"/>
        <v>SOWB</v>
      </c>
      <c r="O3151" t="str">
        <f>IFERROR(VLOOKUP(C3151,MOSA!A:H,8,FALSE),"")</f>
        <v>N/A</v>
      </c>
      <c r="P3151" t="str">
        <f>IFERROR(VLOOKUP(C3151,MOSA!A:H,6,FALSE),"")</f>
        <v>N/A</v>
      </c>
    </row>
    <row r="3152" spans="1:16" x14ac:dyDescent="0.2">
      <c r="A3152" s="37">
        <v>44910</v>
      </c>
      <c r="B3152">
        <v>2</v>
      </c>
      <c r="C3152" t="s">
        <v>1902</v>
      </c>
      <c r="D3152">
        <v>5600</v>
      </c>
      <c r="E3152">
        <v>4320</v>
      </c>
      <c r="F3152">
        <v>16</v>
      </c>
      <c r="G3152" t="s">
        <v>463</v>
      </c>
      <c r="H3152" t="s">
        <v>9116</v>
      </c>
      <c r="I3152" t="s">
        <v>96</v>
      </c>
      <c r="J3152" t="s">
        <v>96</v>
      </c>
      <c r="M3152" t="str">
        <f t="shared" si="99"/>
        <v>SOWB</v>
      </c>
      <c r="N3152" t="str">
        <f t="shared" si="100"/>
        <v>SOWB</v>
      </c>
      <c r="O3152" t="str">
        <f>IFERROR(VLOOKUP(C3152,MOSA!A:H,8,FALSE),"")</f>
        <v>N/A</v>
      </c>
      <c r="P3152" t="str">
        <f>IFERROR(VLOOKUP(C3152,MOSA!A:H,6,FALSE),"")</f>
        <v>N/A</v>
      </c>
    </row>
    <row r="3153" spans="1:16" x14ac:dyDescent="0.2">
      <c r="A3153" s="37">
        <v>44915</v>
      </c>
      <c r="B3153">
        <v>3</v>
      </c>
      <c r="C3153" t="s">
        <v>5969</v>
      </c>
      <c r="D3153">
        <v>5600</v>
      </c>
      <c r="E3153">
        <v>14592</v>
      </c>
      <c r="F3153">
        <v>20</v>
      </c>
      <c r="G3153" t="s">
        <v>155</v>
      </c>
      <c r="H3153" t="s">
        <v>9378</v>
      </c>
      <c r="I3153" t="s">
        <v>96</v>
      </c>
      <c r="L3153" t="s">
        <v>13430</v>
      </c>
      <c r="M3153" t="str">
        <f t="shared" si="99"/>
        <v>TSSO</v>
      </c>
      <c r="N3153" t="str">
        <f t="shared" si="100"/>
        <v>TSSOP</v>
      </c>
      <c r="O3153" t="str">
        <f>IFERROR(VLOOKUP(C3153,MOSA!A:H,8,FALSE),"")</f>
        <v>SIMPLE_TEST_FLOW</v>
      </c>
      <c r="P3153" t="str">
        <f>IFERROR(VLOOKUP(C3153,MOSA!A:H,6,FALSE),"")</f>
        <v>N/A</v>
      </c>
    </row>
    <row r="3154" spans="1:16" x14ac:dyDescent="0.2">
      <c r="A3154" s="37">
        <v>44908</v>
      </c>
      <c r="B3154">
        <v>2</v>
      </c>
      <c r="C3154" t="s">
        <v>5969</v>
      </c>
      <c r="D3154">
        <v>5600</v>
      </c>
      <c r="E3154">
        <v>14592</v>
      </c>
      <c r="F3154">
        <v>20</v>
      </c>
      <c r="G3154" t="s">
        <v>155</v>
      </c>
      <c r="H3154" t="s">
        <v>9378</v>
      </c>
      <c r="I3154" t="s">
        <v>96</v>
      </c>
      <c r="L3154" t="s">
        <v>13430</v>
      </c>
      <c r="M3154" t="str">
        <f t="shared" si="99"/>
        <v>TSSO</v>
      </c>
      <c r="N3154" t="str">
        <f t="shared" si="100"/>
        <v>TSSOP</v>
      </c>
      <c r="O3154" t="str">
        <f>IFERROR(VLOOKUP(C3154,MOSA!A:H,8,FALSE),"")</f>
        <v>SIMPLE_TEST_FLOW</v>
      </c>
      <c r="P3154" t="str">
        <f>IFERROR(VLOOKUP(C3154,MOSA!A:H,6,FALSE),"")</f>
        <v>N/A</v>
      </c>
    </row>
    <row r="3155" spans="1:16" x14ac:dyDescent="0.2">
      <c r="A3155" s="37">
        <v>44896</v>
      </c>
      <c r="B3155">
        <v>3</v>
      </c>
      <c r="C3155" t="s">
        <v>5321</v>
      </c>
      <c r="D3155">
        <v>5600</v>
      </c>
      <c r="E3155">
        <v>21888</v>
      </c>
      <c r="F3155">
        <v>28</v>
      </c>
      <c r="G3155" t="s">
        <v>1083</v>
      </c>
      <c r="H3155" t="s">
        <v>9378</v>
      </c>
      <c r="I3155" t="s">
        <v>96</v>
      </c>
      <c r="L3155" t="s">
        <v>13430</v>
      </c>
      <c r="M3155" t="str">
        <f t="shared" si="99"/>
        <v>TSSO</v>
      </c>
      <c r="N3155" t="str">
        <f t="shared" si="100"/>
        <v>TSSOP</v>
      </c>
      <c r="O3155" t="str">
        <f>IFERROR(VLOOKUP(C3155,MOSA!A:H,8,FALSE),"")</f>
        <v>SIMPLE_TEST_FLOW</v>
      </c>
      <c r="P3155" t="str">
        <f>IFERROR(VLOOKUP(C3155,MOSA!A:H,6,FALSE),"")</f>
        <v>N/A</v>
      </c>
    </row>
    <row r="3156" spans="1:16" x14ac:dyDescent="0.2">
      <c r="A3156" s="37">
        <v>44914</v>
      </c>
      <c r="B3156">
        <v>2</v>
      </c>
      <c r="C3156" t="s">
        <v>1880</v>
      </c>
      <c r="D3156">
        <v>5600</v>
      </c>
      <c r="E3156">
        <v>17400</v>
      </c>
      <c r="F3156">
        <v>8</v>
      </c>
      <c r="G3156" t="s">
        <v>261</v>
      </c>
      <c r="H3156" t="s">
        <v>9116</v>
      </c>
      <c r="I3156" t="s">
        <v>96</v>
      </c>
      <c r="J3156" t="s">
        <v>96</v>
      </c>
      <c r="M3156" t="str">
        <f t="shared" si="99"/>
        <v>SONB</v>
      </c>
      <c r="N3156" t="str">
        <f t="shared" si="100"/>
        <v>SONB</v>
      </c>
      <c r="O3156" t="str">
        <f>IFERROR(VLOOKUP(C3156,MOSA!A:H,8,FALSE),"")</f>
        <v>N/A</v>
      </c>
      <c r="P3156" t="str">
        <f>IFERROR(VLOOKUP(C3156,MOSA!A:H,6,FALSE),"")</f>
        <v>N/A</v>
      </c>
    </row>
    <row r="3157" spans="1:16" x14ac:dyDescent="0.2">
      <c r="A3157" s="37">
        <v>44917</v>
      </c>
      <c r="B3157">
        <v>3</v>
      </c>
      <c r="C3157" t="s">
        <v>1886</v>
      </c>
      <c r="D3157">
        <v>5600</v>
      </c>
      <c r="E3157">
        <v>13500</v>
      </c>
      <c r="F3157">
        <v>8</v>
      </c>
      <c r="G3157" t="s">
        <v>261</v>
      </c>
      <c r="H3157" t="s">
        <v>9116</v>
      </c>
      <c r="I3157" t="s">
        <v>96</v>
      </c>
      <c r="J3157" t="s">
        <v>96</v>
      </c>
      <c r="M3157" t="str">
        <f t="shared" si="99"/>
        <v>SONB</v>
      </c>
      <c r="N3157" t="str">
        <f t="shared" si="100"/>
        <v>SONB</v>
      </c>
      <c r="O3157" t="str">
        <f>IFERROR(VLOOKUP(C3157,MOSA!A:H,8,FALSE),"")</f>
        <v>N/A</v>
      </c>
      <c r="P3157" t="str">
        <f>IFERROR(VLOOKUP(C3157,MOSA!A:H,6,FALSE),"")</f>
        <v>N/A</v>
      </c>
    </row>
    <row r="3158" spans="1:16" x14ac:dyDescent="0.2">
      <c r="A3158" s="37">
        <v>44920</v>
      </c>
      <c r="B3158">
        <v>3</v>
      </c>
      <c r="C3158" t="s">
        <v>2255</v>
      </c>
      <c r="D3158">
        <v>5600</v>
      </c>
      <c r="E3158">
        <v>14940</v>
      </c>
      <c r="F3158">
        <v>48</v>
      </c>
      <c r="G3158" t="s">
        <v>128</v>
      </c>
      <c r="H3158" t="s">
        <v>8862</v>
      </c>
      <c r="I3158" t="s">
        <v>96</v>
      </c>
      <c r="K3158" t="s">
        <v>96</v>
      </c>
      <c r="M3158" t="str">
        <f t="shared" si="99"/>
        <v>PQFP</v>
      </c>
      <c r="N3158" t="str">
        <f t="shared" si="100"/>
        <v>QFP</v>
      </c>
      <c r="O3158" t="str">
        <f>IFERROR(VLOOKUP(C3158,MOSA!A:H,8,FALSE),"")</f>
        <v>SIMPLE_TEST_FLOW</v>
      </c>
      <c r="P3158" t="str">
        <f>IFERROR(VLOOKUP(C3158,MOSA!A:H,6,FALSE),"")</f>
        <v>N/A</v>
      </c>
    </row>
    <row r="3159" spans="1:16" x14ac:dyDescent="0.2">
      <c r="A3159" s="37">
        <v>44916</v>
      </c>
      <c r="B3159">
        <v>3</v>
      </c>
      <c r="C3159" t="s">
        <v>2255</v>
      </c>
      <c r="D3159">
        <v>5600</v>
      </c>
      <c r="E3159">
        <v>17280</v>
      </c>
      <c r="F3159">
        <v>48</v>
      </c>
      <c r="G3159" t="s">
        <v>128</v>
      </c>
      <c r="H3159" t="s">
        <v>8862</v>
      </c>
      <c r="I3159" t="s">
        <v>96</v>
      </c>
      <c r="K3159" t="s">
        <v>96</v>
      </c>
      <c r="M3159" t="str">
        <f t="shared" si="99"/>
        <v>PQFP</v>
      </c>
      <c r="N3159" t="str">
        <f t="shared" si="100"/>
        <v>QFP</v>
      </c>
      <c r="O3159" t="str">
        <f>IFERROR(VLOOKUP(C3159,MOSA!A:H,8,FALSE),"")</f>
        <v>SIMPLE_TEST_FLOW</v>
      </c>
      <c r="P3159" t="str">
        <f>IFERROR(VLOOKUP(C3159,MOSA!A:H,6,FALSE),"")</f>
        <v>N/A</v>
      </c>
    </row>
    <row r="3160" spans="1:16" x14ac:dyDescent="0.2">
      <c r="A3160" s="37">
        <v>44912</v>
      </c>
      <c r="B3160">
        <v>3</v>
      </c>
      <c r="C3160" t="s">
        <v>2255</v>
      </c>
      <c r="D3160">
        <v>5600</v>
      </c>
      <c r="E3160">
        <v>8640</v>
      </c>
      <c r="F3160">
        <v>48</v>
      </c>
      <c r="G3160" t="s">
        <v>128</v>
      </c>
      <c r="H3160" t="s">
        <v>8862</v>
      </c>
      <c r="I3160" t="s">
        <v>96</v>
      </c>
      <c r="K3160" t="s">
        <v>96</v>
      </c>
      <c r="M3160" t="str">
        <f t="shared" si="99"/>
        <v>PQFP</v>
      </c>
      <c r="N3160" t="str">
        <f t="shared" si="100"/>
        <v>QFP</v>
      </c>
      <c r="O3160" t="str">
        <f>IFERROR(VLOOKUP(C3160,MOSA!A:H,8,FALSE),"")</f>
        <v>SIMPLE_TEST_FLOW</v>
      </c>
      <c r="P3160" t="str">
        <f>IFERROR(VLOOKUP(C3160,MOSA!A:H,6,FALSE),"")</f>
        <v>N/A</v>
      </c>
    </row>
    <row r="3161" spans="1:16" x14ac:dyDescent="0.2">
      <c r="A3161" s="37">
        <v>44912</v>
      </c>
      <c r="B3161">
        <v>1</v>
      </c>
      <c r="C3161" t="s">
        <v>2255</v>
      </c>
      <c r="D3161">
        <v>5600</v>
      </c>
      <c r="E3161">
        <v>8640</v>
      </c>
      <c r="F3161">
        <v>48</v>
      </c>
      <c r="G3161" t="s">
        <v>128</v>
      </c>
      <c r="H3161" t="s">
        <v>8862</v>
      </c>
      <c r="I3161" t="s">
        <v>96</v>
      </c>
      <c r="K3161" t="s">
        <v>96</v>
      </c>
      <c r="M3161" t="str">
        <f t="shared" si="99"/>
        <v>PQFP</v>
      </c>
      <c r="N3161" t="str">
        <f t="shared" si="100"/>
        <v>QFP</v>
      </c>
      <c r="O3161" t="str">
        <f>IFERROR(VLOOKUP(C3161,MOSA!A:H,8,FALSE),"")</f>
        <v>SIMPLE_TEST_FLOW</v>
      </c>
      <c r="P3161" t="str">
        <f>IFERROR(VLOOKUP(C3161,MOSA!A:H,6,FALSE),"")</f>
        <v>N/A</v>
      </c>
    </row>
    <row r="3162" spans="1:16" x14ac:dyDescent="0.2">
      <c r="A3162" s="37">
        <v>44899</v>
      </c>
      <c r="B3162">
        <v>1</v>
      </c>
      <c r="C3162" t="s">
        <v>2255</v>
      </c>
      <c r="D3162">
        <v>5600</v>
      </c>
      <c r="E3162">
        <v>34560</v>
      </c>
      <c r="F3162">
        <v>48</v>
      </c>
      <c r="G3162" t="s">
        <v>128</v>
      </c>
      <c r="H3162" t="s">
        <v>8862</v>
      </c>
      <c r="I3162" t="s">
        <v>96</v>
      </c>
      <c r="K3162" t="s">
        <v>96</v>
      </c>
      <c r="M3162" t="str">
        <f t="shared" si="99"/>
        <v>PQFP</v>
      </c>
      <c r="N3162" t="str">
        <f t="shared" si="100"/>
        <v>QFP</v>
      </c>
      <c r="O3162" t="str">
        <f>IFERROR(VLOOKUP(C3162,MOSA!A:H,8,FALSE),"")</f>
        <v>SIMPLE_TEST_FLOW</v>
      </c>
      <c r="P3162" t="str">
        <f>IFERROR(VLOOKUP(C3162,MOSA!A:H,6,FALSE),"")</f>
        <v>N/A</v>
      </c>
    </row>
    <row r="3163" spans="1:16" x14ac:dyDescent="0.2">
      <c r="A3163" s="37">
        <v>44897</v>
      </c>
      <c r="B3163">
        <v>2</v>
      </c>
      <c r="C3163" t="s">
        <v>2255</v>
      </c>
      <c r="D3163">
        <v>5600</v>
      </c>
      <c r="E3163">
        <v>25920</v>
      </c>
      <c r="F3163">
        <v>48</v>
      </c>
      <c r="G3163" t="s">
        <v>128</v>
      </c>
      <c r="H3163" t="s">
        <v>8862</v>
      </c>
      <c r="I3163" t="s">
        <v>96</v>
      </c>
      <c r="K3163" t="s">
        <v>96</v>
      </c>
      <c r="M3163" t="str">
        <f t="shared" si="99"/>
        <v>PQFP</v>
      </c>
      <c r="N3163" t="str">
        <f t="shared" si="100"/>
        <v>QFP</v>
      </c>
      <c r="O3163" t="str">
        <f>IFERROR(VLOOKUP(C3163,MOSA!A:H,8,FALSE),"")</f>
        <v>SIMPLE_TEST_FLOW</v>
      </c>
      <c r="P3163" t="str">
        <f>IFERROR(VLOOKUP(C3163,MOSA!A:H,6,FALSE),"")</f>
        <v>N/A</v>
      </c>
    </row>
    <row r="3164" spans="1:16" x14ac:dyDescent="0.2">
      <c r="A3164" s="37">
        <v>44900</v>
      </c>
      <c r="B3164">
        <v>1</v>
      </c>
      <c r="C3164" t="s">
        <v>6255</v>
      </c>
      <c r="D3164">
        <v>5600</v>
      </c>
      <c r="E3164">
        <v>8640</v>
      </c>
      <c r="F3164">
        <v>48</v>
      </c>
      <c r="G3164" t="s">
        <v>221</v>
      </c>
      <c r="H3164" t="s">
        <v>8711</v>
      </c>
      <c r="I3164" t="s">
        <v>96</v>
      </c>
      <c r="M3164" t="str">
        <f t="shared" si="99"/>
        <v>PQFP</v>
      </c>
      <c r="N3164" t="str">
        <f t="shared" si="100"/>
        <v>QFP</v>
      </c>
      <c r="O3164" t="str">
        <f>IFERROR(VLOOKUP(C3164,MOSA!A:H,8,FALSE),"")</f>
        <v>SIMPLE_TEST_FLOW</v>
      </c>
      <c r="P3164" t="str">
        <f>IFERROR(VLOOKUP(C3164,MOSA!A:H,6,FALSE),"")</f>
        <v>N/A</v>
      </c>
    </row>
    <row r="3165" spans="1:16" x14ac:dyDescent="0.2">
      <c r="A3165" s="37">
        <v>44920</v>
      </c>
      <c r="B3165">
        <v>3</v>
      </c>
      <c r="C3165" t="s">
        <v>3846</v>
      </c>
      <c r="D3165">
        <v>5600</v>
      </c>
      <c r="E3165">
        <v>10000</v>
      </c>
      <c r="F3165">
        <v>8</v>
      </c>
      <c r="G3165" t="s">
        <v>261</v>
      </c>
      <c r="H3165" t="s">
        <v>9116</v>
      </c>
      <c r="I3165" t="s">
        <v>96</v>
      </c>
      <c r="J3165" t="s">
        <v>96</v>
      </c>
      <c r="M3165" t="str">
        <f t="shared" si="99"/>
        <v>SONB</v>
      </c>
      <c r="N3165" t="str">
        <f t="shared" si="100"/>
        <v>SONB</v>
      </c>
      <c r="O3165" t="str">
        <f>IFERROR(VLOOKUP(C3165,MOSA!A:H,8,FALSE),"")</f>
        <v>N/A</v>
      </c>
      <c r="P3165" t="str">
        <f>IFERROR(VLOOKUP(C3165,MOSA!A:H,6,FALSE),"")</f>
        <v>N/A</v>
      </c>
    </row>
    <row r="3166" spans="1:16" x14ac:dyDescent="0.2">
      <c r="A3166" s="37">
        <v>44909</v>
      </c>
      <c r="B3166">
        <v>1</v>
      </c>
      <c r="C3166" t="s">
        <v>8051</v>
      </c>
      <c r="D3166">
        <v>5600</v>
      </c>
      <c r="E3166">
        <v>2922</v>
      </c>
      <c r="F3166">
        <v>48</v>
      </c>
      <c r="G3166" t="s">
        <v>221</v>
      </c>
      <c r="H3166" t="s">
        <v>8644</v>
      </c>
      <c r="I3166" t="s">
        <v>96</v>
      </c>
      <c r="M3166" t="str">
        <f t="shared" si="99"/>
        <v>PQFP</v>
      </c>
      <c r="N3166" t="str">
        <f t="shared" si="100"/>
        <v>QFP</v>
      </c>
      <c r="O3166" t="str">
        <f>IFERROR(VLOOKUP(C3166,MOSA!A:H,8,FALSE),"")</f>
        <v>SIMPLE_TEST_FLOW</v>
      </c>
      <c r="P3166" t="str">
        <f>IFERROR(VLOOKUP(C3166,MOSA!A:H,6,FALSE),"")</f>
        <v>N/A</v>
      </c>
    </row>
    <row r="3167" spans="1:16" x14ac:dyDescent="0.2">
      <c r="A3167" s="37">
        <v>44908</v>
      </c>
      <c r="B3167">
        <v>1</v>
      </c>
      <c r="C3167" t="s">
        <v>4931</v>
      </c>
      <c r="D3167">
        <v>5600</v>
      </c>
      <c r="E3167">
        <v>23040</v>
      </c>
      <c r="F3167">
        <v>38</v>
      </c>
      <c r="G3167" t="s">
        <v>446</v>
      </c>
      <c r="H3167" t="s">
        <v>9378</v>
      </c>
      <c r="I3167" t="s">
        <v>96</v>
      </c>
      <c r="L3167" t="s">
        <v>13431</v>
      </c>
      <c r="M3167" t="str">
        <f t="shared" si="99"/>
        <v>TSSO</v>
      </c>
      <c r="N3167" t="str">
        <f t="shared" si="100"/>
        <v>TSSOP</v>
      </c>
      <c r="O3167" t="str">
        <f>IFERROR(VLOOKUP(C3167,MOSA!A:H,8,FALSE),"")</f>
        <v>SIMPLE_TEST_FLOW</v>
      </c>
      <c r="P3167" t="str">
        <f>IFERROR(VLOOKUP(C3167,MOSA!A:H,6,FALSE),"")</f>
        <v>N/A</v>
      </c>
    </row>
    <row r="3168" spans="1:16" x14ac:dyDescent="0.2">
      <c r="A3168" s="37">
        <v>44902</v>
      </c>
      <c r="B3168">
        <v>1</v>
      </c>
      <c r="C3168" t="s">
        <v>4931</v>
      </c>
      <c r="D3168">
        <v>5600</v>
      </c>
      <c r="E3168">
        <v>27864</v>
      </c>
      <c r="F3168">
        <v>38</v>
      </c>
      <c r="G3168" t="s">
        <v>446</v>
      </c>
      <c r="H3168" t="s">
        <v>9378</v>
      </c>
      <c r="I3168" t="s">
        <v>96</v>
      </c>
      <c r="L3168" t="s">
        <v>13431</v>
      </c>
      <c r="M3168" t="str">
        <f t="shared" si="99"/>
        <v>TSSO</v>
      </c>
      <c r="N3168" t="str">
        <f t="shared" si="100"/>
        <v>TSSOP</v>
      </c>
      <c r="O3168" t="str">
        <f>IFERROR(VLOOKUP(C3168,MOSA!A:H,8,FALSE),"")</f>
        <v>SIMPLE_TEST_FLOW</v>
      </c>
      <c r="P3168" t="str">
        <f>IFERROR(VLOOKUP(C3168,MOSA!A:H,6,FALSE),"")</f>
        <v>N/A</v>
      </c>
    </row>
    <row r="3169" spans="1:16" x14ac:dyDescent="0.2">
      <c r="A3169" s="37">
        <v>44901</v>
      </c>
      <c r="B3169">
        <v>2</v>
      </c>
      <c r="C3169" t="s">
        <v>4931</v>
      </c>
      <c r="D3169">
        <v>5600</v>
      </c>
      <c r="E3169">
        <v>11520</v>
      </c>
      <c r="F3169">
        <v>38</v>
      </c>
      <c r="G3169" t="s">
        <v>446</v>
      </c>
      <c r="H3169" t="s">
        <v>9378</v>
      </c>
      <c r="I3169" t="s">
        <v>96</v>
      </c>
      <c r="L3169" t="s">
        <v>13431</v>
      </c>
      <c r="M3169" t="str">
        <f t="shared" si="99"/>
        <v>TSSO</v>
      </c>
      <c r="N3169" t="str">
        <f t="shared" si="100"/>
        <v>TSSOP</v>
      </c>
      <c r="O3169" t="str">
        <f>IFERROR(VLOOKUP(C3169,MOSA!A:H,8,FALSE),"")</f>
        <v>SIMPLE_TEST_FLOW</v>
      </c>
      <c r="P3169" t="str">
        <f>IFERROR(VLOOKUP(C3169,MOSA!A:H,6,FALSE),"")</f>
        <v>N/A</v>
      </c>
    </row>
    <row r="3170" spans="1:16" x14ac:dyDescent="0.2">
      <c r="A3170" s="37">
        <v>44901</v>
      </c>
      <c r="B3170">
        <v>1</v>
      </c>
      <c r="C3170" t="s">
        <v>4931</v>
      </c>
      <c r="D3170">
        <v>5600</v>
      </c>
      <c r="E3170">
        <v>23040</v>
      </c>
      <c r="F3170">
        <v>38</v>
      </c>
      <c r="G3170" t="s">
        <v>446</v>
      </c>
      <c r="H3170" t="s">
        <v>9378</v>
      </c>
      <c r="I3170" t="s">
        <v>96</v>
      </c>
      <c r="L3170" t="s">
        <v>13431</v>
      </c>
      <c r="M3170" t="str">
        <f t="shared" si="99"/>
        <v>TSSO</v>
      </c>
      <c r="N3170" t="str">
        <f t="shared" si="100"/>
        <v>TSSOP</v>
      </c>
      <c r="O3170" t="str">
        <f>IFERROR(VLOOKUP(C3170,MOSA!A:H,8,FALSE),"")</f>
        <v>SIMPLE_TEST_FLOW</v>
      </c>
      <c r="P3170" t="str">
        <f>IFERROR(VLOOKUP(C3170,MOSA!A:H,6,FALSE),"")</f>
        <v>N/A</v>
      </c>
    </row>
    <row r="3171" spans="1:16" x14ac:dyDescent="0.2">
      <c r="A3171" s="37">
        <v>44900</v>
      </c>
      <c r="B3171">
        <v>3</v>
      </c>
      <c r="C3171" t="s">
        <v>4931</v>
      </c>
      <c r="D3171">
        <v>5600</v>
      </c>
      <c r="E3171">
        <v>33696</v>
      </c>
      <c r="F3171">
        <v>38</v>
      </c>
      <c r="G3171" t="s">
        <v>446</v>
      </c>
      <c r="H3171" t="s">
        <v>9378</v>
      </c>
      <c r="I3171" t="s">
        <v>96</v>
      </c>
      <c r="L3171" t="s">
        <v>13431</v>
      </c>
      <c r="M3171" t="str">
        <f t="shared" si="99"/>
        <v>TSSO</v>
      </c>
      <c r="N3171" t="str">
        <f t="shared" si="100"/>
        <v>TSSOP</v>
      </c>
      <c r="O3171" t="str">
        <f>IFERROR(VLOOKUP(C3171,MOSA!A:H,8,FALSE),"")</f>
        <v>SIMPLE_TEST_FLOW</v>
      </c>
      <c r="P3171" t="str">
        <f>IFERROR(VLOOKUP(C3171,MOSA!A:H,6,FALSE),"")</f>
        <v>N/A</v>
      </c>
    </row>
    <row r="3172" spans="1:16" x14ac:dyDescent="0.2">
      <c r="A3172" s="37">
        <v>44921</v>
      </c>
      <c r="B3172">
        <v>1</v>
      </c>
      <c r="C3172" t="s">
        <v>1247</v>
      </c>
      <c r="D3172">
        <v>5600</v>
      </c>
      <c r="E3172">
        <v>3840</v>
      </c>
      <c r="F3172">
        <v>100</v>
      </c>
      <c r="G3172" t="s">
        <v>281</v>
      </c>
      <c r="H3172" t="s">
        <v>9099</v>
      </c>
      <c r="I3172" t="s">
        <v>96</v>
      </c>
      <c r="K3172" t="s">
        <v>96</v>
      </c>
      <c r="M3172" t="str">
        <f t="shared" si="99"/>
        <v>PQFP</v>
      </c>
      <c r="N3172" t="str">
        <f t="shared" si="100"/>
        <v>QFP</v>
      </c>
      <c r="O3172" t="str">
        <f>IFERROR(VLOOKUP(C3172,MOSA!A:H,8,FALSE),"")</f>
        <v>N/A</v>
      </c>
      <c r="P3172" t="str">
        <f>IFERROR(VLOOKUP(C3172,MOSA!A:H,6,FALSE),"")</f>
        <v>N/A</v>
      </c>
    </row>
    <row r="3173" spans="1:16" x14ac:dyDescent="0.2">
      <c r="A3173" s="37">
        <v>44919</v>
      </c>
      <c r="B3173">
        <v>2</v>
      </c>
      <c r="C3173" t="s">
        <v>1247</v>
      </c>
      <c r="D3173">
        <v>5600</v>
      </c>
      <c r="E3173">
        <v>3840</v>
      </c>
      <c r="F3173">
        <v>100</v>
      </c>
      <c r="G3173" t="s">
        <v>281</v>
      </c>
      <c r="H3173" t="s">
        <v>9099</v>
      </c>
      <c r="I3173" t="s">
        <v>96</v>
      </c>
      <c r="K3173" t="s">
        <v>96</v>
      </c>
      <c r="M3173" t="str">
        <f t="shared" si="99"/>
        <v>PQFP</v>
      </c>
      <c r="N3173" t="str">
        <f t="shared" si="100"/>
        <v>QFP</v>
      </c>
      <c r="O3173" t="str">
        <f>IFERROR(VLOOKUP(C3173,MOSA!A:H,8,FALSE),"")</f>
        <v>N/A</v>
      </c>
      <c r="P3173" t="str">
        <f>IFERROR(VLOOKUP(C3173,MOSA!A:H,6,FALSE),"")</f>
        <v>N/A</v>
      </c>
    </row>
    <row r="3174" spans="1:16" x14ac:dyDescent="0.2">
      <c r="A3174" s="37">
        <v>44916</v>
      </c>
      <c r="B3174">
        <v>2</v>
      </c>
      <c r="C3174" t="s">
        <v>1247</v>
      </c>
      <c r="D3174">
        <v>5600</v>
      </c>
      <c r="E3174">
        <v>7680</v>
      </c>
      <c r="F3174">
        <v>100</v>
      </c>
      <c r="G3174" t="s">
        <v>281</v>
      </c>
      <c r="H3174" t="s">
        <v>9099</v>
      </c>
      <c r="I3174" t="s">
        <v>96</v>
      </c>
      <c r="K3174" t="s">
        <v>96</v>
      </c>
      <c r="M3174" t="str">
        <f t="shared" si="99"/>
        <v>PQFP</v>
      </c>
      <c r="N3174" t="str">
        <f t="shared" si="100"/>
        <v>QFP</v>
      </c>
      <c r="O3174" t="str">
        <f>IFERROR(VLOOKUP(C3174,MOSA!A:H,8,FALSE),"")</f>
        <v>N/A</v>
      </c>
      <c r="P3174" t="str">
        <f>IFERROR(VLOOKUP(C3174,MOSA!A:H,6,FALSE),"")</f>
        <v>N/A</v>
      </c>
    </row>
    <row r="3175" spans="1:16" x14ac:dyDescent="0.2">
      <c r="A3175" s="37">
        <v>44914</v>
      </c>
      <c r="B3175">
        <v>1</v>
      </c>
      <c r="C3175" t="s">
        <v>1247</v>
      </c>
      <c r="D3175">
        <v>5600</v>
      </c>
      <c r="E3175">
        <v>7680</v>
      </c>
      <c r="F3175">
        <v>100</v>
      </c>
      <c r="G3175" t="s">
        <v>281</v>
      </c>
      <c r="H3175" t="s">
        <v>9099</v>
      </c>
      <c r="I3175" t="s">
        <v>96</v>
      </c>
      <c r="K3175" t="s">
        <v>96</v>
      </c>
      <c r="M3175" t="str">
        <f t="shared" si="99"/>
        <v>PQFP</v>
      </c>
      <c r="N3175" t="str">
        <f t="shared" si="100"/>
        <v>QFP</v>
      </c>
      <c r="O3175" t="str">
        <f>IFERROR(VLOOKUP(C3175,MOSA!A:H,8,FALSE),"")</f>
        <v>N/A</v>
      </c>
      <c r="P3175" t="str">
        <f>IFERROR(VLOOKUP(C3175,MOSA!A:H,6,FALSE),"")</f>
        <v>N/A</v>
      </c>
    </row>
    <row r="3176" spans="1:16" x14ac:dyDescent="0.2">
      <c r="A3176" s="37">
        <v>44903</v>
      </c>
      <c r="B3176">
        <v>2</v>
      </c>
      <c r="C3176" t="s">
        <v>1247</v>
      </c>
      <c r="D3176">
        <v>5600</v>
      </c>
      <c r="E3176">
        <v>19180</v>
      </c>
      <c r="F3176">
        <v>100</v>
      </c>
      <c r="G3176" t="s">
        <v>281</v>
      </c>
      <c r="H3176" t="s">
        <v>9099</v>
      </c>
      <c r="I3176" t="s">
        <v>96</v>
      </c>
      <c r="K3176" t="s">
        <v>96</v>
      </c>
      <c r="M3176" t="str">
        <f t="shared" si="99"/>
        <v>PQFP</v>
      </c>
      <c r="N3176" t="str">
        <f t="shared" si="100"/>
        <v>QFP</v>
      </c>
      <c r="O3176" t="str">
        <f>IFERROR(VLOOKUP(C3176,MOSA!A:H,8,FALSE),"")</f>
        <v>N/A</v>
      </c>
      <c r="P3176" t="str">
        <f>IFERROR(VLOOKUP(C3176,MOSA!A:H,6,FALSE),"")</f>
        <v>N/A</v>
      </c>
    </row>
    <row r="3177" spans="1:16" x14ac:dyDescent="0.2">
      <c r="A3177" s="37">
        <v>44902</v>
      </c>
      <c r="B3177">
        <v>1</v>
      </c>
      <c r="C3177" t="s">
        <v>1247</v>
      </c>
      <c r="D3177">
        <v>5600</v>
      </c>
      <c r="E3177">
        <v>26731</v>
      </c>
      <c r="F3177">
        <v>100</v>
      </c>
      <c r="G3177" t="s">
        <v>281</v>
      </c>
      <c r="H3177" t="s">
        <v>9099</v>
      </c>
      <c r="I3177" t="s">
        <v>96</v>
      </c>
      <c r="K3177" t="s">
        <v>96</v>
      </c>
      <c r="M3177" t="str">
        <f t="shared" si="99"/>
        <v>PQFP</v>
      </c>
      <c r="N3177" t="str">
        <f t="shared" si="100"/>
        <v>QFP</v>
      </c>
      <c r="O3177" t="str">
        <f>IFERROR(VLOOKUP(C3177,MOSA!A:H,8,FALSE),"")</f>
        <v>N/A</v>
      </c>
      <c r="P3177" t="str">
        <f>IFERROR(VLOOKUP(C3177,MOSA!A:H,6,FALSE),"")</f>
        <v>N/A</v>
      </c>
    </row>
    <row r="3178" spans="1:16" x14ac:dyDescent="0.2">
      <c r="A3178" s="37">
        <v>44902</v>
      </c>
      <c r="B3178">
        <v>3</v>
      </c>
      <c r="C3178" t="s">
        <v>1247</v>
      </c>
      <c r="D3178">
        <v>5600</v>
      </c>
      <c r="E3178">
        <v>15913</v>
      </c>
      <c r="F3178">
        <v>100</v>
      </c>
      <c r="G3178" t="s">
        <v>281</v>
      </c>
      <c r="H3178" t="s">
        <v>9099</v>
      </c>
      <c r="I3178" t="s">
        <v>96</v>
      </c>
      <c r="K3178" t="s">
        <v>96</v>
      </c>
      <c r="M3178" t="str">
        <f t="shared" si="99"/>
        <v>PQFP</v>
      </c>
      <c r="N3178" t="str">
        <f t="shared" si="100"/>
        <v>QFP</v>
      </c>
      <c r="O3178" t="str">
        <f>IFERROR(VLOOKUP(C3178,MOSA!A:H,8,FALSE),"")</f>
        <v>N/A</v>
      </c>
      <c r="P3178" t="str">
        <f>IFERROR(VLOOKUP(C3178,MOSA!A:H,6,FALSE),"")</f>
        <v>N/A</v>
      </c>
    </row>
    <row r="3179" spans="1:16" x14ac:dyDescent="0.2">
      <c r="A3179" s="37">
        <v>44901</v>
      </c>
      <c r="B3179">
        <v>3</v>
      </c>
      <c r="C3179" t="s">
        <v>1247</v>
      </c>
      <c r="D3179">
        <v>5600</v>
      </c>
      <c r="E3179">
        <v>15360</v>
      </c>
      <c r="F3179">
        <v>100</v>
      </c>
      <c r="G3179" t="s">
        <v>281</v>
      </c>
      <c r="H3179" t="s">
        <v>9099</v>
      </c>
      <c r="I3179" t="s">
        <v>96</v>
      </c>
      <c r="K3179" t="s">
        <v>96</v>
      </c>
      <c r="M3179" t="str">
        <f t="shared" si="99"/>
        <v>PQFP</v>
      </c>
      <c r="N3179" t="str">
        <f t="shared" si="100"/>
        <v>QFP</v>
      </c>
      <c r="O3179" t="str">
        <f>IFERROR(VLOOKUP(C3179,MOSA!A:H,8,FALSE),"")</f>
        <v>N/A</v>
      </c>
      <c r="P3179" t="str">
        <f>IFERROR(VLOOKUP(C3179,MOSA!A:H,6,FALSE),"")</f>
        <v>N/A</v>
      </c>
    </row>
    <row r="3180" spans="1:16" x14ac:dyDescent="0.2">
      <c r="A3180" s="37">
        <v>44900</v>
      </c>
      <c r="B3180">
        <v>2</v>
      </c>
      <c r="C3180" t="s">
        <v>1247</v>
      </c>
      <c r="D3180">
        <v>5600</v>
      </c>
      <c r="E3180">
        <v>33216</v>
      </c>
      <c r="F3180">
        <v>100</v>
      </c>
      <c r="G3180" t="s">
        <v>281</v>
      </c>
      <c r="H3180" t="s">
        <v>9099</v>
      </c>
      <c r="I3180" t="s">
        <v>96</v>
      </c>
      <c r="K3180" t="s">
        <v>96</v>
      </c>
      <c r="M3180" t="str">
        <f t="shared" si="99"/>
        <v>PQFP</v>
      </c>
      <c r="N3180" t="str">
        <f t="shared" si="100"/>
        <v>QFP</v>
      </c>
      <c r="O3180" t="str">
        <f>IFERROR(VLOOKUP(C3180,MOSA!A:H,8,FALSE),"")</f>
        <v>N/A</v>
      </c>
      <c r="P3180" t="str">
        <f>IFERROR(VLOOKUP(C3180,MOSA!A:H,6,FALSE),"")</f>
        <v>N/A</v>
      </c>
    </row>
    <row r="3181" spans="1:16" x14ac:dyDescent="0.2">
      <c r="A3181" s="37">
        <v>44900</v>
      </c>
      <c r="B3181">
        <v>1</v>
      </c>
      <c r="C3181" t="s">
        <v>1247</v>
      </c>
      <c r="D3181">
        <v>5600</v>
      </c>
      <c r="E3181">
        <v>15040</v>
      </c>
      <c r="F3181">
        <v>100</v>
      </c>
      <c r="G3181" t="s">
        <v>281</v>
      </c>
      <c r="H3181" t="s">
        <v>9099</v>
      </c>
      <c r="I3181" t="s">
        <v>96</v>
      </c>
      <c r="K3181" t="s">
        <v>96</v>
      </c>
      <c r="M3181" t="str">
        <f t="shared" si="99"/>
        <v>PQFP</v>
      </c>
      <c r="N3181" t="str">
        <f t="shared" si="100"/>
        <v>QFP</v>
      </c>
      <c r="O3181" t="str">
        <f>IFERROR(VLOOKUP(C3181,MOSA!A:H,8,FALSE),"")</f>
        <v>N/A</v>
      </c>
      <c r="P3181" t="str">
        <f>IFERROR(VLOOKUP(C3181,MOSA!A:H,6,FALSE),"")</f>
        <v>N/A</v>
      </c>
    </row>
    <row r="3182" spans="1:16" x14ac:dyDescent="0.2">
      <c r="A3182" s="37">
        <v>44899</v>
      </c>
      <c r="B3182">
        <v>3</v>
      </c>
      <c r="C3182" t="s">
        <v>1247</v>
      </c>
      <c r="D3182">
        <v>5600</v>
      </c>
      <c r="E3182">
        <v>34560</v>
      </c>
      <c r="F3182">
        <v>100</v>
      </c>
      <c r="G3182" t="s">
        <v>281</v>
      </c>
      <c r="H3182" t="s">
        <v>9099</v>
      </c>
      <c r="I3182" t="s">
        <v>96</v>
      </c>
      <c r="K3182" t="s">
        <v>96</v>
      </c>
      <c r="M3182" t="str">
        <f t="shared" si="99"/>
        <v>PQFP</v>
      </c>
      <c r="N3182" t="str">
        <f t="shared" si="100"/>
        <v>QFP</v>
      </c>
      <c r="O3182" t="str">
        <f>IFERROR(VLOOKUP(C3182,MOSA!A:H,8,FALSE),"")</f>
        <v>N/A</v>
      </c>
      <c r="P3182" t="str">
        <f>IFERROR(VLOOKUP(C3182,MOSA!A:H,6,FALSE),"")</f>
        <v>N/A</v>
      </c>
    </row>
    <row r="3183" spans="1:16" x14ac:dyDescent="0.2">
      <c r="A3183" s="37">
        <v>44921</v>
      </c>
      <c r="B3183">
        <v>1</v>
      </c>
      <c r="C3183" t="s">
        <v>5126</v>
      </c>
      <c r="D3183">
        <v>5600</v>
      </c>
      <c r="E3183">
        <v>7680</v>
      </c>
      <c r="F3183">
        <v>100</v>
      </c>
      <c r="G3183" t="s">
        <v>695</v>
      </c>
      <c r="H3183" t="s">
        <v>9378</v>
      </c>
      <c r="I3183" t="s">
        <v>96</v>
      </c>
      <c r="M3183" t="str">
        <f t="shared" si="99"/>
        <v>PQFP</v>
      </c>
      <c r="N3183" t="str">
        <f t="shared" si="100"/>
        <v>QFP</v>
      </c>
      <c r="O3183" t="str">
        <f>IFERROR(VLOOKUP(C3183,MOSA!A:H,8,FALSE),"")</f>
        <v>SIMPLE_TEST_FLOW</v>
      </c>
      <c r="P3183" t="str">
        <f>IFERROR(VLOOKUP(C3183,MOSA!A:H,6,FALSE),"")</f>
        <v>N/A</v>
      </c>
    </row>
    <row r="3184" spans="1:16" x14ac:dyDescent="0.2">
      <c r="A3184" s="37">
        <v>44917</v>
      </c>
      <c r="B3184">
        <v>1</v>
      </c>
      <c r="C3184" t="s">
        <v>16412</v>
      </c>
      <c r="D3184">
        <v>5600</v>
      </c>
      <c r="E3184">
        <v>12768</v>
      </c>
      <c r="F3184">
        <v>16</v>
      </c>
      <c r="G3184" t="s">
        <v>947</v>
      </c>
      <c r="H3184" t="s">
        <v>9378</v>
      </c>
      <c r="I3184" t="s">
        <v>96</v>
      </c>
      <c r="M3184" t="str">
        <f t="shared" si="99"/>
        <v>SONB</v>
      </c>
      <c r="N3184" t="str">
        <f t="shared" si="100"/>
        <v>SONB</v>
      </c>
      <c r="O3184" t="str">
        <f>IFERROR(VLOOKUP(C3184,MOSA!A:H,8,FALSE),"")</f>
        <v>SIMPLE_TEST_FLOW</v>
      </c>
      <c r="P3184" t="str">
        <f>IFERROR(VLOOKUP(C3184,MOSA!A:H,6,FALSE),"")</f>
        <v>N/A</v>
      </c>
    </row>
    <row r="3185" spans="1:16" x14ac:dyDescent="0.2">
      <c r="A3185" s="37">
        <v>44917</v>
      </c>
      <c r="B3185">
        <v>2</v>
      </c>
      <c r="C3185" t="s">
        <v>16412</v>
      </c>
      <c r="D3185">
        <v>5600</v>
      </c>
      <c r="E3185">
        <v>4368</v>
      </c>
      <c r="F3185">
        <v>16</v>
      </c>
      <c r="G3185" t="s">
        <v>947</v>
      </c>
      <c r="H3185" t="s">
        <v>9378</v>
      </c>
      <c r="I3185" t="s">
        <v>96</v>
      </c>
      <c r="M3185" t="str">
        <f t="shared" si="99"/>
        <v>SONB</v>
      </c>
      <c r="N3185" t="str">
        <f t="shared" si="100"/>
        <v>SONB</v>
      </c>
      <c r="O3185" t="str">
        <f>IFERROR(VLOOKUP(C3185,MOSA!A:H,8,FALSE),"")</f>
        <v>SIMPLE_TEST_FLOW</v>
      </c>
      <c r="P3185" t="str">
        <f>IFERROR(VLOOKUP(C3185,MOSA!A:H,6,FALSE),"")</f>
        <v>N/A</v>
      </c>
    </row>
    <row r="3186" spans="1:16" x14ac:dyDescent="0.2">
      <c r="A3186" s="37">
        <v>44917</v>
      </c>
      <c r="B3186">
        <v>3</v>
      </c>
      <c r="C3186" t="s">
        <v>16412</v>
      </c>
      <c r="D3186">
        <v>5600</v>
      </c>
      <c r="E3186">
        <v>12768</v>
      </c>
      <c r="F3186">
        <v>16</v>
      </c>
      <c r="G3186" t="s">
        <v>947</v>
      </c>
      <c r="H3186" t="s">
        <v>9378</v>
      </c>
      <c r="I3186" t="s">
        <v>96</v>
      </c>
      <c r="M3186" t="str">
        <f t="shared" si="99"/>
        <v>SONB</v>
      </c>
      <c r="N3186" t="str">
        <f t="shared" si="100"/>
        <v>SONB</v>
      </c>
      <c r="O3186" t="str">
        <f>IFERROR(VLOOKUP(C3186,MOSA!A:H,8,FALSE),"")</f>
        <v>SIMPLE_TEST_FLOW</v>
      </c>
      <c r="P3186" t="str">
        <f>IFERROR(VLOOKUP(C3186,MOSA!A:H,6,FALSE),"")</f>
        <v>N/A</v>
      </c>
    </row>
    <row r="3187" spans="1:16" x14ac:dyDescent="0.2">
      <c r="A3187" s="37">
        <v>44909</v>
      </c>
      <c r="B3187">
        <v>3</v>
      </c>
      <c r="C3187" t="s">
        <v>1820</v>
      </c>
      <c r="D3187">
        <v>5600</v>
      </c>
      <c r="E3187">
        <v>12160</v>
      </c>
      <c r="F3187">
        <v>24</v>
      </c>
      <c r="G3187" t="s">
        <v>169</v>
      </c>
      <c r="H3187" t="s">
        <v>9629</v>
      </c>
      <c r="I3187" t="s">
        <v>96</v>
      </c>
      <c r="L3187" t="s">
        <v>13430</v>
      </c>
      <c r="M3187" t="str">
        <f t="shared" si="99"/>
        <v>TSSO</v>
      </c>
      <c r="N3187" t="str">
        <f t="shared" si="100"/>
        <v>TSSOP</v>
      </c>
      <c r="O3187" t="str">
        <f>IFERROR(VLOOKUP(C3187,MOSA!A:H,8,FALSE),"")</f>
        <v>SIMPLE_TEST_FLOW</v>
      </c>
      <c r="P3187" t="str">
        <f>IFERROR(VLOOKUP(C3187,MOSA!A:H,6,FALSE),"")</f>
        <v>N/A</v>
      </c>
    </row>
    <row r="3188" spans="1:16" x14ac:dyDescent="0.2">
      <c r="A3188" s="37">
        <v>44912</v>
      </c>
      <c r="B3188">
        <v>3</v>
      </c>
      <c r="C3188" t="s">
        <v>16024</v>
      </c>
      <c r="D3188">
        <v>5600</v>
      </c>
      <c r="E3188">
        <v>6048</v>
      </c>
      <c r="F3188">
        <v>14</v>
      </c>
      <c r="G3188" t="s">
        <v>349</v>
      </c>
      <c r="H3188" t="s">
        <v>9629</v>
      </c>
      <c r="I3188" t="s">
        <v>96</v>
      </c>
      <c r="M3188" t="str">
        <f t="shared" si="99"/>
        <v>SONB</v>
      </c>
      <c r="N3188" t="str">
        <f t="shared" si="100"/>
        <v>SONB</v>
      </c>
      <c r="O3188" t="str">
        <f>IFERROR(VLOOKUP(C3188,MOSA!A:H,8,FALSE),"")</f>
        <v>SIMPLE_TEST_FLOW</v>
      </c>
      <c r="P3188" t="str">
        <f>IFERROR(VLOOKUP(C3188,MOSA!A:H,6,FALSE),"")</f>
        <v>N/A</v>
      </c>
    </row>
    <row r="3189" spans="1:16" x14ac:dyDescent="0.2">
      <c r="A3189" s="37">
        <v>44912</v>
      </c>
      <c r="B3189">
        <v>1</v>
      </c>
      <c r="C3189" t="s">
        <v>538</v>
      </c>
      <c r="D3189">
        <v>5600</v>
      </c>
      <c r="E3189">
        <v>3776</v>
      </c>
      <c r="F3189">
        <v>32</v>
      </c>
      <c r="G3189" t="s">
        <v>539</v>
      </c>
      <c r="H3189" t="s">
        <v>8862</v>
      </c>
      <c r="I3189" t="s">
        <v>96</v>
      </c>
      <c r="M3189" t="str">
        <f t="shared" si="99"/>
        <v>PQFP</v>
      </c>
      <c r="N3189" t="str">
        <f t="shared" si="100"/>
        <v>QFP</v>
      </c>
      <c r="O3189" t="str">
        <f>IFERROR(VLOOKUP(C3189,MOSA!A:H,8,FALSE),"")</f>
        <v>SIMPLE_TEST_FLOW</v>
      </c>
      <c r="P3189" t="str">
        <f>IFERROR(VLOOKUP(C3189,MOSA!A:H,6,FALSE),"")</f>
        <v>N/A</v>
      </c>
    </row>
    <row r="3190" spans="1:16" x14ac:dyDescent="0.2">
      <c r="A3190" s="37">
        <v>44906</v>
      </c>
      <c r="B3190">
        <v>2</v>
      </c>
      <c r="C3190" t="s">
        <v>3356</v>
      </c>
      <c r="D3190">
        <v>5600</v>
      </c>
      <c r="E3190">
        <v>11190</v>
      </c>
      <c r="F3190">
        <v>16</v>
      </c>
      <c r="G3190" t="s">
        <v>243</v>
      </c>
      <c r="H3190" t="s">
        <v>9116</v>
      </c>
      <c r="I3190" t="s">
        <v>96</v>
      </c>
      <c r="J3190" t="s">
        <v>96</v>
      </c>
      <c r="K3190" t="s">
        <v>96</v>
      </c>
      <c r="M3190" t="str">
        <f t="shared" si="99"/>
        <v>SOWB</v>
      </c>
      <c r="N3190" t="str">
        <f t="shared" si="100"/>
        <v>SOWB</v>
      </c>
      <c r="O3190" t="str">
        <f>IFERROR(VLOOKUP(C3190,MOSA!A:H,8,FALSE),"")</f>
        <v>N/A</v>
      </c>
      <c r="P3190" t="str">
        <f>IFERROR(VLOOKUP(C3190,MOSA!A:H,6,FALSE),"")</f>
        <v>N/A</v>
      </c>
    </row>
    <row r="3191" spans="1:16" x14ac:dyDescent="0.2">
      <c r="A3191" s="37">
        <v>44906</v>
      </c>
      <c r="B3191">
        <v>3</v>
      </c>
      <c r="C3191" t="s">
        <v>8460</v>
      </c>
      <c r="D3191">
        <v>5600</v>
      </c>
      <c r="E3191">
        <v>10944</v>
      </c>
      <c r="F3191">
        <v>28</v>
      </c>
      <c r="G3191" t="s">
        <v>197</v>
      </c>
      <c r="H3191" t="s">
        <v>8862</v>
      </c>
      <c r="I3191" t="s">
        <v>96</v>
      </c>
      <c r="L3191" t="s">
        <v>13430</v>
      </c>
      <c r="M3191" t="str">
        <f t="shared" si="99"/>
        <v>TSSO</v>
      </c>
      <c r="N3191" t="str">
        <f t="shared" si="100"/>
        <v>TSSOP</v>
      </c>
      <c r="O3191" t="str">
        <f>IFERROR(VLOOKUP(C3191,MOSA!A:H,8,FALSE),"")</f>
        <v>SIMPLE_TEST_FLOW</v>
      </c>
      <c r="P3191" t="str">
        <f>IFERROR(VLOOKUP(C3191,MOSA!A:H,6,FALSE),"")</f>
        <v>N/A</v>
      </c>
    </row>
    <row r="3192" spans="1:16" x14ac:dyDescent="0.2">
      <c r="A3192" s="37">
        <v>44905</v>
      </c>
      <c r="B3192">
        <v>1</v>
      </c>
      <c r="C3192" t="s">
        <v>8460</v>
      </c>
      <c r="D3192">
        <v>5600</v>
      </c>
      <c r="E3192">
        <v>3600</v>
      </c>
      <c r="F3192">
        <v>28</v>
      </c>
      <c r="G3192" t="s">
        <v>197</v>
      </c>
      <c r="H3192" t="s">
        <v>8862</v>
      </c>
      <c r="I3192" t="s">
        <v>96</v>
      </c>
      <c r="L3192" t="s">
        <v>13430</v>
      </c>
      <c r="M3192" t="str">
        <f t="shared" si="99"/>
        <v>TSSO</v>
      </c>
      <c r="N3192" t="str">
        <f t="shared" si="100"/>
        <v>TSSOP</v>
      </c>
      <c r="O3192" t="str">
        <f>IFERROR(VLOOKUP(C3192,MOSA!A:H,8,FALSE),"")</f>
        <v>SIMPLE_TEST_FLOW</v>
      </c>
      <c r="P3192" t="str">
        <f>IFERROR(VLOOKUP(C3192,MOSA!A:H,6,FALSE),"")</f>
        <v>N/A</v>
      </c>
    </row>
    <row r="3193" spans="1:16" x14ac:dyDescent="0.2">
      <c r="A3193" s="37">
        <v>44906</v>
      </c>
      <c r="B3193">
        <v>2</v>
      </c>
      <c r="C3193" t="s">
        <v>1826</v>
      </c>
      <c r="D3193">
        <v>5600</v>
      </c>
      <c r="E3193">
        <v>6600</v>
      </c>
      <c r="F3193">
        <v>14</v>
      </c>
      <c r="G3193" t="s">
        <v>1107</v>
      </c>
      <c r="H3193" t="s">
        <v>9116</v>
      </c>
      <c r="I3193" t="s">
        <v>96</v>
      </c>
      <c r="J3193" t="s">
        <v>96</v>
      </c>
      <c r="K3193" t="s">
        <v>96</v>
      </c>
      <c r="M3193" t="str">
        <f t="shared" si="99"/>
        <v>SOWB</v>
      </c>
      <c r="N3193" t="str">
        <f t="shared" si="100"/>
        <v>SOWB</v>
      </c>
      <c r="O3193" t="str">
        <f>IFERROR(VLOOKUP(C3193,MOSA!A:H,8,FALSE),"")</f>
        <v>N/A</v>
      </c>
      <c r="P3193" t="str">
        <f>IFERROR(VLOOKUP(C3193,MOSA!A:H,6,FALSE),"")</f>
        <v>N/A</v>
      </c>
    </row>
    <row r="3194" spans="1:16" x14ac:dyDescent="0.2">
      <c r="A3194" s="37">
        <v>44914</v>
      </c>
      <c r="B3194">
        <v>1</v>
      </c>
      <c r="C3194" t="s">
        <v>18567</v>
      </c>
      <c r="D3194">
        <v>5600</v>
      </c>
      <c r="E3194">
        <v>900</v>
      </c>
      <c r="F3194">
        <v>16</v>
      </c>
      <c r="G3194" t="s">
        <v>463</v>
      </c>
      <c r="H3194" t="s">
        <v>9116</v>
      </c>
      <c r="I3194" t="s">
        <v>96</v>
      </c>
      <c r="J3194" t="s">
        <v>96</v>
      </c>
      <c r="K3194" t="s">
        <v>96</v>
      </c>
      <c r="M3194" t="str">
        <f t="shared" si="99"/>
        <v>SOWB</v>
      </c>
      <c r="N3194" t="str">
        <f t="shared" si="100"/>
        <v>SOWB</v>
      </c>
      <c r="O3194" t="str">
        <f>IFERROR(VLOOKUP(C3194,MOSA!A:H,8,FALSE),"")</f>
        <v>N/A</v>
      </c>
      <c r="P3194" t="str">
        <f>IFERROR(VLOOKUP(C3194,MOSA!A:H,6,FALSE),"")</f>
        <v>N/A</v>
      </c>
    </row>
    <row r="3195" spans="1:16" x14ac:dyDescent="0.2">
      <c r="A3195" s="37">
        <v>44910</v>
      </c>
      <c r="B3195">
        <v>1</v>
      </c>
      <c r="C3195" t="s">
        <v>18567</v>
      </c>
      <c r="D3195">
        <v>5600</v>
      </c>
      <c r="E3195">
        <v>1020</v>
      </c>
      <c r="F3195">
        <v>16</v>
      </c>
      <c r="G3195" t="s">
        <v>463</v>
      </c>
      <c r="H3195" t="s">
        <v>9116</v>
      </c>
      <c r="I3195" t="s">
        <v>96</v>
      </c>
      <c r="J3195" t="s">
        <v>96</v>
      </c>
      <c r="K3195" t="s">
        <v>96</v>
      </c>
      <c r="M3195" t="str">
        <f t="shared" si="99"/>
        <v>SOWB</v>
      </c>
      <c r="N3195" t="str">
        <f t="shared" si="100"/>
        <v>SOWB</v>
      </c>
      <c r="O3195" t="str">
        <f>IFERROR(VLOOKUP(C3195,MOSA!A:H,8,FALSE),"")</f>
        <v>N/A</v>
      </c>
      <c r="P3195" t="str">
        <f>IFERROR(VLOOKUP(C3195,MOSA!A:H,6,FALSE),"")</f>
        <v>N/A</v>
      </c>
    </row>
    <row r="3196" spans="1:16" x14ac:dyDescent="0.2">
      <c r="A3196" s="37">
        <v>44906</v>
      </c>
      <c r="B3196">
        <v>3</v>
      </c>
      <c r="C3196" t="s">
        <v>1088</v>
      </c>
      <c r="D3196">
        <v>5600</v>
      </c>
      <c r="E3196">
        <v>21888</v>
      </c>
      <c r="F3196">
        <v>16</v>
      </c>
      <c r="G3196" t="s">
        <v>211</v>
      </c>
      <c r="H3196" t="s">
        <v>8862</v>
      </c>
      <c r="I3196" t="s">
        <v>96</v>
      </c>
      <c r="L3196" t="s">
        <v>13430</v>
      </c>
      <c r="M3196" t="str">
        <f t="shared" si="99"/>
        <v>TSSO</v>
      </c>
      <c r="N3196" t="str">
        <f t="shared" si="100"/>
        <v>TSSOP</v>
      </c>
      <c r="O3196" t="str">
        <f>IFERROR(VLOOKUP(C3196,MOSA!A:H,8,FALSE),"")</f>
        <v>SIMPLE_TEST_FLOW</v>
      </c>
      <c r="P3196" t="str">
        <f>IFERROR(VLOOKUP(C3196,MOSA!A:H,6,FALSE),"")</f>
        <v>STRIP_TEST</v>
      </c>
    </row>
    <row r="3197" spans="1:16" x14ac:dyDescent="0.2">
      <c r="A3197" s="37">
        <v>44900</v>
      </c>
      <c r="B3197">
        <v>2</v>
      </c>
      <c r="C3197" t="s">
        <v>1088</v>
      </c>
      <c r="D3197">
        <v>5600</v>
      </c>
      <c r="E3197">
        <v>21888</v>
      </c>
      <c r="F3197">
        <v>16</v>
      </c>
      <c r="G3197" t="s">
        <v>211</v>
      </c>
      <c r="H3197" t="s">
        <v>8862</v>
      </c>
      <c r="I3197" t="s">
        <v>96</v>
      </c>
      <c r="L3197" t="s">
        <v>13430</v>
      </c>
      <c r="M3197" t="str">
        <f t="shared" si="99"/>
        <v>TSSO</v>
      </c>
      <c r="N3197" t="str">
        <f t="shared" si="100"/>
        <v>TSSOP</v>
      </c>
      <c r="O3197" t="str">
        <f>IFERROR(VLOOKUP(C3197,MOSA!A:H,8,FALSE),"")</f>
        <v>SIMPLE_TEST_FLOW</v>
      </c>
      <c r="P3197" t="str">
        <f>IFERROR(VLOOKUP(C3197,MOSA!A:H,6,FALSE),"")</f>
        <v>STRIP_TEST</v>
      </c>
    </row>
    <row r="3198" spans="1:16" x14ac:dyDescent="0.2">
      <c r="A3198" s="37">
        <v>44921</v>
      </c>
      <c r="B3198">
        <v>2</v>
      </c>
      <c r="C3198" t="s">
        <v>2392</v>
      </c>
      <c r="D3198">
        <v>5600</v>
      </c>
      <c r="E3198">
        <v>15840</v>
      </c>
      <c r="F3198">
        <v>14</v>
      </c>
      <c r="G3198" t="s">
        <v>477</v>
      </c>
      <c r="H3198" t="s">
        <v>8862</v>
      </c>
      <c r="I3198" t="s">
        <v>96</v>
      </c>
      <c r="K3198" t="s">
        <v>96</v>
      </c>
      <c r="L3198" t="s">
        <v>13430</v>
      </c>
      <c r="M3198" t="str">
        <f t="shared" si="99"/>
        <v>TSSO</v>
      </c>
      <c r="N3198" t="str">
        <f t="shared" si="100"/>
        <v>TSSOP</v>
      </c>
      <c r="O3198" t="str">
        <f>IFERROR(VLOOKUP(C3198,MOSA!A:H,8,FALSE),"")</f>
        <v>SIMPLE_TEST_FLOW</v>
      </c>
      <c r="P3198" t="str">
        <f>IFERROR(VLOOKUP(C3198,MOSA!A:H,6,FALSE),"")</f>
        <v>N/A</v>
      </c>
    </row>
    <row r="3199" spans="1:16" x14ac:dyDescent="0.2">
      <c r="A3199" s="37">
        <v>44921</v>
      </c>
      <c r="B3199">
        <v>3</v>
      </c>
      <c r="C3199" t="s">
        <v>2392</v>
      </c>
      <c r="D3199">
        <v>5600</v>
      </c>
      <c r="E3199">
        <v>43776</v>
      </c>
      <c r="F3199">
        <v>14</v>
      </c>
      <c r="G3199" t="s">
        <v>477</v>
      </c>
      <c r="H3199" t="s">
        <v>8862</v>
      </c>
      <c r="I3199" t="s">
        <v>96</v>
      </c>
      <c r="K3199" t="s">
        <v>96</v>
      </c>
      <c r="L3199" t="s">
        <v>13430</v>
      </c>
      <c r="M3199" t="str">
        <f t="shared" si="99"/>
        <v>TSSO</v>
      </c>
      <c r="N3199" t="str">
        <f t="shared" si="100"/>
        <v>TSSOP</v>
      </c>
      <c r="O3199" t="str">
        <f>IFERROR(VLOOKUP(C3199,MOSA!A:H,8,FALSE),"")</f>
        <v>SIMPLE_TEST_FLOW</v>
      </c>
      <c r="P3199" t="str">
        <f>IFERROR(VLOOKUP(C3199,MOSA!A:H,6,FALSE),"")</f>
        <v>N/A</v>
      </c>
    </row>
    <row r="3200" spans="1:16" x14ac:dyDescent="0.2">
      <c r="A3200" s="37">
        <v>44920</v>
      </c>
      <c r="B3200">
        <v>2</v>
      </c>
      <c r="C3200" t="s">
        <v>2392</v>
      </c>
      <c r="D3200">
        <v>5600</v>
      </c>
      <c r="E3200">
        <v>43776</v>
      </c>
      <c r="F3200">
        <v>14</v>
      </c>
      <c r="G3200" t="s">
        <v>477</v>
      </c>
      <c r="H3200" t="s">
        <v>8862</v>
      </c>
      <c r="I3200" t="s">
        <v>96</v>
      </c>
      <c r="K3200" t="s">
        <v>96</v>
      </c>
      <c r="L3200" t="s">
        <v>13430</v>
      </c>
      <c r="M3200" t="str">
        <f t="shared" si="99"/>
        <v>TSSO</v>
      </c>
      <c r="N3200" t="str">
        <f t="shared" si="100"/>
        <v>TSSOP</v>
      </c>
      <c r="O3200" t="str">
        <f>IFERROR(VLOOKUP(C3200,MOSA!A:H,8,FALSE),"")</f>
        <v>SIMPLE_TEST_FLOW</v>
      </c>
      <c r="P3200" t="str">
        <f>IFERROR(VLOOKUP(C3200,MOSA!A:H,6,FALSE),"")</f>
        <v>N/A</v>
      </c>
    </row>
    <row r="3201" spans="1:16" x14ac:dyDescent="0.2">
      <c r="A3201" s="37">
        <v>44920</v>
      </c>
      <c r="B3201">
        <v>1</v>
      </c>
      <c r="C3201" t="s">
        <v>2392</v>
      </c>
      <c r="D3201">
        <v>5600</v>
      </c>
      <c r="E3201">
        <v>21888</v>
      </c>
      <c r="F3201">
        <v>14</v>
      </c>
      <c r="G3201" t="s">
        <v>477</v>
      </c>
      <c r="H3201" t="s">
        <v>8862</v>
      </c>
      <c r="I3201" t="s">
        <v>96</v>
      </c>
      <c r="K3201" t="s">
        <v>96</v>
      </c>
      <c r="L3201" t="s">
        <v>13430</v>
      </c>
      <c r="M3201" t="str">
        <f t="shared" si="99"/>
        <v>TSSO</v>
      </c>
      <c r="N3201" t="str">
        <f t="shared" si="100"/>
        <v>TSSOP</v>
      </c>
      <c r="O3201" t="str">
        <f>IFERROR(VLOOKUP(C3201,MOSA!A:H,8,FALSE),"")</f>
        <v>SIMPLE_TEST_FLOW</v>
      </c>
      <c r="P3201" t="str">
        <f>IFERROR(VLOOKUP(C3201,MOSA!A:H,6,FALSE),"")</f>
        <v>N/A</v>
      </c>
    </row>
    <row r="3202" spans="1:16" x14ac:dyDescent="0.2">
      <c r="A3202" s="37">
        <v>44914</v>
      </c>
      <c r="B3202">
        <v>3</v>
      </c>
      <c r="C3202" t="s">
        <v>2392</v>
      </c>
      <c r="D3202">
        <v>5600</v>
      </c>
      <c r="E3202">
        <v>65664</v>
      </c>
      <c r="F3202">
        <v>14</v>
      </c>
      <c r="G3202" t="s">
        <v>477</v>
      </c>
      <c r="H3202" t="s">
        <v>8862</v>
      </c>
      <c r="I3202" t="s">
        <v>96</v>
      </c>
      <c r="K3202" t="s">
        <v>96</v>
      </c>
      <c r="L3202" t="s">
        <v>13430</v>
      </c>
      <c r="M3202" t="str">
        <f t="shared" si="99"/>
        <v>TSSO</v>
      </c>
      <c r="N3202" t="str">
        <f t="shared" si="100"/>
        <v>TSSOP</v>
      </c>
      <c r="O3202" t="str">
        <f>IFERROR(VLOOKUP(C3202,MOSA!A:H,8,FALSE),"")</f>
        <v>SIMPLE_TEST_FLOW</v>
      </c>
      <c r="P3202" t="str">
        <f>IFERROR(VLOOKUP(C3202,MOSA!A:H,6,FALSE),"")</f>
        <v>N/A</v>
      </c>
    </row>
    <row r="3203" spans="1:16" x14ac:dyDescent="0.2">
      <c r="A3203" s="37">
        <v>44910</v>
      </c>
      <c r="B3203">
        <v>2</v>
      </c>
      <c r="C3203" t="s">
        <v>2392</v>
      </c>
      <c r="D3203">
        <v>5600</v>
      </c>
      <c r="E3203">
        <v>49824</v>
      </c>
      <c r="F3203">
        <v>14</v>
      </c>
      <c r="G3203" t="s">
        <v>477</v>
      </c>
      <c r="H3203" t="s">
        <v>8862</v>
      </c>
      <c r="I3203" t="s">
        <v>96</v>
      </c>
      <c r="K3203" t="s">
        <v>96</v>
      </c>
      <c r="L3203" t="s">
        <v>13430</v>
      </c>
      <c r="M3203" t="str">
        <f t="shared" ref="M3203:M3266" si="101">IF(RIGHT($G3203,4)="-999","TAI4",IF($G3203="CHIP-0","WCSP",IF($G3203="T/R","WCSP",IF($C3203="S709072C3APAPR","PQFP",IF($C3203="ASY0709072C3","PQFP",LEFT($G3203,4))))))</f>
        <v>TSSO</v>
      </c>
      <c r="N3203" t="str">
        <f t="shared" ref="N3203:N3266" si="102">IF(OR($M3203="QFN-",$M3203="BGAA",$M3203="BGAZ",$M3203="BGAG",$M3203="SSOP"),"UTT",IF($M3203="TSSO","TSSOP",IF($M3203="PQFP","QFP",IF($M3203="WCSP","WCSP",IF($M3203="SOWB","SOWB",IF($M3203="SONB","SONB",IF($M3203="JBGA","JRBGA",IF($M3203="MBGA","MINBGA","UTT"))))))))</f>
        <v>TSSOP</v>
      </c>
      <c r="O3203" t="str">
        <f>IFERROR(VLOOKUP(C3203,MOSA!A:H,8,FALSE),"")</f>
        <v>SIMPLE_TEST_FLOW</v>
      </c>
      <c r="P3203" t="str">
        <f>IFERROR(VLOOKUP(C3203,MOSA!A:H,6,FALSE),"")</f>
        <v>N/A</v>
      </c>
    </row>
    <row r="3204" spans="1:16" x14ac:dyDescent="0.2">
      <c r="A3204" s="37">
        <v>44909</v>
      </c>
      <c r="B3204">
        <v>2</v>
      </c>
      <c r="C3204" t="s">
        <v>2392</v>
      </c>
      <c r="D3204">
        <v>5600</v>
      </c>
      <c r="E3204">
        <v>43776</v>
      </c>
      <c r="F3204">
        <v>14</v>
      </c>
      <c r="G3204" t="s">
        <v>477</v>
      </c>
      <c r="H3204" t="s">
        <v>8862</v>
      </c>
      <c r="I3204" t="s">
        <v>96</v>
      </c>
      <c r="K3204" t="s">
        <v>96</v>
      </c>
      <c r="L3204" t="s">
        <v>13430</v>
      </c>
      <c r="M3204" t="str">
        <f t="shared" si="101"/>
        <v>TSSO</v>
      </c>
      <c r="N3204" t="str">
        <f t="shared" si="102"/>
        <v>TSSOP</v>
      </c>
      <c r="O3204" t="str">
        <f>IFERROR(VLOOKUP(C3204,MOSA!A:H,8,FALSE),"")</f>
        <v>SIMPLE_TEST_FLOW</v>
      </c>
      <c r="P3204" t="str">
        <f>IFERROR(VLOOKUP(C3204,MOSA!A:H,6,FALSE),"")</f>
        <v>N/A</v>
      </c>
    </row>
    <row r="3205" spans="1:16" x14ac:dyDescent="0.2">
      <c r="A3205" s="37">
        <v>44908</v>
      </c>
      <c r="B3205">
        <v>2</v>
      </c>
      <c r="C3205" t="s">
        <v>2392</v>
      </c>
      <c r="D3205">
        <v>5600</v>
      </c>
      <c r="E3205">
        <v>77472</v>
      </c>
      <c r="F3205">
        <v>14</v>
      </c>
      <c r="G3205" t="s">
        <v>477</v>
      </c>
      <c r="H3205" t="s">
        <v>8862</v>
      </c>
      <c r="I3205" t="s">
        <v>96</v>
      </c>
      <c r="K3205" t="s">
        <v>96</v>
      </c>
      <c r="L3205" t="s">
        <v>13430</v>
      </c>
      <c r="M3205" t="str">
        <f t="shared" si="101"/>
        <v>TSSO</v>
      </c>
      <c r="N3205" t="str">
        <f t="shared" si="102"/>
        <v>TSSOP</v>
      </c>
      <c r="O3205" t="str">
        <f>IFERROR(VLOOKUP(C3205,MOSA!A:H,8,FALSE),"")</f>
        <v>SIMPLE_TEST_FLOW</v>
      </c>
      <c r="P3205" t="str">
        <f>IFERROR(VLOOKUP(C3205,MOSA!A:H,6,FALSE),"")</f>
        <v>N/A</v>
      </c>
    </row>
    <row r="3206" spans="1:16" x14ac:dyDescent="0.2">
      <c r="A3206" s="37">
        <v>44906</v>
      </c>
      <c r="B3206">
        <v>2</v>
      </c>
      <c r="C3206" t="s">
        <v>2392</v>
      </c>
      <c r="D3206">
        <v>5600</v>
      </c>
      <c r="E3206">
        <v>21888</v>
      </c>
      <c r="F3206">
        <v>14</v>
      </c>
      <c r="G3206" t="s">
        <v>477</v>
      </c>
      <c r="H3206" t="s">
        <v>8862</v>
      </c>
      <c r="I3206" t="s">
        <v>96</v>
      </c>
      <c r="K3206" t="s">
        <v>96</v>
      </c>
      <c r="L3206" t="s">
        <v>13430</v>
      </c>
      <c r="M3206" t="str">
        <f t="shared" si="101"/>
        <v>TSSO</v>
      </c>
      <c r="N3206" t="str">
        <f t="shared" si="102"/>
        <v>TSSOP</v>
      </c>
      <c r="O3206" t="str">
        <f>IFERROR(VLOOKUP(C3206,MOSA!A:H,8,FALSE),"")</f>
        <v>SIMPLE_TEST_FLOW</v>
      </c>
      <c r="P3206" t="str">
        <f>IFERROR(VLOOKUP(C3206,MOSA!A:H,6,FALSE),"")</f>
        <v>N/A</v>
      </c>
    </row>
    <row r="3207" spans="1:16" x14ac:dyDescent="0.2">
      <c r="A3207" s="37">
        <v>44900</v>
      </c>
      <c r="B3207">
        <v>1</v>
      </c>
      <c r="C3207" t="s">
        <v>2392</v>
      </c>
      <c r="D3207">
        <v>5600</v>
      </c>
      <c r="E3207">
        <v>16704</v>
      </c>
      <c r="F3207">
        <v>14</v>
      </c>
      <c r="G3207" t="s">
        <v>477</v>
      </c>
      <c r="H3207" t="s">
        <v>8862</v>
      </c>
      <c r="I3207" t="s">
        <v>96</v>
      </c>
      <c r="K3207" t="s">
        <v>96</v>
      </c>
      <c r="L3207" t="s">
        <v>13430</v>
      </c>
      <c r="M3207" t="str">
        <f t="shared" si="101"/>
        <v>TSSO</v>
      </c>
      <c r="N3207" t="str">
        <f t="shared" si="102"/>
        <v>TSSOP</v>
      </c>
      <c r="O3207" t="str">
        <f>IFERROR(VLOOKUP(C3207,MOSA!A:H,8,FALSE),"")</f>
        <v>SIMPLE_TEST_FLOW</v>
      </c>
      <c r="P3207" t="str">
        <f>IFERROR(VLOOKUP(C3207,MOSA!A:H,6,FALSE),"")</f>
        <v>N/A</v>
      </c>
    </row>
    <row r="3208" spans="1:16" x14ac:dyDescent="0.2">
      <c r="A3208" s="37">
        <v>44903</v>
      </c>
      <c r="B3208">
        <v>1</v>
      </c>
      <c r="C3208" t="s">
        <v>2104</v>
      </c>
      <c r="D3208">
        <v>5600</v>
      </c>
      <c r="E3208">
        <v>6600</v>
      </c>
      <c r="F3208">
        <v>16</v>
      </c>
      <c r="G3208" t="s">
        <v>243</v>
      </c>
      <c r="H3208" t="s">
        <v>9116</v>
      </c>
      <c r="I3208" t="s">
        <v>96</v>
      </c>
      <c r="J3208" t="s">
        <v>96</v>
      </c>
      <c r="M3208" t="str">
        <f t="shared" si="101"/>
        <v>SOWB</v>
      </c>
      <c r="N3208" t="str">
        <f t="shared" si="102"/>
        <v>SOWB</v>
      </c>
      <c r="O3208" t="str">
        <f>IFERROR(VLOOKUP(C3208,MOSA!A:H,8,FALSE),"")</f>
        <v>N/A</v>
      </c>
      <c r="P3208" t="str">
        <f>IFERROR(VLOOKUP(C3208,MOSA!A:H,6,FALSE),"")</f>
        <v>N/A</v>
      </c>
    </row>
    <row r="3209" spans="1:16" x14ac:dyDescent="0.2">
      <c r="A3209" s="37">
        <v>44898</v>
      </c>
      <c r="B3209">
        <v>1</v>
      </c>
      <c r="C3209" t="s">
        <v>2104</v>
      </c>
      <c r="D3209">
        <v>5600</v>
      </c>
      <c r="E3209">
        <v>26400</v>
      </c>
      <c r="F3209">
        <v>16</v>
      </c>
      <c r="G3209" t="s">
        <v>243</v>
      </c>
      <c r="H3209" t="s">
        <v>9116</v>
      </c>
      <c r="I3209" t="s">
        <v>96</v>
      </c>
      <c r="J3209" t="s">
        <v>96</v>
      </c>
      <c r="M3209" t="str">
        <f t="shared" si="101"/>
        <v>SOWB</v>
      </c>
      <c r="N3209" t="str">
        <f t="shared" si="102"/>
        <v>SOWB</v>
      </c>
      <c r="O3209" t="str">
        <f>IFERROR(VLOOKUP(C3209,MOSA!A:H,8,FALSE),"")</f>
        <v>N/A</v>
      </c>
      <c r="P3209" t="str">
        <f>IFERROR(VLOOKUP(C3209,MOSA!A:H,6,FALSE),"")</f>
        <v>N/A</v>
      </c>
    </row>
    <row r="3210" spans="1:16" x14ac:dyDescent="0.2">
      <c r="A3210" s="37">
        <v>44897</v>
      </c>
      <c r="B3210">
        <v>2</v>
      </c>
      <c r="C3210" t="s">
        <v>15304</v>
      </c>
      <c r="D3210">
        <v>5600</v>
      </c>
      <c r="E3210">
        <v>6600</v>
      </c>
      <c r="F3210">
        <v>16</v>
      </c>
      <c r="G3210" t="s">
        <v>243</v>
      </c>
      <c r="H3210" t="s">
        <v>9116</v>
      </c>
      <c r="I3210" t="s">
        <v>96</v>
      </c>
      <c r="J3210" t="s">
        <v>96</v>
      </c>
      <c r="M3210" t="str">
        <f t="shared" si="101"/>
        <v>SOWB</v>
      </c>
      <c r="N3210" t="str">
        <f t="shared" si="102"/>
        <v>SOWB</v>
      </c>
      <c r="O3210" t="str">
        <f>IFERROR(VLOOKUP(C3210,MOSA!A:H,8,FALSE),"")</f>
        <v>N/A</v>
      </c>
      <c r="P3210" t="str">
        <f>IFERROR(VLOOKUP(C3210,MOSA!A:H,6,FALSE),"")</f>
        <v>N/A</v>
      </c>
    </row>
    <row r="3211" spans="1:16" x14ac:dyDescent="0.2">
      <c r="A3211" s="37">
        <v>44922</v>
      </c>
      <c r="B3211">
        <v>3</v>
      </c>
      <c r="C3211" t="s">
        <v>5386</v>
      </c>
      <c r="D3211">
        <v>5600</v>
      </c>
      <c r="E3211">
        <v>11328</v>
      </c>
      <c r="F3211">
        <v>38</v>
      </c>
      <c r="G3211" t="s">
        <v>446</v>
      </c>
      <c r="H3211" t="s">
        <v>9378</v>
      </c>
      <c r="I3211" t="s">
        <v>96</v>
      </c>
      <c r="L3211" t="s">
        <v>13431</v>
      </c>
      <c r="M3211" t="str">
        <f t="shared" si="101"/>
        <v>TSSO</v>
      </c>
      <c r="N3211" t="str">
        <f t="shared" si="102"/>
        <v>TSSOP</v>
      </c>
      <c r="O3211" t="str">
        <f>IFERROR(VLOOKUP(C3211,MOSA!A:H,8,FALSE),"")</f>
        <v>SIMPLE_TEST_FLOW</v>
      </c>
      <c r="P3211" t="str">
        <f>IFERROR(VLOOKUP(C3211,MOSA!A:H,6,FALSE),"")</f>
        <v>N/A</v>
      </c>
    </row>
    <row r="3212" spans="1:16" x14ac:dyDescent="0.2">
      <c r="A3212" s="37">
        <v>44918</v>
      </c>
      <c r="B3212">
        <v>1</v>
      </c>
      <c r="C3212" t="s">
        <v>5818</v>
      </c>
      <c r="D3212">
        <v>5600</v>
      </c>
      <c r="E3212">
        <v>9000</v>
      </c>
      <c r="F3212">
        <v>32</v>
      </c>
      <c r="G3212" t="s">
        <v>539</v>
      </c>
      <c r="H3212" t="s">
        <v>8808</v>
      </c>
      <c r="I3212" t="s">
        <v>96</v>
      </c>
      <c r="M3212" t="str">
        <f t="shared" si="101"/>
        <v>PQFP</v>
      </c>
      <c r="N3212" t="str">
        <f t="shared" si="102"/>
        <v>QFP</v>
      </c>
      <c r="O3212" t="str">
        <f>IFERROR(VLOOKUP(C3212,MOSA!A:H,8,FALSE),"")</f>
        <v>SIMPLE_TEST_FLOW</v>
      </c>
      <c r="P3212" t="str">
        <f>IFERROR(VLOOKUP(C3212,MOSA!A:H,6,FALSE),"")</f>
        <v>N/A</v>
      </c>
    </row>
    <row r="3213" spans="1:16" x14ac:dyDescent="0.2">
      <c r="A3213" s="37">
        <v>44915</v>
      </c>
      <c r="B3213">
        <v>1</v>
      </c>
      <c r="C3213" t="s">
        <v>5470</v>
      </c>
      <c r="D3213">
        <v>5600</v>
      </c>
      <c r="E3213">
        <v>11412</v>
      </c>
      <c r="F3213">
        <v>48</v>
      </c>
      <c r="G3213" t="s">
        <v>651</v>
      </c>
      <c r="H3213" t="s">
        <v>8644</v>
      </c>
      <c r="I3213" t="s">
        <v>96</v>
      </c>
      <c r="K3213" t="s">
        <v>96</v>
      </c>
      <c r="L3213" t="s">
        <v>13431</v>
      </c>
      <c r="M3213" t="str">
        <f t="shared" si="101"/>
        <v>TSSO</v>
      </c>
      <c r="N3213" t="str">
        <f t="shared" si="102"/>
        <v>TSSOP</v>
      </c>
      <c r="O3213" t="str">
        <f>IFERROR(VLOOKUP(C3213,MOSA!A:H,8,FALSE),"")</f>
        <v>N/A</v>
      </c>
      <c r="P3213" t="str">
        <f>IFERROR(VLOOKUP(C3213,MOSA!A:H,6,FALSE),"")</f>
        <v>N/A</v>
      </c>
    </row>
    <row r="3214" spans="1:16" x14ac:dyDescent="0.2">
      <c r="A3214" s="37">
        <v>44916</v>
      </c>
      <c r="B3214">
        <v>3</v>
      </c>
      <c r="C3214" t="s">
        <v>2559</v>
      </c>
      <c r="D3214">
        <v>5600</v>
      </c>
      <c r="E3214">
        <v>12960</v>
      </c>
      <c r="F3214">
        <v>48</v>
      </c>
      <c r="G3214" t="s">
        <v>1268</v>
      </c>
      <c r="H3214" t="s">
        <v>9378</v>
      </c>
      <c r="I3214" t="s">
        <v>96</v>
      </c>
      <c r="K3214" t="s">
        <v>96</v>
      </c>
      <c r="M3214" t="str">
        <f t="shared" si="101"/>
        <v>PQFP</v>
      </c>
      <c r="N3214" t="str">
        <f t="shared" si="102"/>
        <v>QFP</v>
      </c>
      <c r="O3214" t="str">
        <f>IFERROR(VLOOKUP(C3214,MOSA!A:H,8,FALSE),"")</f>
        <v>N/A</v>
      </c>
      <c r="P3214" t="str">
        <f>IFERROR(VLOOKUP(C3214,MOSA!A:H,6,FALSE),"")</f>
        <v>N/A</v>
      </c>
    </row>
    <row r="3215" spans="1:16" x14ac:dyDescent="0.2">
      <c r="A3215" s="37">
        <v>44915</v>
      </c>
      <c r="B3215">
        <v>2</v>
      </c>
      <c r="C3215" t="s">
        <v>2559</v>
      </c>
      <c r="D3215">
        <v>5600</v>
      </c>
      <c r="E3215">
        <v>8604</v>
      </c>
      <c r="F3215">
        <v>48</v>
      </c>
      <c r="G3215" t="s">
        <v>1268</v>
      </c>
      <c r="H3215" t="s">
        <v>9378</v>
      </c>
      <c r="I3215" t="s">
        <v>96</v>
      </c>
      <c r="K3215" t="s">
        <v>96</v>
      </c>
      <c r="M3215" t="str">
        <f t="shared" si="101"/>
        <v>PQFP</v>
      </c>
      <c r="N3215" t="str">
        <f t="shared" si="102"/>
        <v>QFP</v>
      </c>
      <c r="O3215" t="str">
        <f>IFERROR(VLOOKUP(C3215,MOSA!A:H,8,FALSE),"")</f>
        <v>N/A</v>
      </c>
      <c r="P3215" t="str">
        <f>IFERROR(VLOOKUP(C3215,MOSA!A:H,6,FALSE),"")</f>
        <v>N/A</v>
      </c>
    </row>
    <row r="3216" spans="1:16" x14ac:dyDescent="0.2">
      <c r="A3216" s="37">
        <v>44909</v>
      </c>
      <c r="B3216">
        <v>2</v>
      </c>
      <c r="C3216" t="s">
        <v>2559</v>
      </c>
      <c r="D3216">
        <v>5600</v>
      </c>
      <c r="E3216">
        <v>3600</v>
      </c>
      <c r="F3216">
        <v>48</v>
      </c>
      <c r="G3216" t="s">
        <v>1268</v>
      </c>
      <c r="H3216" t="s">
        <v>9378</v>
      </c>
      <c r="I3216" t="s">
        <v>96</v>
      </c>
      <c r="K3216" t="s">
        <v>96</v>
      </c>
      <c r="M3216" t="str">
        <f t="shared" si="101"/>
        <v>PQFP</v>
      </c>
      <c r="N3216" t="str">
        <f t="shared" si="102"/>
        <v>QFP</v>
      </c>
      <c r="O3216" t="str">
        <f>IFERROR(VLOOKUP(C3216,MOSA!A:H,8,FALSE),"")</f>
        <v>N/A</v>
      </c>
      <c r="P3216" t="str">
        <f>IFERROR(VLOOKUP(C3216,MOSA!A:H,6,FALSE),"")</f>
        <v>N/A</v>
      </c>
    </row>
    <row r="3217" spans="1:16" x14ac:dyDescent="0.2">
      <c r="A3217" s="37">
        <v>44897</v>
      </c>
      <c r="B3217">
        <v>3</v>
      </c>
      <c r="C3217" t="s">
        <v>2559</v>
      </c>
      <c r="D3217">
        <v>5600</v>
      </c>
      <c r="E3217">
        <v>16403</v>
      </c>
      <c r="F3217">
        <v>48</v>
      </c>
      <c r="G3217" t="s">
        <v>1268</v>
      </c>
      <c r="H3217" t="s">
        <v>9378</v>
      </c>
      <c r="I3217" t="s">
        <v>96</v>
      </c>
      <c r="K3217" t="s">
        <v>96</v>
      </c>
      <c r="M3217" t="str">
        <f t="shared" si="101"/>
        <v>PQFP</v>
      </c>
      <c r="N3217" t="str">
        <f t="shared" si="102"/>
        <v>QFP</v>
      </c>
      <c r="O3217" t="str">
        <f>IFERROR(VLOOKUP(C3217,MOSA!A:H,8,FALSE),"")</f>
        <v>N/A</v>
      </c>
      <c r="P3217" t="str">
        <f>IFERROR(VLOOKUP(C3217,MOSA!A:H,6,FALSE),"")</f>
        <v>N/A</v>
      </c>
    </row>
    <row r="3218" spans="1:16" x14ac:dyDescent="0.2">
      <c r="A3218" s="37">
        <v>44896</v>
      </c>
      <c r="B3218">
        <v>3</v>
      </c>
      <c r="C3218" t="s">
        <v>2559</v>
      </c>
      <c r="D3218">
        <v>5600</v>
      </c>
      <c r="E3218">
        <v>3600</v>
      </c>
      <c r="F3218">
        <v>48</v>
      </c>
      <c r="G3218" t="s">
        <v>1268</v>
      </c>
      <c r="H3218" t="s">
        <v>9378</v>
      </c>
      <c r="I3218" t="s">
        <v>96</v>
      </c>
      <c r="K3218" t="s">
        <v>96</v>
      </c>
      <c r="M3218" t="str">
        <f t="shared" si="101"/>
        <v>PQFP</v>
      </c>
      <c r="N3218" t="str">
        <f t="shared" si="102"/>
        <v>QFP</v>
      </c>
      <c r="O3218" t="str">
        <f>IFERROR(VLOOKUP(C3218,MOSA!A:H,8,FALSE),"")</f>
        <v>N/A</v>
      </c>
      <c r="P3218" t="str">
        <f>IFERROR(VLOOKUP(C3218,MOSA!A:H,6,FALSE),"")</f>
        <v>N/A</v>
      </c>
    </row>
    <row r="3219" spans="1:16" x14ac:dyDescent="0.2">
      <c r="A3219" s="37">
        <v>44921</v>
      </c>
      <c r="B3219">
        <v>3</v>
      </c>
      <c r="C3219" t="s">
        <v>4047</v>
      </c>
      <c r="D3219">
        <v>5600</v>
      </c>
      <c r="E3219">
        <v>16000</v>
      </c>
      <c r="F3219">
        <v>8</v>
      </c>
      <c r="G3219" t="s">
        <v>261</v>
      </c>
      <c r="H3219" t="s">
        <v>9116</v>
      </c>
      <c r="I3219" t="s">
        <v>96</v>
      </c>
      <c r="J3219" t="s">
        <v>96</v>
      </c>
      <c r="K3219" t="s">
        <v>96</v>
      </c>
      <c r="M3219" t="str">
        <f t="shared" si="101"/>
        <v>SONB</v>
      </c>
      <c r="N3219" t="str">
        <f t="shared" si="102"/>
        <v>SONB</v>
      </c>
      <c r="O3219" t="str">
        <f>IFERROR(VLOOKUP(C3219,MOSA!A:H,8,FALSE),"")</f>
        <v>N/A</v>
      </c>
      <c r="P3219" t="str">
        <f>IFERROR(VLOOKUP(C3219,MOSA!A:H,6,FALSE),"")</f>
        <v>N/A</v>
      </c>
    </row>
    <row r="3220" spans="1:16" x14ac:dyDescent="0.2">
      <c r="A3220" s="37">
        <v>44910</v>
      </c>
      <c r="B3220">
        <v>2</v>
      </c>
      <c r="C3220" t="s">
        <v>17328</v>
      </c>
      <c r="D3220">
        <v>5600</v>
      </c>
      <c r="E3220">
        <v>9728</v>
      </c>
      <c r="F3220">
        <v>44</v>
      </c>
      <c r="G3220" t="s">
        <v>1141</v>
      </c>
      <c r="H3220" t="s">
        <v>9378</v>
      </c>
      <c r="I3220" t="s">
        <v>96</v>
      </c>
      <c r="L3220" t="s">
        <v>13430</v>
      </c>
      <c r="M3220" t="str">
        <f t="shared" si="101"/>
        <v>TSSO</v>
      </c>
      <c r="N3220" t="str">
        <f t="shared" si="102"/>
        <v>TSSOP</v>
      </c>
      <c r="O3220" t="str">
        <f>IFERROR(VLOOKUP(C3220,MOSA!A:H,8,FALSE),"")</f>
        <v>SIMPLE_TEST_FLOW</v>
      </c>
      <c r="P3220" t="str">
        <f>IFERROR(VLOOKUP(C3220,MOSA!A:H,6,FALSE),"")</f>
        <v>N/A</v>
      </c>
    </row>
    <row r="3221" spans="1:16" x14ac:dyDescent="0.2">
      <c r="A3221" s="37">
        <v>44922</v>
      </c>
      <c r="B3221">
        <v>2</v>
      </c>
      <c r="C3221" t="s">
        <v>374</v>
      </c>
      <c r="D3221">
        <v>5600</v>
      </c>
      <c r="E3221">
        <v>11040</v>
      </c>
      <c r="F3221">
        <v>64</v>
      </c>
      <c r="G3221" t="s">
        <v>112</v>
      </c>
      <c r="H3221" t="s">
        <v>9099</v>
      </c>
      <c r="I3221" t="s">
        <v>96</v>
      </c>
      <c r="K3221" t="s">
        <v>96</v>
      </c>
      <c r="M3221" t="str">
        <f t="shared" si="101"/>
        <v>PQFP</v>
      </c>
      <c r="N3221" t="str">
        <f t="shared" si="102"/>
        <v>QFP</v>
      </c>
      <c r="O3221" t="str">
        <f>IFERROR(VLOOKUP(C3221,MOSA!A:H,8,FALSE),"")</f>
        <v>N/A</v>
      </c>
      <c r="P3221" t="str">
        <f>IFERROR(VLOOKUP(C3221,MOSA!A:H,6,FALSE),"")</f>
        <v>N/A</v>
      </c>
    </row>
    <row r="3222" spans="1:16" x14ac:dyDescent="0.2">
      <c r="A3222" s="37">
        <v>44918</v>
      </c>
      <c r="B3222">
        <v>1</v>
      </c>
      <c r="C3222" t="s">
        <v>374</v>
      </c>
      <c r="D3222">
        <v>5600</v>
      </c>
      <c r="E3222">
        <v>17280</v>
      </c>
      <c r="F3222">
        <v>64</v>
      </c>
      <c r="G3222" t="s">
        <v>112</v>
      </c>
      <c r="H3222" t="s">
        <v>9099</v>
      </c>
      <c r="I3222" t="s">
        <v>96</v>
      </c>
      <c r="K3222" t="s">
        <v>96</v>
      </c>
      <c r="M3222" t="str">
        <f t="shared" si="101"/>
        <v>PQFP</v>
      </c>
      <c r="N3222" t="str">
        <f t="shared" si="102"/>
        <v>QFP</v>
      </c>
      <c r="O3222" t="str">
        <f>IFERROR(VLOOKUP(C3222,MOSA!A:H,8,FALSE),"")</f>
        <v>N/A</v>
      </c>
      <c r="P3222" t="str">
        <f>IFERROR(VLOOKUP(C3222,MOSA!A:H,6,FALSE),"")</f>
        <v>N/A</v>
      </c>
    </row>
    <row r="3223" spans="1:16" x14ac:dyDescent="0.2">
      <c r="A3223" s="37">
        <v>44901</v>
      </c>
      <c r="B3223">
        <v>2</v>
      </c>
      <c r="C3223" t="s">
        <v>374</v>
      </c>
      <c r="D3223">
        <v>5600</v>
      </c>
      <c r="E3223">
        <v>5760</v>
      </c>
      <c r="F3223">
        <v>64</v>
      </c>
      <c r="G3223" t="s">
        <v>112</v>
      </c>
      <c r="H3223" t="s">
        <v>9099</v>
      </c>
      <c r="I3223" t="s">
        <v>96</v>
      </c>
      <c r="K3223" t="s">
        <v>96</v>
      </c>
      <c r="M3223" t="str">
        <f t="shared" si="101"/>
        <v>PQFP</v>
      </c>
      <c r="N3223" t="str">
        <f t="shared" si="102"/>
        <v>QFP</v>
      </c>
      <c r="O3223" t="str">
        <f>IFERROR(VLOOKUP(C3223,MOSA!A:H,8,FALSE),"")</f>
        <v>N/A</v>
      </c>
      <c r="P3223" t="str">
        <f>IFERROR(VLOOKUP(C3223,MOSA!A:H,6,FALSE),"")</f>
        <v>N/A</v>
      </c>
    </row>
    <row r="3224" spans="1:16" x14ac:dyDescent="0.2">
      <c r="A3224" s="37">
        <v>44902</v>
      </c>
      <c r="B3224">
        <v>3</v>
      </c>
      <c r="C3224" t="s">
        <v>374</v>
      </c>
      <c r="D3224">
        <v>5600</v>
      </c>
      <c r="E3224">
        <v>5760</v>
      </c>
      <c r="F3224">
        <v>64</v>
      </c>
      <c r="G3224" t="s">
        <v>112</v>
      </c>
      <c r="H3224" t="s">
        <v>9099</v>
      </c>
      <c r="I3224" t="s">
        <v>96</v>
      </c>
      <c r="K3224" t="s">
        <v>96</v>
      </c>
      <c r="M3224" t="str">
        <f t="shared" si="101"/>
        <v>PQFP</v>
      </c>
      <c r="N3224" t="str">
        <f t="shared" si="102"/>
        <v>QFP</v>
      </c>
      <c r="O3224" t="str">
        <f>IFERROR(VLOOKUP(C3224,MOSA!A:H,8,FALSE),"")</f>
        <v>N/A</v>
      </c>
      <c r="P3224" t="str">
        <f>IFERROR(VLOOKUP(C3224,MOSA!A:H,6,FALSE),"")</f>
        <v>N/A</v>
      </c>
    </row>
    <row r="3225" spans="1:16" x14ac:dyDescent="0.2">
      <c r="A3225" s="37">
        <v>44898</v>
      </c>
      <c r="B3225">
        <v>2</v>
      </c>
      <c r="C3225" t="s">
        <v>374</v>
      </c>
      <c r="D3225">
        <v>5600</v>
      </c>
      <c r="E3225">
        <v>5760</v>
      </c>
      <c r="F3225">
        <v>64</v>
      </c>
      <c r="G3225" t="s">
        <v>112</v>
      </c>
      <c r="H3225" t="s">
        <v>9099</v>
      </c>
      <c r="I3225" t="s">
        <v>96</v>
      </c>
      <c r="K3225" t="s">
        <v>96</v>
      </c>
      <c r="M3225" t="str">
        <f t="shared" si="101"/>
        <v>PQFP</v>
      </c>
      <c r="N3225" t="str">
        <f t="shared" si="102"/>
        <v>QFP</v>
      </c>
      <c r="O3225" t="str">
        <f>IFERROR(VLOOKUP(C3225,MOSA!A:H,8,FALSE),"")</f>
        <v>N/A</v>
      </c>
      <c r="P3225" t="str">
        <f>IFERROR(VLOOKUP(C3225,MOSA!A:H,6,FALSE),"")</f>
        <v>N/A</v>
      </c>
    </row>
    <row r="3226" spans="1:16" x14ac:dyDescent="0.2">
      <c r="A3226" s="37">
        <v>44896</v>
      </c>
      <c r="B3226">
        <v>1</v>
      </c>
      <c r="C3226" t="s">
        <v>17071</v>
      </c>
      <c r="D3226">
        <v>5600</v>
      </c>
      <c r="E3226">
        <v>6600</v>
      </c>
      <c r="F3226">
        <v>16</v>
      </c>
      <c r="G3226" t="s">
        <v>243</v>
      </c>
      <c r="H3226" t="s">
        <v>9116</v>
      </c>
      <c r="I3226" t="s">
        <v>96</v>
      </c>
      <c r="J3226" t="s">
        <v>96</v>
      </c>
      <c r="M3226" t="str">
        <f t="shared" si="101"/>
        <v>SOWB</v>
      </c>
      <c r="N3226" t="str">
        <f t="shared" si="102"/>
        <v>SOWB</v>
      </c>
      <c r="O3226" t="str">
        <f>IFERROR(VLOOKUP(C3226,MOSA!A:H,8,FALSE),"")</f>
        <v>N/A</v>
      </c>
      <c r="P3226" t="str">
        <f>IFERROR(VLOOKUP(C3226,MOSA!A:H,6,FALSE),"")</f>
        <v>N/A</v>
      </c>
    </row>
    <row r="3227" spans="1:16" x14ac:dyDescent="0.2">
      <c r="A3227" s="37">
        <v>44914</v>
      </c>
      <c r="B3227">
        <v>2</v>
      </c>
      <c r="C3227" t="s">
        <v>2634</v>
      </c>
      <c r="D3227">
        <v>5600</v>
      </c>
      <c r="E3227">
        <v>19710</v>
      </c>
      <c r="F3227">
        <v>16</v>
      </c>
      <c r="G3227" t="s">
        <v>243</v>
      </c>
      <c r="H3227" t="s">
        <v>9116</v>
      </c>
      <c r="I3227" t="s">
        <v>96</v>
      </c>
      <c r="J3227" t="s">
        <v>96</v>
      </c>
      <c r="M3227" t="str">
        <f t="shared" si="101"/>
        <v>SOWB</v>
      </c>
      <c r="N3227" t="str">
        <f t="shared" si="102"/>
        <v>SOWB</v>
      </c>
      <c r="O3227" t="str">
        <f>IFERROR(VLOOKUP(C3227,MOSA!A:H,8,FALSE),"")</f>
        <v>N/A</v>
      </c>
      <c r="P3227" t="str">
        <f>IFERROR(VLOOKUP(C3227,MOSA!A:H,6,FALSE),"")</f>
        <v>N/A</v>
      </c>
    </row>
    <row r="3228" spans="1:16" x14ac:dyDescent="0.2">
      <c r="A3228" s="37">
        <v>44915</v>
      </c>
      <c r="B3228">
        <v>3</v>
      </c>
      <c r="C3228" t="s">
        <v>6940</v>
      </c>
      <c r="D3228">
        <v>5600</v>
      </c>
      <c r="E3228">
        <v>7680</v>
      </c>
      <c r="F3228">
        <v>80</v>
      </c>
      <c r="G3228" t="s">
        <v>189</v>
      </c>
      <c r="H3228" t="s">
        <v>9529</v>
      </c>
      <c r="I3228" t="s">
        <v>96</v>
      </c>
      <c r="M3228" t="str">
        <f t="shared" si="101"/>
        <v>PQFP</v>
      </c>
      <c r="N3228" t="str">
        <f t="shared" si="102"/>
        <v>QFP</v>
      </c>
      <c r="O3228" t="str">
        <f>IFERROR(VLOOKUP(C3228,MOSA!A:H,8,FALSE),"")</f>
        <v>SIMPLE_TEST_FLOW</v>
      </c>
      <c r="P3228" t="str">
        <f>IFERROR(VLOOKUP(C3228,MOSA!A:H,6,FALSE),"")</f>
        <v>STRIP_TEST</v>
      </c>
    </row>
    <row r="3229" spans="1:16" x14ac:dyDescent="0.2">
      <c r="A3229" s="37">
        <v>44901</v>
      </c>
      <c r="B3229">
        <v>3</v>
      </c>
      <c r="C3229" t="s">
        <v>5959</v>
      </c>
      <c r="D3229">
        <v>5600</v>
      </c>
      <c r="E3229">
        <v>4608</v>
      </c>
      <c r="F3229">
        <v>38</v>
      </c>
      <c r="G3229" t="s">
        <v>164</v>
      </c>
      <c r="H3229" t="s">
        <v>9524</v>
      </c>
      <c r="I3229" t="s">
        <v>96</v>
      </c>
      <c r="L3229" t="s">
        <v>13430</v>
      </c>
      <c r="M3229" t="str">
        <f t="shared" si="101"/>
        <v>TSSO</v>
      </c>
      <c r="N3229" t="str">
        <f t="shared" si="102"/>
        <v>TSSOP</v>
      </c>
      <c r="O3229" t="str">
        <f>IFERROR(VLOOKUP(C3229,MOSA!A:H,8,FALSE),"")</f>
        <v>SIMPLE_TEST_FLOW</v>
      </c>
      <c r="P3229" t="str">
        <f>IFERROR(VLOOKUP(C3229,MOSA!A:H,6,FALSE),"")</f>
        <v>STRIP_TEST</v>
      </c>
    </row>
    <row r="3230" spans="1:16" x14ac:dyDescent="0.2">
      <c r="A3230" s="37">
        <v>44913</v>
      </c>
      <c r="B3230">
        <v>2</v>
      </c>
      <c r="C3230" t="s">
        <v>4602</v>
      </c>
      <c r="D3230">
        <v>5600</v>
      </c>
      <c r="E3230">
        <v>8640</v>
      </c>
      <c r="F3230">
        <v>38</v>
      </c>
      <c r="G3230" t="s">
        <v>2550</v>
      </c>
      <c r="H3230" t="s">
        <v>8862</v>
      </c>
      <c r="I3230" t="s">
        <v>96</v>
      </c>
      <c r="K3230" t="s">
        <v>96</v>
      </c>
      <c r="L3230" t="s">
        <v>13431</v>
      </c>
      <c r="M3230" t="str">
        <f t="shared" si="101"/>
        <v>TSSO</v>
      </c>
      <c r="N3230" t="str">
        <f t="shared" si="102"/>
        <v>TSSOP</v>
      </c>
      <c r="O3230" t="str">
        <f>IFERROR(VLOOKUP(C3230,MOSA!A:H,8,FALSE),"")</f>
        <v>SIMPLE_TEST_FLOW</v>
      </c>
      <c r="P3230" t="str">
        <f>IFERROR(VLOOKUP(C3230,MOSA!A:H,6,FALSE),"")</f>
        <v>N/A</v>
      </c>
    </row>
    <row r="3231" spans="1:16" x14ac:dyDescent="0.2">
      <c r="A3231" s="37">
        <v>44915</v>
      </c>
      <c r="B3231">
        <v>3</v>
      </c>
      <c r="C3231" t="s">
        <v>448</v>
      </c>
      <c r="D3231">
        <v>5600</v>
      </c>
      <c r="E3231">
        <v>10800</v>
      </c>
      <c r="F3231">
        <v>38</v>
      </c>
      <c r="G3231" t="s">
        <v>449</v>
      </c>
      <c r="H3231" t="s">
        <v>8862</v>
      </c>
      <c r="I3231" t="s">
        <v>96</v>
      </c>
      <c r="K3231" t="s">
        <v>96</v>
      </c>
      <c r="L3231" t="s">
        <v>13430</v>
      </c>
      <c r="M3231" t="str">
        <f t="shared" si="101"/>
        <v>TSSO</v>
      </c>
      <c r="N3231" t="str">
        <f t="shared" si="102"/>
        <v>TSSOP</v>
      </c>
      <c r="O3231" t="str">
        <f>IFERROR(VLOOKUP(C3231,MOSA!A:H,8,FALSE),"")</f>
        <v>SIMPLE_TEST_FLOW</v>
      </c>
      <c r="P3231" t="str">
        <f>IFERROR(VLOOKUP(C3231,MOSA!A:H,6,FALSE),"")</f>
        <v>N/A</v>
      </c>
    </row>
    <row r="3232" spans="1:16" x14ac:dyDescent="0.2">
      <c r="A3232" s="37">
        <v>44903</v>
      </c>
      <c r="B3232">
        <v>1</v>
      </c>
      <c r="C3232" t="s">
        <v>8154</v>
      </c>
      <c r="D3232">
        <v>5600</v>
      </c>
      <c r="E3232">
        <v>3840</v>
      </c>
      <c r="F3232">
        <v>24</v>
      </c>
      <c r="G3232" t="s">
        <v>169</v>
      </c>
      <c r="H3232" t="s">
        <v>8862</v>
      </c>
      <c r="I3232" t="s">
        <v>96</v>
      </c>
      <c r="L3232" t="s">
        <v>13430</v>
      </c>
      <c r="M3232" t="str">
        <f t="shared" si="101"/>
        <v>TSSO</v>
      </c>
      <c r="N3232" t="str">
        <f t="shared" si="102"/>
        <v>TSSOP</v>
      </c>
      <c r="O3232" t="str">
        <f>IFERROR(VLOOKUP(C3232,MOSA!A:H,8,FALSE),"")</f>
        <v>SIMPLE_TEST_FLOW</v>
      </c>
      <c r="P3232" t="str">
        <f>IFERROR(VLOOKUP(C3232,MOSA!A:H,6,FALSE),"")</f>
        <v>N/A</v>
      </c>
    </row>
    <row r="3233" spans="1:16" x14ac:dyDescent="0.2">
      <c r="A3233" s="37">
        <v>44911</v>
      </c>
      <c r="B3233">
        <v>1</v>
      </c>
      <c r="C3233" t="s">
        <v>7486</v>
      </c>
      <c r="D3233">
        <v>5600</v>
      </c>
      <c r="E3233">
        <v>29184</v>
      </c>
      <c r="F3233">
        <v>20</v>
      </c>
      <c r="G3233" t="s">
        <v>155</v>
      </c>
      <c r="H3233" t="s">
        <v>9378</v>
      </c>
      <c r="I3233" t="s">
        <v>96</v>
      </c>
      <c r="K3233" t="s">
        <v>96</v>
      </c>
      <c r="L3233" t="s">
        <v>13430</v>
      </c>
      <c r="M3233" t="str">
        <f t="shared" si="101"/>
        <v>TSSO</v>
      </c>
      <c r="N3233" t="str">
        <f t="shared" si="102"/>
        <v>TSSOP</v>
      </c>
      <c r="O3233" t="str">
        <f>IFERROR(VLOOKUP(C3233,MOSA!A:H,8,FALSE),"")</f>
        <v>N/A</v>
      </c>
      <c r="P3233" t="str">
        <f>IFERROR(VLOOKUP(C3233,MOSA!A:H,6,FALSE),"")</f>
        <v>N/A</v>
      </c>
    </row>
    <row r="3234" spans="1:16" x14ac:dyDescent="0.2">
      <c r="A3234" s="37">
        <v>44911</v>
      </c>
      <c r="B3234">
        <v>3</v>
      </c>
      <c r="C3234" t="s">
        <v>7486</v>
      </c>
      <c r="D3234">
        <v>5600</v>
      </c>
      <c r="E3234">
        <v>29184</v>
      </c>
      <c r="F3234">
        <v>20</v>
      </c>
      <c r="G3234" t="s">
        <v>155</v>
      </c>
      <c r="H3234" t="s">
        <v>9378</v>
      </c>
      <c r="I3234" t="s">
        <v>96</v>
      </c>
      <c r="K3234" t="s">
        <v>96</v>
      </c>
      <c r="L3234" t="s">
        <v>13430</v>
      </c>
      <c r="M3234" t="str">
        <f t="shared" si="101"/>
        <v>TSSO</v>
      </c>
      <c r="N3234" t="str">
        <f t="shared" si="102"/>
        <v>TSSOP</v>
      </c>
      <c r="O3234" t="str">
        <f>IFERROR(VLOOKUP(C3234,MOSA!A:H,8,FALSE),"")</f>
        <v>N/A</v>
      </c>
      <c r="P3234" t="str">
        <f>IFERROR(VLOOKUP(C3234,MOSA!A:H,6,FALSE),"")</f>
        <v>N/A</v>
      </c>
    </row>
    <row r="3235" spans="1:16" x14ac:dyDescent="0.2">
      <c r="A3235" s="37">
        <v>44908</v>
      </c>
      <c r="B3235">
        <v>2</v>
      </c>
      <c r="C3235" t="s">
        <v>7486</v>
      </c>
      <c r="D3235">
        <v>5600</v>
      </c>
      <c r="E3235">
        <v>14592</v>
      </c>
      <c r="F3235">
        <v>20</v>
      </c>
      <c r="G3235" t="s">
        <v>155</v>
      </c>
      <c r="H3235" t="s">
        <v>9378</v>
      </c>
      <c r="I3235" t="s">
        <v>96</v>
      </c>
      <c r="K3235" t="s">
        <v>96</v>
      </c>
      <c r="L3235" t="s">
        <v>13430</v>
      </c>
      <c r="M3235" t="str">
        <f t="shared" si="101"/>
        <v>TSSO</v>
      </c>
      <c r="N3235" t="str">
        <f t="shared" si="102"/>
        <v>TSSOP</v>
      </c>
      <c r="O3235" t="str">
        <f>IFERROR(VLOOKUP(C3235,MOSA!A:H,8,FALSE),"")</f>
        <v>N/A</v>
      </c>
      <c r="P3235" t="str">
        <f>IFERROR(VLOOKUP(C3235,MOSA!A:H,6,FALSE),"")</f>
        <v>N/A</v>
      </c>
    </row>
    <row r="3236" spans="1:16" x14ac:dyDescent="0.2">
      <c r="A3236" s="37">
        <v>44899</v>
      </c>
      <c r="B3236">
        <v>2</v>
      </c>
      <c r="C3236" t="s">
        <v>694</v>
      </c>
      <c r="D3236">
        <v>5600</v>
      </c>
      <c r="E3236">
        <v>7680</v>
      </c>
      <c r="F3236">
        <v>100</v>
      </c>
      <c r="G3236" t="s">
        <v>695</v>
      </c>
      <c r="H3236" t="s">
        <v>9378</v>
      </c>
      <c r="I3236" t="s">
        <v>96</v>
      </c>
      <c r="M3236" t="str">
        <f t="shared" si="101"/>
        <v>PQFP</v>
      </c>
      <c r="N3236" t="str">
        <f t="shared" si="102"/>
        <v>QFP</v>
      </c>
      <c r="O3236" t="str">
        <f>IFERROR(VLOOKUP(C3236,MOSA!A:H,8,FALSE),"")</f>
        <v>SIMPLE_TEST_FLOW</v>
      </c>
      <c r="P3236" t="str">
        <f>IFERROR(VLOOKUP(C3236,MOSA!A:H,6,FALSE),"")</f>
        <v>N/A</v>
      </c>
    </row>
    <row r="3237" spans="1:16" x14ac:dyDescent="0.2">
      <c r="A3237" s="37">
        <v>44896</v>
      </c>
      <c r="B3237">
        <v>2</v>
      </c>
      <c r="C3237" t="s">
        <v>694</v>
      </c>
      <c r="D3237">
        <v>5600</v>
      </c>
      <c r="E3237">
        <v>11520</v>
      </c>
      <c r="F3237">
        <v>100</v>
      </c>
      <c r="G3237" t="s">
        <v>695</v>
      </c>
      <c r="H3237" t="s">
        <v>9378</v>
      </c>
      <c r="I3237" t="s">
        <v>96</v>
      </c>
      <c r="M3237" t="str">
        <f t="shared" si="101"/>
        <v>PQFP</v>
      </c>
      <c r="N3237" t="str">
        <f t="shared" si="102"/>
        <v>QFP</v>
      </c>
      <c r="O3237" t="str">
        <f>IFERROR(VLOOKUP(C3237,MOSA!A:H,8,FALSE),"")</f>
        <v>SIMPLE_TEST_FLOW</v>
      </c>
      <c r="P3237" t="str">
        <f>IFERROR(VLOOKUP(C3237,MOSA!A:H,6,FALSE),"")</f>
        <v>N/A</v>
      </c>
    </row>
    <row r="3238" spans="1:16" x14ac:dyDescent="0.2">
      <c r="A3238" s="37">
        <v>44919</v>
      </c>
      <c r="B3238">
        <v>3</v>
      </c>
      <c r="C3238" t="s">
        <v>1887</v>
      </c>
      <c r="D3238">
        <v>5600</v>
      </c>
      <c r="E3238">
        <v>9300</v>
      </c>
      <c r="F3238">
        <v>8</v>
      </c>
      <c r="G3238" t="s">
        <v>261</v>
      </c>
      <c r="H3238" t="s">
        <v>9116</v>
      </c>
      <c r="I3238" t="s">
        <v>96</v>
      </c>
      <c r="J3238" t="s">
        <v>96</v>
      </c>
      <c r="M3238" t="str">
        <f t="shared" si="101"/>
        <v>SONB</v>
      </c>
      <c r="N3238" t="str">
        <f t="shared" si="102"/>
        <v>SONB</v>
      </c>
      <c r="O3238" t="str">
        <f>IFERROR(VLOOKUP(C3238,MOSA!A:H,8,FALSE),"")</f>
        <v>N/A</v>
      </c>
      <c r="P3238" t="str">
        <f>IFERROR(VLOOKUP(C3238,MOSA!A:H,6,FALSE),"")</f>
        <v>N/A</v>
      </c>
    </row>
    <row r="3239" spans="1:16" x14ac:dyDescent="0.2">
      <c r="A3239" s="37">
        <v>44912</v>
      </c>
      <c r="B3239">
        <v>2</v>
      </c>
      <c r="C3239" t="s">
        <v>196</v>
      </c>
      <c r="D3239">
        <v>5600</v>
      </c>
      <c r="E3239">
        <v>10944</v>
      </c>
      <c r="F3239">
        <v>28</v>
      </c>
      <c r="G3239" t="s">
        <v>197</v>
      </c>
      <c r="H3239" t="s">
        <v>8862</v>
      </c>
      <c r="I3239" t="s">
        <v>96</v>
      </c>
      <c r="K3239" t="s">
        <v>96</v>
      </c>
      <c r="L3239" t="s">
        <v>13430</v>
      </c>
      <c r="M3239" t="str">
        <f t="shared" si="101"/>
        <v>TSSO</v>
      </c>
      <c r="N3239" t="str">
        <f t="shared" si="102"/>
        <v>TSSOP</v>
      </c>
      <c r="O3239" t="str">
        <f>IFERROR(VLOOKUP(C3239,MOSA!A:H,8,FALSE),"")</f>
        <v>SIMPLE_TEST_FLOW</v>
      </c>
      <c r="P3239" t="str">
        <f>IFERROR(VLOOKUP(C3239,MOSA!A:H,6,FALSE),"")</f>
        <v>N/A</v>
      </c>
    </row>
    <row r="3240" spans="1:16" x14ac:dyDescent="0.2">
      <c r="A3240" s="37">
        <v>44911</v>
      </c>
      <c r="B3240">
        <v>3</v>
      </c>
      <c r="C3240" t="s">
        <v>196</v>
      </c>
      <c r="D3240">
        <v>5600</v>
      </c>
      <c r="E3240">
        <v>21888</v>
      </c>
      <c r="F3240">
        <v>28</v>
      </c>
      <c r="G3240" t="s">
        <v>197</v>
      </c>
      <c r="H3240" t="s">
        <v>8862</v>
      </c>
      <c r="I3240" t="s">
        <v>96</v>
      </c>
      <c r="K3240" t="s">
        <v>96</v>
      </c>
      <c r="L3240" t="s">
        <v>13430</v>
      </c>
      <c r="M3240" t="str">
        <f t="shared" si="101"/>
        <v>TSSO</v>
      </c>
      <c r="N3240" t="str">
        <f t="shared" si="102"/>
        <v>TSSOP</v>
      </c>
      <c r="O3240" t="str">
        <f>IFERROR(VLOOKUP(C3240,MOSA!A:H,8,FALSE),"")</f>
        <v>SIMPLE_TEST_FLOW</v>
      </c>
      <c r="P3240" t="str">
        <f>IFERROR(VLOOKUP(C3240,MOSA!A:H,6,FALSE),"")</f>
        <v>N/A</v>
      </c>
    </row>
    <row r="3241" spans="1:16" x14ac:dyDescent="0.2">
      <c r="A3241" s="37">
        <v>44917</v>
      </c>
      <c r="B3241">
        <v>2</v>
      </c>
      <c r="C3241" t="s">
        <v>563</v>
      </c>
      <c r="D3241">
        <v>5600</v>
      </c>
      <c r="E3241">
        <v>65664</v>
      </c>
      <c r="F3241">
        <v>28</v>
      </c>
      <c r="G3241" t="s">
        <v>197</v>
      </c>
      <c r="H3241" t="s">
        <v>9629</v>
      </c>
      <c r="I3241" t="s">
        <v>96</v>
      </c>
      <c r="L3241" t="s">
        <v>13430</v>
      </c>
      <c r="M3241" t="str">
        <f t="shared" si="101"/>
        <v>TSSO</v>
      </c>
      <c r="N3241" t="str">
        <f t="shared" si="102"/>
        <v>TSSOP</v>
      </c>
      <c r="O3241" t="str">
        <f>IFERROR(VLOOKUP(C3241,MOSA!A:H,8,FALSE),"")</f>
        <v>SIMPLE_TEST_FLOW</v>
      </c>
      <c r="P3241" t="str">
        <f>IFERROR(VLOOKUP(C3241,MOSA!A:H,6,FALSE),"")</f>
        <v>STRIP_TEST</v>
      </c>
    </row>
    <row r="3242" spans="1:16" x14ac:dyDescent="0.2">
      <c r="A3242" s="37">
        <v>44916</v>
      </c>
      <c r="B3242">
        <v>2</v>
      </c>
      <c r="C3242" t="s">
        <v>563</v>
      </c>
      <c r="D3242">
        <v>5600</v>
      </c>
      <c r="E3242">
        <v>21888</v>
      </c>
      <c r="F3242">
        <v>28</v>
      </c>
      <c r="G3242" t="s">
        <v>197</v>
      </c>
      <c r="H3242" t="s">
        <v>9629</v>
      </c>
      <c r="I3242" t="s">
        <v>96</v>
      </c>
      <c r="L3242" t="s">
        <v>13430</v>
      </c>
      <c r="M3242" t="str">
        <f t="shared" si="101"/>
        <v>TSSO</v>
      </c>
      <c r="N3242" t="str">
        <f t="shared" si="102"/>
        <v>TSSOP</v>
      </c>
      <c r="O3242" t="str">
        <f>IFERROR(VLOOKUP(C3242,MOSA!A:H,8,FALSE),"")</f>
        <v>SIMPLE_TEST_FLOW</v>
      </c>
      <c r="P3242" t="str">
        <f>IFERROR(VLOOKUP(C3242,MOSA!A:H,6,FALSE),"")</f>
        <v>STRIP_TEST</v>
      </c>
    </row>
    <row r="3243" spans="1:16" x14ac:dyDescent="0.2">
      <c r="A3243" s="37">
        <v>44907</v>
      </c>
      <c r="B3243">
        <v>3</v>
      </c>
      <c r="C3243" t="s">
        <v>563</v>
      </c>
      <c r="D3243">
        <v>5600</v>
      </c>
      <c r="E3243">
        <v>65664</v>
      </c>
      <c r="F3243">
        <v>28</v>
      </c>
      <c r="G3243" t="s">
        <v>197</v>
      </c>
      <c r="H3243" t="s">
        <v>9629</v>
      </c>
      <c r="I3243" t="s">
        <v>96</v>
      </c>
      <c r="L3243" t="s">
        <v>13430</v>
      </c>
      <c r="M3243" t="str">
        <f t="shared" si="101"/>
        <v>TSSO</v>
      </c>
      <c r="N3243" t="str">
        <f t="shared" si="102"/>
        <v>TSSOP</v>
      </c>
      <c r="O3243" t="str">
        <f>IFERROR(VLOOKUP(C3243,MOSA!A:H,8,FALSE),"")</f>
        <v>SIMPLE_TEST_FLOW</v>
      </c>
      <c r="P3243" t="str">
        <f>IFERROR(VLOOKUP(C3243,MOSA!A:H,6,FALSE),"")</f>
        <v>STRIP_TEST</v>
      </c>
    </row>
    <row r="3244" spans="1:16" x14ac:dyDescent="0.2">
      <c r="A3244" s="37">
        <v>44904</v>
      </c>
      <c r="B3244">
        <v>2</v>
      </c>
      <c r="C3244" t="s">
        <v>563</v>
      </c>
      <c r="D3244">
        <v>5600</v>
      </c>
      <c r="E3244">
        <v>21888</v>
      </c>
      <c r="F3244">
        <v>28</v>
      </c>
      <c r="G3244" t="s">
        <v>197</v>
      </c>
      <c r="H3244" t="s">
        <v>9629</v>
      </c>
      <c r="I3244" t="s">
        <v>96</v>
      </c>
      <c r="L3244" t="s">
        <v>13430</v>
      </c>
      <c r="M3244" t="str">
        <f t="shared" si="101"/>
        <v>TSSO</v>
      </c>
      <c r="N3244" t="str">
        <f t="shared" si="102"/>
        <v>TSSOP</v>
      </c>
      <c r="O3244" t="str">
        <f>IFERROR(VLOOKUP(C3244,MOSA!A:H,8,FALSE),"")</f>
        <v>SIMPLE_TEST_FLOW</v>
      </c>
      <c r="P3244" t="str">
        <f>IFERROR(VLOOKUP(C3244,MOSA!A:H,6,FALSE),"")</f>
        <v>STRIP_TEST</v>
      </c>
    </row>
    <row r="3245" spans="1:16" x14ac:dyDescent="0.2">
      <c r="A3245" s="37">
        <v>44920</v>
      </c>
      <c r="B3245">
        <v>2</v>
      </c>
      <c r="C3245" t="s">
        <v>2139</v>
      </c>
      <c r="D3245">
        <v>5600</v>
      </c>
      <c r="E3245">
        <v>39552</v>
      </c>
      <c r="F3245">
        <v>20</v>
      </c>
      <c r="G3245" t="s">
        <v>155</v>
      </c>
      <c r="H3245" t="s">
        <v>9629</v>
      </c>
      <c r="I3245" t="s">
        <v>96</v>
      </c>
      <c r="L3245" t="s">
        <v>13430</v>
      </c>
      <c r="M3245" t="str">
        <f t="shared" si="101"/>
        <v>TSSO</v>
      </c>
      <c r="N3245" t="str">
        <f t="shared" si="102"/>
        <v>TSSOP</v>
      </c>
      <c r="O3245" t="str">
        <f>IFERROR(VLOOKUP(C3245,MOSA!A:H,8,FALSE),"")</f>
        <v>SIMPLE_TEST_FLOW</v>
      </c>
      <c r="P3245" t="str">
        <f>IFERROR(VLOOKUP(C3245,MOSA!A:H,6,FALSE),"")</f>
        <v>STRIP_TEST</v>
      </c>
    </row>
    <row r="3246" spans="1:16" x14ac:dyDescent="0.2">
      <c r="A3246" s="37">
        <v>44913</v>
      </c>
      <c r="B3246">
        <v>1</v>
      </c>
      <c r="C3246" t="s">
        <v>5162</v>
      </c>
      <c r="D3246">
        <v>5600</v>
      </c>
      <c r="E3246">
        <v>7680</v>
      </c>
      <c r="F3246">
        <v>80</v>
      </c>
      <c r="G3246" t="s">
        <v>189</v>
      </c>
      <c r="H3246" t="s">
        <v>9529</v>
      </c>
      <c r="I3246" t="s">
        <v>96</v>
      </c>
      <c r="M3246" t="str">
        <f t="shared" si="101"/>
        <v>PQFP</v>
      </c>
      <c r="N3246" t="str">
        <f t="shared" si="102"/>
        <v>QFP</v>
      </c>
      <c r="O3246" t="str">
        <f>IFERROR(VLOOKUP(C3246,MOSA!A:H,8,FALSE),"")</f>
        <v>SIMPLE_TEST_FLOW</v>
      </c>
      <c r="P3246" t="str">
        <f>IFERROR(VLOOKUP(C3246,MOSA!A:H,6,FALSE),"")</f>
        <v>STRIP_TEST</v>
      </c>
    </row>
    <row r="3247" spans="1:16" x14ac:dyDescent="0.2">
      <c r="A3247" s="37">
        <v>44900</v>
      </c>
      <c r="B3247">
        <v>3</v>
      </c>
      <c r="C3247" t="s">
        <v>5162</v>
      </c>
      <c r="D3247">
        <v>5600</v>
      </c>
      <c r="E3247">
        <v>3840</v>
      </c>
      <c r="F3247">
        <v>80</v>
      </c>
      <c r="G3247" t="s">
        <v>189</v>
      </c>
      <c r="H3247" t="s">
        <v>9529</v>
      </c>
      <c r="I3247" t="s">
        <v>96</v>
      </c>
      <c r="M3247" t="str">
        <f t="shared" si="101"/>
        <v>PQFP</v>
      </c>
      <c r="N3247" t="str">
        <f t="shared" si="102"/>
        <v>QFP</v>
      </c>
      <c r="O3247" t="str">
        <f>IFERROR(VLOOKUP(C3247,MOSA!A:H,8,FALSE),"")</f>
        <v>SIMPLE_TEST_FLOW</v>
      </c>
      <c r="P3247" t="str">
        <f>IFERROR(VLOOKUP(C3247,MOSA!A:H,6,FALSE),"")</f>
        <v>STRIP_TEST</v>
      </c>
    </row>
    <row r="3248" spans="1:16" x14ac:dyDescent="0.2">
      <c r="A3248" s="37">
        <v>44915</v>
      </c>
      <c r="B3248">
        <v>2</v>
      </c>
      <c r="C3248" t="s">
        <v>3895</v>
      </c>
      <c r="D3248">
        <v>5600</v>
      </c>
      <c r="E3248">
        <v>600</v>
      </c>
      <c r="F3248">
        <v>16</v>
      </c>
      <c r="G3248" t="s">
        <v>243</v>
      </c>
      <c r="H3248" t="s">
        <v>9116</v>
      </c>
      <c r="I3248" t="s">
        <v>96</v>
      </c>
      <c r="J3248" t="s">
        <v>96</v>
      </c>
      <c r="M3248" t="str">
        <f t="shared" si="101"/>
        <v>SOWB</v>
      </c>
      <c r="N3248" t="str">
        <f t="shared" si="102"/>
        <v>SOWB</v>
      </c>
      <c r="O3248" t="str">
        <f>IFERROR(VLOOKUP(C3248,MOSA!A:H,8,FALSE),"")</f>
        <v>N/A</v>
      </c>
      <c r="P3248" t="str">
        <f>IFERROR(VLOOKUP(C3248,MOSA!A:H,6,FALSE),"")</f>
        <v>N/A</v>
      </c>
    </row>
    <row r="3249" spans="1:16" x14ac:dyDescent="0.2">
      <c r="A3249" s="37">
        <v>44921</v>
      </c>
      <c r="B3249">
        <v>1</v>
      </c>
      <c r="C3249" t="s">
        <v>6906</v>
      </c>
      <c r="D3249">
        <v>5600</v>
      </c>
      <c r="E3249">
        <v>3840</v>
      </c>
      <c r="F3249">
        <v>100</v>
      </c>
      <c r="G3249" t="s">
        <v>695</v>
      </c>
      <c r="H3249" t="s">
        <v>8686</v>
      </c>
      <c r="I3249" t="s">
        <v>96</v>
      </c>
      <c r="M3249" t="str">
        <f t="shared" si="101"/>
        <v>PQFP</v>
      </c>
      <c r="N3249" t="str">
        <f t="shared" si="102"/>
        <v>QFP</v>
      </c>
      <c r="O3249" t="str">
        <f>IFERROR(VLOOKUP(C3249,MOSA!A:H,8,FALSE),"")</f>
        <v>SIMPLE_TEST_FLOW</v>
      </c>
      <c r="P3249" t="str">
        <f>IFERROR(VLOOKUP(C3249,MOSA!A:H,6,FALSE),"")</f>
        <v>N/A</v>
      </c>
    </row>
    <row r="3250" spans="1:16" x14ac:dyDescent="0.2">
      <c r="A3250" s="37">
        <v>44916</v>
      </c>
      <c r="B3250">
        <v>1</v>
      </c>
      <c r="C3250" t="s">
        <v>6906</v>
      </c>
      <c r="D3250">
        <v>5600</v>
      </c>
      <c r="E3250">
        <v>3840</v>
      </c>
      <c r="F3250">
        <v>100</v>
      </c>
      <c r="G3250" t="s">
        <v>695</v>
      </c>
      <c r="H3250" t="s">
        <v>8686</v>
      </c>
      <c r="I3250" t="s">
        <v>96</v>
      </c>
      <c r="M3250" t="str">
        <f t="shared" si="101"/>
        <v>PQFP</v>
      </c>
      <c r="N3250" t="str">
        <f t="shared" si="102"/>
        <v>QFP</v>
      </c>
      <c r="O3250" t="str">
        <f>IFERROR(VLOOKUP(C3250,MOSA!A:H,8,FALSE),"")</f>
        <v>SIMPLE_TEST_FLOW</v>
      </c>
      <c r="P3250" t="str">
        <f>IFERROR(VLOOKUP(C3250,MOSA!A:H,6,FALSE),"")</f>
        <v>N/A</v>
      </c>
    </row>
    <row r="3251" spans="1:16" x14ac:dyDescent="0.2">
      <c r="A3251" s="37">
        <v>44912</v>
      </c>
      <c r="B3251">
        <v>2</v>
      </c>
      <c r="C3251" t="s">
        <v>14318</v>
      </c>
      <c r="D3251">
        <v>5600</v>
      </c>
      <c r="E3251">
        <v>2800</v>
      </c>
      <c r="F3251">
        <v>48</v>
      </c>
      <c r="G3251" t="s">
        <v>221</v>
      </c>
      <c r="H3251" t="s">
        <v>9629</v>
      </c>
      <c r="I3251" t="s">
        <v>96</v>
      </c>
      <c r="M3251" t="str">
        <f t="shared" si="101"/>
        <v>PQFP</v>
      </c>
      <c r="N3251" t="str">
        <f t="shared" si="102"/>
        <v>QFP</v>
      </c>
      <c r="O3251" t="str">
        <f>IFERROR(VLOOKUP(C3251,MOSA!A:H,8,FALSE),"")</f>
        <v>SIMPLE_TEST_FLOW</v>
      </c>
      <c r="P3251" t="str">
        <f>IFERROR(VLOOKUP(C3251,MOSA!A:H,6,FALSE),"")</f>
        <v>N/A</v>
      </c>
    </row>
    <row r="3252" spans="1:16" x14ac:dyDescent="0.2">
      <c r="A3252" s="37">
        <v>44922</v>
      </c>
      <c r="B3252">
        <v>1</v>
      </c>
      <c r="C3252" t="s">
        <v>2676</v>
      </c>
      <c r="D3252">
        <v>5600</v>
      </c>
      <c r="E3252">
        <v>19740</v>
      </c>
      <c r="F3252">
        <v>16</v>
      </c>
      <c r="G3252" t="s">
        <v>243</v>
      </c>
      <c r="H3252" t="s">
        <v>9116</v>
      </c>
      <c r="I3252" t="s">
        <v>96</v>
      </c>
      <c r="J3252" t="s">
        <v>96</v>
      </c>
      <c r="M3252" t="str">
        <f t="shared" si="101"/>
        <v>SOWB</v>
      </c>
      <c r="N3252" t="str">
        <f t="shared" si="102"/>
        <v>SOWB</v>
      </c>
      <c r="O3252" t="str">
        <f>IFERROR(VLOOKUP(C3252,MOSA!A:H,8,FALSE),"")</f>
        <v>N/A</v>
      </c>
      <c r="P3252" t="str">
        <f>IFERROR(VLOOKUP(C3252,MOSA!A:H,6,FALSE),"")</f>
        <v>N/A</v>
      </c>
    </row>
    <row r="3253" spans="1:16" x14ac:dyDescent="0.2">
      <c r="A3253" s="37">
        <v>44898</v>
      </c>
      <c r="B3253">
        <v>2</v>
      </c>
      <c r="C3253" t="s">
        <v>8565</v>
      </c>
      <c r="D3253">
        <v>5600</v>
      </c>
      <c r="E3253">
        <v>12160</v>
      </c>
      <c r="F3253">
        <v>24</v>
      </c>
      <c r="G3253" t="s">
        <v>215</v>
      </c>
      <c r="H3253" t="s">
        <v>8862</v>
      </c>
      <c r="I3253" t="s">
        <v>96</v>
      </c>
      <c r="K3253" t="s">
        <v>96</v>
      </c>
      <c r="L3253" t="s">
        <v>13430</v>
      </c>
      <c r="M3253" t="str">
        <f t="shared" si="101"/>
        <v>TSSO</v>
      </c>
      <c r="N3253" t="str">
        <f t="shared" si="102"/>
        <v>TSSOP</v>
      </c>
      <c r="O3253" t="str">
        <f>IFERROR(VLOOKUP(C3253,MOSA!A:H,8,FALSE),"")</f>
        <v>SIMPLE_TEST_FLOW</v>
      </c>
      <c r="P3253" t="str">
        <f>IFERROR(VLOOKUP(C3253,MOSA!A:H,6,FALSE),"")</f>
        <v>N/A</v>
      </c>
    </row>
    <row r="3254" spans="1:16" x14ac:dyDescent="0.2">
      <c r="A3254" s="37">
        <v>44918</v>
      </c>
      <c r="B3254">
        <v>2</v>
      </c>
      <c r="C3254" t="s">
        <v>5161</v>
      </c>
      <c r="D3254">
        <v>5600</v>
      </c>
      <c r="E3254">
        <v>7680</v>
      </c>
      <c r="F3254">
        <v>80</v>
      </c>
      <c r="G3254" t="s">
        <v>189</v>
      </c>
      <c r="H3254" t="s">
        <v>9529</v>
      </c>
      <c r="I3254" t="s">
        <v>96</v>
      </c>
      <c r="M3254" t="str">
        <f t="shared" si="101"/>
        <v>PQFP</v>
      </c>
      <c r="N3254" t="str">
        <f t="shared" si="102"/>
        <v>QFP</v>
      </c>
      <c r="O3254" t="str">
        <f>IFERROR(VLOOKUP(C3254,MOSA!A:H,8,FALSE),"")</f>
        <v>SIMPLE_TEST_FLOW</v>
      </c>
      <c r="P3254" t="str">
        <f>IFERROR(VLOOKUP(C3254,MOSA!A:H,6,FALSE),"")</f>
        <v>STRIP_TEST</v>
      </c>
    </row>
    <row r="3255" spans="1:16" x14ac:dyDescent="0.2">
      <c r="A3255" s="37">
        <v>44898</v>
      </c>
      <c r="B3255">
        <v>3</v>
      </c>
      <c r="C3255" t="s">
        <v>5161</v>
      </c>
      <c r="D3255">
        <v>5600</v>
      </c>
      <c r="E3255">
        <v>3840</v>
      </c>
      <c r="F3255">
        <v>80</v>
      </c>
      <c r="G3255" t="s">
        <v>189</v>
      </c>
      <c r="H3255" t="s">
        <v>9529</v>
      </c>
      <c r="I3255" t="s">
        <v>96</v>
      </c>
      <c r="M3255" t="str">
        <f t="shared" si="101"/>
        <v>PQFP</v>
      </c>
      <c r="N3255" t="str">
        <f t="shared" si="102"/>
        <v>QFP</v>
      </c>
      <c r="O3255" t="str">
        <f>IFERROR(VLOOKUP(C3255,MOSA!A:H,8,FALSE),"")</f>
        <v>SIMPLE_TEST_FLOW</v>
      </c>
      <c r="P3255" t="str">
        <f>IFERROR(VLOOKUP(C3255,MOSA!A:H,6,FALSE),"")</f>
        <v>STRIP_TEST</v>
      </c>
    </row>
    <row r="3256" spans="1:16" x14ac:dyDescent="0.2">
      <c r="A3256" s="37">
        <v>44918</v>
      </c>
      <c r="B3256">
        <v>2</v>
      </c>
      <c r="C3256" t="s">
        <v>2760</v>
      </c>
      <c r="D3256">
        <v>5600</v>
      </c>
      <c r="E3256">
        <v>2832</v>
      </c>
      <c r="F3256">
        <v>20</v>
      </c>
      <c r="G3256" t="s">
        <v>97</v>
      </c>
      <c r="H3256" t="s">
        <v>8808</v>
      </c>
      <c r="I3256" t="s">
        <v>96</v>
      </c>
      <c r="M3256" t="str">
        <f t="shared" si="101"/>
        <v>SOWB</v>
      </c>
      <c r="N3256" t="str">
        <f t="shared" si="102"/>
        <v>SOWB</v>
      </c>
      <c r="O3256" t="str">
        <f>IFERROR(VLOOKUP(C3256,MOSA!A:H,8,FALSE),"")</f>
        <v>N/A</v>
      </c>
      <c r="P3256" t="str">
        <f>IFERROR(VLOOKUP(C3256,MOSA!A:H,6,FALSE),"")</f>
        <v>N/A</v>
      </c>
    </row>
    <row r="3257" spans="1:16" x14ac:dyDescent="0.2">
      <c r="A3257" s="37">
        <v>44920</v>
      </c>
      <c r="B3257">
        <v>1</v>
      </c>
      <c r="C3257" t="s">
        <v>6758</v>
      </c>
      <c r="D3257">
        <v>5600</v>
      </c>
      <c r="E3257">
        <v>5760</v>
      </c>
      <c r="F3257">
        <v>16</v>
      </c>
      <c r="G3257" t="s">
        <v>211</v>
      </c>
      <c r="H3257" t="s">
        <v>8862</v>
      </c>
      <c r="I3257" t="s">
        <v>96</v>
      </c>
      <c r="K3257" t="s">
        <v>96</v>
      </c>
      <c r="L3257" t="s">
        <v>13430</v>
      </c>
      <c r="M3257" t="str">
        <f t="shared" si="101"/>
        <v>TSSO</v>
      </c>
      <c r="N3257" t="str">
        <f t="shared" si="102"/>
        <v>TSSOP</v>
      </c>
      <c r="O3257" t="str">
        <f>IFERROR(VLOOKUP(C3257,MOSA!A:H,8,FALSE),"")</f>
        <v>SIMPLE_TEST_FLOW</v>
      </c>
      <c r="P3257" t="str">
        <f>IFERROR(VLOOKUP(C3257,MOSA!A:H,6,FALSE),"")</f>
        <v>N/A</v>
      </c>
    </row>
    <row r="3258" spans="1:16" x14ac:dyDescent="0.2">
      <c r="A3258" s="37">
        <v>44919</v>
      </c>
      <c r="B3258">
        <v>3</v>
      </c>
      <c r="C3258" t="s">
        <v>6758</v>
      </c>
      <c r="D3258">
        <v>5600</v>
      </c>
      <c r="E3258">
        <v>4320</v>
      </c>
      <c r="F3258">
        <v>16</v>
      </c>
      <c r="G3258" t="s">
        <v>211</v>
      </c>
      <c r="H3258" t="s">
        <v>8862</v>
      </c>
      <c r="I3258" t="s">
        <v>96</v>
      </c>
      <c r="K3258" t="s">
        <v>96</v>
      </c>
      <c r="L3258" t="s">
        <v>13430</v>
      </c>
      <c r="M3258" t="str">
        <f t="shared" si="101"/>
        <v>TSSO</v>
      </c>
      <c r="N3258" t="str">
        <f t="shared" si="102"/>
        <v>TSSOP</v>
      </c>
      <c r="O3258" t="str">
        <f>IFERROR(VLOOKUP(C3258,MOSA!A:H,8,FALSE),"")</f>
        <v>SIMPLE_TEST_FLOW</v>
      </c>
      <c r="P3258" t="str">
        <f>IFERROR(VLOOKUP(C3258,MOSA!A:H,6,FALSE),"")</f>
        <v>N/A</v>
      </c>
    </row>
    <row r="3259" spans="1:16" x14ac:dyDescent="0.2">
      <c r="A3259" s="37">
        <v>44899</v>
      </c>
      <c r="B3259">
        <v>2</v>
      </c>
      <c r="C3259" t="s">
        <v>16506</v>
      </c>
      <c r="D3259">
        <v>5600</v>
      </c>
      <c r="E3259">
        <v>3402</v>
      </c>
      <c r="F3259">
        <v>14</v>
      </c>
      <c r="G3259" t="s">
        <v>349</v>
      </c>
      <c r="H3259" t="s">
        <v>9594</v>
      </c>
      <c r="I3259" t="s">
        <v>96</v>
      </c>
      <c r="M3259" t="str">
        <f t="shared" si="101"/>
        <v>SONB</v>
      </c>
      <c r="N3259" t="str">
        <f t="shared" si="102"/>
        <v>SONB</v>
      </c>
      <c r="O3259" t="str">
        <f>IFERROR(VLOOKUP(C3259,MOSA!A:H,8,FALSE),"")</f>
        <v>N/A</v>
      </c>
      <c r="P3259" t="str">
        <f>IFERROR(VLOOKUP(C3259,MOSA!A:H,6,FALSE),"")</f>
        <v>N/A</v>
      </c>
    </row>
    <row r="3260" spans="1:16" x14ac:dyDescent="0.2">
      <c r="A3260" s="37">
        <v>44916</v>
      </c>
      <c r="B3260">
        <v>1</v>
      </c>
      <c r="C3260" t="s">
        <v>7457</v>
      </c>
      <c r="D3260">
        <v>5600</v>
      </c>
      <c r="E3260">
        <v>8680</v>
      </c>
      <c r="F3260">
        <v>48</v>
      </c>
      <c r="G3260" t="s">
        <v>221</v>
      </c>
      <c r="H3260" t="s">
        <v>9629</v>
      </c>
      <c r="I3260" t="s">
        <v>96</v>
      </c>
      <c r="M3260" t="str">
        <f t="shared" si="101"/>
        <v>PQFP</v>
      </c>
      <c r="N3260" t="str">
        <f t="shared" si="102"/>
        <v>QFP</v>
      </c>
      <c r="O3260" t="str">
        <f>IFERROR(VLOOKUP(C3260,MOSA!A:H,8,FALSE),"")</f>
        <v>SIMPLE_TEST_FLOW</v>
      </c>
      <c r="P3260" t="str">
        <f>IFERROR(VLOOKUP(C3260,MOSA!A:H,6,FALSE),"")</f>
        <v>N/A</v>
      </c>
    </row>
    <row r="3261" spans="1:16" x14ac:dyDescent="0.2">
      <c r="A3261" s="37">
        <v>44915</v>
      </c>
      <c r="B3261">
        <v>2</v>
      </c>
      <c r="C3261" t="s">
        <v>7457</v>
      </c>
      <c r="D3261">
        <v>5600</v>
      </c>
      <c r="E3261">
        <v>22400</v>
      </c>
      <c r="F3261">
        <v>48</v>
      </c>
      <c r="G3261" t="s">
        <v>221</v>
      </c>
      <c r="H3261" t="s">
        <v>9629</v>
      </c>
      <c r="I3261" t="s">
        <v>96</v>
      </c>
      <c r="M3261" t="str">
        <f t="shared" si="101"/>
        <v>PQFP</v>
      </c>
      <c r="N3261" t="str">
        <f t="shared" si="102"/>
        <v>QFP</v>
      </c>
      <c r="O3261" t="str">
        <f>IFERROR(VLOOKUP(C3261,MOSA!A:H,8,FALSE),"")</f>
        <v>SIMPLE_TEST_FLOW</v>
      </c>
      <c r="P3261" t="str">
        <f>IFERROR(VLOOKUP(C3261,MOSA!A:H,6,FALSE),"")</f>
        <v>N/A</v>
      </c>
    </row>
    <row r="3262" spans="1:16" x14ac:dyDescent="0.2">
      <c r="A3262" s="37">
        <v>44912</v>
      </c>
      <c r="B3262">
        <v>3</v>
      </c>
      <c r="C3262" t="s">
        <v>7457</v>
      </c>
      <c r="D3262">
        <v>5600</v>
      </c>
      <c r="E3262">
        <v>11200</v>
      </c>
      <c r="F3262">
        <v>48</v>
      </c>
      <c r="G3262" t="s">
        <v>221</v>
      </c>
      <c r="H3262" t="s">
        <v>9629</v>
      </c>
      <c r="I3262" t="s">
        <v>96</v>
      </c>
      <c r="M3262" t="str">
        <f t="shared" si="101"/>
        <v>PQFP</v>
      </c>
      <c r="N3262" t="str">
        <f t="shared" si="102"/>
        <v>QFP</v>
      </c>
      <c r="O3262" t="str">
        <f>IFERROR(VLOOKUP(C3262,MOSA!A:H,8,FALSE),"")</f>
        <v>SIMPLE_TEST_FLOW</v>
      </c>
      <c r="P3262" t="str">
        <f>IFERROR(VLOOKUP(C3262,MOSA!A:H,6,FALSE),"")</f>
        <v>N/A</v>
      </c>
    </row>
    <row r="3263" spans="1:16" x14ac:dyDescent="0.2">
      <c r="A3263" s="37">
        <v>44907</v>
      </c>
      <c r="B3263">
        <v>2</v>
      </c>
      <c r="C3263" t="s">
        <v>7457</v>
      </c>
      <c r="D3263">
        <v>5600</v>
      </c>
      <c r="E3263">
        <v>11200</v>
      </c>
      <c r="F3263">
        <v>48</v>
      </c>
      <c r="G3263" t="s">
        <v>221</v>
      </c>
      <c r="H3263" t="s">
        <v>9629</v>
      </c>
      <c r="I3263" t="s">
        <v>96</v>
      </c>
      <c r="M3263" t="str">
        <f t="shared" si="101"/>
        <v>PQFP</v>
      </c>
      <c r="N3263" t="str">
        <f t="shared" si="102"/>
        <v>QFP</v>
      </c>
      <c r="O3263" t="str">
        <f>IFERROR(VLOOKUP(C3263,MOSA!A:H,8,FALSE),"")</f>
        <v>SIMPLE_TEST_FLOW</v>
      </c>
      <c r="P3263" t="str">
        <f>IFERROR(VLOOKUP(C3263,MOSA!A:H,6,FALSE),"")</f>
        <v>N/A</v>
      </c>
    </row>
    <row r="3264" spans="1:16" x14ac:dyDescent="0.2">
      <c r="A3264" s="37">
        <v>44913</v>
      </c>
      <c r="B3264">
        <v>1</v>
      </c>
      <c r="C3264" t="s">
        <v>2717</v>
      </c>
      <c r="D3264">
        <v>5600</v>
      </c>
      <c r="E3264">
        <v>624</v>
      </c>
      <c r="F3264">
        <v>80</v>
      </c>
      <c r="G3264" t="s">
        <v>189</v>
      </c>
      <c r="H3264" t="s">
        <v>9378</v>
      </c>
      <c r="I3264" t="s">
        <v>96</v>
      </c>
      <c r="M3264" t="str">
        <f t="shared" si="101"/>
        <v>PQFP</v>
      </c>
      <c r="N3264" t="str">
        <f t="shared" si="102"/>
        <v>QFP</v>
      </c>
      <c r="O3264" t="str">
        <f>IFERROR(VLOOKUP(C3264,MOSA!A:H,8,FALSE),"")</f>
        <v>SIMPLE_TEST_FLOW</v>
      </c>
      <c r="P3264" t="str">
        <f>IFERROR(VLOOKUP(C3264,MOSA!A:H,6,FALSE),"")</f>
        <v>N/A</v>
      </c>
    </row>
    <row r="3265" spans="1:16" x14ac:dyDescent="0.2">
      <c r="A3265" s="37">
        <v>44912</v>
      </c>
      <c r="B3265">
        <v>3</v>
      </c>
      <c r="C3265" t="s">
        <v>2717</v>
      </c>
      <c r="D3265">
        <v>5600</v>
      </c>
      <c r="E3265">
        <v>7680</v>
      </c>
      <c r="F3265">
        <v>80</v>
      </c>
      <c r="G3265" t="s">
        <v>189</v>
      </c>
      <c r="H3265" t="s">
        <v>9378</v>
      </c>
      <c r="I3265" t="s">
        <v>96</v>
      </c>
      <c r="M3265" t="str">
        <f t="shared" si="101"/>
        <v>PQFP</v>
      </c>
      <c r="N3265" t="str">
        <f t="shared" si="102"/>
        <v>QFP</v>
      </c>
      <c r="O3265" t="str">
        <f>IFERROR(VLOOKUP(C3265,MOSA!A:H,8,FALSE),"")</f>
        <v>SIMPLE_TEST_FLOW</v>
      </c>
      <c r="P3265" t="str">
        <f>IFERROR(VLOOKUP(C3265,MOSA!A:H,6,FALSE),"")</f>
        <v>N/A</v>
      </c>
    </row>
    <row r="3266" spans="1:16" x14ac:dyDescent="0.2">
      <c r="A3266" s="37">
        <v>44911</v>
      </c>
      <c r="B3266">
        <v>1</v>
      </c>
      <c r="C3266" t="s">
        <v>2717</v>
      </c>
      <c r="D3266">
        <v>5600</v>
      </c>
      <c r="E3266">
        <v>984</v>
      </c>
      <c r="F3266">
        <v>80</v>
      </c>
      <c r="G3266" t="s">
        <v>189</v>
      </c>
      <c r="H3266" t="s">
        <v>9378</v>
      </c>
      <c r="I3266" t="s">
        <v>96</v>
      </c>
      <c r="M3266" t="str">
        <f t="shared" si="101"/>
        <v>PQFP</v>
      </c>
      <c r="N3266" t="str">
        <f t="shared" si="102"/>
        <v>QFP</v>
      </c>
      <c r="O3266" t="str">
        <f>IFERROR(VLOOKUP(C3266,MOSA!A:H,8,FALSE),"")</f>
        <v>SIMPLE_TEST_FLOW</v>
      </c>
      <c r="P3266" t="str">
        <f>IFERROR(VLOOKUP(C3266,MOSA!A:H,6,FALSE),"")</f>
        <v>N/A</v>
      </c>
    </row>
    <row r="3267" spans="1:16" x14ac:dyDescent="0.2">
      <c r="A3267" s="37">
        <v>44902</v>
      </c>
      <c r="B3267">
        <v>3</v>
      </c>
      <c r="C3267" t="s">
        <v>2717</v>
      </c>
      <c r="D3267">
        <v>5600</v>
      </c>
      <c r="E3267">
        <v>11520</v>
      </c>
      <c r="F3267">
        <v>80</v>
      </c>
      <c r="G3267" t="s">
        <v>189</v>
      </c>
      <c r="H3267" t="s">
        <v>9378</v>
      </c>
      <c r="I3267" t="s">
        <v>96</v>
      </c>
      <c r="M3267" t="str">
        <f t="shared" ref="M3267:M3330" si="103">IF(RIGHT($G3267,4)="-999","TAI4",IF($G3267="CHIP-0","WCSP",IF($G3267="T/R","WCSP",IF($C3267="S709072C3APAPR","PQFP",IF($C3267="ASY0709072C3","PQFP",LEFT($G3267,4))))))</f>
        <v>PQFP</v>
      </c>
      <c r="N3267" t="str">
        <f t="shared" ref="N3267:N3330" si="104">IF(OR($M3267="QFN-",$M3267="BGAA",$M3267="BGAZ",$M3267="BGAG",$M3267="SSOP"),"UTT",IF($M3267="TSSO","TSSOP",IF($M3267="PQFP","QFP",IF($M3267="WCSP","WCSP",IF($M3267="SOWB","SOWB",IF($M3267="SONB","SONB",IF($M3267="JBGA","JRBGA",IF($M3267="MBGA","MINBGA","UTT"))))))))</f>
        <v>QFP</v>
      </c>
      <c r="O3267" t="str">
        <f>IFERROR(VLOOKUP(C3267,MOSA!A:H,8,FALSE),"")</f>
        <v>SIMPLE_TEST_FLOW</v>
      </c>
      <c r="P3267" t="str">
        <f>IFERROR(VLOOKUP(C3267,MOSA!A:H,6,FALSE),"")</f>
        <v>N/A</v>
      </c>
    </row>
    <row r="3268" spans="1:16" x14ac:dyDescent="0.2">
      <c r="A3268" s="37">
        <v>44898</v>
      </c>
      <c r="B3268">
        <v>1</v>
      </c>
      <c r="C3268" t="s">
        <v>16564</v>
      </c>
      <c r="D3268">
        <v>5600</v>
      </c>
      <c r="E3268">
        <v>10080</v>
      </c>
      <c r="F3268">
        <v>8</v>
      </c>
      <c r="G3268" t="s">
        <v>261</v>
      </c>
      <c r="H3268" t="s">
        <v>8644</v>
      </c>
      <c r="I3268" t="s">
        <v>96</v>
      </c>
      <c r="M3268" t="str">
        <f t="shared" si="103"/>
        <v>SONB</v>
      </c>
      <c r="N3268" t="str">
        <f t="shared" si="104"/>
        <v>SONB</v>
      </c>
      <c r="O3268" t="str">
        <f>IFERROR(VLOOKUP(C3268,MOSA!A:H,8,FALSE),"")</f>
        <v>N/A</v>
      </c>
      <c r="P3268" t="str">
        <f>IFERROR(VLOOKUP(C3268,MOSA!A:H,6,FALSE),"")</f>
        <v>N/A</v>
      </c>
    </row>
    <row r="3269" spans="1:16" x14ac:dyDescent="0.2">
      <c r="A3269" s="37">
        <v>44906</v>
      </c>
      <c r="B3269">
        <v>3</v>
      </c>
      <c r="C3269" t="s">
        <v>2713</v>
      </c>
      <c r="D3269">
        <v>5600</v>
      </c>
      <c r="E3269">
        <v>21312</v>
      </c>
      <c r="F3269">
        <v>16</v>
      </c>
      <c r="G3269" t="s">
        <v>211</v>
      </c>
      <c r="H3269" t="s">
        <v>8862</v>
      </c>
      <c r="I3269" t="s">
        <v>96</v>
      </c>
      <c r="K3269" t="s">
        <v>96</v>
      </c>
      <c r="L3269" t="s">
        <v>13430</v>
      </c>
      <c r="M3269" t="str">
        <f t="shared" si="103"/>
        <v>TSSO</v>
      </c>
      <c r="N3269" t="str">
        <f t="shared" si="104"/>
        <v>TSSOP</v>
      </c>
      <c r="O3269" t="str">
        <f>IFERROR(VLOOKUP(C3269,MOSA!A:H,8,FALSE),"")</f>
        <v>SIMPLE_TEST_FLOW</v>
      </c>
      <c r="P3269" t="str">
        <f>IFERROR(VLOOKUP(C3269,MOSA!A:H,6,FALSE),"")</f>
        <v>N/A</v>
      </c>
    </row>
    <row r="3270" spans="1:16" x14ac:dyDescent="0.2">
      <c r="A3270" s="37">
        <v>44913</v>
      </c>
      <c r="B3270">
        <v>1</v>
      </c>
      <c r="C3270" t="s">
        <v>16671</v>
      </c>
      <c r="D3270">
        <v>5600</v>
      </c>
      <c r="E3270">
        <v>23940</v>
      </c>
      <c r="F3270">
        <v>8</v>
      </c>
      <c r="G3270" t="s">
        <v>261</v>
      </c>
      <c r="H3270" t="s">
        <v>9629</v>
      </c>
      <c r="I3270" t="s">
        <v>96</v>
      </c>
      <c r="M3270" t="str">
        <f t="shared" si="103"/>
        <v>SONB</v>
      </c>
      <c r="N3270" t="str">
        <f t="shared" si="104"/>
        <v>SONB</v>
      </c>
      <c r="O3270" t="str">
        <f>IFERROR(VLOOKUP(C3270,MOSA!A:H,8,FALSE),"")</f>
        <v>SIMPLE_TEST_FLOW</v>
      </c>
      <c r="P3270" t="str">
        <f>IFERROR(VLOOKUP(C3270,MOSA!A:H,6,FALSE),"")</f>
        <v>N/A</v>
      </c>
    </row>
    <row r="3271" spans="1:16" x14ac:dyDescent="0.2">
      <c r="A3271" s="37">
        <v>44922</v>
      </c>
      <c r="B3271">
        <v>2</v>
      </c>
      <c r="C3271" t="s">
        <v>2119</v>
      </c>
      <c r="D3271">
        <v>5600</v>
      </c>
      <c r="E3271">
        <v>1950</v>
      </c>
      <c r="F3271">
        <v>16</v>
      </c>
      <c r="G3271" t="s">
        <v>243</v>
      </c>
      <c r="H3271" t="s">
        <v>9116</v>
      </c>
      <c r="I3271" t="s">
        <v>96</v>
      </c>
      <c r="J3271" t="s">
        <v>96</v>
      </c>
      <c r="K3271" t="s">
        <v>96</v>
      </c>
      <c r="M3271" t="str">
        <f t="shared" si="103"/>
        <v>SOWB</v>
      </c>
      <c r="N3271" t="str">
        <f t="shared" si="104"/>
        <v>SOWB</v>
      </c>
      <c r="O3271" t="str">
        <f>IFERROR(VLOOKUP(C3271,MOSA!A:H,8,FALSE),"")</f>
        <v>N/A</v>
      </c>
      <c r="P3271" t="str">
        <f>IFERROR(VLOOKUP(C3271,MOSA!A:H,6,FALSE),"")</f>
        <v>N/A</v>
      </c>
    </row>
    <row r="3272" spans="1:16" x14ac:dyDescent="0.2">
      <c r="A3272" s="37">
        <v>44921</v>
      </c>
      <c r="B3272">
        <v>3</v>
      </c>
      <c r="C3272" t="s">
        <v>6373</v>
      </c>
      <c r="D3272">
        <v>5600</v>
      </c>
      <c r="E3272">
        <v>9100</v>
      </c>
      <c r="F3272">
        <v>8</v>
      </c>
      <c r="G3272" t="s">
        <v>261</v>
      </c>
      <c r="H3272" t="s">
        <v>8862</v>
      </c>
      <c r="I3272" t="s">
        <v>96</v>
      </c>
      <c r="M3272" t="str">
        <f t="shared" si="103"/>
        <v>SONB</v>
      </c>
      <c r="N3272" t="str">
        <f t="shared" si="104"/>
        <v>SONB</v>
      </c>
      <c r="O3272" t="str">
        <f>IFERROR(VLOOKUP(C3272,MOSA!A:H,8,FALSE),"")</f>
        <v>SIMPLE_TEST_FLOW</v>
      </c>
      <c r="P3272" t="str">
        <f>IFERROR(VLOOKUP(C3272,MOSA!A:H,6,FALSE),"")</f>
        <v>N/A</v>
      </c>
    </row>
    <row r="3273" spans="1:16" x14ac:dyDescent="0.2">
      <c r="A3273" s="37">
        <v>44920</v>
      </c>
      <c r="B3273">
        <v>2</v>
      </c>
      <c r="C3273" t="s">
        <v>6373</v>
      </c>
      <c r="D3273">
        <v>5600</v>
      </c>
      <c r="E3273">
        <v>16000</v>
      </c>
      <c r="F3273">
        <v>8</v>
      </c>
      <c r="G3273" t="s">
        <v>261</v>
      </c>
      <c r="H3273" t="s">
        <v>8862</v>
      </c>
      <c r="I3273" t="s">
        <v>96</v>
      </c>
      <c r="M3273" t="str">
        <f t="shared" si="103"/>
        <v>SONB</v>
      </c>
      <c r="N3273" t="str">
        <f t="shared" si="104"/>
        <v>SONB</v>
      </c>
      <c r="O3273" t="str">
        <f>IFERROR(VLOOKUP(C3273,MOSA!A:H,8,FALSE),"")</f>
        <v>SIMPLE_TEST_FLOW</v>
      </c>
      <c r="P3273" t="str">
        <f>IFERROR(VLOOKUP(C3273,MOSA!A:H,6,FALSE),"")</f>
        <v>N/A</v>
      </c>
    </row>
    <row r="3274" spans="1:16" x14ac:dyDescent="0.2">
      <c r="A3274" s="37">
        <v>44902</v>
      </c>
      <c r="B3274">
        <v>2</v>
      </c>
      <c r="C3274" t="s">
        <v>6373</v>
      </c>
      <c r="D3274">
        <v>5600</v>
      </c>
      <c r="E3274">
        <v>8900</v>
      </c>
      <c r="F3274">
        <v>8</v>
      </c>
      <c r="G3274" t="s">
        <v>261</v>
      </c>
      <c r="H3274" t="s">
        <v>8862</v>
      </c>
      <c r="I3274" t="s">
        <v>96</v>
      </c>
      <c r="M3274" t="str">
        <f t="shared" si="103"/>
        <v>SONB</v>
      </c>
      <c r="N3274" t="str">
        <f t="shared" si="104"/>
        <v>SONB</v>
      </c>
      <c r="O3274" t="str">
        <f>IFERROR(VLOOKUP(C3274,MOSA!A:H,8,FALSE),"")</f>
        <v>SIMPLE_TEST_FLOW</v>
      </c>
      <c r="P3274" t="str">
        <f>IFERROR(VLOOKUP(C3274,MOSA!A:H,6,FALSE),"")</f>
        <v>N/A</v>
      </c>
    </row>
    <row r="3275" spans="1:16" x14ac:dyDescent="0.2">
      <c r="A3275" s="37">
        <v>44915</v>
      </c>
      <c r="B3275">
        <v>2</v>
      </c>
      <c r="C3275" t="s">
        <v>2754</v>
      </c>
      <c r="D3275">
        <v>5600</v>
      </c>
      <c r="E3275">
        <v>12160</v>
      </c>
      <c r="F3275">
        <v>24</v>
      </c>
      <c r="G3275" t="s">
        <v>169</v>
      </c>
      <c r="H3275" t="s">
        <v>8862</v>
      </c>
      <c r="I3275" t="s">
        <v>96</v>
      </c>
      <c r="K3275" t="s">
        <v>96</v>
      </c>
      <c r="L3275" t="s">
        <v>13430</v>
      </c>
      <c r="M3275" t="str">
        <f t="shared" si="103"/>
        <v>TSSO</v>
      </c>
      <c r="N3275" t="str">
        <f t="shared" si="104"/>
        <v>TSSOP</v>
      </c>
      <c r="O3275" t="str">
        <f>IFERROR(VLOOKUP(C3275,MOSA!A:H,8,FALSE),"")</f>
        <v>SIMPLE_TEST_FLOW</v>
      </c>
      <c r="P3275" t="str">
        <f>IFERROR(VLOOKUP(C3275,MOSA!A:H,6,FALSE),"")</f>
        <v>N/A</v>
      </c>
    </row>
    <row r="3276" spans="1:16" x14ac:dyDescent="0.2">
      <c r="A3276" s="37">
        <v>44911</v>
      </c>
      <c r="B3276">
        <v>3</v>
      </c>
      <c r="C3276" t="s">
        <v>2754</v>
      </c>
      <c r="D3276">
        <v>5600</v>
      </c>
      <c r="E3276">
        <v>12160</v>
      </c>
      <c r="F3276">
        <v>24</v>
      </c>
      <c r="G3276" t="s">
        <v>169</v>
      </c>
      <c r="H3276" t="s">
        <v>8862</v>
      </c>
      <c r="I3276" t="s">
        <v>96</v>
      </c>
      <c r="K3276" t="s">
        <v>96</v>
      </c>
      <c r="L3276" t="s">
        <v>13430</v>
      </c>
      <c r="M3276" t="str">
        <f t="shared" si="103"/>
        <v>TSSO</v>
      </c>
      <c r="N3276" t="str">
        <f t="shared" si="104"/>
        <v>TSSOP</v>
      </c>
      <c r="O3276" t="str">
        <f>IFERROR(VLOOKUP(C3276,MOSA!A:H,8,FALSE),"")</f>
        <v>SIMPLE_TEST_FLOW</v>
      </c>
      <c r="P3276" t="str">
        <f>IFERROR(VLOOKUP(C3276,MOSA!A:H,6,FALSE),"")</f>
        <v>N/A</v>
      </c>
    </row>
    <row r="3277" spans="1:16" x14ac:dyDescent="0.2">
      <c r="A3277" s="37">
        <v>44907</v>
      </c>
      <c r="B3277">
        <v>1</v>
      </c>
      <c r="C3277" t="s">
        <v>2754</v>
      </c>
      <c r="D3277">
        <v>5600</v>
      </c>
      <c r="E3277">
        <v>1920</v>
      </c>
      <c r="F3277">
        <v>24</v>
      </c>
      <c r="G3277" t="s">
        <v>169</v>
      </c>
      <c r="H3277" t="s">
        <v>8862</v>
      </c>
      <c r="I3277" t="s">
        <v>96</v>
      </c>
      <c r="K3277" t="s">
        <v>96</v>
      </c>
      <c r="L3277" t="s">
        <v>13430</v>
      </c>
      <c r="M3277" t="str">
        <f t="shared" si="103"/>
        <v>TSSO</v>
      </c>
      <c r="N3277" t="str">
        <f t="shared" si="104"/>
        <v>TSSOP</v>
      </c>
      <c r="O3277" t="str">
        <f>IFERROR(VLOOKUP(C3277,MOSA!A:H,8,FALSE),"")</f>
        <v>SIMPLE_TEST_FLOW</v>
      </c>
      <c r="P3277" t="str">
        <f>IFERROR(VLOOKUP(C3277,MOSA!A:H,6,FALSE),"")</f>
        <v>N/A</v>
      </c>
    </row>
    <row r="3278" spans="1:16" x14ac:dyDescent="0.2">
      <c r="A3278" s="37">
        <v>44901</v>
      </c>
      <c r="B3278">
        <v>3</v>
      </c>
      <c r="C3278" t="s">
        <v>2754</v>
      </c>
      <c r="D3278">
        <v>5600</v>
      </c>
      <c r="E3278">
        <v>24320</v>
      </c>
      <c r="F3278">
        <v>24</v>
      </c>
      <c r="G3278" t="s">
        <v>169</v>
      </c>
      <c r="H3278" t="s">
        <v>8862</v>
      </c>
      <c r="I3278" t="s">
        <v>96</v>
      </c>
      <c r="K3278" t="s">
        <v>96</v>
      </c>
      <c r="L3278" t="s">
        <v>13430</v>
      </c>
      <c r="M3278" t="str">
        <f t="shared" si="103"/>
        <v>TSSO</v>
      </c>
      <c r="N3278" t="str">
        <f t="shared" si="104"/>
        <v>TSSOP</v>
      </c>
      <c r="O3278" t="str">
        <f>IFERROR(VLOOKUP(C3278,MOSA!A:H,8,FALSE),"")</f>
        <v>SIMPLE_TEST_FLOW</v>
      </c>
      <c r="P3278" t="str">
        <f>IFERROR(VLOOKUP(C3278,MOSA!A:H,6,FALSE),"")</f>
        <v>N/A</v>
      </c>
    </row>
    <row r="3279" spans="1:16" x14ac:dyDescent="0.2">
      <c r="A3279" s="37">
        <v>44899</v>
      </c>
      <c r="B3279">
        <v>1</v>
      </c>
      <c r="C3279" t="s">
        <v>2754</v>
      </c>
      <c r="D3279">
        <v>5600</v>
      </c>
      <c r="E3279">
        <v>11840</v>
      </c>
      <c r="F3279">
        <v>24</v>
      </c>
      <c r="G3279" t="s">
        <v>169</v>
      </c>
      <c r="H3279" t="s">
        <v>8862</v>
      </c>
      <c r="I3279" t="s">
        <v>96</v>
      </c>
      <c r="K3279" t="s">
        <v>96</v>
      </c>
      <c r="L3279" t="s">
        <v>13430</v>
      </c>
      <c r="M3279" t="str">
        <f t="shared" si="103"/>
        <v>TSSO</v>
      </c>
      <c r="N3279" t="str">
        <f t="shared" si="104"/>
        <v>TSSOP</v>
      </c>
      <c r="O3279" t="str">
        <f>IFERROR(VLOOKUP(C3279,MOSA!A:H,8,FALSE),"")</f>
        <v>SIMPLE_TEST_FLOW</v>
      </c>
      <c r="P3279" t="str">
        <f>IFERROR(VLOOKUP(C3279,MOSA!A:H,6,FALSE),"")</f>
        <v>N/A</v>
      </c>
    </row>
    <row r="3280" spans="1:16" x14ac:dyDescent="0.2">
      <c r="A3280" s="37">
        <v>44912</v>
      </c>
      <c r="B3280">
        <v>2</v>
      </c>
      <c r="C3280" t="s">
        <v>458</v>
      </c>
      <c r="D3280">
        <v>5600</v>
      </c>
      <c r="E3280">
        <v>39936</v>
      </c>
      <c r="F3280">
        <v>20</v>
      </c>
      <c r="G3280" t="s">
        <v>185</v>
      </c>
      <c r="H3280" t="s">
        <v>8862</v>
      </c>
      <c r="I3280" t="s">
        <v>96</v>
      </c>
      <c r="K3280" t="s">
        <v>96</v>
      </c>
      <c r="L3280" t="s">
        <v>13430</v>
      </c>
      <c r="M3280" t="str">
        <f t="shared" si="103"/>
        <v>TSSO</v>
      </c>
      <c r="N3280" t="str">
        <f t="shared" si="104"/>
        <v>TSSOP</v>
      </c>
      <c r="O3280" t="str">
        <f>IFERROR(VLOOKUP(C3280,MOSA!A:H,8,FALSE),"")</f>
        <v>SIMPLE_TEST_FLOW</v>
      </c>
      <c r="P3280" t="str">
        <f>IFERROR(VLOOKUP(C3280,MOSA!A:H,6,FALSE),"")</f>
        <v>N/A</v>
      </c>
    </row>
    <row r="3281" spans="1:16" x14ac:dyDescent="0.2">
      <c r="A3281" s="37">
        <v>44917</v>
      </c>
      <c r="B3281">
        <v>1</v>
      </c>
      <c r="C3281" t="s">
        <v>2514</v>
      </c>
      <c r="D3281">
        <v>5600</v>
      </c>
      <c r="E3281">
        <v>14400</v>
      </c>
      <c r="F3281">
        <v>20</v>
      </c>
      <c r="G3281" t="s">
        <v>185</v>
      </c>
      <c r="H3281" t="s">
        <v>9629</v>
      </c>
      <c r="I3281" t="s">
        <v>96</v>
      </c>
      <c r="K3281" t="s">
        <v>96</v>
      </c>
      <c r="L3281" t="s">
        <v>13430</v>
      </c>
      <c r="M3281" t="str">
        <f t="shared" si="103"/>
        <v>TSSO</v>
      </c>
      <c r="N3281" t="str">
        <f t="shared" si="104"/>
        <v>TSSOP</v>
      </c>
      <c r="O3281" t="str">
        <f>IFERROR(VLOOKUP(C3281,MOSA!A:H,8,FALSE),"")</f>
        <v>N/A</v>
      </c>
      <c r="P3281" t="str">
        <f>IFERROR(VLOOKUP(C3281,MOSA!A:H,6,FALSE),"")</f>
        <v>N/A</v>
      </c>
    </row>
    <row r="3282" spans="1:16" x14ac:dyDescent="0.2">
      <c r="A3282" s="37">
        <v>44915</v>
      </c>
      <c r="B3282">
        <v>2</v>
      </c>
      <c r="C3282" t="s">
        <v>2514</v>
      </c>
      <c r="D3282">
        <v>5600</v>
      </c>
      <c r="E3282">
        <v>29184</v>
      </c>
      <c r="F3282">
        <v>20</v>
      </c>
      <c r="G3282" t="s">
        <v>185</v>
      </c>
      <c r="H3282" t="s">
        <v>9629</v>
      </c>
      <c r="I3282" t="s">
        <v>96</v>
      </c>
      <c r="K3282" t="s">
        <v>96</v>
      </c>
      <c r="L3282" t="s">
        <v>13430</v>
      </c>
      <c r="M3282" t="str">
        <f t="shared" si="103"/>
        <v>TSSO</v>
      </c>
      <c r="N3282" t="str">
        <f t="shared" si="104"/>
        <v>TSSOP</v>
      </c>
      <c r="O3282" t="str">
        <f>IFERROR(VLOOKUP(C3282,MOSA!A:H,8,FALSE),"")</f>
        <v>N/A</v>
      </c>
      <c r="P3282" t="str">
        <f>IFERROR(VLOOKUP(C3282,MOSA!A:H,6,FALSE),"")</f>
        <v>N/A</v>
      </c>
    </row>
    <row r="3283" spans="1:16" x14ac:dyDescent="0.2">
      <c r="A3283" s="37">
        <v>44904</v>
      </c>
      <c r="B3283">
        <v>1</v>
      </c>
      <c r="C3283" t="s">
        <v>2514</v>
      </c>
      <c r="D3283">
        <v>5600</v>
      </c>
      <c r="E3283">
        <v>14400</v>
      </c>
      <c r="F3283">
        <v>20</v>
      </c>
      <c r="G3283" t="s">
        <v>185</v>
      </c>
      <c r="H3283" t="s">
        <v>9629</v>
      </c>
      <c r="I3283" t="s">
        <v>96</v>
      </c>
      <c r="K3283" t="s">
        <v>96</v>
      </c>
      <c r="L3283" t="s">
        <v>13430</v>
      </c>
      <c r="M3283" t="str">
        <f t="shared" si="103"/>
        <v>TSSO</v>
      </c>
      <c r="N3283" t="str">
        <f t="shared" si="104"/>
        <v>TSSOP</v>
      </c>
      <c r="O3283" t="str">
        <f>IFERROR(VLOOKUP(C3283,MOSA!A:H,8,FALSE),"")</f>
        <v>N/A</v>
      </c>
      <c r="P3283" t="str">
        <f>IFERROR(VLOOKUP(C3283,MOSA!A:H,6,FALSE),"")</f>
        <v>N/A</v>
      </c>
    </row>
    <row r="3284" spans="1:16" x14ac:dyDescent="0.2">
      <c r="A3284" s="37">
        <v>44914</v>
      </c>
      <c r="B3284">
        <v>3</v>
      </c>
      <c r="C3284" t="s">
        <v>5150</v>
      </c>
      <c r="D3284">
        <v>5600</v>
      </c>
      <c r="E3284">
        <v>3840</v>
      </c>
      <c r="F3284">
        <v>80</v>
      </c>
      <c r="G3284" t="s">
        <v>189</v>
      </c>
      <c r="H3284" t="s">
        <v>9529</v>
      </c>
      <c r="I3284" t="s">
        <v>96</v>
      </c>
      <c r="M3284" t="str">
        <f t="shared" si="103"/>
        <v>PQFP</v>
      </c>
      <c r="N3284" t="str">
        <f t="shared" si="104"/>
        <v>QFP</v>
      </c>
      <c r="O3284" t="str">
        <f>IFERROR(VLOOKUP(C3284,MOSA!A:H,8,FALSE),"")</f>
        <v>SIMPLE_TEST_FLOW</v>
      </c>
      <c r="P3284" t="str">
        <f>IFERROR(VLOOKUP(C3284,MOSA!A:H,6,FALSE),"")</f>
        <v>STRIP_TEST</v>
      </c>
    </row>
    <row r="3285" spans="1:16" x14ac:dyDescent="0.2">
      <c r="A3285" s="37">
        <v>44908</v>
      </c>
      <c r="B3285">
        <v>3</v>
      </c>
      <c r="C3285" t="s">
        <v>428</v>
      </c>
      <c r="D3285">
        <v>5600</v>
      </c>
      <c r="E3285">
        <v>3520</v>
      </c>
      <c r="F3285">
        <v>100</v>
      </c>
      <c r="G3285" t="s">
        <v>281</v>
      </c>
      <c r="H3285" t="s">
        <v>9099</v>
      </c>
      <c r="I3285" t="s">
        <v>96</v>
      </c>
      <c r="K3285" t="s">
        <v>96</v>
      </c>
      <c r="M3285" t="str">
        <f t="shared" si="103"/>
        <v>PQFP</v>
      </c>
      <c r="N3285" t="str">
        <f t="shared" si="104"/>
        <v>QFP</v>
      </c>
      <c r="O3285" t="str">
        <f>IFERROR(VLOOKUP(C3285,MOSA!A:H,8,FALSE),"")</f>
        <v>N/A</v>
      </c>
      <c r="P3285" t="str">
        <f>IFERROR(VLOOKUP(C3285,MOSA!A:H,6,FALSE),"")</f>
        <v>N/A</v>
      </c>
    </row>
    <row r="3286" spans="1:16" x14ac:dyDescent="0.2">
      <c r="A3286" s="37">
        <v>44906</v>
      </c>
      <c r="B3286">
        <v>2</v>
      </c>
      <c r="C3286" t="s">
        <v>428</v>
      </c>
      <c r="D3286">
        <v>5600</v>
      </c>
      <c r="E3286">
        <v>7680</v>
      </c>
      <c r="F3286">
        <v>100</v>
      </c>
      <c r="G3286" t="s">
        <v>281</v>
      </c>
      <c r="H3286" t="s">
        <v>9099</v>
      </c>
      <c r="I3286" t="s">
        <v>96</v>
      </c>
      <c r="K3286" t="s">
        <v>96</v>
      </c>
      <c r="M3286" t="str">
        <f t="shared" si="103"/>
        <v>PQFP</v>
      </c>
      <c r="N3286" t="str">
        <f t="shared" si="104"/>
        <v>QFP</v>
      </c>
      <c r="O3286" t="str">
        <f>IFERROR(VLOOKUP(C3286,MOSA!A:H,8,FALSE),"")</f>
        <v>N/A</v>
      </c>
      <c r="P3286" t="str">
        <f>IFERROR(VLOOKUP(C3286,MOSA!A:H,6,FALSE),"")</f>
        <v>N/A</v>
      </c>
    </row>
    <row r="3287" spans="1:16" x14ac:dyDescent="0.2">
      <c r="A3287" s="37">
        <v>44903</v>
      </c>
      <c r="B3287">
        <v>3</v>
      </c>
      <c r="C3287" t="s">
        <v>428</v>
      </c>
      <c r="D3287">
        <v>5600</v>
      </c>
      <c r="E3287">
        <v>936</v>
      </c>
      <c r="F3287">
        <v>100</v>
      </c>
      <c r="G3287" t="s">
        <v>281</v>
      </c>
      <c r="H3287" t="s">
        <v>9099</v>
      </c>
      <c r="I3287" t="s">
        <v>96</v>
      </c>
      <c r="K3287" t="s">
        <v>96</v>
      </c>
      <c r="M3287" t="str">
        <f t="shared" si="103"/>
        <v>PQFP</v>
      </c>
      <c r="N3287" t="str">
        <f t="shared" si="104"/>
        <v>QFP</v>
      </c>
      <c r="O3287" t="str">
        <f>IFERROR(VLOOKUP(C3287,MOSA!A:H,8,FALSE),"")</f>
        <v>N/A</v>
      </c>
      <c r="P3287" t="str">
        <f>IFERROR(VLOOKUP(C3287,MOSA!A:H,6,FALSE),"")</f>
        <v>N/A</v>
      </c>
    </row>
    <row r="3288" spans="1:16" x14ac:dyDescent="0.2">
      <c r="A3288" s="37">
        <v>44898</v>
      </c>
      <c r="B3288">
        <v>3</v>
      </c>
      <c r="C3288" t="s">
        <v>428</v>
      </c>
      <c r="D3288">
        <v>5600</v>
      </c>
      <c r="E3288">
        <v>3840</v>
      </c>
      <c r="F3288">
        <v>100</v>
      </c>
      <c r="G3288" t="s">
        <v>281</v>
      </c>
      <c r="H3288" t="s">
        <v>9099</v>
      </c>
      <c r="I3288" t="s">
        <v>96</v>
      </c>
      <c r="K3288" t="s">
        <v>96</v>
      </c>
      <c r="M3288" t="str">
        <f t="shared" si="103"/>
        <v>PQFP</v>
      </c>
      <c r="N3288" t="str">
        <f t="shared" si="104"/>
        <v>QFP</v>
      </c>
      <c r="O3288" t="str">
        <f>IFERROR(VLOOKUP(C3288,MOSA!A:H,8,FALSE),"")</f>
        <v>N/A</v>
      </c>
      <c r="P3288" t="str">
        <f>IFERROR(VLOOKUP(C3288,MOSA!A:H,6,FALSE),"")</f>
        <v>N/A</v>
      </c>
    </row>
    <row r="3289" spans="1:16" x14ac:dyDescent="0.2">
      <c r="A3289" s="37">
        <v>44905</v>
      </c>
      <c r="B3289">
        <v>3</v>
      </c>
      <c r="C3289" t="s">
        <v>3466</v>
      </c>
      <c r="D3289">
        <v>5600</v>
      </c>
      <c r="E3289">
        <v>12500</v>
      </c>
      <c r="F3289">
        <v>8</v>
      </c>
      <c r="G3289" t="s">
        <v>261</v>
      </c>
      <c r="H3289" t="s">
        <v>9116</v>
      </c>
      <c r="I3289" t="s">
        <v>96</v>
      </c>
      <c r="J3289" t="s">
        <v>96</v>
      </c>
      <c r="M3289" t="str">
        <f t="shared" si="103"/>
        <v>SONB</v>
      </c>
      <c r="N3289" t="str">
        <f t="shared" si="104"/>
        <v>SONB</v>
      </c>
      <c r="O3289" t="str">
        <f>IFERROR(VLOOKUP(C3289,MOSA!A:H,8,FALSE),"")</f>
        <v>N/A</v>
      </c>
      <c r="P3289" t="str">
        <f>IFERROR(VLOOKUP(C3289,MOSA!A:H,6,FALSE),"")</f>
        <v>N/A</v>
      </c>
    </row>
    <row r="3290" spans="1:16" x14ac:dyDescent="0.2">
      <c r="A3290" s="37">
        <v>44923</v>
      </c>
      <c r="B3290">
        <v>3</v>
      </c>
      <c r="C3290" t="s">
        <v>1879</v>
      </c>
      <c r="D3290">
        <v>5600</v>
      </c>
      <c r="E3290">
        <v>16000</v>
      </c>
      <c r="F3290">
        <v>8</v>
      </c>
      <c r="G3290" t="s">
        <v>261</v>
      </c>
      <c r="H3290" t="s">
        <v>9116</v>
      </c>
      <c r="I3290" t="s">
        <v>96</v>
      </c>
      <c r="J3290" t="s">
        <v>96</v>
      </c>
      <c r="M3290" t="str">
        <f t="shared" si="103"/>
        <v>SONB</v>
      </c>
      <c r="N3290" t="str">
        <f t="shared" si="104"/>
        <v>SONB</v>
      </c>
      <c r="O3290" t="str">
        <f>IFERROR(VLOOKUP(C3290,MOSA!A:H,8,FALSE),"")</f>
        <v>N/A</v>
      </c>
      <c r="P3290" t="str">
        <f>IFERROR(VLOOKUP(C3290,MOSA!A:H,6,FALSE),"")</f>
        <v>N/A</v>
      </c>
    </row>
    <row r="3291" spans="1:16" x14ac:dyDescent="0.2">
      <c r="A3291" s="37">
        <v>44922</v>
      </c>
      <c r="B3291">
        <v>2</v>
      </c>
      <c r="C3291" t="s">
        <v>1879</v>
      </c>
      <c r="D3291">
        <v>5600</v>
      </c>
      <c r="E3291">
        <v>32000</v>
      </c>
      <c r="F3291">
        <v>8</v>
      </c>
      <c r="G3291" t="s">
        <v>261</v>
      </c>
      <c r="H3291" t="s">
        <v>9116</v>
      </c>
      <c r="I3291" t="s">
        <v>96</v>
      </c>
      <c r="J3291" t="s">
        <v>96</v>
      </c>
      <c r="M3291" t="str">
        <f t="shared" si="103"/>
        <v>SONB</v>
      </c>
      <c r="N3291" t="str">
        <f t="shared" si="104"/>
        <v>SONB</v>
      </c>
      <c r="O3291" t="str">
        <f>IFERROR(VLOOKUP(C3291,MOSA!A:H,8,FALSE),"")</f>
        <v>N/A</v>
      </c>
      <c r="P3291" t="str">
        <f>IFERROR(VLOOKUP(C3291,MOSA!A:H,6,FALSE),"")</f>
        <v>N/A</v>
      </c>
    </row>
    <row r="3292" spans="1:16" x14ac:dyDescent="0.2">
      <c r="A3292" s="37">
        <v>44920</v>
      </c>
      <c r="B3292">
        <v>3</v>
      </c>
      <c r="C3292" t="s">
        <v>1879</v>
      </c>
      <c r="D3292">
        <v>5600</v>
      </c>
      <c r="E3292">
        <v>16000</v>
      </c>
      <c r="F3292">
        <v>8</v>
      </c>
      <c r="G3292" t="s">
        <v>261</v>
      </c>
      <c r="H3292" t="s">
        <v>9116</v>
      </c>
      <c r="I3292" t="s">
        <v>96</v>
      </c>
      <c r="J3292" t="s">
        <v>96</v>
      </c>
      <c r="M3292" t="str">
        <f t="shared" si="103"/>
        <v>SONB</v>
      </c>
      <c r="N3292" t="str">
        <f t="shared" si="104"/>
        <v>SONB</v>
      </c>
      <c r="O3292" t="str">
        <f>IFERROR(VLOOKUP(C3292,MOSA!A:H,8,FALSE),"")</f>
        <v>N/A</v>
      </c>
      <c r="P3292" t="str">
        <f>IFERROR(VLOOKUP(C3292,MOSA!A:H,6,FALSE),"")</f>
        <v>N/A</v>
      </c>
    </row>
    <row r="3293" spans="1:16" x14ac:dyDescent="0.2">
      <c r="A3293" s="37">
        <v>44910</v>
      </c>
      <c r="B3293">
        <v>3</v>
      </c>
      <c r="C3293" t="s">
        <v>1879</v>
      </c>
      <c r="D3293">
        <v>5600</v>
      </c>
      <c r="E3293">
        <v>48000</v>
      </c>
      <c r="F3293">
        <v>8</v>
      </c>
      <c r="G3293" t="s">
        <v>261</v>
      </c>
      <c r="H3293" t="s">
        <v>9116</v>
      </c>
      <c r="I3293" t="s">
        <v>96</v>
      </c>
      <c r="J3293" t="s">
        <v>96</v>
      </c>
      <c r="M3293" t="str">
        <f t="shared" si="103"/>
        <v>SONB</v>
      </c>
      <c r="N3293" t="str">
        <f t="shared" si="104"/>
        <v>SONB</v>
      </c>
      <c r="O3293" t="str">
        <f>IFERROR(VLOOKUP(C3293,MOSA!A:H,8,FALSE),"")</f>
        <v>N/A</v>
      </c>
      <c r="P3293" t="str">
        <f>IFERROR(VLOOKUP(C3293,MOSA!A:H,6,FALSE),"")</f>
        <v>N/A</v>
      </c>
    </row>
    <row r="3294" spans="1:16" x14ac:dyDescent="0.2">
      <c r="A3294" s="37">
        <v>44899</v>
      </c>
      <c r="B3294">
        <v>2</v>
      </c>
      <c r="C3294" t="s">
        <v>1202</v>
      </c>
      <c r="D3294">
        <v>5600</v>
      </c>
      <c r="E3294">
        <v>2760</v>
      </c>
      <c r="F3294">
        <v>64</v>
      </c>
      <c r="G3294" t="s">
        <v>237</v>
      </c>
      <c r="H3294" t="s">
        <v>9629</v>
      </c>
      <c r="I3294" t="s">
        <v>96</v>
      </c>
      <c r="M3294" t="str">
        <f t="shared" si="103"/>
        <v>PQFP</v>
      </c>
      <c r="N3294" t="str">
        <f t="shared" si="104"/>
        <v>QFP</v>
      </c>
      <c r="O3294" t="str">
        <f>IFERROR(VLOOKUP(C3294,MOSA!A:H,8,FALSE),"")</f>
        <v>SIMPLE_TEST_FLOW</v>
      </c>
      <c r="P3294" t="str">
        <f>IFERROR(VLOOKUP(C3294,MOSA!A:H,6,FALSE),"")</f>
        <v>N/A</v>
      </c>
    </row>
    <row r="3295" spans="1:16" x14ac:dyDescent="0.2">
      <c r="A3295" s="37">
        <v>44920</v>
      </c>
      <c r="B3295">
        <v>2</v>
      </c>
      <c r="C3295" t="s">
        <v>527</v>
      </c>
      <c r="D3295">
        <v>5600</v>
      </c>
      <c r="E3295">
        <v>29184</v>
      </c>
      <c r="F3295">
        <v>20</v>
      </c>
      <c r="G3295" t="s">
        <v>185</v>
      </c>
      <c r="H3295" t="s">
        <v>9629</v>
      </c>
      <c r="I3295" t="s">
        <v>96</v>
      </c>
      <c r="K3295" t="s">
        <v>96</v>
      </c>
      <c r="L3295" t="s">
        <v>13430</v>
      </c>
      <c r="M3295" t="str">
        <f t="shared" si="103"/>
        <v>TSSO</v>
      </c>
      <c r="N3295" t="str">
        <f t="shared" si="104"/>
        <v>TSSOP</v>
      </c>
      <c r="O3295" t="str">
        <f>IFERROR(VLOOKUP(C3295,MOSA!A:H,8,FALSE),"")</f>
        <v>SIMPLE_TEST_FLOW</v>
      </c>
      <c r="P3295" t="str">
        <f>IFERROR(VLOOKUP(C3295,MOSA!A:H,6,FALSE),"")</f>
        <v>N/A</v>
      </c>
    </row>
    <row r="3296" spans="1:16" x14ac:dyDescent="0.2">
      <c r="A3296" s="37">
        <v>44915</v>
      </c>
      <c r="B3296">
        <v>1</v>
      </c>
      <c r="C3296" t="s">
        <v>527</v>
      </c>
      <c r="D3296">
        <v>5600</v>
      </c>
      <c r="E3296">
        <v>14592</v>
      </c>
      <c r="F3296">
        <v>20</v>
      </c>
      <c r="G3296" t="s">
        <v>185</v>
      </c>
      <c r="H3296" t="s">
        <v>9629</v>
      </c>
      <c r="I3296" t="s">
        <v>96</v>
      </c>
      <c r="K3296" t="s">
        <v>96</v>
      </c>
      <c r="L3296" t="s">
        <v>13430</v>
      </c>
      <c r="M3296" t="str">
        <f t="shared" si="103"/>
        <v>TSSO</v>
      </c>
      <c r="N3296" t="str">
        <f t="shared" si="104"/>
        <v>TSSOP</v>
      </c>
      <c r="O3296" t="str">
        <f>IFERROR(VLOOKUP(C3296,MOSA!A:H,8,FALSE),"")</f>
        <v>SIMPLE_TEST_FLOW</v>
      </c>
      <c r="P3296" t="str">
        <f>IFERROR(VLOOKUP(C3296,MOSA!A:H,6,FALSE),"")</f>
        <v>N/A</v>
      </c>
    </row>
    <row r="3297" spans="1:16" x14ac:dyDescent="0.2">
      <c r="A3297" s="37">
        <v>44911</v>
      </c>
      <c r="B3297">
        <v>2</v>
      </c>
      <c r="C3297" t="s">
        <v>527</v>
      </c>
      <c r="D3297">
        <v>5600</v>
      </c>
      <c r="E3297">
        <v>30336</v>
      </c>
      <c r="F3297">
        <v>20</v>
      </c>
      <c r="G3297" t="s">
        <v>185</v>
      </c>
      <c r="H3297" t="s">
        <v>9629</v>
      </c>
      <c r="I3297" t="s">
        <v>96</v>
      </c>
      <c r="K3297" t="s">
        <v>96</v>
      </c>
      <c r="L3297" t="s">
        <v>13430</v>
      </c>
      <c r="M3297" t="str">
        <f t="shared" si="103"/>
        <v>TSSO</v>
      </c>
      <c r="N3297" t="str">
        <f t="shared" si="104"/>
        <v>TSSOP</v>
      </c>
      <c r="O3297" t="str">
        <f>IFERROR(VLOOKUP(C3297,MOSA!A:H,8,FALSE),"")</f>
        <v>SIMPLE_TEST_FLOW</v>
      </c>
      <c r="P3297" t="str">
        <f>IFERROR(VLOOKUP(C3297,MOSA!A:H,6,FALSE),"")</f>
        <v>N/A</v>
      </c>
    </row>
    <row r="3298" spans="1:16" x14ac:dyDescent="0.2">
      <c r="A3298" s="37">
        <v>44908</v>
      </c>
      <c r="B3298">
        <v>3</v>
      </c>
      <c r="C3298" t="s">
        <v>527</v>
      </c>
      <c r="D3298">
        <v>5600</v>
      </c>
      <c r="E3298">
        <v>14592</v>
      </c>
      <c r="F3298">
        <v>20</v>
      </c>
      <c r="G3298" t="s">
        <v>185</v>
      </c>
      <c r="H3298" t="s">
        <v>9629</v>
      </c>
      <c r="I3298" t="s">
        <v>96</v>
      </c>
      <c r="K3298" t="s">
        <v>96</v>
      </c>
      <c r="L3298" t="s">
        <v>13430</v>
      </c>
      <c r="M3298" t="str">
        <f t="shared" si="103"/>
        <v>TSSO</v>
      </c>
      <c r="N3298" t="str">
        <f t="shared" si="104"/>
        <v>TSSOP</v>
      </c>
      <c r="O3298" t="str">
        <f>IFERROR(VLOOKUP(C3298,MOSA!A:H,8,FALSE),"")</f>
        <v>SIMPLE_TEST_FLOW</v>
      </c>
      <c r="P3298" t="str">
        <f>IFERROR(VLOOKUP(C3298,MOSA!A:H,6,FALSE),"")</f>
        <v>N/A</v>
      </c>
    </row>
    <row r="3299" spans="1:16" x14ac:dyDescent="0.2">
      <c r="A3299" s="37">
        <v>44899</v>
      </c>
      <c r="B3299">
        <v>1</v>
      </c>
      <c r="C3299" t="s">
        <v>527</v>
      </c>
      <c r="D3299">
        <v>5600</v>
      </c>
      <c r="E3299">
        <v>43776</v>
      </c>
      <c r="F3299">
        <v>20</v>
      </c>
      <c r="G3299" t="s">
        <v>185</v>
      </c>
      <c r="H3299" t="s">
        <v>9629</v>
      </c>
      <c r="I3299" t="s">
        <v>96</v>
      </c>
      <c r="K3299" t="s">
        <v>96</v>
      </c>
      <c r="L3299" t="s">
        <v>13430</v>
      </c>
      <c r="M3299" t="str">
        <f t="shared" si="103"/>
        <v>TSSO</v>
      </c>
      <c r="N3299" t="str">
        <f t="shared" si="104"/>
        <v>TSSOP</v>
      </c>
      <c r="O3299" t="str">
        <f>IFERROR(VLOOKUP(C3299,MOSA!A:H,8,FALSE),"")</f>
        <v>SIMPLE_TEST_FLOW</v>
      </c>
      <c r="P3299" t="str">
        <f>IFERROR(VLOOKUP(C3299,MOSA!A:H,6,FALSE),"")</f>
        <v>N/A</v>
      </c>
    </row>
    <row r="3300" spans="1:16" x14ac:dyDescent="0.2">
      <c r="A3300" s="37">
        <v>44911</v>
      </c>
      <c r="B3300">
        <v>2</v>
      </c>
      <c r="C3300" t="s">
        <v>7315</v>
      </c>
      <c r="D3300">
        <v>5600</v>
      </c>
      <c r="E3300">
        <v>1440</v>
      </c>
      <c r="F3300">
        <v>24</v>
      </c>
      <c r="G3300" t="s">
        <v>19967</v>
      </c>
      <c r="H3300" t="s">
        <v>8862</v>
      </c>
      <c r="I3300" t="s">
        <v>96</v>
      </c>
      <c r="L3300" t="s">
        <v>13430</v>
      </c>
      <c r="M3300" t="str">
        <f t="shared" si="103"/>
        <v>TSSO</v>
      </c>
      <c r="N3300" t="str">
        <f t="shared" si="104"/>
        <v>TSSOP</v>
      </c>
      <c r="O3300" t="str">
        <f>IFERROR(VLOOKUP(C3300,MOSA!A:H,8,FALSE),"")</f>
        <v>SIMPLE_TEST_FLOW</v>
      </c>
      <c r="P3300" t="str">
        <f>IFERROR(VLOOKUP(C3300,MOSA!A:H,6,FALSE),"")</f>
        <v>N/A</v>
      </c>
    </row>
    <row r="3301" spans="1:16" x14ac:dyDescent="0.2">
      <c r="A3301" s="37">
        <v>44902</v>
      </c>
      <c r="B3301">
        <v>3</v>
      </c>
      <c r="C3301" t="s">
        <v>7894</v>
      </c>
      <c r="D3301">
        <v>5600</v>
      </c>
      <c r="E3301">
        <v>14400</v>
      </c>
      <c r="F3301">
        <v>20</v>
      </c>
      <c r="G3301" t="s">
        <v>185</v>
      </c>
      <c r="H3301" t="s">
        <v>8603</v>
      </c>
      <c r="I3301" t="s">
        <v>96</v>
      </c>
      <c r="L3301" t="s">
        <v>13430</v>
      </c>
      <c r="M3301" t="str">
        <f t="shared" si="103"/>
        <v>TSSO</v>
      </c>
      <c r="N3301" t="str">
        <f t="shared" si="104"/>
        <v>TSSOP</v>
      </c>
      <c r="O3301" t="str">
        <f>IFERROR(VLOOKUP(C3301,MOSA!A:H,8,FALSE),"")</f>
        <v>SIMPLE_TEST_FLOW</v>
      </c>
      <c r="P3301" t="str">
        <f>IFERROR(VLOOKUP(C3301,MOSA!A:H,6,FALSE),"")</f>
        <v>N/A</v>
      </c>
    </row>
    <row r="3302" spans="1:16" x14ac:dyDescent="0.2">
      <c r="A3302" s="37">
        <v>44900</v>
      </c>
      <c r="B3302">
        <v>1</v>
      </c>
      <c r="C3302" t="s">
        <v>2095</v>
      </c>
      <c r="D3302">
        <v>5600</v>
      </c>
      <c r="E3302">
        <v>3990</v>
      </c>
      <c r="F3302">
        <v>16</v>
      </c>
      <c r="G3302" t="s">
        <v>243</v>
      </c>
      <c r="H3302" t="s">
        <v>9116</v>
      </c>
      <c r="I3302" t="s">
        <v>96</v>
      </c>
      <c r="J3302" t="s">
        <v>96</v>
      </c>
      <c r="M3302" t="str">
        <f t="shared" si="103"/>
        <v>SOWB</v>
      </c>
      <c r="N3302" t="str">
        <f t="shared" si="104"/>
        <v>SOWB</v>
      </c>
      <c r="O3302" t="str">
        <f>IFERROR(VLOOKUP(C3302,MOSA!A:H,8,FALSE),"")</f>
        <v>N/A</v>
      </c>
      <c r="P3302" t="str">
        <f>IFERROR(VLOOKUP(C3302,MOSA!A:H,6,FALSE),"")</f>
        <v>N/A</v>
      </c>
    </row>
    <row r="3303" spans="1:16" x14ac:dyDescent="0.2">
      <c r="A3303" s="37">
        <v>44913</v>
      </c>
      <c r="B3303">
        <v>3</v>
      </c>
      <c r="C3303" t="s">
        <v>805</v>
      </c>
      <c r="D3303">
        <v>5600</v>
      </c>
      <c r="E3303">
        <v>5796</v>
      </c>
      <c r="F3303">
        <v>56</v>
      </c>
      <c r="G3303" t="s">
        <v>601</v>
      </c>
      <c r="H3303" t="s">
        <v>9629</v>
      </c>
      <c r="I3303" t="s">
        <v>96</v>
      </c>
      <c r="L3303" t="s">
        <v>13431</v>
      </c>
      <c r="M3303" t="str">
        <f t="shared" si="103"/>
        <v>TSSO</v>
      </c>
      <c r="N3303" t="str">
        <f t="shared" si="104"/>
        <v>TSSOP</v>
      </c>
      <c r="O3303" t="str">
        <f>IFERROR(VLOOKUP(C3303,MOSA!A:H,8,FALSE),"")</f>
        <v>SIMPLE_TEST_FLOW</v>
      </c>
      <c r="P3303" t="str">
        <f>IFERROR(VLOOKUP(C3303,MOSA!A:H,6,FALSE),"")</f>
        <v>STRIP_TEST</v>
      </c>
    </row>
    <row r="3304" spans="1:16" x14ac:dyDescent="0.2">
      <c r="A3304" s="37">
        <v>44918</v>
      </c>
      <c r="B3304">
        <v>3</v>
      </c>
      <c r="C3304" t="s">
        <v>255</v>
      </c>
      <c r="D3304">
        <v>5600</v>
      </c>
      <c r="E3304">
        <v>16160</v>
      </c>
      <c r="F3304">
        <v>30</v>
      </c>
      <c r="G3304" t="s">
        <v>256</v>
      </c>
      <c r="H3304" t="s">
        <v>9629</v>
      </c>
      <c r="I3304" t="s">
        <v>96</v>
      </c>
      <c r="L3304" t="s">
        <v>13430</v>
      </c>
      <c r="M3304" t="str">
        <f t="shared" si="103"/>
        <v>TSSO</v>
      </c>
      <c r="N3304" t="str">
        <f t="shared" si="104"/>
        <v>TSSOP</v>
      </c>
      <c r="O3304" t="str">
        <f>IFERROR(VLOOKUP(C3304,MOSA!A:H,8,FALSE),"")</f>
        <v>SIMPLE_TEST_FLOW</v>
      </c>
      <c r="P3304" t="str">
        <f>IFERROR(VLOOKUP(C3304,MOSA!A:H,6,FALSE),"")</f>
        <v>STRIP_TEST</v>
      </c>
    </row>
    <row r="3305" spans="1:16" x14ac:dyDescent="0.2">
      <c r="A3305" s="37">
        <v>44915</v>
      </c>
      <c r="B3305">
        <v>1</v>
      </c>
      <c r="C3305" t="s">
        <v>3118</v>
      </c>
      <c r="D3305">
        <v>5600</v>
      </c>
      <c r="E3305">
        <v>6000</v>
      </c>
      <c r="F3305">
        <v>8</v>
      </c>
      <c r="G3305" t="s">
        <v>180</v>
      </c>
      <c r="H3305" t="s">
        <v>9116</v>
      </c>
      <c r="I3305" t="s">
        <v>96</v>
      </c>
      <c r="J3305" t="s">
        <v>96</v>
      </c>
      <c r="K3305" t="s">
        <v>96</v>
      </c>
      <c r="M3305" t="str">
        <f t="shared" si="103"/>
        <v>SOWB</v>
      </c>
      <c r="N3305" t="str">
        <f t="shared" si="104"/>
        <v>SOWB</v>
      </c>
      <c r="O3305" t="str">
        <f>IFERROR(VLOOKUP(C3305,MOSA!A:H,8,FALSE),"")</f>
        <v>N/A</v>
      </c>
      <c r="P3305" t="str">
        <f>IFERROR(VLOOKUP(C3305,MOSA!A:H,6,FALSE),"")</f>
        <v>N/A</v>
      </c>
    </row>
    <row r="3306" spans="1:16" x14ac:dyDescent="0.2">
      <c r="A3306" s="37">
        <v>44913</v>
      </c>
      <c r="B3306">
        <v>2</v>
      </c>
      <c r="C3306" t="s">
        <v>3118</v>
      </c>
      <c r="D3306">
        <v>5600</v>
      </c>
      <c r="E3306">
        <v>12000</v>
      </c>
      <c r="F3306">
        <v>8</v>
      </c>
      <c r="G3306" t="s">
        <v>180</v>
      </c>
      <c r="H3306" t="s">
        <v>9116</v>
      </c>
      <c r="I3306" t="s">
        <v>96</v>
      </c>
      <c r="J3306" t="s">
        <v>96</v>
      </c>
      <c r="K3306" t="s">
        <v>96</v>
      </c>
      <c r="M3306" t="str">
        <f t="shared" si="103"/>
        <v>SOWB</v>
      </c>
      <c r="N3306" t="str">
        <f t="shared" si="104"/>
        <v>SOWB</v>
      </c>
      <c r="O3306" t="str">
        <f>IFERROR(VLOOKUP(C3306,MOSA!A:H,8,FALSE),"")</f>
        <v>N/A</v>
      </c>
      <c r="P3306" t="str">
        <f>IFERROR(VLOOKUP(C3306,MOSA!A:H,6,FALSE),"")</f>
        <v>N/A</v>
      </c>
    </row>
    <row r="3307" spans="1:16" x14ac:dyDescent="0.2">
      <c r="A3307" s="37">
        <v>44909</v>
      </c>
      <c r="B3307">
        <v>1</v>
      </c>
      <c r="C3307" t="s">
        <v>3118</v>
      </c>
      <c r="D3307">
        <v>5600</v>
      </c>
      <c r="E3307">
        <v>11900</v>
      </c>
      <c r="F3307">
        <v>8</v>
      </c>
      <c r="G3307" t="s">
        <v>180</v>
      </c>
      <c r="H3307" t="s">
        <v>9116</v>
      </c>
      <c r="I3307" t="s">
        <v>96</v>
      </c>
      <c r="J3307" t="s">
        <v>96</v>
      </c>
      <c r="K3307" t="s">
        <v>96</v>
      </c>
      <c r="M3307" t="str">
        <f t="shared" si="103"/>
        <v>SOWB</v>
      </c>
      <c r="N3307" t="str">
        <f t="shared" si="104"/>
        <v>SOWB</v>
      </c>
      <c r="O3307" t="str">
        <f>IFERROR(VLOOKUP(C3307,MOSA!A:H,8,FALSE),"")</f>
        <v>N/A</v>
      </c>
      <c r="P3307" t="str">
        <f>IFERROR(VLOOKUP(C3307,MOSA!A:H,6,FALSE),"")</f>
        <v>N/A</v>
      </c>
    </row>
    <row r="3308" spans="1:16" x14ac:dyDescent="0.2">
      <c r="A3308" s="37">
        <v>44905</v>
      </c>
      <c r="B3308">
        <v>1</v>
      </c>
      <c r="C3308" t="s">
        <v>3118</v>
      </c>
      <c r="D3308">
        <v>5600</v>
      </c>
      <c r="E3308">
        <v>21600</v>
      </c>
      <c r="F3308">
        <v>8</v>
      </c>
      <c r="G3308" t="s">
        <v>180</v>
      </c>
      <c r="H3308" t="s">
        <v>9116</v>
      </c>
      <c r="I3308" t="s">
        <v>96</v>
      </c>
      <c r="J3308" t="s">
        <v>96</v>
      </c>
      <c r="K3308" t="s">
        <v>96</v>
      </c>
      <c r="M3308" t="str">
        <f t="shared" si="103"/>
        <v>SOWB</v>
      </c>
      <c r="N3308" t="str">
        <f t="shared" si="104"/>
        <v>SOWB</v>
      </c>
      <c r="O3308" t="str">
        <f>IFERROR(VLOOKUP(C3308,MOSA!A:H,8,FALSE),"")</f>
        <v>N/A</v>
      </c>
      <c r="P3308" t="str">
        <f>IFERROR(VLOOKUP(C3308,MOSA!A:H,6,FALSE),"")</f>
        <v>N/A</v>
      </c>
    </row>
    <row r="3309" spans="1:16" x14ac:dyDescent="0.2">
      <c r="A3309" s="37">
        <v>44902</v>
      </c>
      <c r="B3309">
        <v>2</v>
      </c>
      <c r="C3309" t="s">
        <v>3118</v>
      </c>
      <c r="D3309">
        <v>5600</v>
      </c>
      <c r="E3309">
        <v>12000</v>
      </c>
      <c r="F3309">
        <v>8</v>
      </c>
      <c r="G3309" t="s">
        <v>180</v>
      </c>
      <c r="H3309" t="s">
        <v>9116</v>
      </c>
      <c r="I3309" t="s">
        <v>96</v>
      </c>
      <c r="J3309" t="s">
        <v>96</v>
      </c>
      <c r="K3309" t="s">
        <v>96</v>
      </c>
      <c r="M3309" t="str">
        <f t="shared" si="103"/>
        <v>SOWB</v>
      </c>
      <c r="N3309" t="str">
        <f t="shared" si="104"/>
        <v>SOWB</v>
      </c>
      <c r="O3309" t="str">
        <f>IFERROR(VLOOKUP(C3309,MOSA!A:H,8,FALSE),"")</f>
        <v>N/A</v>
      </c>
      <c r="P3309" t="str">
        <f>IFERROR(VLOOKUP(C3309,MOSA!A:H,6,FALSE),"")</f>
        <v>N/A</v>
      </c>
    </row>
    <row r="3310" spans="1:16" x14ac:dyDescent="0.2">
      <c r="A3310" s="37">
        <v>44897</v>
      </c>
      <c r="B3310">
        <v>3</v>
      </c>
      <c r="C3310" t="s">
        <v>3118</v>
      </c>
      <c r="D3310">
        <v>5600</v>
      </c>
      <c r="E3310">
        <v>18000</v>
      </c>
      <c r="F3310">
        <v>8</v>
      </c>
      <c r="G3310" t="s">
        <v>180</v>
      </c>
      <c r="H3310" t="s">
        <v>9116</v>
      </c>
      <c r="I3310" t="s">
        <v>96</v>
      </c>
      <c r="J3310" t="s">
        <v>96</v>
      </c>
      <c r="K3310" t="s">
        <v>96</v>
      </c>
      <c r="M3310" t="str">
        <f t="shared" si="103"/>
        <v>SOWB</v>
      </c>
      <c r="N3310" t="str">
        <f t="shared" si="104"/>
        <v>SOWB</v>
      </c>
      <c r="O3310" t="str">
        <f>IFERROR(VLOOKUP(C3310,MOSA!A:H,8,FALSE),"")</f>
        <v>N/A</v>
      </c>
      <c r="P3310" t="str">
        <f>IFERROR(VLOOKUP(C3310,MOSA!A:H,6,FALSE),"")</f>
        <v>N/A</v>
      </c>
    </row>
    <row r="3311" spans="1:16" x14ac:dyDescent="0.2">
      <c r="A3311" s="37">
        <v>44896</v>
      </c>
      <c r="B3311">
        <v>1</v>
      </c>
      <c r="C3311" t="s">
        <v>3118</v>
      </c>
      <c r="D3311">
        <v>5600</v>
      </c>
      <c r="E3311">
        <v>7050</v>
      </c>
      <c r="F3311">
        <v>8</v>
      </c>
      <c r="G3311" t="s">
        <v>180</v>
      </c>
      <c r="H3311" t="s">
        <v>9116</v>
      </c>
      <c r="I3311" t="s">
        <v>96</v>
      </c>
      <c r="J3311" t="s">
        <v>96</v>
      </c>
      <c r="K3311" t="s">
        <v>96</v>
      </c>
      <c r="M3311" t="str">
        <f t="shared" si="103"/>
        <v>SOWB</v>
      </c>
      <c r="N3311" t="str">
        <f t="shared" si="104"/>
        <v>SOWB</v>
      </c>
      <c r="O3311" t="str">
        <f>IFERROR(VLOOKUP(C3311,MOSA!A:H,8,FALSE),"")</f>
        <v>N/A</v>
      </c>
      <c r="P3311" t="str">
        <f>IFERROR(VLOOKUP(C3311,MOSA!A:H,6,FALSE),"")</f>
        <v>N/A</v>
      </c>
    </row>
    <row r="3312" spans="1:16" x14ac:dyDescent="0.2">
      <c r="A3312" s="37">
        <v>44920</v>
      </c>
      <c r="B3312">
        <v>2</v>
      </c>
      <c r="C3312" t="s">
        <v>1381</v>
      </c>
      <c r="D3312">
        <v>5600</v>
      </c>
      <c r="E3312">
        <v>7680</v>
      </c>
      <c r="F3312">
        <v>100</v>
      </c>
      <c r="G3312" t="s">
        <v>281</v>
      </c>
      <c r="H3312" t="s">
        <v>9099</v>
      </c>
      <c r="I3312" t="s">
        <v>96</v>
      </c>
      <c r="K3312" t="s">
        <v>96</v>
      </c>
      <c r="M3312" t="str">
        <f t="shared" si="103"/>
        <v>PQFP</v>
      </c>
      <c r="N3312" t="str">
        <f t="shared" si="104"/>
        <v>QFP</v>
      </c>
      <c r="O3312" t="str">
        <f>IFERROR(VLOOKUP(C3312,MOSA!A:H,8,FALSE),"")</f>
        <v>N/A</v>
      </c>
      <c r="P3312" t="str">
        <f>IFERROR(VLOOKUP(C3312,MOSA!A:H,6,FALSE),"")</f>
        <v>N/A</v>
      </c>
    </row>
    <row r="3313" spans="1:16" x14ac:dyDescent="0.2">
      <c r="A3313" s="37">
        <v>44918</v>
      </c>
      <c r="B3313">
        <v>3</v>
      </c>
      <c r="C3313" t="s">
        <v>1381</v>
      </c>
      <c r="D3313">
        <v>5600</v>
      </c>
      <c r="E3313">
        <v>22262</v>
      </c>
      <c r="F3313">
        <v>100</v>
      </c>
      <c r="G3313" t="s">
        <v>281</v>
      </c>
      <c r="H3313" t="s">
        <v>9099</v>
      </c>
      <c r="I3313" t="s">
        <v>96</v>
      </c>
      <c r="K3313" t="s">
        <v>96</v>
      </c>
      <c r="M3313" t="str">
        <f t="shared" si="103"/>
        <v>PQFP</v>
      </c>
      <c r="N3313" t="str">
        <f t="shared" si="104"/>
        <v>QFP</v>
      </c>
      <c r="O3313" t="str">
        <f>IFERROR(VLOOKUP(C3313,MOSA!A:H,8,FALSE),"")</f>
        <v>N/A</v>
      </c>
      <c r="P3313" t="str">
        <f>IFERROR(VLOOKUP(C3313,MOSA!A:H,6,FALSE),"")</f>
        <v>N/A</v>
      </c>
    </row>
    <row r="3314" spans="1:16" x14ac:dyDescent="0.2">
      <c r="A3314" s="37">
        <v>44913</v>
      </c>
      <c r="B3314">
        <v>2</v>
      </c>
      <c r="C3314" t="s">
        <v>1381</v>
      </c>
      <c r="D3314">
        <v>5600</v>
      </c>
      <c r="E3314">
        <v>7680</v>
      </c>
      <c r="F3314">
        <v>100</v>
      </c>
      <c r="G3314" t="s">
        <v>281</v>
      </c>
      <c r="H3314" t="s">
        <v>9099</v>
      </c>
      <c r="I3314" t="s">
        <v>96</v>
      </c>
      <c r="K3314" t="s">
        <v>96</v>
      </c>
      <c r="M3314" t="str">
        <f t="shared" si="103"/>
        <v>PQFP</v>
      </c>
      <c r="N3314" t="str">
        <f t="shared" si="104"/>
        <v>QFP</v>
      </c>
      <c r="O3314" t="str">
        <f>IFERROR(VLOOKUP(C3314,MOSA!A:H,8,FALSE),"")</f>
        <v>N/A</v>
      </c>
      <c r="P3314" t="str">
        <f>IFERROR(VLOOKUP(C3314,MOSA!A:H,6,FALSE),"")</f>
        <v>N/A</v>
      </c>
    </row>
    <row r="3315" spans="1:16" x14ac:dyDescent="0.2">
      <c r="A3315" s="37">
        <v>44910</v>
      </c>
      <c r="B3315">
        <v>2</v>
      </c>
      <c r="C3315" t="s">
        <v>1381</v>
      </c>
      <c r="D3315">
        <v>5600</v>
      </c>
      <c r="E3315">
        <v>8622</v>
      </c>
      <c r="F3315">
        <v>100</v>
      </c>
      <c r="G3315" t="s">
        <v>281</v>
      </c>
      <c r="H3315" t="s">
        <v>9099</v>
      </c>
      <c r="I3315" t="s">
        <v>96</v>
      </c>
      <c r="K3315" t="s">
        <v>96</v>
      </c>
      <c r="M3315" t="str">
        <f t="shared" si="103"/>
        <v>PQFP</v>
      </c>
      <c r="N3315" t="str">
        <f t="shared" si="104"/>
        <v>QFP</v>
      </c>
      <c r="O3315" t="str">
        <f>IFERROR(VLOOKUP(C3315,MOSA!A:H,8,FALSE),"")</f>
        <v>N/A</v>
      </c>
      <c r="P3315" t="str">
        <f>IFERROR(VLOOKUP(C3315,MOSA!A:H,6,FALSE),"")</f>
        <v>N/A</v>
      </c>
    </row>
    <row r="3316" spans="1:16" x14ac:dyDescent="0.2">
      <c r="A3316" s="37">
        <v>44909</v>
      </c>
      <c r="B3316">
        <v>1</v>
      </c>
      <c r="C3316" t="s">
        <v>1381</v>
      </c>
      <c r="D3316">
        <v>5600</v>
      </c>
      <c r="E3316">
        <v>3840</v>
      </c>
      <c r="F3316">
        <v>100</v>
      </c>
      <c r="G3316" t="s">
        <v>281</v>
      </c>
      <c r="H3316" t="s">
        <v>9099</v>
      </c>
      <c r="I3316" t="s">
        <v>96</v>
      </c>
      <c r="K3316" t="s">
        <v>96</v>
      </c>
      <c r="M3316" t="str">
        <f t="shared" si="103"/>
        <v>PQFP</v>
      </c>
      <c r="N3316" t="str">
        <f t="shared" si="104"/>
        <v>QFP</v>
      </c>
      <c r="O3316" t="str">
        <f>IFERROR(VLOOKUP(C3316,MOSA!A:H,8,FALSE),"")</f>
        <v>N/A</v>
      </c>
      <c r="P3316" t="str">
        <f>IFERROR(VLOOKUP(C3316,MOSA!A:H,6,FALSE),"")</f>
        <v>N/A</v>
      </c>
    </row>
    <row r="3317" spans="1:16" x14ac:dyDescent="0.2">
      <c r="A3317" s="37">
        <v>44908</v>
      </c>
      <c r="B3317">
        <v>2</v>
      </c>
      <c r="C3317" t="s">
        <v>1381</v>
      </c>
      <c r="D3317">
        <v>5600</v>
      </c>
      <c r="E3317">
        <v>7280</v>
      </c>
      <c r="F3317">
        <v>100</v>
      </c>
      <c r="G3317" t="s">
        <v>281</v>
      </c>
      <c r="H3317" t="s">
        <v>9099</v>
      </c>
      <c r="I3317" t="s">
        <v>96</v>
      </c>
      <c r="K3317" t="s">
        <v>96</v>
      </c>
      <c r="M3317" t="str">
        <f t="shared" si="103"/>
        <v>PQFP</v>
      </c>
      <c r="N3317" t="str">
        <f t="shared" si="104"/>
        <v>QFP</v>
      </c>
      <c r="O3317" t="str">
        <f>IFERROR(VLOOKUP(C3317,MOSA!A:H,8,FALSE),"")</f>
        <v>N/A</v>
      </c>
      <c r="P3317" t="str">
        <f>IFERROR(VLOOKUP(C3317,MOSA!A:H,6,FALSE),"")</f>
        <v>N/A</v>
      </c>
    </row>
    <row r="3318" spans="1:16" x14ac:dyDescent="0.2">
      <c r="A3318" s="37">
        <v>44900</v>
      </c>
      <c r="B3318">
        <v>3</v>
      </c>
      <c r="C3318" t="s">
        <v>1381</v>
      </c>
      <c r="D3318">
        <v>5600</v>
      </c>
      <c r="E3318">
        <v>6235</v>
      </c>
      <c r="F3318">
        <v>100</v>
      </c>
      <c r="G3318" t="s">
        <v>281</v>
      </c>
      <c r="H3318" t="s">
        <v>9099</v>
      </c>
      <c r="I3318" t="s">
        <v>96</v>
      </c>
      <c r="K3318" t="s">
        <v>96</v>
      </c>
      <c r="M3318" t="str">
        <f t="shared" si="103"/>
        <v>PQFP</v>
      </c>
      <c r="N3318" t="str">
        <f t="shared" si="104"/>
        <v>QFP</v>
      </c>
      <c r="O3318" t="str">
        <f>IFERROR(VLOOKUP(C3318,MOSA!A:H,8,FALSE),"")</f>
        <v>N/A</v>
      </c>
      <c r="P3318" t="str">
        <f>IFERROR(VLOOKUP(C3318,MOSA!A:H,6,FALSE),"")</f>
        <v>N/A</v>
      </c>
    </row>
    <row r="3319" spans="1:16" x14ac:dyDescent="0.2">
      <c r="A3319" s="37">
        <v>44917</v>
      </c>
      <c r="B3319">
        <v>3</v>
      </c>
      <c r="C3319" t="s">
        <v>14244</v>
      </c>
      <c r="D3319">
        <v>5600</v>
      </c>
      <c r="E3319">
        <v>8208</v>
      </c>
      <c r="F3319">
        <v>28</v>
      </c>
      <c r="G3319" t="s">
        <v>197</v>
      </c>
      <c r="H3319" t="s">
        <v>9629</v>
      </c>
      <c r="I3319" t="s">
        <v>96</v>
      </c>
      <c r="L3319" t="s">
        <v>13430</v>
      </c>
      <c r="M3319" t="str">
        <f t="shared" si="103"/>
        <v>TSSO</v>
      </c>
      <c r="N3319" t="str">
        <f t="shared" si="104"/>
        <v>TSSOP</v>
      </c>
      <c r="O3319" t="str">
        <f>IFERROR(VLOOKUP(C3319,MOSA!A:H,8,FALSE),"")</f>
        <v>SIMPLE_TEST_FLOW</v>
      </c>
      <c r="P3319" t="str">
        <f>IFERROR(VLOOKUP(C3319,MOSA!A:H,6,FALSE),"")</f>
        <v>N/A</v>
      </c>
    </row>
    <row r="3320" spans="1:16" x14ac:dyDescent="0.2">
      <c r="A3320" s="37">
        <v>44896</v>
      </c>
      <c r="B3320">
        <v>2</v>
      </c>
      <c r="C3320" t="s">
        <v>8452</v>
      </c>
      <c r="D3320">
        <v>5600</v>
      </c>
      <c r="E3320">
        <v>12600</v>
      </c>
      <c r="F3320">
        <v>8</v>
      </c>
      <c r="G3320" t="s">
        <v>261</v>
      </c>
      <c r="H3320" t="s">
        <v>9333</v>
      </c>
      <c r="I3320" t="s">
        <v>96</v>
      </c>
      <c r="M3320" t="str">
        <f t="shared" si="103"/>
        <v>SONB</v>
      </c>
      <c r="N3320" t="str">
        <f t="shared" si="104"/>
        <v>SONB</v>
      </c>
      <c r="O3320" t="str">
        <f>IFERROR(VLOOKUP(C3320,MOSA!A:H,8,FALSE),"")</f>
        <v>SIMPLE_TEST_FLOW</v>
      </c>
      <c r="P3320" t="str">
        <f>IFERROR(VLOOKUP(C3320,MOSA!A:H,6,FALSE),"")</f>
        <v>N/A</v>
      </c>
    </row>
    <row r="3321" spans="1:16" x14ac:dyDescent="0.2">
      <c r="A3321" s="37">
        <v>44913</v>
      </c>
      <c r="B3321">
        <v>1</v>
      </c>
      <c r="C3321" t="s">
        <v>15986</v>
      </c>
      <c r="D3321">
        <v>5600</v>
      </c>
      <c r="E3321">
        <v>5760</v>
      </c>
      <c r="F3321">
        <v>64</v>
      </c>
      <c r="G3321" t="s">
        <v>112</v>
      </c>
      <c r="H3321" t="s">
        <v>9378</v>
      </c>
      <c r="I3321" t="s">
        <v>96</v>
      </c>
      <c r="M3321" t="str">
        <f t="shared" si="103"/>
        <v>PQFP</v>
      </c>
      <c r="N3321" t="str">
        <f t="shared" si="104"/>
        <v>QFP</v>
      </c>
      <c r="O3321" t="str">
        <f>IFERROR(VLOOKUP(C3321,MOSA!A:H,8,FALSE),"")</f>
        <v>SIMPLE_TEST_FLOW</v>
      </c>
      <c r="P3321" t="str">
        <f>IFERROR(VLOOKUP(C3321,MOSA!A:H,6,FALSE),"")</f>
        <v>N/A</v>
      </c>
    </row>
    <row r="3322" spans="1:16" x14ac:dyDescent="0.2">
      <c r="A3322" s="37">
        <v>44909</v>
      </c>
      <c r="B3322">
        <v>1</v>
      </c>
      <c r="C3322" t="s">
        <v>8381</v>
      </c>
      <c r="D3322">
        <v>5600</v>
      </c>
      <c r="E3322">
        <v>2720</v>
      </c>
      <c r="F3322">
        <v>24</v>
      </c>
      <c r="G3322" t="s">
        <v>169</v>
      </c>
      <c r="H3322" t="s">
        <v>8862</v>
      </c>
      <c r="I3322" t="s">
        <v>96</v>
      </c>
      <c r="L3322" t="s">
        <v>13430</v>
      </c>
      <c r="M3322" t="str">
        <f t="shared" si="103"/>
        <v>TSSO</v>
      </c>
      <c r="N3322" t="str">
        <f t="shared" si="104"/>
        <v>TSSOP</v>
      </c>
      <c r="O3322" t="str">
        <f>IFERROR(VLOOKUP(C3322,MOSA!A:H,8,FALSE),"")</f>
        <v>SIMPLE_TEST_FLOW</v>
      </c>
      <c r="P3322" t="str">
        <f>IFERROR(VLOOKUP(C3322,MOSA!A:H,6,FALSE),"")</f>
        <v>N/A</v>
      </c>
    </row>
    <row r="3323" spans="1:16" x14ac:dyDescent="0.2">
      <c r="A3323" s="37">
        <v>44920</v>
      </c>
      <c r="B3323">
        <v>3</v>
      </c>
      <c r="C3323" t="s">
        <v>2661</v>
      </c>
      <c r="D3323">
        <v>5600</v>
      </c>
      <c r="E3323">
        <v>24000</v>
      </c>
      <c r="F3323">
        <v>8</v>
      </c>
      <c r="G3323" t="s">
        <v>180</v>
      </c>
      <c r="H3323" t="s">
        <v>9116</v>
      </c>
      <c r="I3323" t="s">
        <v>96</v>
      </c>
      <c r="J3323" t="s">
        <v>96</v>
      </c>
      <c r="K3323" t="s">
        <v>96</v>
      </c>
      <c r="M3323" t="str">
        <f t="shared" si="103"/>
        <v>SOWB</v>
      </c>
      <c r="N3323" t="str">
        <f t="shared" si="104"/>
        <v>SOWB</v>
      </c>
      <c r="O3323" t="str">
        <f>IFERROR(VLOOKUP(C3323,MOSA!A:H,8,FALSE),"")</f>
        <v>N/A</v>
      </c>
      <c r="P3323" t="str">
        <f>IFERROR(VLOOKUP(C3323,MOSA!A:H,6,FALSE),"")</f>
        <v>N/A</v>
      </c>
    </row>
    <row r="3324" spans="1:16" x14ac:dyDescent="0.2">
      <c r="A3324" s="37">
        <v>44915</v>
      </c>
      <c r="B3324">
        <v>3</v>
      </c>
      <c r="C3324" t="s">
        <v>2661</v>
      </c>
      <c r="D3324">
        <v>5600</v>
      </c>
      <c r="E3324">
        <v>24000</v>
      </c>
      <c r="F3324">
        <v>8</v>
      </c>
      <c r="G3324" t="s">
        <v>180</v>
      </c>
      <c r="H3324" t="s">
        <v>9116</v>
      </c>
      <c r="I3324" t="s">
        <v>96</v>
      </c>
      <c r="J3324" t="s">
        <v>96</v>
      </c>
      <c r="K3324" t="s">
        <v>96</v>
      </c>
      <c r="M3324" t="str">
        <f t="shared" si="103"/>
        <v>SOWB</v>
      </c>
      <c r="N3324" t="str">
        <f t="shared" si="104"/>
        <v>SOWB</v>
      </c>
      <c r="O3324" t="str">
        <f>IFERROR(VLOOKUP(C3324,MOSA!A:H,8,FALSE),"")</f>
        <v>N/A</v>
      </c>
      <c r="P3324" t="str">
        <f>IFERROR(VLOOKUP(C3324,MOSA!A:H,6,FALSE),"")</f>
        <v>N/A</v>
      </c>
    </row>
    <row r="3325" spans="1:16" x14ac:dyDescent="0.2">
      <c r="A3325" s="37">
        <v>44911</v>
      </c>
      <c r="B3325">
        <v>3</v>
      </c>
      <c r="C3325" t="s">
        <v>2661</v>
      </c>
      <c r="D3325">
        <v>5600</v>
      </c>
      <c r="E3325">
        <v>24000</v>
      </c>
      <c r="F3325">
        <v>8</v>
      </c>
      <c r="G3325" t="s">
        <v>180</v>
      </c>
      <c r="H3325" t="s">
        <v>9116</v>
      </c>
      <c r="I3325" t="s">
        <v>96</v>
      </c>
      <c r="J3325" t="s">
        <v>96</v>
      </c>
      <c r="K3325" t="s">
        <v>96</v>
      </c>
      <c r="M3325" t="str">
        <f t="shared" si="103"/>
        <v>SOWB</v>
      </c>
      <c r="N3325" t="str">
        <f t="shared" si="104"/>
        <v>SOWB</v>
      </c>
      <c r="O3325" t="str">
        <f>IFERROR(VLOOKUP(C3325,MOSA!A:H,8,FALSE),"")</f>
        <v>N/A</v>
      </c>
      <c r="P3325" t="str">
        <f>IFERROR(VLOOKUP(C3325,MOSA!A:H,6,FALSE),"")</f>
        <v>N/A</v>
      </c>
    </row>
    <row r="3326" spans="1:16" x14ac:dyDescent="0.2">
      <c r="A3326" s="37">
        <v>44908</v>
      </c>
      <c r="B3326">
        <v>3</v>
      </c>
      <c r="C3326" t="s">
        <v>2661</v>
      </c>
      <c r="D3326">
        <v>5600</v>
      </c>
      <c r="E3326">
        <v>17950</v>
      </c>
      <c r="F3326">
        <v>8</v>
      </c>
      <c r="G3326" t="s">
        <v>180</v>
      </c>
      <c r="H3326" t="s">
        <v>9116</v>
      </c>
      <c r="I3326" t="s">
        <v>96</v>
      </c>
      <c r="J3326" t="s">
        <v>96</v>
      </c>
      <c r="K3326" t="s">
        <v>96</v>
      </c>
      <c r="M3326" t="str">
        <f t="shared" si="103"/>
        <v>SOWB</v>
      </c>
      <c r="N3326" t="str">
        <f t="shared" si="104"/>
        <v>SOWB</v>
      </c>
      <c r="O3326" t="str">
        <f>IFERROR(VLOOKUP(C3326,MOSA!A:H,8,FALSE),"")</f>
        <v>N/A</v>
      </c>
      <c r="P3326" t="str">
        <f>IFERROR(VLOOKUP(C3326,MOSA!A:H,6,FALSE),"")</f>
        <v>N/A</v>
      </c>
    </row>
    <row r="3327" spans="1:16" x14ac:dyDescent="0.2">
      <c r="A3327" s="37">
        <v>44903</v>
      </c>
      <c r="B3327">
        <v>2</v>
      </c>
      <c r="C3327" t="s">
        <v>2661</v>
      </c>
      <c r="D3327">
        <v>5600</v>
      </c>
      <c r="E3327">
        <v>15850</v>
      </c>
      <c r="F3327">
        <v>8</v>
      </c>
      <c r="G3327" t="s">
        <v>180</v>
      </c>
      <c r="H3327" t="s">
        <v>9116</v>
      </c>
      <c r="I3327" t="s">
        <v>96</v>
      </c>
      <c r="J3327" t="s">
        <v>96</v>
      </c>
      <c r="K3327" t="s">
        <v>96</v>
      </c>
      <c r="M3327" t="str">
        <f t="shared" si="103"/>
        <v>SOWB</v>
      </c>
      <c r="N3327" t="str">
        <f t="shared" si="104"/>
        <v>SOWB</v>
      </c>
      <c r="O3327" t="str">
        <f>IFERROR(VLOOKUP(C3327,MOSA!A:H,8,FALSE),"")</f>
        <v>N/A</v>
      </c>
      <c r="P3327" t="str">
        <f>IFERROR(VLOOKUP(C3327,MOSA!A:H,6,FALSE),"")</f>
        <v>N/A</v>
      </c>
    </row>
    <row r="3328" spans="1:16" x14ac:dyDescent="0.2">
      <c r="A3328" s="37">
        <v>44900</v>
      </c>
      <c r="B3328">
        <v>2</v>
      </c>
      <c r="C3328" t="s">
        <v>2661</v>
      </c>
      <c r="D3328">
        <v>5600</v>
      </c>
      <c r="E3328">
        <v>29850</v>
      </c>
      <c r="F3328">
        <v>8</v>
      </c>
      <c r="G3328" t="s">
        <v>180</v>
      </c>
      <c r="H3328" t="s">
        <v>9116</v>
      </c>
      <c r="I3328" t="s">
        <v>96</v>
      </c>
      <c r="J3328" t="s">
        <v>96</v>
      </c>
      <c r="K3328" t="s">
        <v>96</v>
      </c>
      <c r="M3328" t="str">
        <f t="shared" si="103"/>
        <v>SOWB</v>
      </c>
      <c r="N3328" t="str">
        <f t="shared" si="104"/>
        <v>SOWB</v>
      </c>
      <c r="O3328" t="str">
        <f>IFERROR(VLOOKUP(C3328,MOSA!A:H,8,FALSE),"")</f>
        <v>N/A</v>
      </c>
      <c r="P3328" t="str">
        <f>IFERROR(VLOOKUP(C3328,MOSA!A:H,6,FALSE),"")</f>
        <v>N/A</v>
      </c>
    </row>
    <row r="3329" spans="1:16" x14ac:dyDescent="0.2">
      <c r="A3329" s="37">
        <v>44900</v>
      </c>
      <c r="B3329">
        <v>1</v>
      </c>
      <c r="C3329" t="s">
        <v>2661</v>
      </c>
      <c r="D3329">
        <v>5600</v>
      </c>
      <c r="E3329">
        <v>18000</v>
      </c>
      <c r="F3329">
        <v>8</v>
      </c>
      <c r="G3329" t="s">
        <v>180</v>
      </c>
      <c r="H3329" t="s">
        <v>9116</v>
      </c>
      <c r="I3329" t="s">
        <v>96</v>
      </c>
      <c r="J3329" t="s">
        <v>96</v>
      </c>
      <c r="K3329" t="s">
        <v>96</v>
      </c>
      <c r="M3329" t="str">
        <f t="shared" si="103"/>
        <v>SOWB</v>
      </c>
      <c r="N3329" t="str">
        <f t="shared" si="104"/>
        <v>SOWB</v>
      </c>
      <c r="O3329" t="str">
        <f>IFERROR(VLOOKUP(C3329,MOSA!A:H,8,FALSE),"")</f>
        <v>N/A</v>
      </c>
      <c r="P3329" t="str">
        <f>IFERROR(VLOOKUP(C3329,MOSA!A:H,6,FALSE),"")</f>
        <v>N/A</v>
      </c>
    </row>
    <row r="3330" spans="1:16" x14ac:dyDescent="0.2">
      <c r="A3330" s="37">
        <v>44899</v>
      </c>
      <c r="B3330">
        <v>1</v>
      </c>
      <c r="C3330" t="s">
        <v>2661</v>
      </c>
      <c r="D3330">
        <v>5600</v>
      </c>
      <c r="E3330">
        <v>18000</v>
      </c>
      <c r="F3330">
        <v>8</v>
      </c>
      <c r="G3330" t="s">
        <v>180</v>
      </c>
      <c r="H3330" t="s">
        <v>9116</v>
      </c>
      <c r="I3330" t="s">
        <v>96</v>
      </c>
      <c r="J3330" t="s">
        <v>96</v>
      </c>
      <c r="K3330" t="s">
        <v>96</v>
      </c>
      <c r="M3330" t="str">
        <f t="shared" si="103"/>
        <v>SOWB</v>
      </c>
      <c r="N3330" t="str">
        <f t="shared" si="104"/>
        <v>SOWB</v>
      </c>
      <c r="O3330" t="str">
        <f>IFERROR(VLOOKUP(C3330,MOSA!A:H,8,FALSE),"")</f>
        <v>N/A</v>
      </c>
      <c r="P3330" t="str">
        <f>IFERROR(VLOOKUP(C3330,MOSA!A:H,6,FALSE),"")</f>
        <v>N/A</v>
      </c>
    </row>
    <row r="3331" spans="1:16" x14ac:dyDescent="0.2">
      <c r="A3331" s="37">
        <v>44899</v>
      </c>
      <c r="B3331">
        <v>3</v>
      </c>
      <c r="C3331" t="s">
        <v>2661</v>
      </c>
      <c r="D3331">
        <v>5600</v>
      </c>
      <c r="E3331">
        <v>35950</v>
      </c>
      <c r="F3331">
        <v>8</v>
      </c>
      <c r="G3331" t="s">
        <v>180</v>
      </c>
      <c r="H3331" t="s">
        <v>9116</v>
      </c>
      <c r="I3331" t="s">
        <v>96</v>
      </c>
      <c r="J3331" t="s">
        <v>96</v>
      </c>
      <c r="K3331" t="s">
        <v>96</v>
      </c>
      <c r="M3331" t="str">
        <f t="shared" ref="M3331:M3394" si="105">IF(RIGHT($G3331,4)="-999","TAI4",IF($G3331="CHIP-0","WCSP",IF($G3331="T/R","WCSP",IF($C3331="S709072C3APAPR","PQFP",IF($C3331="ASY0709072C3","PQFP",LEFT($G3331,4))))))</f>
        <v>SOWB</v>
      </c>
      <c r="N3331" t="str">
        <f t="shared" ref="N3331:N3394" si="106">IF(OR($M3331="QFN-",$M3331="BGAA",$M3331="BGAZ",$M3331="BGAG",$M3331="SSOP"),"UTT",IF($M3331="TSSO","TSSOP",IF($M3331="PQFP","QFP",IF($M3331="WCSP","WCSP",IF($M3331="SOWB","SOWB",IF($M3331="SONB","SONB",IF($M3331="JBGA","JRBGA",IF($M3331="MBGA","MINBGA","UTT"))))))))</f>
        <v>SOWB</v>
      </c>
      <c r="O3331" t="str">
        <f>IFERROR(VLOOKUP(C3331,MOSA!A:H,8,FALSE),"")</f>
        <v>N/A</v>
      </c>
      <c r="P3331" t="str">
        <f>IFERROR(VLOOKUP(C3331,MOSA!A:H,6,FALSE),"")</f>
        <v>N/A</v>
      </c>
    </row>
    <row r="3332" spans="1:16" x14ac:dyDescent="0.2">
      <c r="A3332" s="37">
        <v>44898</v>
      </c>
      <c r="B3332">
        <v>3</v>
      </c>
      <c r="C3332" t="s">
        <v>2661</v>
      </c>
      <c r="D3332">
        <v>5600</v>
      </c>
      <c r="E3332">
        <v>12000</v>
      </c>
      <c r="F3332">
        <v>8</v>
      </c>
      <c r="G3332" t="s">
        <v>180</v>
      </c>
      <c r="H3332" t="s">
        <v>9116</v>
      </c>
      <c r="I3332" t="s">
        <v>96</v>
      </c>
      <c r="J3332" t="s">
        <v>96</v>
      </c>
      <c r="K3332" t="s">
        <v>96</v>
      </c>
      <c r="M3332" t="str">
        <f t="shared" si="105"/>
        <v>SOWB</v>
      </c>
      <c r="N3332" t="str">
        <f t="shared" si="106"/>
        <v>SOWB</v>
      </c>
      <c r="O3332" t="str">
        <f>IFERROR(VLOOKUP(C3332,MOSA!A:H,8,FALSE),"")</f>
        <v>N/A</v>
      </c>
      <c r="P3332" t="str">
        <f>IFERROR(VLOOKUP(C3332,MOSA!A:H,6,FALSE),"")</f>
        <v>N/A</v>
      </c>
    </row>
    <row r="3333" spans="1:16" x14ac:dyDescent="0.2">
      <c r="A3333" s="37">
        <v>44897</v>
      </c>
      <c r="B3333">
        <v>2</v>
      </c>
      <c r="C3333" t="s">
        <v>2661</v>
      </c>
      <c r="D3333">
        <v>5600</v>
      </c>
      <c r="E3333">
        <v>9600</v>
      </c>
      <c r="F3333">
        <v>8</v>
      </c>
      <c r="G3333" t="s">
        <v>180</v>
      </c>
      <c r="H3333" t="s">
        <v>9116</v>
      </c>
      <c r="I3333" t="s">
        <v>96</v>
      </c>
      <c r="J3333" t="s">
        <v>96</v>
      </c>
      <c r="K3333" t="s">
        <v>96</v>
      </c>
      <c r="M3333" t="str">
        <f t="shared" si="105"/>
        <v>SOWB</v>
      </c>
      <c r="N3333" t="str">
        <f t="shared" si="106"/>
        <v>SOWB</v>
      </c>
      <c r="O3333" t="str">
        <f>IFERROR(VLOOKUP(C3333,MOSA!A:H,8,FALSE),"")</f>
        <v>N/A</v>
      </c>
      <c r="P3333" t="str">
        <f>IFERROR(VLOOKUP(C3333,MOSA!A:H,6,FALSE),"")</f>
        <v>N/A</v>
      </c>
    </row>
    <row r="3334" spans="1:16" x14ac:dyDescent="0.2">
      <c r="A3334" s="37">
        <v>44919</v>
      </c>
      <c r="B3334">
        <v>2</v>
      </c>
      <c r="C3334" t="s">
        <v>881</v>
      </c>
      <c r="D3334">
        <v>5600</v>
      </c>
      <c r="E3334">
        <v>6384</v>
      </c>
      <c r="F3334">
        <v>56</v>
      </c>
      <c r="G3334" t="s">
        <v>559</v>
      </c>
      <c r="H3334" t="s">
        <v>8711</v>
      </c>
      <c r="I3334" t="s">
        <v>96</v>
      </c>
      <c r="K3334" t="s">
        <v>96</v>
      </c>
      <c r="L3334" t="s">
        <v>13431</v>
      </c>
      <c r="M3334" t="str">
        <f t="shared" si="105"/>
        <v>TSSO</v>
      </c>
      <c r="N3334" t="str">
        <f t="shared" si="106"/>
        <v>TSSOP</v>
      </c>
      <c r="O3334" t="str">
        <f>IFERROR(VLOOKUP(C3334,MOSA!A:H,8,FALSE),"")</f>
        <v>SIMPLE_TEST_FLOW</v>
      </c>
      <c r="P3334" t="str">
        <f>IFERROR(VLOOKUP(C3334,MOSA!A:H,6,FALSE),"")</f>
        <v>N/A</v>
      </c>
    </row>
    <row r="3335" spans="1:16" x14ac:dyDescent="0.2">
      <c r="A3335" s="37">
        <v>44918</v>
      </c>
      <c r="B3335">
        <v>1</v>
      </c>
      <c r="C3335" t="s">
        <v>881</v>
      </c>
      <c r="D3335">
        <v>5600</v>
      </c>
      <c r="E3335">
        <v>23604</v>
      </c>
      <c r="F3335">
        <v>56</v>
      </c>
      <c r="G3335" t="s">
        <v>559</v>
      </c>
      <c r="H3335" t="s">
        <v>8711</v>
      </c>
      <c r="I3335" t="s">
        <v>96</v>
      </c>
      <c r="K3335" t="s">
        <v>96</v>
      </c>
      <c r="L3335" t="s">
        <v>13431</v>
      </c>
      <c r="M3335" t="str">
        <f t="shared" si="105"/>
        <v>TSSO</v>
      </c>
      <c r="N3335" t="str">
        <f t="shared" si="106"/>
        <v>TSSOP</v>
      </c>
      <c r="O3335" t="str">
        <f>IFERROR(VLOOKUP(C3335,MOSA!A:H,8,FALSE),"")</f>
        <v>SIMPLE_TEST_FLOW</v>
      </c>
      <c r="P3335" t="str">
        <f>IFERROR(VLOOKUP(C3335,MOSA!A:H,6,FALSE),"")</f>
        <v>N/A</v>
      </c>
    </row>
    <row r="3336" spans="1:16" x14ac:dyDescent="0.2">
      <c r="A3336" s="37">
        <v>44897</v>
      </c>
      <c r="B3336">
        <v>3</v>
      </c>
      <c r="C3336" t="s">
        <v>881</v>
      </c>
      <c r="D3336">
        <v>5600</v>
      </c>
      <c r="E3336">
        <v>4872</v>
      </c>
      <c r="F3336">
        <v>56</v>
      </c>
      <c r="G3336" t="s">
        <v>559</v>
      </c>
      <c r="H3336" t="s">
        <v>8711</v>
      </c>
      <c r="I3336" t="s">
        <v>96</v>
      </c>
      <c r="K3336" t="s">
        <v>96</v>
      </c>
      <c r="L3336" t="s">
        <v>13431</v>
      </c>
      <c r="M3336" t="str">
        <f t="shared" si="105"/>
        <v>TSSO</v>
      </c>
      <c r="N3336" t="str">
        <f t="shared" si="106"/>
        <v>TSSOP</v>
      </c>
      <c r="O3336" t="str">
        <f>IFERROR(VLOOKUP(C3336,MOSA!A:H,8,FALSE),"")</f>
        <v>SIMPLE_TEST_FLOW</v>
      </c>
      <c r="P3336" t="str">
        <f>IFERROR(VLOOKUP(C3336,MOSA!A:H,6,FALSE),"")</f>
        <v>N/A</v>
      </c>
    </row>
    <row r="3337" spans="1:16" x14ac:dyDescent="0.2">
      <c r="A3337" s="37">
        <v>44897</v>
      </c>
      <c r="B3337">
        <v>3</v>
      </c>
      <c r="C3337" t="s">
        <v>2236</v>
      </c>
      <c r="D3337">
        <v>5600</v>
      </c>
      <c r="E3337">
        <v>2256</v>
      </c>
      <c r="F3337">
        <v>80</v>
      </c>
      <c r="G3337" t="s">
        <v>189</v>
      </c>
      <c r="H3337" t="s">
        <v>9378</v>
      </c>
      <c r="I3337" t="s">
        <v>96</v>
      </c>
      <c r="M3337" t="str">
        <f t="shared" si="105"/>
        <v>PQFP</v>
      </c>
      <c r="N3337" t="str">
        <f t="shared" si="106"/>
        <v>QFP</v>
      </c>
      <c r="O3337" t="str">
        <f>IFERROR(VLOOKUP(C3337,MOSA!A:H,8,FALSE),"")</f>
        <v>SIMPLE_TEST_FLOW</v>
      </c>
      <c r="P3337" t="str">
        <f>IFERROR(VLOOKUP(C3337,MOSA!A:H,6,FALSE),"")</f>
        <v>N/A</v>
      </c>
    </row>
    <row r="3338" spans="1:16" x14ac:dyDescent="0.2">
      <c r="A3338" s="37">
        <v>44919</v>
      </c>
      <c r="B3338">
        <v>1</v>
      </c>
      <c r="C3338" t="s">
        <v>8435</v>
      </c>
      <c r="D3338">
        <v>5600</v>
      </c>
      <c r="E3338">
        <v>6336</v>
      </c>
      <c r="F3338">
        <v>20</v>
      </c>
      <c r="G3338" t="s">
        <v>185</v>
      </c>
      <c r="H3338" t="s">
        <v>9333</v>
      </c>
      <c r="I3338" t="s">
        <v>96</v>
      </c>
      <c r="L3338" t="s">
        <v>13430</v>
      </c>
      <c r="M3338" t="str">
        <f t="shared" si="105"/>
        <v>TSSO</v>
      </c>
      <c r="N3338" t="str">
        <f t="shared" si="106"/>
        <v>TSSOP</v>
      </c>
      <c r="O3338" t="str">
        <f>IFERROR(VLOOKUP(C3338,MOSA!A:H,8,FALSE),"")</f>
        <v>SIMPLE_TEST_FLOW</v>
      </c>
      <c r="P3338" t="str">
        <f>IFERROR(VLOOKUP(C3338,MOSA!A:H,6,FALSE),"")</f>
        <v>N/A</v>
      </c>
    </row>
    <row r="3339" spans="1:16" x14ac:dyDescent="0.2">
      <c r="A3339" s="37">
        <v>44919</v>
      </c>
      <c r="B3339">
        <v>2</v>
      </c>
      <c r="C3339" t="s">
        <v>19143</v>
      </c>
      <c r="D3339">
        <v>5600</v>
      </c>
      <c r="E3339">
        <v>3648</v>
      </c>
      <c r="F3339">
        <v>20</v>
      </c>
      <c r="G3339" t="s">
        <v>185</v>
      </c>
      <c r="H3339" t="s">
        <v>9333</v>
      </c>
      <c r="I3339" t="s">
        <v>96</v>
      </c>
      <c r="L3339" t="s">
        <v>13430</v>
      </c>
      <c r="M3339" t="str">
        <f t="shared" si="105"/>
        <v>TSSO</v>
      </c>
      <c r="N3339" t="str">
        <f t="shared" si="106"/>
        <v>TSSOP</v>
      </c>
      <c r="O3339" t="str">
        <f>IFERROR(VLOOKUP(C3339,MOSA!A:H,8,FALSE),"")</f>
        <v>SIMPLE_TEST_FLOW</v>
      </c>
      <c r="P3339" t="str">
        <f>IFERROR(VLOOKUP(C3339,MOSA!A:H,6,FALSE),"")</f>
        <v>N/A</v>
      </c>
    </row>
    <row r="3340" spans="1:16" x14ac:dyDescent="0.2">
      <c r="A3340" s="37">
        <v>44914</v>
      </c>
      <c r="B3340">
        <v>1</v>
      </c>
      <c r="C3340" t="s">
        <v>2494</v>
      </c>
      <c r="D3340">
        <v>5600</v>
      </c>
      <c r="E3340">
        <v>14200</v>
      </c>
      <c r="F3340">
        <v>8</v>
      </c>
      <c r="G3340" t="s">
        <v>261</v>
      </c>
      <c r="H3340" t="s">
        <v>9333</v>
      </c>
      <c r="I3340" t="s">
        <v>96</v>
      </c>
      <c r="M3340" t="str">
        <f t="shared" si="105"/>
        <v>SONB</v>
      </c>
      <c r="N3340" t="str">
        <f t="shared" si="106"/>
        <v>SONB</v>
      </c>
      <c r="O3340" t="str">
        <f>IFERROR(VLOOKUP(C3340,MOSA!A:H,8,FALSE),"")</f>
        <v>SIMPLE_TEST_FLOW</v>
      </c>
      <c r="P3340" t="str">
        <f>IFERROR(VLOOKUP(C3340,MOSA!A:H,6,FALSE),"")</f>
        <v>N/A</v>
      </c>
    </row>
    <row r="3341" spans="1:16" x14ac:dyDescent="0.2">
      <c r="A3341" s="37">
        <v>44919</v>
      </c>
      <c r="B3341">
        <v>1</v>
      </c>
      <c r="C3341" t="s">
        <v>3653</v>
      </c>
      <c r="D3341">
        <v>5600</v>
      </c>
      <c r="E3341">
        <v>6000</v>
      </c>
      <c r="F3341">
        <v>8</v>
      </c>
      <c r="G3341" t="s">
        <v>180</v>
      </c>
      <c r="H3341" t="s">
        <v>9116</v>
      </c>
      <c r="I3341" t="s">
        <v>96</v>
      </c>
      <c r="J3341" t="s">
        <v>96</v>
      </c>
      <c r="K3341" t="s">
        <v>96</v>
      </c>
      <c r="M3341" t="str">
        <f t="shared" si="105"/>
        <v>SOWB</v>
      </c>
      <c r="N3341" t="str">
        <f t="shared" si="106"/>
        <v>SOWB</v>
      </c>
      <c r="O3341" t="str">
        <f>IFERROR(VLOOKUP(C3341,MOSA!A:H,8,FALSE),"")</f>
        <v>N/A</v>
      </c>
      <c r="P3341" t="str">
        <f>IFERROR(VLOOKUP(C3341,MOSA!A:H,6,FALSE),"")</f>
        <v>N/A</v>
      </c>
    </row>
    <row r="3342" spans="1:16" x14ac:dyDescent="0.2">
      <c r="A3342" s="37">
        <v>44911</v>
      </c>
      <c r="B3342">
        <v>3</v>
      </c>
      <c r="C3342" t="s">
        <v>541</v>
      </c>
      <c r="D3342">
        <v>5600</v>
      </c>
      <c r="E3342">
        <v>43776</v>
      </c>
      <c r="F3342">
        <v>28</v>
      </c>
      <c r="G3342" t="s">
        <v>197</v>
      </c>
      <c r="H3342" t="s">
        <v>9378</v>
      </c>
      <c r="I3342" t="s">
        <v>96</v>
      </c>
      <c r="L3342" t="s">
        <v>13430</v>
      </c>
      <c r="M3342" t="str">
        <f t="shared" si="105"/>
        <v>TSSO</v>
      </c>
      <c r="N3342" t="str">
        <f t="shared" si="106"/>
        <v>TSSOP</v>
      </c>
      <c r="O3342" t="str">
        <f>IFERROR(VLOOKUP(C3342,MOSA!A:H,8,FALSE),"")</f>
        <v>SIMPLE_TEST_FLOW</v>
      </c>
      <c r="P3342" t="str">
        <f>IFERROR(VLOOKUP(C3342,MOSA!A:H,6,FALSE),"")</f>
        <v>STRIP_TEST</v>
      </c>
    </row>
    <row r="3343" spans="1:16" x14ac:dyDescent="0.2">
      <c r="A3343" s="37">
        <v>44901</v>
      </c>
      <c r="B3343">
        <v>3</v>
      </c>
      <c r="C3343" t="s">
        <v>541</v>
      </c>
      <c r="D3343">
        <v>5600</v>
      </c>
      <c r="E3343">
        <v>37728</v>
      </c>
      <c r="F3343">
        <v>28</v>
      </c>
      <c r="G3343" t="s">
        <v>197</v>
      </c>
      <c r="H3343" t="s">
        <v>9378</v>
      </c>
      <c r="I3343" t="s">
        <v>96</v>
      </c>
      <c r="L3343" t="s">
        <v>13430</v>
      </c>
      <c r="M3343" t="str">
        <f t="shared" si="105"/>
        <v>TSSO</v>
      </c>
      <c r="N3343" t="str">
        <f t="shared" si="106"/>
        <v>TSSOP</v>
      </c>
      <c r="O3343" t="str">
        <f>IFERROR(VLOOKUP(C3343,MOSA!A:H,8,FALSE),"")</f>
        <v>SIMPLE_TEST_FLOW</v>
      </c>
      <c r="P3343" t="str">
        <f>IFERROR(VLOOKUP(C3343,MOSA!A:H,6,FALSE),"")</f>
        <v>STRIP_TEST</v>
      </c>
    </row>
    <row r="3344" spans="1:16" x14ac:dyDescent="0.2">
      <c r="A3344" s="37">
        <v>44923</v>
      </c>
      <c r="B3344">
        <v>1</v>
      </c>
      <c r="C3344" t="s">
        <v>4677</v>
      </c>
      <c r="D3344">
        <v>5600</v>
      </c>
      <c r="E3344">
        <v>7296</v>
      </c>
      <c r="F3344">
        <v>38</v>
      </c>
      <c r="G3344" t="s">
        <v>2550</v>
      </c>
      <c r="H3344" t="s">
        <v>8862</v>
      </c>
      <c r="I3344" t="s">
        <v>96</v>
      </c>
      <c r="K3344" t="s">
        <v>96</v>
      </c>
      <c r="L3344" t="s">
        <v>13431</v>
      </c>
      <c r="M3344" t="str">
        <f t="shared" si="105"/>
        <v>TSSO</v>
      </c>
      <c r="N3344" t="str">
        <f t="shared" si="106"/>
        <v>TSSOP</v>
      </c>
      <c r="O3344" t="str">
        <f>IFERROR(VLOOKUP(C3344,MOSA!A:H,8,FALSE),"")</f>
        <v>SIMPLE_TEST_FLOW</v>
      </c>
      <c r="P3344" t="str">
        <f>IFERROR(VLOOKUP(C3344,MOSA!A:H,6,FALSE),"")</f>
        <v>N/A</v>
      </c>
    </row>
    <row r="3345" spans="1:16" x14ac:dyDescent="0.2">
      <c r="A3345" s="37">
        <v>44921</v>
      </c>
      <c r="B3345">
        <v>1</v>
      </c>
      <c r="C3345" t="s">
        <v>4677</v>
      </c>
      <c r="D3345">
        <v>5600</v>
      </c>
      <c r="E3345">
        <v>14592</v>
      </c>
      <c r="F3345">
        <v>38</v>
      </c>
      <c r="G3345" t="s">
        <v>2550</v>
      </c>
      <c r="H3345" t="s">
        <v>8862</v>
      </c>
      <c r="I3345" t="s">
        <v>96</v>
      </c>
      <c r="K3345" t="s">
        <v>96</v>
      </c>
      <c r="L3345" t="s">
        <v>13431</v>
      </c>
      <c r="M3345" t="str">
        <f t="shared" si="105"/>
        <v>TSSO</v>
      </c>
      <c r="N3345" t="str">
        <f t="shared" si="106"/>
        <v>TSSOP</v>
      </c>
      <c r="O3345" t="str">
        <f>IFERROR(VLOOKUP(C3345,MOSA!A:H,8,FALSE),"")</f>
        <v>SIMPLE_TEST_FLOW</v>
      </c>
      <c r="P3345" t="str">
        <f>IFERROR(VLOOKUP(C3345,MOSA!A:H,6,FALSE),"")</f>
        <v>N/A</v>
      </c>
    </row>
    <row r="3346" spans="1:16" x14ac:dyDescent="0.2">
      <c r="A3346" s="37">
        <v>44910</v>
      </c>
      <c r="B3346">
        <v>2</v>
      </c>
      <c r="C3346" t="s">
        <v>4677</v>
      </c>
      <c r="D3346">
        <v>5600</v>
      </c>
      <c r="E3346">
        <v>7296</v>
      </c>
      <c r="F3346">
        <v>38</v>
      </c>
      <c r="G3346" t="s">
        <v>2550</v>
      </c>
      <c r="H3346" t="s">
        <v>8862</v>
      </c>
      <c r="I3346" t="s">
        <v>96</v>
      </c>
      <c r="K3346" t="s">
        <v>96</v>
      </c>
      <c r="L3346" t="s">
        <v>13431</v>
      </c>
      <c r="M3346" t="str">
        <f t="shared" si="105"/>
        <v>TSSO</v>
      </c>
      <c r="N3346" t="str">
        <f t="shared" si="106"/>
        <v>TSSOP</v>
      </c>
      <c r="O3346" t="str">
        <f>IFERROR(VLOOKUP(C3346,MOSA!A:H,8,FALSE),"")</f>
        <v>SIMPLE_TEST_FLOW</v>
      </c>
      <c r="P3346" t="str">
        <f>IFERROR(VLOOKUP(C3346,MOSA!A:H,6,FALSE),"")</f>
        <v>N/A</v>
      </c>
    </row>
    <row r="3347" spans="1:16" x14ac:dyDescent="0.2">
      <c r="A3347" s="37">
        <v>44909</v>
      </c>
      <c r="B3347">
        <v>2</v>
      </c>
      <c r="C3347" t="s">
        <v>4677</v>
      </c>
      <c r="D3347">
        <v>5600</v>
      </c>
      <c r="E3347">
        <v>7296</v>
      </c>
      <c r="F3347">
        <v>38</v>
      </c>
      <c r="G3347" t="s">
        <v>2550</v>
      </c>
      <c r="H3347" t="s">
        <v>8862</v>
      </c>
      <c r="I3347" t="s">
        <v>96</v>
      </c>
      <c r="K3347" t="s">
        <v>96</v>
      </c>
      <c r="L3347" t="s">
        <v>13431</v>
      </c>
      <c r="M3347" t="str">
        <f t="shared" si="105"/>
        <v>TSSO</v>
      </c>
      <c r="N3347" t="str">
        <f t="shared" si="106"/>
        <v>TSSOP</v>
      </c>
      <c r="O3347" t="str">
        <f>IFERROR(VLOOKUP(C3347,MOSA!A:H,8,FALSE),"")</f>
        <v>SIMPLE_TEST_FLOW</v>
      </c>
      <c r="P3347" t="str">
        <f>IFERROR(VLOOKUP(C3347,MOSA!A:H,6,FALSE),"")</f>
        <v>N/A</v>
      </c>
    </row>
    <row r="3348" spans="1:16" x14ac:dyDescent="0.2">
      <c r="A3348" s="37">
        <v>44909</v>
      </c>
      <c r="B3348">
        <v>3</v>
      </c>
      <c r="C3348" t="s">
        <v>4677</v>
      </c>
      <c r="D3348">
        <v>5600</v>
      </c>
      <c r="E3348">
        <v>14592</v>
      </c>
      <c r="F3348">
        <v>38</v>
      </c>
      <c r="G3348" t="s">
        <v>2550</v>
      </c>
      <c r="H3348" t="s">
        <v>8862</v>
      </c>
      <c r="I3348" t="s">
        <v>96</v>
      </c>
      <c r="K3348" t="s">
        <v>96</v>
      </c>
      <c r="L3348" t="s">
        <v>13431</v>
      </c>
      <c r="M3348" t="str">
        <f t="shared" si="105"/>
        <v>TSSO</v>
      </c>
      <c r="N3348" t="str">
        <f t="shared" si="106"/>
        <v>TSSOP</v>
      </c>
      <c r="O3348" t="str">
        <f>IFERROR(VLOOKUP(C3348,MOSA!A:H,8,FALSE),"")</f>
        <v>SIMPLE_TEST_FLOW</v>
      </c>
      <c r="P3348" t="str">
        <f>IFERROR(VLOOKUP(C3348,MOSA!A:H,6,FALSE),"")</f>
        <v>N/A</v>
      </c>
    </row>
    <row r="3349" spans="1:16" x14ac:dyDescent="0.2">
      <c r="A3349" s="37">
        <v>44908</v>
      </c>
      <c r="B3349">
        <v>1</v>
      </c>
      <c r="C3349" t="s">
        <v>4677</v>
      </c>
      <c r="D3349">
        <v>5600</v>
      </c>
      <c r="E3349">
        <v>14496</v>
      </c>
      <c r="F3349">
        <v>38</v>
      </c>
      <c r="G3349" t="s">
        <v>2550</v>
      </c>
      <c r="H3349" t="s">
        <v>8862</v>
      </c>
      <c r="I3349" t="s">
        <v>96</v>
      </c>
      <c r="K3349" t="s">
        <v>96</v>
      </c>
      <c r="L3349" t="s">
        <v>13431</v>
      </c>
      <c r="M3349" t="str">
        <f t="shared" si="105"/>
        <v>TSSO</v>
      </c>
      <c r="N3349" t="str">
        <f t="shared" si="106"/>
        <v>TSSOP</v>
      </c>
      <c r="O3349" t="str">
        <f>IFERROR(VLOOKUP(C3349,MOSA!A:H,8,FALSE),"")</f>
        <v>SIMPLE_TEST_FLOW</v>
      </c>
      <c r="P3349" t="str">
        <f>IFERROR(VLOOKUP(C3349,MOSA!A:H,6,FALSE),"")</f>
        <v>N/A</v>
      </c>
    </row>
    <row r="3350" spans="1:16" x14ac:dyDescent="0.2">
      <c r="A3350" s="37">
        <v>44905</v>
      </c>
      <c r="B3350">
        <v>2</v>
      </c>
      <c r="C3350" t="s">
        <v>4677</v>
      </c>
      <c r="D3350">
        <v>5600</v>
      </c>
      <c r="E3350">
        <v>7296</v>
      </c>
      <c r="F3350">
        <v>38</v>
      </c>
      <c r="G3350" t="s">
        <v>2550</v>
      </c>
      <c r="H3350" t="s">
        <v>8862</v>
      </c>
      <c r="I3350" t="s">
        <v>96</v>
      </c>
      <c r="K3350" t="s">
        <v>96</v>
      </c>
      <c r="L3350" t="s">
        <v>13431</v>
      </c>
      <c r="M3350" t="str">
        <f t="shared" si="105"/>
        <v>TSSO</v>
      </c>
      <c r="N3350" t="str">
        <f t="shared" si="106"/>
        <v>TSSOP</v>
      </c>
      <c r="O3350" t="str">
        <f>IFERROR(VLOOKUP(C3350,MOSA!A:H,8,FALSE),"")</f>
        <v>SIMPLE_TEST_FLOW</v>
      </c>
      <c r="P3350" t="str">
        <f>IFERROR(VLOOKUP(C3350,MOSA!A:H,6,FALSE),"")</f>
        <v>N/A</v>
      </c>
    </row>
    <row r="3351" spans="1:16" x14ac:dyDescent="0.2">
      <c r="A3351" s="37">
        <v>44904</v>
      </c>
      <c r="B3351">
        <v>3</v>
      </c>
      <c r="C3351" t="s">
        <v>4677</v>
      </c>
      <c r="D3351">
        <v>5600</v>
      </c>
      <c r="E3351">
        <v>21888</v>
      </c>
      <c r="F3351">
        <v>38</v>
      </c>
      <c r="G3351" t="s">
        <v>2550</v>
      </c>
      <c r="H3351" t="s">
        <v>8862</v>
      </c>
      <c r="I3351" t="s">
        <v>96</v>
      </c>
      <c r="K3351" t="s">
        <v>96</v>
      </c>
      <c r="L3351" t="s">
        <v>13431</v>
      </c>
      <c r="M3351" t="str">
        <f t="shared" si="105"/>
        <v>TSSO</v>
      </c>
      <c r="N3351" t="str">
        <f t="shared" si="106"/>
        <v>TSSOP</v>
      </c>
      <c r="O3351" t="str">
        <f>IFERROR(VLOOKUP(C3351,MOSA!A:H,8,FALSE),"")</f>
        <v>SIMPLE_TEST_FLOW</v>
      </c>
      <c r="P3351" t="str">
        <f>IFERROR(VLOOKUP(C3351,MOSA!A:H,6,FALSE),"")</f>
        <v>N/A</v>
      </c>
    </row>
    <row r="3352" spans="1:16" x14ac:dyDescent="0.2">
      <c r="A3352" s="37">
        <v>44915</v>
      </c>
      <c r="B3352">
        <v>2</v>
      </c>
      <c r="C3352" t="s">
        <v>2796</v>
      </c>
      <c r="D3352">
        <v>5600</v>
      </c>
      <c r="E3352">
        <v>22800</v>
      </c>
      <c r="F3352">
        <v>8</v>
      </c>
      <c r="G3352" t="s">
        <v>261</v>
      </c>
      <c r="H3352" t="s">
        <v>9629</v>
      </c>
      <c r="I3352" t="s">
        <v>96</v>
      </c>
      <c r="K3352" t="s">
        <v>96</v>
      </c>
      <c r="M3352" t="str">
        <f t="shared" si="105"/>
        <v>SONB</v>
      </c>
      <c r="N3352" t="str">
        <f t="shared" si="106"/>
        <v>SONB</v>
      </c>
      <c r="O3352" t="str">
        <f>IFERROR(VLOOKUP(C3352,MOSA!A:H,8,FALSE),"")</f>
        <v>N/A</v>
      </c>
      <c r="P3352" t="str">
        <f>IFERROR(VLOOKUP(C3352,MOSA!A:H,6,FALSE),"")</f>
        <v>N/A</v>
      </c>
    </row>
    <row r="3353" spans="1:16" x14ac:dyDescent="0.2">
      <c r="A3353" s="37">
        <v>44914</v>
      </c>
      <c r="B3353">
        <v>1</v>
      </c>
      <c r="C3353" t="s">
        <v>2796</v>
      </c>
      <c r="D3353">
        <v>5600</v>
      </c>
      <c r="E3353">
        <v>16000</v>
      </c>
      <c r="F3353">
        <v>8</v>
      </c>
      <c r="G3353" t="s">
        <v>261</v>
      </c>
      <c r="H3353" t="s">
        <v>9629</v>
      </c>
      <c r="I3353" t="s">
        <v>96</v>
      </c>
      <c r="K3353" t="s">
        <v>96</v>
      </c>
      <c r="M3353" t="str">
        <f t="shared" si="105"/>
        <v>SONB</v>
      </c>
      <c r="N3353" t="str">
        <f t="shared" si="106"/>
        <v>SONB</v>
      </c>
      <c r="O3353" t="str">
        <f>IFERROR(VLOOKUP(C3353,MOSA!A:H,8,FALSE),"")</f>
        <v>N/A</v>
      </c>
      <c r="P3353" t="str">
        <f>IFERROR(VLOOKUP(C3353,MOSA!A:H,6,FALSE),"")</f>
        <v>N/A</v>
      </c>
    </row>
    <row r="3354" spans="1:16" x14ac:dyDescent="0.2">
      <c r="A3354" s="37">
        <v>44912</v>
      </c>
      <c r="B3354">
        <v>1</v>
      </c>
      <c r="C3354" t="s">
        <v>2796</v>
      </c>
      <c r="D3354">
        <v>5600</v>
      </c>
      <c r="E3354">
        <v>28300</v>
      </c>
      <c r="F3354">
        <v>8</v>
      </c>
      <c r="G3354" t="s">
        <v>261</v>
      </c>
      <c r="H3354" t="s">
        <v>9629</v>
      </c>
      <c r="I3354" t="s">
        <v>96</v>
      </c>
      <c r="K3354" t="s">
        <v>96</v>
      </c>
      <c r="M3354" t="str">
        <f t="shared" si="105"/>
        <v>SONB</v>
      </c>
      <c r="N3354" t="str">
        <f t="shared" si="106"/>
        <v>SONB</v>
      </c>
      <c r="O3354" t="str">
        <f>IFERROR(VLOOKUP(C3354,MOSA!A:H,8,FALSE),"")</f>
        <v>N/A</v>
      </c>
      <c r="P3354" t="str">
        <f>IFERROR(VLOOKUP(C3354,MOSA!A:H,6,FALSE),"")</f>
        <v>N/A</v>
      </c>
    </row>
    <row r="3355" spans="1:16" x14ac:dyDescent="0.2">
      <c r="A3355" s="37">
        <v>44911</v>
      </c>
      <c r="B3355">
        <v>3</v>
      </c>
      <c r="C3355" t="s">
        <v>2796</v>
      </c>
      <c r="D3355">
        <v>5600</v>
      </c>
      <c r="E3355">
        <v>16000</v>
      </c>
      <c r="F3355">
        <v>8</v>
      </c>
      <c r="G3355" t="s">
        <v>261</v>
      </c>
      <c r="H3355" t="s">
        <v>9629</v>
      </c>
      <c r="I3355" t="s">
        <v>96</v>
      </c>
      <c r="K3355" t="s">
        <v>96</v>
      </c>
      <c r="M3355" t="str">
        <f t="shared" si="105"/>
        <v>SONB</v>
      </c>
      <c r="N3355" t="str">
        <f t="shared" si="106"/>
        <v>SONB</v>
      </c>
      <c r="O3355" t="str">
        <f>IFERROR(VLOOKUP(C3355,MOSA!A:H,8,FALSE),"")</f>
        <v>N/A</v>
      </c>
      <c r="P3355" t="str">
        <f>IFERROR(VLOOKUP(C3355,MOSA!A:H,6,FALSE),"")</f>
        <v>N/A</v>
      </c>
    </row>
    <row r="3356" spans="1:16" x14ac:dyDescent="0.2">
      <c r="A3356" s="37">
        <v>44901</v>
      </c>
      <c r="B3356">
        <v>3</v>
      </c>
      <c r="C3356" t="s">
        <v>8361</v>
      </c>
      <c r="D3356">
        <v>5600</v>
      </c>
      <c r="E3356">
        <v>6624</v>
      </c>
      <c r="F3356">
        <v>16</v>
      </c>
      <c r="G3356" t="s">
        <v>211</v>
      </c>
      <c r="H3356" t="s">
        <v>8603</v>
      </c>
      <c r="I3356" t="s">
        <v>96</v>
      </c>
      <c r="L3356" t="s">
        <v>13430</v>
      </c>
      <c r="M3356" t="str">
        <f t="shared" si="105"/>
        <v>TSSO</v>
      </c>
      <c r="N3356" t="str">
        <f t="shared" si="106"/>
        <v>TSSOP</v>
      </c>
      <c r="O3356" t="str">
        <f>IFERROR(VLOOKUP(C3356,MOSA!A:H,8,FALSE),"")</f>
        <v>SIMPLE_TEST_FLOW</v>
      </c>
      <c r="P3356" t="str">
        <f>IFERROR(VLOOKUP(C3356,MOSA!A:H,6,FALSE),"")</f>
        <v>N/A</v>
      </c>
    </row>
    <row r="3357" spans="1:16" x14ac:dyDescent="0.2">
      <c r="A3357" s="37">
        <v>44907</v>
      </c>
      <c r="B3357">
        <v>3</v>
      </c>
      <c r="C3357" t="s">
        <v>8230</v>
      </c>
      <c r="D3357">
        <v>5600</v>
      </c>
      <c r="E3357">
        <v>12960</v>
      </c>
      <c r="F3357">
        <v>16</v>
      </c>
      <c r="G3357" t="s">
        <v>211</v>
      </c>
      <c r="H3357" t="s">
        <v>8862</v>
      </c>
      <c r="I3357" t="s">
        <v>96</v>
      </c>
      <c r="L3357" t="s">
        <v>13430</v>
      </c>
      <c r="M3357" t="str">
        <f t="shared" si="105"/>
        <v>TSSO</v>
      </c>
      <c r="N3357" t="str">
        <f t="shared" si="106"/>
        <v>TSSOP</v>
      </c>
      <c r="O3357" t="str">
        <f>IFERROR(VLOOKUP(C3357,MOSA!A:H,8,FALSE),"")</f>
        <v>SIMPLE_TEST_FLOW</v>
      </c>
      <c r="P3357" t="str">
        <f>IFERROR(VLOOKUP(C3357,MOSA!A:H,6,FALSE),"")</f>
        <v>STRIP_TEST</v>
      </c>
    </row>
    <row r="3358" spans="1:16" x14ac:dyDescent="0.2">
      <c r="A3358" s="37">
        <v>44900</v>
      </c>
      <c r="B3358">
        <v>2</v>
      </c>
      <c r="C3358" t="s">
        <v>8230</v>
      </c>
      <c r="D3358">
        <v>5600</v>
      </c>
      <c r="E3358">
        <v>16416</v>
      </c>
      <c r="F3358">
        <v>16</v>
      </c>
      <c r="G3358" t="s">
        <v>211</v>
      </c>
      <c r="H3358" t="s">
        <v>8862</v>
      </c>
      <c r="I3358" t="s">
        <v>96</v>
      </c>
      <c r="L3358" t="s">
        <v>13430</v>
      </c>
      <c r="M3358" t="str">
        <f t="shared" si="105"/>
        <v>TSSO</v>
      </c>
      <c r="N3358" t="str">
        <f t="shared" si="106"/>
        <v>TSSOP</v>
      </c>
      <c r="O3358" t="str">
        <f>IFERROR(VLOOKUP(C3358,MOSA!A:H,8,FALSE),"")</f>
        <v>SIMPLE_TEST_FLOW</v>
      </c>
      <c r="P3358" t="str">
        <f>IFERROR(VLOOKUP(C3358,MOSA!A:H,6,FALSE),"")</f>
        <v>STRIP_TEST</v>
      </c>
    </row>
    <row r="3359" spans="1:16" x14ac:dyDescent="0.2">
      <c r="A3359" s="37">
        <v>44900</v>
      </c>
      <c r="B3359">
        <v>2</v>
      </c>
      <c r="C3359" t="s">
        <v>19228</v>
      </c>
      <c r="D3359">
        <v>5600</v>
      </c>
      <c r="E3359">
        <v>4800</v>
      </c>
      <c r="F3359">
        <v>8</v>
      </c>
      <c r="G3359" t="s">
        <v>261</v>
      </c>
      <c r="H3359" t="s">
        <v>9116</v>
      </c>
      <c r="I3359" t="s">
        <v>96</v>
      </c>
      <c r="J3359" t="s">
        <v>96</v>
      </c>
      <c r="M3359" t="str">
        <f t="shared" si="105"/>
        <v>SONB</v>
      </c>
      <c r="N3359" t="str">
        <f t="shared" si="106"/>
        <v>SONB</v>
      </c>
      <c r="O3359" t="str">
        <f>IFERROR(VLOOKUP(C3359,MOSA!A:H,8,FALSE),"")</f>
        <v>N/A</v>
      </c>
      <c r="P3359" t="str">
        <f>IFERROR(VLOOKUP(C3359,MOSA!A:H,6,FALSE),"")</f>
        <v>N/A</v>
      </c>
    </row>
    <row r="3360" spans="1:16" x14ac:dyDescent="0.2">
      <c r="A3360" s="37">
        <v>44896</v>
      </c>
      <c r="B3360">
        <v>2</v>
      </c>
      <c r="C3360" t="s">
        <v>19228</v>
      </c>
      <c r="D3360">
        <v>5600</v>
      </c>
      <c r="E3360">
        <v>4000</v>
      </c>
      <c r="F3360">
        <v>8</v>
      </c>
      <c r="G3360" t="s">
        <v>261</v>
      </c>
      <c r="H3360" t="s">
        <v>9116</v>
      </c>
      <c r="I3360" t="s">
        <v>96</v>
      </c>
      <c r="J3360" t="s">
        <v>96</v>
      </c>
      <c r="M3360" t="str">
        <f t="shared" si="105"/>
        <v>SONB</v>
      </c>
      <c r="N3360" t="str">
        <f t="shared" si="106"/>
        <v>SONB</v>
      </c>
      <c r="O3360" t="str">
        <f>IFERROR(VLOOKUP(C3360,MOSA!A:H,8,FALSE),"")</f>
        <v>N/A</v>
      </c>
      <c r="P3360" t="str">
        <f>IFERROR(VLOOKUP(C3360,MOSA!A:H,6,FALSE),"")</f>
        <v>N/A</v>
      </c>
    </row>
    <row r="3361" spans="1:16" x14ac:dyDescent="0.2">
      <c r="A3361" s="37">
        <v>44916</v>
      </c>
      <c r="B3361">
        <v>3</v>
      </c>
      <c r="C3361" t="s">
        <v>2137</v>
      </c>
      <c r="D3361">
        <v>5600</v>
      </c>
      <c r="E3361">
        <v>14080</v>
      </c>
      <c r="F3361">
        <v>30</v>
      </c>
      <c r="G3361" t="s">
        <v>256</v>
      </c>
      <c r="H3361" t="s">
        <v>9378</v>
      </c>
      <c r="I3361" t="s">
        <v>96</v>
      </c>
      <c r="L3361" t="s">
        <v>13430</v>
      </c>
      <c r="M3361" t="str">
        <f t="shared" si="105"/>
        <v>TSSO</v>
      </c>
      <c r="N3361" t="str">
        <f t="shared" si="106"/>
        <v>TSSOP</v>
      </c>
      <c r="O3361" t="str">
        <f>IFERROR(VLOOKUP(C3361,MOSA!A:H,8,FALSE),"")</f>
        <v>SIMPLE_TEST_FLOW</v>
      </c>
      <c r="P3361" t="str">
        <f>IFERROR(VLOOKUP(C3361,MOSA!A:H,6,FALSE),"")</f>
        <v>N/A</v>
      </c>
    </row>
    <row r="3362" spans="1:16" x14ac:dyDescent="0.2">
      <c r="A3362" s="37">
        <v>44918</v>
      </c>
      <c r="B3362">
        <v>3</v>
      </c>
      <c r="C3362" t="s">
        <v>7974</v>
      </c>
      <c r="D3362">
        <v>5600</v>
      </c>
      <c r="E3362">
        <v>11520</v>
      </c>
      <c r="F3362">
        <v>24</v>
      </c>
      <c r="G3362" t="s">
        <v>169</v>
      </c>
      <c r="H3362" t="s">
        <v>8711</v>
      </c>
      <c r="I3362" t="s">
        <v>96</v>
      </c>
      <c r="K3362" t="s">
        <v>96</v>
      </c>
      <c r="L3362" t="s">
        <v>13430</v>
      </c>
      <c r="M3362" t="str">
        <f t="shared" si="105"/>
        <v>TSSO</v>
      </c>
      <c r="N3362" t="str">
        <f t="shared" si="106"/>
        <v>TSSOP</v>
      </c>
      <c r="O3362" t="str">
        <f>IFERROR(VLOOKUP(C3362,MOSA!A:H,8,FALSE),"")</f>
        <v>SIMPLE_TEST_FLOW</v>
      </c>
      <c r="P3362" t="str">
        <f>IFERROR(VLOOKUP(C3362,MOSA!A:H,6,FALSE),"")</f>
        <v>N/A</v>
      </c>
    </row>
    <row r="3363" spans="1:16" x14ac:dyDescent="0.2">
      <c r="A3363" s="37">
        <v>44915</v>
      </c>
      <c r="B3363">
        <v>1</v>
      </c>
      <c r="C3363" t="s">
        <v>1224</v>
      </c>
      <c r="D3363">
        <v>5600</v>
      </c>
      <c r="E3363">
        <v>7200</v>
      </c>
      <c r="F3363">
        <v>6</v>
      </c>
      <c r="G3363" t="s">
        <v>268</v>
      </c>
      <c r="H3363" t="s">
        <v>9116</v>
      </c>
      <c r="I3363" t="s">
        <v>96</v>
      </c>
      <c r="J3363" t="s">
        <v>96</v>
      </c>
      <c r="M3363" t="str">
        <f t="shared" si="105"/>
        <v>SOWB</v>
      </c>
      <c r="N3363" t="str">
        <f t="shared" si="106"/>
        <v>SOWB</v>
      </c>
      <c r="O3363" t="str">
        <f>IFERROR(VLOOKUP(C3363,MOSA!A:H,8,FALSE),"")</f>
        <v>N/A</v>
      </c>
      <c r="P3363" t="str">
        <f>IFERROR(VLOOKUP(C3363,MOSA!A:H,6,FALSE),"")</f>
        <v>N/A</v>
      </c>
    </row>
    <row r="3364" spans="1:16" x14ac:dyDescent="0.2">
      <c r="A3364" s="37">
        <v>44914</v>
      </c>
      <c r="B3364">
        <v>2</v>
      </c>
      <c r="C3364" t="s">
        <v>1224</v>
      </c>
      <c r="D3364">
        <v>5600</v>
      </c>
      <c r="E3364">
        <v>57480</v>
      </c>
      <c r="F3364">
        <v>6</v>
      </c>
      <c r="G3364" t="s">
        <v>268</v>
      </c>
      <c r="H3364" t="s">
        <v>9116</v>
      </c>
      <c r="I3364" t="s">
        <v>96</v>
      </c>
      <c r="J3364" t="s">
        <v>96</v>
      </c>
      <c r="M3364" t="str">
        <f t="shared" si="105"/>
        <v>SOWB</v>
      </c>
      <c r="N3364" t="str">
        <f t="shared" si="106"/>
        <v>SOWB</v>
      </c>
      <c r="O3364" t="str">
        <f>IFERROR(VLOOKUP(C3364,MOSA!A:H,8,FALSE),"")</f>
        <v>N/A</v>
      </c>
      <c r="P3364" t="str">
        <f>IFERROR(VLOOKUP(C3364,MOSA!A:H,6,FALSE),"")</f>
        <v>N/A</v>
      </c>
    </row>
    <row r="3365" spans="1:16" x14ac:dyDescent="0.2">
      <c r="A3365" s="37">
        <v>44912</v>
      </c>
      <c r="B3365">
        <v>2</v>
      </c>
      <c r="C3365" t="s">
        <v>1224</v>
      </c>
      <c r="D3365">
        <v>5600</v>
      </c>
      <c r="E3365">
        <v>21600</v>
      </c>
      <c r="F3365">
        <v>6</v>
      </c>
      <c r="G3365" t="s">
        <v>268</v>
      </c>
      <c r="H3365" t="s">
        <v>9116</v>
      </c>
      <c r="I3365" t="s">
        <v>96</v>
      </c>
      <c r="J3365" t="s">
        <v>96</v>
      </c>
      <c r="M3365" t="str">
        <f t="shared" si="105"/>
        <v>SOWB</v>
      </c>
      <c r="N3365" t="str">
        <f t="shared" si="106"/>
        <v>SOWB</v>
      </c>
      <c r="O3365" t="str">
        <f>IFERROR(VLOOKUP(C3365,MOSA!A:H,8,FALSE),"")</f>
        <v>N/A</v>
      </c>
      <c r="P3365" t="str">
        <f>IFERROR(VLOOKUP(C3365,MOSA!A:H,6,FALSE),"")</f>
        <v>N/A</v>
      </c>
    </row>
    <row r="3366" spans="1:16" x14ac:dyDescent="0.2">
      <c r="A3366" s="37">
        <v>44910</v>
      </c>
      <c r="B3366">
        <v>3</v>
      </c>
      <c r="C3366" t="s">
        <v>1224</v>
      </c>
      <c r="D3366">
        <v>5600</v>
      </c>
      <c r="E3366">
        <v>7080</v>
      </c>
      <c r="F3366">
        <v>6</v>
      </c>
      <c r="G3366" t="s">
        <v>268</v>
      </c>
      <c r="H3366" t="s">
        <v>9116</v>
      </c>
      <c r="I3366" t="s">
        <v>96</v>
      </c>
      <c r="J3366" t="s">
        <v>96</v>
      </c>
      <c r="M3366" t="str">
        <f t="shared" si="105"/>
        <v>SOWB</v>
      </c>
      <c r="N3366" t="str">
        <f t="shared" si="106"/>
        <v>SOWB</v>
      </c>
      <c r="O3366" t="str">
        <f>IFERROR(VLOOKUP(C3366,MOSA!A:H,8,FALSE),"")</f>
        <v>N/A</v>
      </c>
      <c r="P3366" t="str">
        <f>IFERROR(VLOOKUP(C3366,MOSA!A:H,6,FALSE),"")</f>
        <v>N/A</v>
      </c>
    </row>
    <row r="3367" spans="1:16" x14ac:dyDescent="0.2">
      <c r="A3367" s="37">
        <v>44900</v>
      </c>
      <c r="B3367">
        <v>1</v>
      </c>
      <c r="C3367" t="s">
        <v>1224</v>
      </c>
      <c r="D3367">
        <v>5600</v>
      </c>
      <c r="E3367">
        <v>21600</v>
      </c>
      <c r="F3367">
        <v>6</v>
      </c>
      <c r="G3367" t="s">
        <v>268</v>
      </c>
      <c r="H3367" t="s">
        <v>9116</v>
      </c>
      <c r="I3367" t="s">
        <v>96</v>
      </c>
      <c r="J3367" t="s">
        <v>96</v>
      </c>
      <c r="M3367" t="str">
        <f t="shared" si="105"/>
        <v>SOWB</v>
      </c>
      <c r="N3367" t="str">
        <f t="shared" si="106"/>
        <v>SOWB</v>
      </c>
      <c r="O3367" t="str">
        <f>IFERROR(VLOOKUP(C3367,MOSA!A:H,8,FALSE),"")</f>
        <v>N/A</v>
      </c>
      <c r="P3367" t="str">
        <f>IFERROR(VLOOKUP(C3367,MOSA!A:H,6,FALSE),"")</f>
        <v>N/A</v>
      </c>
    </row>
    <row r="3368" spans="1:16" x14ac:dyDescent="0.2">
      <c r="A3368" s="37">
        <v>44919</v>
      </c>
      <c r="B3368">
        <v>2</v>
      </c>
      <c r="C3368" t="s">
        <v>14306</v>
      </c>
      <c r="D3368">
        <v>5600</v>
      </c>
      <c r="E3368">
        <v>21888</v>
      </c>
      <c r="F3368">
        <v>14</v>
      </c>
      <c r="G3368" t="s">
        <v>122</v>
      </c>
      <c r="H3368" t="s">
        <v>9629</v>
      </c>
      <c r="I3368" t="s">
        <v>96</v>
      </c>
      <c r="L3368" t="s">
        <v>13430</v>
      </c>
      <c r="M3368" t="str">
        <f t="shared" si="105"/>
        <v>TSSO</v>
      </c>
      <c r="N3368" t="str">
        <f t="shared" si="106"/>
        <v>TSSOP</v>
      </c>
      <c r="O3368" t="str">
        <f>IFERROR(VLOOKUP(C3368,MOSA!A:H,8,FALSE),"")</f>
        <v>SIMPLE_TEST_FLOW</v>
      </c>
      <c r="P3368" t="str">
        <f>IFERROR(VLOOKUP(C3368,MOSA!A:H,6,FALSE),"")</f>
        <v>STRIP_TEST</v>
      </c>
    </row>
    <row r="3369" spans="1:16" x14ac:dyDescent="0.2">
      <c r="A3369" s="37">
        <v>44917</v>
      </c>
      <c r="B3369">
        <v>2</v>
      </c>
      <c r="C3369" t="s">
        <v>14306</v>
      </c>
      <c r="D3369">
        <v>5600</v>
      </c>
      <c r="E3369">
        <v>21888</v>
      </c>
      <c r="F3369">
        <v>14</v>
      </c>
      <c r="G3369" t="s">
        <v>122</v>
      </c>
      <c r="H3369" t="s">
        <v>9629</v>
      </c>
      <c r="I3369" t="s">
        <v>96</v>
      </c>
      <c r="L3369" t="s">
        <v>13430</v>
      </c>
      <c r="M3369" t="str">
        <f t="shared" si="105"/>
        <v>TSSO</v>
      </c>
      <c r="N3369" t="str">
        <f t="shared" si="106"/>
        <v>TSSOP</v>
      </c>
      <c r="O3369" t="str">
        <f>IFERROR(VLOOKUP(C3369,MOSA!A:H,8,FALSE),"")</f>
        <v>SIMPLE_TEST_FLOW</v>
      </c>
      <c r="P3369" t="str">
        <f>IFERROR(VLOOKUP(C3369,MOSA!A:H,6,FALSE),"")</f>
        <v>STRIP_TEST</v>
      </c>
    </row>
    <row r="3370" spans="1:16" x14ac:dyDescent="0.2">
      <c r="A3370" s="37">
        <v>44902</v>
      </c>
      <c r="B3370">
        <v>2</v>
      </c>
      <c r="C3370" t="s">
        <v>14306</v>
      </c>
      <c r="D3370">
        <v>5600</v>
      </c>
      <c r="E3370">
        <v>21888</v>
      </c>
      <c r="F3370">
        <v>14</v>
      </c>
      <c r="G3370" t="s">
        <v>122</v>
      </c>
      <c r="H3370" t="s">
        <v>9629</v>
      </c>
      <c r="I3370" t="s">
        <v>96</v>
      </c>
      <c r="L3370" t="s">
        <v>13430</v>
      </c>
      <c r="M3370" t="str">
        <f t="shared" si="105"/>
        <v>TSSO</v>
      </c>
      <c r="N3370" t="str">
        <f t="shared" si="106"/>
        <v>TSSOP</v>
      </c>
      <c r="O3370" t="str">
        <f>IFERROR(VLOOKUP(C3370,MOSA!A:H,8,FALSE),"")</f>
        <v>SIMPLE_TEST_FLOW</v>
      </c>
      <c r="P3370" t="str">
        <f>IFERROR(VLOOKUP(C3370,MOSA!A:H,6,FALSE),"")</f>
        <v>STRIP_TEST</v>
      </c>
    </row>
    <row r="3371" spans="1:16" x14ac:dyDescent="0.2">
      <c r="A3371" s="37">
        <v>44898</v>
      </c>
      <c r="B3371">
        <v>1</v>
      </c>
      <c r="C3371" t="s">
        <v>5669</v>
      </c>
      <c r="D3371">
        <v>5600</v>
      </c>
      <c r="E3371">
        <v>33600</v>
      </c>
      <c r="F3371">
        <v>48</v>
      </c>
      <c r="G3371" t="s">
        <v>128</v>
      </c>
      <c r="H3371" t="s">
        <v>9099</v>
      </c>
      <c r="I3371" t="s">
        <v>96</v>
      </c>
      <c r="K3371" t="s">
        <v>96</v>
      </c>
      <c r="M3371" t="str">
        <f t="shared" si="105"/>
        <v>PQFP</v>
      </c>
      <c r="N3371" t="str">
        <f t="shared" si="106"/>
        <v>QFP</v>
      </c>
      <c r="O3371" t="str">
        <f>IFERROR(VLOOKUP(C3371,MOSA!A:H,8,FALSE),"")</f>
        <v>N/A</v>
      </c>
      <c r="P3371" t="str">
        <f>IFERROR(VLOOKUP(C3371,MOSA!A:H,6,FALSE),"")</f>
        <v>N/A</v>
      </c>
    </row>
    <row r="3372" spans="1:16" x14ac:dyDescent="0.2">
      <c r="A3372" s="37">
        <v>44913</v>
      </c>
      <c r="B3372">
        <v>3</v>
      </c>
      <c r="C3372" t="s">
        <v>5153</v>
      </c>
      <c r="D3372">
        <v>5600</v>
      </c>
      <c r="E3372">
        <v>13000</v>
      </c>
      <c r="F3372">
        <v>8</v>
      </c>
      <c r="G3372" t="s">
        <v>261</v>
      </c>
      <c r="H3372" t="s">
        <v>9116</v>
      </c>
      <c r="I3372" t="s">
        <v>96</v>
      </c>
      <c r="J3372" t="s">
        <v>96</v>
      </c>
      <c r="K3372" t="s">
        <v>96</v>
      </c>
      <c r="M3372" t="str">
        <f t="shared" si="105"/>
        <v>SONB</v>
      </c>
      <c r="N3372" t="str">
        <f t="shared" si="106"/>
        <v>SONB</v>
      </c>
      <c r="O3372" t="str">
        <f>IFERROR(VLOOKUP(C3372,MOSA!A:H,8,FALSE),"")</f>
        <v>N/A</v>
      </c>
      <c r="P3372" t="str">
        <f>IFERROR(VLOOKUP(C3372,MOSA!A:H,6,FALSE),"")</f>
        <v>N/A</v>
      </c>
    </row>
    <row r="3373" spans="1:16" x14ac:dyDescent="0.2">
      <c r="A3373" s="37">
        <v>44900</v>
      </c>
      <c r="B3373">
        <v>3</v>
      </c>
      <c r="C3373" t="s">
        <v>5153</v>
      </c>
      <c r="D3373">
        <v>5600</v>
      </c>
      <c r="E3373">
        <v>13000</v>
      </c>
      <c r="F3373">
        <v>8</v>
      </c>
      <c r="G3373" t="s">
        <v>261</v>
      </c>
      <c r="H3373" t="s">
        <v>9116</v>
      </c>
      <c r="I3373" t="s">
        <v>96</v>
      </c>
      <c r="J3373" t="s">
        <v>96</v>
      </c>
      <c r="K3373" t="s">
        <v>96</v>
      </c>
      <c r="M3373" t="str">
        <f t="shared" si="105"/>
        <v>SONB</v>
      </c>
      <c r="N3373" t="str">
        <f t="shared" si="106"/>
        <v>SONB</v>
      </c>
      <c r="O3373" t="str">
        <f>IFERROR(VLOOKUP(C3373,MOSA!A:H,8,FALSE),"")</f>
        <v>N/A</v>
      </c>
      <c r="P3373" t="str">
        <f>IFERROR(VLOOKUP(C3373,MOSA!A:H,6,FALSE),"")</f>
        <v>N/A</v>
      </c>
    </row>
    <row r="3374" spans="1:16" x14ac:dyDescent="0.2">
      <c r="A3374" s="37">
        <v>44918</v>
      </c>
      <c r="B3374">
        <v>1</v>
      </c>
      <c r="C3374" t="s">
        <v>16807</v>
      </c>
      <c r="D3374">
        <v>5600</v>
      </c>
      <c r="E3374">
        <v>637</v>
      </c>
      <c r="F3374">
        <v>100</v>
      </c>
      <c r="G3374" t="s">
        <v>695</v>
      </c>
      <c r="H3374" t="s">
        <v>9378</v>
      </c>
      <c r="I3374" t="s">
        <v>96</v>
      </c>
      <c r="M3374" t="str">
        <f t="shared" si="105"/>
        <v>PQFP</v>
      </c>
      <c r="N3374" t="str">
        <f t="shared" si="106"/>
        <v>QFP</v>
      </c>
      <c r="O3374" t="str">
        <f>IFERROR(VLOOKUP(C3374,MOSA!A:H,8,FALSE),"")</f>
        <v>SIMPLE_TEST_FLOW</v>
      </c>
      <c r="P3374" t="str">
        <f>IFERROR(VLOOKUP(C3374,MOSA!A:H,6,FALSE),"")</f>
        <v>N/A</v>
      </c>
    </row>
    <row r="3375" spans="1:16" x14ac:dyDescent="0.2">
      <c r="A3375" s="37">
        <v>44901</v>
      </c>
      <c r="B3375">
        <v>2</v>
      </c>
      <c r="C3375" t="s">
        <v>6597</v>
      </c>
      <c r="D3375">
        <v>5600</v>
      </c>
      <c r="E3375">
        <v>3800</v>
      </c>
      <c r="F3375">
        <v>14</v>
      </c>
      <c r="G3375" t="s">
        <v>349</v>
      </c>
      <c r="H3375" t="s">
        <v>9629</v>
      </c>
      <c r="I3375" t="s">
        <v>96</v>
      </c>
      <c r="K3375" t="s">
        <v>96</v>
      </c>
      <c r="M3375" t="str">
        <f t="shared" si="105"/>
        <v>SONB</v>
      </c>
      <c r="N3375" t="str">
        <f t="shared" si="106"/>
        <v>SONB</v>
      </c>
      <c r="O3375" t="str">
        <f>IFERROR(VLOOKUP(C3375,MOSA!A:H,8,FALSE),"")</f>
        <v>SIMPLE_TEST_FLOW</v>
      </c>
      <c r="P3375" t="str">
        <f>IFERROR(VLOOKUP(C3375,MOSA!A:H,6,FALSE),"")</f>
        <v>N/A</v>
      </c>
    </row>
    <row r="3376" spans="1:16" x14ac:dyDescent="0.2">
      <c r="A3376" s="37">
        <v>44921</v>
      </c>
      <c r="B3376">
        <v>1</v>
      </c>
      <c r="C3376" t="s">
        <v>1112</v>
      </c>
      <c r="D3376">
        <v>5600</v>
      </c>
      <c r="E3376">
        <v>21888</v>
      </c>
      <c r="F3376">
        <v>28</v>
      </c>
      <c r="G3376" t="s">
        <v>197</v>
      </c>
      <c r="H3376" t="s">
        <v>9629</v>
      </c>
      <c r="I3376" t="s">
        <v>96</v>
      </c>
      <c r="L3376" t="s">
        <v>13430</v>
      </c>
      <c r="M3376" t="str">
        <f t="shared" si="105"/>
        <v>TSSO</v>
      </c>
      <c r="N3376" t="str">
        <f t="shared" si="106"/>
        <v>TSSOP</v>
      </c>
      <c r="O3376" t="str">
        <f>IFERROR(VLOOKUP(C3376,MOSA!A:H,8,FALSE),"")</f>
        <v>SIMPLE_TEST_FLOW</v>
      </c>
      <c r="P3376" t="str">
        <f>IFERROR(VLOOKUP(C3376,MOSA!A:H,6,FALSE),"")</f>
        <v>STRIP_TEST</v>
      </c>
    </row>
    <row r="3377" spans="1:16" x14ac:dyDescent="0.2">
      <c r="A3377" s="37">
        <v>44919</v>
      </c>
      <c r="B3377">
        <v>3</v>
      </c>
      <c r="C3377" t="s">
        <v>1112</v>
      </c>
      <c r="D3377">
        <v>5600</v>
      </c>
      <c r="E3377">
        <v>109296</v>
      </c>
      <c r="F3377">
        <v>28</v>
      </c>
      <c r="G3377" t="s">
        <v>197</v>
      </c>
      <c r="H3377" t="s">
        <v>9629</v>
      </c>
      <c r="I3377" t="s">
        <v>96</v>
      </c>
      <c r="L3377" t="s">
        <v>13430</v>
      </c>
      <c r="M3377" t="str">
        <f t="shared" si="105"/>
        <v>TSSO</v>
      </c>
      <c r="N3377" t="str">
        <f t="shared" si="106"/>
        <v>TSSOP</v>
      </c>
      <c r="O3377" t="str">
        <f>IFERROR(VLOOKUP(C3377,MOSA!A:H,8,FALSE),"")</f>
        <v>SIMPLE_TEST_FLOW</v>
      </c>
      <c r="P3377" t="str">
        <f>IFERROR(VLOOKUP(C3377,MOSA!A:H,6,FALSE),"")</f>
        <v>STRIP_TEST</v>
      </c>
    </row>
    <row r="3378" spans="1:16" x14ac:dyDescent="0.2">
      <c r="A3378" s="37">
        <v>44902</v>
      </c>
      <c r="B3378">
        <v>3</v>
      </c>
      <c r="C3378" t="s">
        <v>1112</v>
      </c>
      <c r="D3378">
        <v>5600</v>
      </c>
      <c r="E3378">
        <v>54000</v>
      </c>
      <c r="F3378">
        <v>28</v>
      </c>
      <c r="G3378" t="s">
        <v>197</v>
      </c>
      <c r="H3378" t="s">
        <v>9629</v>
      </c>
      <c r="I3378" t="s">
        <v>96</v>
      </c>
      <c r="L3378" t="s">
        <v>13430</v>
      </c>
      <c r="M3378" t="str">
        <f t="shared" si="105"/>
        <v>TSSO</v>
      </c>
      <c r="N3378" t="str">
        <f t="shared" si="106"/>
        <v>TSSOP</v>
      </c>
      <c r="O3378" t="str">
        <f>IFERROR(VLOOKUP(C3378,MOSA!A:H,8,FALSE),"")</f>
        <v>SIMPLE_TEST_FLOW</v>
      </c>
      <c r="P3378" t="str">
        <f>IFERROR(VLOOKUP(C3378,MOSA!A:H,6,FALSE),"")</f>
        <v>STRIP_TEST</v>
      </c>
    </row>
    <row r="3379" spans="1:16" x14ac:dyDescent="0.2">
      <c r="A3379" s="37">
        <v>44913</v>
      </c>
      <c r="B3379">
        <v>1</v>
      </c>
      <c r="C3379" t="s">
        <v>5856</v>
      </c>
      <c r="D3379">
        <v>5600</v>
      </c>
      <c r="E3379">
        <v>6960</v>
      </c>
      <c r="F3379">
        <v>64</v>
      </c>
      <c r="G3379" t="s">
        <v>112</v>
      </c>
      <c r="H3379" t="s">
        <v>9317</v>
      </c>
      <c r="I3379" t="s">
        <v>96</v>
      </c>
      <c r="M3379" t="str">
        <f t="shared" si="105"/>
        <v>PQFP</v>
      </c>
      <c r="N3379" t="str">
        <f t="shared" si="106"/>
        <v>QFP</v>
      </c>
      <c r="O3379" t="str">
        <f>IFERROR(VLOOKUP(C3379,MOSA!A:H,8,FALSE),"")</f>
        <v>N/A</v>
      </c>
      <c r="P3379" t="str">
        <f>IFERROR(VLOOKUP(C3379,MOSA!A:H,6,FALSE),"")</f>
        <v>N/A</v>
      </c>
    </row>
    <row r="3380" spans="1:16" x14ac:dyDescent="0.2">
      <c r="A3380" s="37">
        <v>44912</v>
      </c>
      <c r="B3380">
        <v>2</v>
      </c>
      <c r="C3380" t="s">
        <v>5856</v>
      </c>
      <c r="D3380">
        <v>5600</v>
      </c>
      <c r="E3380">
        <v>5760</v>
      </c>
      <c r="F3380">
        <v>64</v>
      </c>
      <c r="G3380" t="s">
        <v>112</v>
      </c>
      <c r="H3380" t="s">
        <v>9317</v>
      </c>
      <c r="I3380" t="s">
        <v>96</v>
      </c>
      <c r="M3380" t="str">
        <f t="shared" si="105"/>
        <v>PQFP</v>
      </c>
      <c r="N3380" t="str">
        <f t="shared" si="106"/>
        <v>QFP</v>
      </c>
      <c r="O3380" t="str">
        <f>IFERROR(VLOOKUP(C3380,MOSA!A:H,8,FALSE),"")</f>
        <v>N/A</v>
      </c>
      <c r="P3380" t="str">
        <f>IFERROR(VLOOKUP(C3380,MOSA!A:H,6,FALSE),"")</f>
        <v>N/A</v>
      </c>
    </row>
    <row r="3381" spans="1:16" x14ac:dyDescent="0.2">
      <c r="A3381" s="37">
        <v>44908</v>
      </c>
      <c r="B3381">
        <v>2</v>
      </c>
      <c r="C3381" t="s">
        <v>5856</v>
      </c>
      <c r="D3381">
        <v>5600</v>
      </c>
      <c r="E3381">
        <v>6698</v>
      </c>
      <c r="F3381">
        <v>64</v>
      </c>
      <c r="G3381" t="s">
        <v>112</v>
      </c>
      <c r="H3381" t="s">
        <v>9317</v>
      </c>
      <c r="I3381" t="s">
        <v>96</v>
      </c>
      <c r="M3381" t="str">
        <f t="shared" si="105"/>
        <v>PQFP</v>
      </c>
      <c r="N3381" t="str">
        <f t="shared" si="106"/>
        <v>QFP</v>
      </c>
      <c r="O3381" t="str">
        <f>IFERROR(VLOOKUP(C3381,MOSA!A:H,8,FALSE),"")</f>
        <v>N/A</v>
      </c>
      <c r="P3381" t="str">
        <f>IFERROR(VLOOKUP(C3381,MOSA!A:H,6,FALSE),"")</f>
        <v>N/A</v>
      </c>
    </row>
    <row r="3382" spans="1:16" x14ac:dyDescent="0.2">
      <c r="A3382" s="37">
        <v>44903</v>
      </c>
      <c r="B3382">
        <v>3</v>
      </c>
      <c r="C3382" t="s">
        <v>1433</v>
      </c>
      <c r="D3382">
        <v>5600</v>
      </c>
      <c r="E3382">
        <v>54720</v>
      </c>
      <c r="F3382">
        <v>38</v>
      </c>
      <c r="G3382" t="s">
        <v>449</v>
      </c>
      <c r="H3382" t="s">
        <v>8862</v>
      </c>
      <c r="I3382" t="s">
        <v>96</v>
      </c>
      <c r="K3382" t="s">
        <v>96</v>
      </c>
      <c r="L3382" t="s">
        <v>13430</v>
      </c>
      <c r="M3382" t="str">
        <f t="shared" si="105"/>
        <v>TSSO</v>
      </c>
      <c r="N3382" t="str">
        <f t="shared" si="106"/>
        <v>TSSOP</v>
      </c>
      <c r="O3382" t="str">
        <f>IFERROR(VLOOKUP(C3382,MOSA!A:H,8,FALSE),"")</f>
        <v>SIMPLE_TEST_FLOW</v>
      </c>
      <c r="P3382" t="str">
        <f>IFERROR(VLOOKUP(C3382,MOSA!A:H,6,FALSE),"")</f>
        <v>N/A</v>
      </c>
    </row>
    <row r="3383" spans="1:16" x14ac:dyDescent="0.2">
      <c r="A3383" s="37">
        <v>44899</v>
      </c>
      <c r="B3383">
        <v>2</v>
      </c>
      <c r="C3383" t="s">
        <v>1433</v>
      </c>
      <c r="D3383">
        <v>5600</v>
      </c>
      <c r="E3383">
        <v>10944</v>
      </c>
      <c r="F3383">
        <v>38</v>
      </c>
      <c r="G3383" t="s">
        <v>449</v>
      </c>
      <c r="H3383" t="s">
        <v>8862</v>
      </c>
      <c r="I3383" t="s">
        <v>96</v>
      </c>
      <c r="K3383" t="s">
        <v>96</v>
      </c>
      <c r="L3383" t="s">
        <v>13430</v>
      </c>
      <c r="M3383" t="str">
        <f t="shared" si="105"/>
        <v>TSSO</v>
      </c>
      <c r="N3383" t="str">
        <f t="shared" si="106"/>
        <v>TSSOP</v>
      </c>
      <c r="O3383" t="str">
        <f>IFERROR(VLOOKUP(C3383,MOSA!A:H,8,FALSE),"")</f>
        <v>SIMPLE_TEST_FLOW</v>
      </c>
      <c r="P3383" t="str">
        <f>IFERROR(VLOOKUP(C3383,MOSA!A:H,6,FALSE),"")</f>
        <v>N/A</v>
      </c>
    </row>
    <row r="3384" spans="1:16" x14ac:dyDescent="0.2">
      <c r="A3384" s="37">
        <v>44898</v>
      </c>
      <c r="B3384">
        <v>1</v>
      </c>
      <c r="C3384" t="s">
        <v>146</v>
      </c>
      <c r="D3384">
        <v>5600</v>
      </c>
      <c r="E3384">
        <v>1680</v>
      </c>
      <c r="F3384">
        <v>48</v>
      </c>
      <c r="G3384" t="s">
        <v>128</v>
      </c>
      <c r="H3384" t="s">
        <v>9378</v>
      </c>
      <c r="I3384" t="s">
        <v>96</v>
      </c>
      <c r="K3384" t="s">
        <v>96</v>
      </c>
      <c r="M3384" t="str">
        <f t="shared" si="105"/>
        <v>PQFP</v>
      </c>
      <c r="N3384" t="str">
        <f t="shared" si="106"/>
        <v>QFP</v>
      </c>
      <c r="O3384" t="str">
        <f>IFERROR(VLOOKUP(C3384,MOSA!A:H,8,FALSE),"")</f>
        <v>N/A</v>
      </c>
      <c r="P3384" t="str">
        <f>IFERROR(VLOOKUP(C3384,MOSA!A:H,6,FALSE),"")</f>
        <v>N/A</v>
      </c>
    </row>
    <row r="3385" spans="1:16" x14ac:dyDescent="0.2">
      <c r="A3385" s="37">
        <v>44898</v>
      </c>
      <c r="B3385">
        <v>3</v>
      </c>
      <c r="C3385" t="s">
        <v>146</v>
      </c>
      <c r="D3385">
        <v>5600</v>
      </c>
      <c r="E3385">
        <v>7280</v>
      </c>
      <c r="F3385">
        <v>48</v>
      </c>
      <c r="G3385" t="s">
        <v>128</v>
      </c>
      <c r="H3385" t="s">
        <v>9378</v>
      </c>
      <c r="I3385" t="s">
        <v>96</v>
      </c>
      <c r="K3385" t="s">
        <v>96</v>
      </c>
      <c r="M3385" t="str">
        <f t="shared" si="105"/>
        <v>PQFP</v>
      </c>
      <c r="N3385" t="str">
        <f t="shared" si="106"/>
        <v>QFP</v>
      </c>
      <c r="O3385" t="str">
        <f>IFERROR(VLOOKUP(C3385,MOSA!A:H,8,FALSE),"")</f>
        <v>N/A</v>
      </c>
      <c r="P3385" t="str">
        <f>IFERROR(VLOOKUP(C3385,MOSA!A:H,6,FALSE),"")</f>
        <v>N/A</v>
      </c>
    </row>
    <row r="3386" spans="1:16" x14ac:dyDescent="0.2">
      <c r="A3386" s="37">
        <v>44922</v>
      </c>
      <c r="B3386">
        <v>2</v>
      </c>
      <c r="C3386" t="s">
        <v>5277</v>
      </c>
      <c r="D3386">
        <v>5600</v>
      </c>
      <c r="E3386">
        <v>11520</v>
      </c>
      <c r="F3386">
        <v>48</v>
      </c>
      <c r="G3386" t="s">
        <v>651</v>
      </c>
      <c r="H3386" t="s">
        <v>9529</v>
      </c>
      <c r="I3386" t="s">
        <v>96</v>
      </c>
      <c r="L3386" t="s">
        <v>13431</v>
      </c>
      <c r="M3386" t="str">
        <f t="shared" si="105"/>
        <v>TSSO</v>
      </c>
      <c r="N3386" t="str">
        <f t="shared" si="106"/>
        <v>TSSOP</v>
      </c>
      <c r="O3386" t="str">
        <f>IFERROR(VLOOKUP(C3386,MOSA!A:H,8,FALSE),"")</f>
        <v>SIMPLE_TEST_FLOW</v>
      </c>
      <c r="P3386" t="str">
        <f>IFERROR(VLOOKUP(C3386,MOSA!A:H,6,FALSE),"")</f>
        <v>N/A</v>
      </c>
    </row>
    <row r="3387" spans="1:16" x14ac:dyDescent="0.2">
      <c r="A3387" s="37">
        <v>44920</v>
      </c>
      <c r="B3387">
        <v>3</v>
      </c>
      <c r="C3387" t="s">
        <v>5277</v>
      </c>
      <c r="D3387">
        <v>5600</v>
      </c>
      <c r="E3387">
        <v>8640</v>
      </c>
      <c r="F3387">
        <v>48</v>
      </c>
      <c r="G3387" t="s">
        <v>651</v>
      </c>
      <c r="H3387" t="s">
        <v>9529</v>
      </c>
      <c r="I3387" t="s">
        <v>96</v>
      </c>
      <c r="L3387" t="s">
        <v>13431</v>
      </c>
      <c r="M3387" t="str">
        <f t="shared" si="105"/>
        <v>TSSO</v>
      </c>
      <c r="N3387" t="str">
        <f t="shared" si="106"/>
        <v>TSSOP</v>
      </c>
      <c r="O3387" t="str">
        <f>IFERROR(VLOOKUP(C3387,MOSA!A:H,8,FALSE),"")</f>
        <v>SIMPLE_TEST_FLOW</v>
      </c>
      <c r="P3387" t="str">
        <f>IFERROR(VLOOKUP(C3387,MOSA!A:H,6,FALSE),"")</f>
        <v>N/A</v>
      </c>
    </row>
    <row r="3388" spans="1:16" x14ac:dyDescent="0.2">
      <c r="A3388" s="37">
        <v>44905</v>
      </c>
      <c r="B3388">
        <v>3</v>
      </c>
      <c r="C3388" t="s">
        <v>5277</v>
      </c>
      <c r="D3388">
        <v>5600</v>
      </c>
      <c r="E3388">
        <v>23040</v>
      </c>
      <c r="F3388">
        <v>48</v>
      </c>
      <c r="G3388" t="s">
        <v>651</v>
      </c>
      <c r="H3388" t="s">
        <v>9529</v>
      </c>
      <c r="I3388" t="s">
        <v>96</v>
      </c>
      <c r="L3388" t="s">
        <v>13431</v>
      </c>
      <c r="M3388" t="str">
        <f t="shared" si="105"/>
        <v>TSSO</v>
      </c>
      <c r="N3388" t="str">
        <f t="shared" si="106"/>
        <v>TSSOP</v>
      </c>
      <c r="O3388" t="str">
        <f>IFERROR(VLOOKUP(C3388,MOSA!A:H,8,FALSE),"")</f>
        <v>SIMPLE_TEST_FLOW</v>
      </c>
      <c r="P3388" t="str">
        <f>IFERROR(VLOOKUP(C3388,MOSA!A:H,6,FALSE),"")</f>
        <v>N/A</v>
      </c>
    </row>
    <row r="3389" spans="1:16" x14ac:dyDescent="0.2">
      <c r="A3389" s="37">
        <v>44918</v>
      </c>
      <c r="B3389">
        <v>1</v>
      </c>
      <c r="C3389" t="s">
        <v>3405</v>
      </c>
      <c r="D3389">
        <v>5600</v>
      </c>
      <c r="E3389">
        <v>1700</v>
      </c>
      <c r="F3389">
        <v>8</v>
      </c>
      <c r="G3389" t="s">
        <v>180</v>
      </c>
      <c r="H3389" t="s">
        <v>9116</v>
      </c>
      <c r="I3389" t="s">
        <v>96</v>
      </c>
      <c r="J3389" t="s">
        <v>96</v>
      </c>
      <c r="M3389" t="str">
        <f t="shared" si="105"/>
        <v>SOWB</v>
      </c>
      <c r="N3389" t="str">
        <f t="shared" si="106"/>
        <v>SOWB</v>
      </c>
      <c r="O3389" t="str">
        <f>IFERROR(VLOOKUP(C3389,MOSA!A:H,8,FALSE),"")</f>
        <v>N/A</v>
      </c>
      <c r="P3389" t="str">
        <f>IFERROR(VLOOKUP(C3389,MOSA!A:H,6,FALSE),"")</f>
        <v>N/A</v>
      </c>
    </row>
    <row r="3390" spans="1:16" x14ac:dyDescent="0.2">
      <c r="A3390" s="37">
        <v>44913</v>
      </c>
      <c r="B3390">
        <v>2</v>
      </c>
      <c r="C3390" t="s">
        <v>3405</v>
      </c>
      <c r="D3390">
        <v>5600</v>
      </c>
      <c r="E3390">
        <v>6000</v>
      </c>
      <c r="F3390">
        <v>8</v>
      </c>
      <c r="G3390" t="s">
        <v>180</v>
      </c>
      <c r="H3390" t="s">
        <v>9116</v>
      </c>
      <c r="I3390" t="s">
        <v>96</v>
      </c>
      <c r="J3390" t="s">
        <v>96</v>
      </c>
      <c r="M3390" t="str">
        <f t="shared" si="105"/>
        <v>SOWB</v>
      </c>
      <c r="N3390" t="str">
        <f t="shared" si="106"/>
        <v>SOWB</v>
      </c>
      <c r="O3390" t="str">
        <f>IFERROR(VLOOKUP(C3390,MOSA!A:H,8,FALSE),"")</f>
        <v>N/A</v>
      </c>
      <c r="P3390" t="str">
        <f>IFERROR(VLOOKUP(C3390,MOSA!A:H,6,FALSE),"")</f>
        <v>N/A</v>
      </c>
    </row>
    <row r="3391" spans="1:16" x14ac:dyDescent="0.2">
      <c r="A3391" s="37">
        <v>44909</v>
      </c>
      <c r="B3391">
        <v>1</v>
      </c>
      <c r="C3391" t="s">
        <v>8024</v>
      </c>
      <c r="D3391">
        <v>5600</v>
      </c>
      <c r="E3391">
        <v>3840</v>
      </c>
      <c r="F3391">
        <v>20</v>
      </c>
      <c r="G3391" t="s">
        <v>155</v>
      </c>
      <c r="H3391" t="s">
        <v>8644</v>
      </c>
      <c r="I3391" t="s">
        <v>96</v>
      </c>
      <c r="L3391" t="s">
        <v>13430</v>
      </c>
      <c r="M3391" t="str">
        <f t="shared" si="105"/>
        <v>TSSO</v>
      </c>
      <c r="N3391" t="str">
        <f t="shared" si="106"/>
        <v>TSSOP</v>
      </c>
      <c r="O3391" t="str">
        <f>IFERROR(VLOOKUP(C3391,MOSA!A:H,8,FALSE),"")</f>
        <v>SIMPLE_TEST_FLOW</v>
      </c>
      <c r="P3391" t="str">
        <f>IFERROR(VLOOKUP(C3391,MOSA!A:H,6,FALSE),"")</f>
        <v>N/A</v>
      </c>
    </row>
    <row r="3392" spans="1:16" x14ac:dyDescent="0.2">
      <c r="A3392" s="37">
        <v>44912</v>
      </c>
      <c r="B3392">
        <v>1</v>
      </c>
      <c r="C3392" t="s">
        <v>1851</v>
      </c>
      <c r="D3392">
        <v>5600</v>
      </c>
      <c r="E3392">
        <v>14592</v>
      </c>
      <c r="F3392">
        <v>20</v>
      </c>
      <c r="G3392" t="s">
        <v>185</v>
      </c>
      <c r="H3392" t="s">
        <v>8862</v>
      </c>
      <c r="I3392" t="s">
        <v>96</v>
      </c>
      <c r="K3392" t="s">
        <v>96</v>
      </c>
      <c r="L3392" t="s">
        <v>13430</v>
      </c>
      <c r="M3392" t="str">
        <f t="shared" si="105"/>
        <v>TSSO</v>
      </c>
      <c r="N3392" t="str">
        <f t="shared" si="106"/>
        <v>TSSOP</v>
      </c>
      <c r="O3392" t="str">
        <f>IFERROR(VLOOKUP(C3392,MOSA!A:H,8,FALSE),"")</f>
        <v>SIMPLE_TEST_FLOW</v>
      </c>
      <c r="P3392" t="str">
        <f>IFERROR(VLOOKUP(C3392,MOSA!A:H,6,FALSE),"")</f>
        <v>N/A</v>
      </c>
    </row>
    <row r="3393" spans="1:16" x14ac:dyDescent="0.2">
      <c r="A3393" s="37">
        <v>44918</v>
      </c>
      <c r="B3393">
        <v>1</v>
      </c>
      <c r="C3393" t="s">
        <v>5000</v>
      </c>
      <c r="D3393">
        <v>5600</v>
      </c>
      <c r="E3393">
        <v>648</v>
      </c>
      <c r="F3393">
        <v>100</v>
      </c>
      <c r="G3393" t="s">
        <v>695</v>
      </c>
      <c r="H3393" t="s">
        <v>9378</v>
      </c>
      <c r="I3393" t="s">
        <v>96</v>
      </c>
      <c r="M3393" t="str">
        <f t="shared" si="105"/>
        <v>PQFP</v>
      </c>
      <c r="N3393" t="str">
        <f t="shared" si="106"/>
        <v>QFP</v>
      </c>
      <c r="O3393" t="str">
        <f>IFERROR(VLOOKUP(C3393,MOSA!A:H,8,FALSE),"")</f>
        <v>SIMPLE_TEST_FLOW</v>
      </c>
      <c r="P3393" t="str">
        <f>IFERROR(VLOOKUP(C3393,MOSA!A:H,6,FALSE),"")</f>
        <v>N/A</v>
      </c>
    </row>
    <row r="3394" spans="1:16" x14ac:dyDescent="0.2">
      <c r="A3394" s="37">
        <v>44903</v>
      </c>
      <c r="B3394">
        <v>1</v>
      </c>
      <c r="C3394" t="s">
        <v>3966</v>
      </c>
      <c r="D3394">
        <v>5600</v>
      </c>
      <c r="E3394">
        <v>6600</v>
      </c>
      <c r="F3394">
        <v>16</v>
      </c>
      <c r="G3394" t="s">
        <v>243</v>
      </c>
      <c r="H3394" t="s">
        <v>9116</v>
      </c>
      <c r="I3394" t="s">
        <v>96</v>
      </c>
      <c r="J3394" t="s">
        <v>96</v>
      </c>
      <c r="M3394" t="str">
        <f t="shared" si="105"/>
        <v>SOWB</v>
      </c>
      <c r="N3394" t="str">
        <f t="shared" si="106"/>
        <v>SOWB</v>
      </c>
      <c r="O3394" t="str">
        <f>IFERROR(VLOOKUP(C3394,MOSA!A:H,8,FALSE),"")</f>
        <v>N/A</v>
      </c>
      <c r="P3394" t="str">
        <f>IFERROR(VLOOKUP(C3394,MOSA!A:H,6,FALSE),"")</f>
        <v>N/A</v>
      </c>
    </row>
    <row r="3395" spans="1:16" x14ac:dyDescent="0.2">
      <c r="A3395" s="37">
        <v>44914</v>
      </c>
      <c r="B3395">
        <v>3</v>
      </c>
      <c r="C3395" t="s">
        <v>1358</v>
      </c>
      <c r="D3395">
        <v>5600</v>
      </c>
      <c r="E3395">
        <v>4920</v>
      </c>
      <c r="F3395">
        <v>16</v>
      </c>
      <c r="G3395" t="s">
        <v>243</v>
      </c>
      <c r="H3395" t="s">
        <v>9116</v>
      </c>
      <c r="I3395" t="s">
        <v>96</v>
      </c>
      <c r="J3395" t="s">
        <v>96</v>
      </c>
      <c r="M3395" t="str">
        <f t="shared" ref="M3395:M3458" si="107">IF(RIGHT($G3395,4)="-999","TAI4",IF($G3395="CHIP-0","WCSP",IF($G3395="T/R","WCSP",IF($C3395="S709072C3APAPR","PQFP",IF($C3395="ASY0709072C3","PQFP",LEFT($G3395,4))))))</f>
        <v>SOWB</v>
      </c>
      <c r="N3395" t="str">
        <f t="shared" ref="N3395:N3458" si="108">IF(OR($M3395="QFN-",$M3395="BGAA",$M3395="BGAZ",$M3395="BGAG",$M3395="SSOP"),"UTT",IF($M3395="TSSO","TSSOP",IF($M3395="PQFP","QFP",IF($M3395="WCSP","WCSP",IF($M3395="SOWB","SOWB",IF($M3395="SONB","SONB",IF($M3395="JBGA","JRBGA",IF($M3395="MBGA","MINBGA","UTT"))))))))</f>
        <v>SOWB</v>
      </c>
      <c r="O3395" t="str">
        <f>IFERROR(VLOOKUP(C3395,MOSA!A:H,8,FALSE),"")</f>
        <v>N/A</v>
      </c>
      <c r="P3395" t="str">
        <f>IFERROR(VLOOKUP(C3395,MOSA!A:H,6,FALSE),"")</f>
        <v>N/A</v>
      </c>
    </row>
    <row r="3396" spans="1:16" x14ac:dyDescent="0.2">
      <c r="A3396" s="37">
        <v>44915</v>
      </c>
      <c r="B3396">
        <v>1</v>
      </c>
      <c r="C3396" t="s">
        <v>2756</v>
      </c>
      <c r="D3396">
        <v>5600</v>
      </c>
      <c r="E3396">
        <v>15888</v>
      </c>
      <c r="F3396">
        <v>100</v>
      </c>
      <c r="G3396" t="s">
        <v>695</v>
      </c>
      <c r="H3396" t="s">
        <v>9378</v>
      </c>
      <c r="I3396" t="s">
        <v>96</v>
      </c>
      <c r="M3396" t="str">
        <f t="shared" si="107"/>
        <v>PQFP</v>
      </c>
      <c r="N3396" t="str">
        <f t="shared" si="108"/>
        <v>QFP</v>
      </c>
      <c r="O3396" t="str">
        <f>IFERROR(VLOOKUP(C3396,MOSA!A:H,8,FALSE),"")</f>
        <v>SIMPLE_TEST_FLOW</v>
      </c>
      <c r="P3396" t="str">
        <f>IFERROR(VLOOKUP(C3396,MOSA!A:H,6,FALSE),"")</f>
        <v>N/A</v>
      </c>
    </row>
    <row r="3397" spans="1:16" x14ac:dyDescent="0.2">
      <c r="A3397" s="37">
        <v>44915</v>
      </c>
      <c r="B3397">
        <v>3</v>
      </c>
      <c r="C3397" t="s">
        <v>2756</v>
      </c>
      <c r="D3397">
        <v>5600</v>
      </c>
      <c r="E3397">
        <v>11520</v>
      </c>
      <c r="F3397">
        <v>100</v>
      </c>
      <c r="G3397" t="s">
        <v>695</v>
      </c>
      <c r="H3397" t="s">
        <v>9378</v>
      </c>
      <c r="I3397" t="s">
        <v>96</v>
      </c>
      <c r="M3397" t="str">
        <f t="shared" si="107"/>
        <v>PQFP</v>
      </c>
      <c r="N3397" t="str">
        <f t="shared" si="108"/>
        <v>QFP</v>
      </c>
      <c r="O3397" t="str">
        <f>IFERROR(VLOOKUP(C3397,MOSA!A:H,8,FALSE),"")</f>
        <v>SIMPLE_TEST_FLOW</v>
      </c>
      <c r="P3397" t="str">
        <f>IFERROR(VLOOKUP(C3397,MOSA!A:H,6,FALSE),"")</f>
        <v>N/A</v>
      </c>
    </row>
    <row r="3398" spans="1:16" x14ac:dyDescent="0.2">
      <c r="A3398" s="37">
        <v>44914</v>
      </c>
      <c r="B3398">
        <v>2</v>
      </c>
      <c r="C3398" t="s">
        <v>2756</v>
      </c>
      <c r="D3398">
        <v>5600</v>
      </c>
      <c r="E3398">
        <v>3840</v>
      </c>
      <c r="F3398">
        <v>100</v>
      </c>
      <c r="G3398" t="s">
        <v>695</v>
      </c>
      <c r="H3398" t="s">
        <v>9378</v>
      </c>
      <c r="I3398" t="s">
        <v>96</v>
      </c>
      <c r="M3398" t="str">
        <f t="shared" si="107"/>
        <v>PQFP</v>
      </c>
      <c r="N3398" t="str">
        <f t="shared" si="108"/>
        <v>QFP</v>
      </c>
      <c r="O3398" t="str">
        <f>IFERROR(VLOOKUP(C3398,MOSA!A:H,8,FALSE),"")</f>
        <v>SIMPLE_TEST_FLOW</v>
      </c>
      <c r="P3398" t="str">
        <f>IFERROR(VLOOKUP(C3398,MOSA!A:H,6,FALSE),"")</f>
        <v>N/A</v>
      </c>
    </row>
    <row r="3399" spans="1:16" x14ac:dyDescent="0.2">
      <c r="A3399" s="37">
        <v>44911</v>
      </c>
      <c r="B3399">
        <v>1</v>
      </c>
      <c r="C3399" t="s">
        <v>2756</v>
      </c>
      <c r="D3399">
        <v>5600</v>
      </c>
      <c r="E3399">
        <v>11184</v>
      </c>
      <c r="F3399">
        <v>100</v>
      </c>
      <c r="G3399" t="s">
        <v>695</v>
      </c>
      <c r="H3399" t="s">
        <v>9378</v>
      </c>
      <c r="I3399" t="s">
        <v>96</v>
      </c>
      <c r="M3399" t="str">
        <f t="shared" si="107"/>
        <v>PQFP</v>
      </c>
      <c r="N3399" t="str">
        <f t="shared" si="108"/>
        <v>QFP</v>
      </c>
      <c r="O3399" t="str">
        <f>IFERROR(VLOOKUP(C3399,MOSA!A:H,8,FALSE),"")</f>
        <v>SIMPLE_TEST_FLOW</v>
      </c>
      <c r="P3399" t="str">
        <f>IFERROR(VLOOKUP(C3399,MOSA!A:H,6,FALSE),"")</f>
        <v>N/A</v>
      </c>
    </row>
    <row r="3400" spans="1:16" x14ac:dyDescent="0.2">
      <c r="A3400" s="37">
        <v>44916</v>
      </c>
      <c r="B3400">
        <v>3</v>
      </c>
      <c r="C3400" t="s">
        <v>7895</v>
      </c>
      <c r="D3400">
        <v>5600</v>
      </c>
      <c r="E3400">
        <v>10752</v>
      </c>
      <c r="F3400">
        <v>20</v>
      </c>
      <c r="G3400" t="s">
        <v>185</v>
      </c>
      <c r="H3400" t="s">
        <v>8603</v>
      </c>
      <c r="I3400" t="s">
        <v>96</v>
      </c>
      <c r="L3400" t="s">
        <v>13430</v>
      </c>
      <c r="M3400" t="str">
        <f t="shared" si="107"/>
        <v>TSSO</v>
      </c>
      <c r="N3400" t="str">
        <f t="shared" si="108"/>
        <v>TSSOP</v>
      </c>
      <c r="O3400" t="str">
        <f>IFERROR(VLOOKUP(C3400,MOSA!A:H,8,FALSE),"")</f>
        <v>SIMPLE_TEST_FLOW</v>
      </c>
      <c r="P3400" t="str">
        <f>IFERROR(VLOOKUP(C3400,MOSA!A:H,6,FALSE),"")</f>
        <v>N/A</v>
      </c>
    </row>
    <row r="3401" spans="1:16" x14ac:dyDescent="0.2">
      <c r="A3401" s="37">
        <v>44904</v>
      </c>
      <c r="B3401">
        <v>2</v>
      </c>
      <c r="C3401" t="s">
        <v>1172</v>
      </c>
      <c r="D3401">
        <v>5600</v>
      </c>
      <c r="E3401">
        <v>5616</v>
      </c>
      <c r="F3401">
        <v>28</v>
      </c>
      <c r="G3401" t="s">
        <v>197</v>
      </c>
      <c r="H3401" t="s">
        <v>9629</v>
      </c>
      <c r="I3401" t="s">
        <v>96</v>
      </c>
      <c r="K3401" t="s">
        <v>96</v>
      </c>
      <c r="L3401" t="s">
        <v>13430</v>
      </c>
      <c r="M3401" t="str">
        <f t="shared" si="107"/>
        <v>TSSO</v>
      </c>
      <c r="N3401" t="str">
        <f t="shared" si="108"/>
        <v>TSSOP</v>
      </c>
      <c r="O3401" t="str">
        <f>IFERROR(VLOOKUP(C3401,MOSA!A:H,8,FALSE),"")</f>
        <v>N/A</v>
      </c>
      <c r="P3401" t="str">
        <f>IFERROR(VLOOKUP(C3401,MOSA!A:H,6,FALSE),"")</f>
        <v>N/A</v>
      </c>
    </row>
    <row r="3402" spans="1:16" x14ac:dyDescent="0.2">
      <c r="A3402" s="37">
        <v>44911</v>
      </c>
      <c r="B3402">
        <v>1</v>
      </c>
      <c r="C3402" t="s">
        <v>637</v>
      </c>
      <c r="D3402">
        <v>5600</v>
      </c>
      <c r="E3402">
        <v>29184</v>
      </c>
      <c r="F3402">
        <v>20</v>
      </c>
      <c r="G3402" t="s">
        <v>185</v>
      </c>
      <c r="H3402" t="s">
        <v>8862</v>
      </c>
      <c r="I3402" t="s">
        <v>96</v>
      </c>
      <c r="L3402" t="s">
        <v>13430</v>
      </c>
      <c r="M3402" t="str">
        <f t="shared" si="107"/>
        <v>TSSO</v>
      </c>
      <c r="N3402" t="str">
        <f t="shared" si="108"/>
        <v>TSSOP</v>
      </c>
      <c r="O3402" t="str">
        <f>IFERROR(VLOOKUP(C3402,MOSA!A:H,8,FALSE),"")</f>
        <v>SIMPLE_TEST_FLOW</v>
      </c>
      <c r="P3402" t="str">
        <f>IFERROR(VLOOKUP(C3402,MOSA!A:H,6,FALSE),"")</f>
        <v>STRIP_TEST</v>
      </c>
    </row>
    <row r="3403" spans="1:16" x14ac:dyDescent="0.2">
      <c r="A3403" s="37">
        <v>44905</v>
      </c>
      <c r="B3403">
        <v>3</v>
      </c>
      <c r="C3403" t="s">
        <v>637</v>
      </c>
      <c r="D3403">
        <v>5600</v>
      </c>
      <c r="E3403">
        <v>29184</v>
      </c>
      <c r="F3403">
        <v>20</v>
      </c>
      <c r="G3403" t="s">
        <v>185</v>
      </c>
      <c r="H3403" t="s">
        <v>8862</v>
      </c>
      <c r="I3403" t="s">
        <v>96</v>
      </c>
      <c r="L3403" t="s">
        <v>13430</v>
      </c>
      <c r="M3403" t="str">
        <f t="shared" si="107"/>
        <v>TSSO</v>
      </c>
      <c r="N3403" t="str">
        <f t="shared" si="108"/>
        <v>TSSOP</v>
      </c>
      <c r="O3403" t="str">
        <f>IFERROR(VLOOKUP(C3403,MOSA!A:H,8,FALSE),"")</f>
        <v>SIMPLE_TEST_FLOW</v>
      </c>
      <c r="P3403" t="str">
        <f>IFERROR(VLOOKUP(C3403,MOSA!A:H,6,FALSE),"")</f>
        <v>STRIP_TEST</v>
      </c>
    </row>
    <row r="3404" spans="1:16" x14ac:dyDescent="0.2">
      <c r="A3404" s="37">
        <v>44901</v>
      </c>
      <c r="B3404">
        <v>3</v>
      </c>
      <c r="C3404" t="s">
        <v>637</v>
      </c>
      <c r="D3404">
        <v>5600</v>
      </c>
      <c r="E3404">
        <v>10176</v>
      </c>
      <c r="F3404">
        <v>20</v>
      </c>
      <c r="G3404" t="s">
        <v>185</v>
      </c>
      <c r="H3404" t="s">
        <v>8862</v>
      </c>
      <c r="I3404" t="s">
        <v>96</v>
      </c>
      <c r="L3404" t="s">
        <v>13430</v>
      </c>
      <c r="M3404" t="str">
        <f t="shared" si="107"/>
        <v>TSSO</v>
      </c>
      <c r="N3404" t="str">
        <f t="shared" si="108"/>
        <v>TSSOP</v>
      </c>
      <c r="O3404" t="str">
        <f>IFERROR(VLOOKUP(C3404,MOSA!A:H,8,FALSE),"")</f>
        <v>SIMPLE_TEST_FLOW</v>
      </c>
      <c r="P3404" t="str">
        <f>IFERROR(VLOOKUP(C3404,MOSA!A:H,6,FALSE),"")</f>
        <v>STRIP_TEST</v>
      </c>
    </row>
    <row r="3405" spans="1:16" x14ac:dyDescent="0.2">
      <c r="A3405" s="37">
        <v>44906</v>
      </c>
      <c r="B3405">
        <v>1</v>
      </c>
      <c r="C3405" t="s">
        <v>1994</v>
      </c>
      <c r="D3405">
        <v>5600</v>
      </c>
      <c r="E3405">
        <v>11200</v>
      </c>
      <c r="F3405">
        <v>48</v>
      </c>
      <c r="G3405" t="s">
        <v>128</v>
      </c>
      <c r="H3405" t="s">
        <v>9378</v>
      </c>
      <c r="I3405" t="s">
        <v>96</v>
      </c>
      <c r="K3405" t="s">
        <v>96</v>
      </c>
      <c r="M3405" t="str">
        <f t="shared" si="107"/>
        <v>PQFP</v>
      </c>
      <c r="N3405" t="str">
        <f t="shared" si="108"/>
        <v>QFP</v>
      </c>
      <c r="O3405" t="str">
        <f>IFERROR(VLOOKUP(C3405,MOSA!A:H,8,FALSE),"")</f>
        <v>SIMPLE_TEST_FLOW</v>
      </c>
      <c r="P3405" t="str">
        <f>IFERROR(VLOOKUP(C3405,MOSA!A:H,6,FALSE),"")</f>
        <v>N/A</v>
      </c>
    </row>
    <row r="3406" spans="1:16" x14ac:dyDescent="0.2">
      <c r="A3406" s="37">
        <v>44899</v>
      </c>
      <c r="B3406">
        <v>1</v>
      </c>
      <c r="C3406" t="s">
        <v>1994</v>
      </c>
      <c r="D3406">
        <v>5600</v>
      </c>
      <c r="E3406">
        <v>11200</v>
      </c>
      <c r="F3406">
        <v>48</v>
      </c>
      <c r="G3406" t="s">
        <v>128</v>
      </c>
      <c r="H3406" t="s">
        <v>9378</v>
      </c>
      <c r="I3406" t="s">
        <v>96</v>
      </c>
      <c r="K3406" t="s">
        <v>96</v>
      </c>
      <c r="M3406" t="str">
        <f t="shared" si="107"/>
        <v>PQFP</v>
      </c>
      <c r="N3406" t="str">
        <f t="shared" si="108"/>
        <v>QFP</v>
      </c>
      <c r="O3406" t="str">
        <f>IFERROR(VLOOKUP(C3406,MOSA!A:H,8,FALSE),"")</f>
        <v>SIMPLE_TEST_FLOW</v>
      </c>
      <c r="P3406" t="str">
        <f>IFERROR(VLOOKUP(C3406,MOSA!A:H,6,FALSE),"")</f>
        <v>N/A</v>
      </c>
    </row>
    <row r="3407" spans="1:16" x14ac:dyDescent="0.2">
      <c r="A3407" s="37">
        <v>44897</v>
      </c>
      <c r="B3407">
        <v>3</v>
      </c>
      <c r="C3407" t="s">
        <v>1994</v>
      </c>
      <c r="D3407">
        <v>5600</v>
      </c>
      <c r="E3407">
        <v>33600</v>
      </c>
      <c r="F3407">
        <v>48</v>
      </c>
      <c r="G3407" t="s">
        <v>128</v>
      </c>
      <c r="H3407" t="s">
        <v>9378</v>
      </c>
      <c r="I3407" t="s">
        <v>96</v>
      </c>
      <c r="K3407" t="s">
        <v>96</v>
      </c>
      <c r="M3407" t="str">
        <f t="shared" si="107"/>
        <v>PQFP</v>
      </c>
      <c r="N3407" t="str">
        <f t="shared" si="108"/>
        <v>QFP</v>
      </c>
      <c r="O3407" t="str">
        <f>IFERROR(VLOOKUP(C3407,MOSA!A:H,8,FALSE),"")</f>
        <v>SIMPLE_TEST_FLOW</v>
      </c>
      <c r="P3407" t="str">
        <f>IFERROR(VLOOKUP(C3407,MOSA!A:H,6,FALSE),"")</f>
        <v>N/A</v>
      </c>
    </row>
    <row r="3408" spans="1:16" x14ac:dyDescent="0.2">
      <c r="A3408" s="37">
        <v>44896</v>
      </c>
      <c r="B3408">
        <v>3</v>
      </c>
      <c r="C3408" t="s">
        <v>1994</v>
      </c>
      <c r="D3408">
        <v>5600</v>
      </c>
      <c r="E3408">
        <v>11200</v>
      </c>
      <c r="F3408">
        <v>48</v>
      </c>
      <c r="G3408" t="s">
        <v>128</v>
      </c>
      <c r="H3408" t="s">
        <v>9378</v>
      </c>
      <c r="I3408" t="s">
        <v>96</v>
      </c>
      <c r="K3408" t="s">
        <v>96</v>
      </c>
      <c r="M3408" t="str">
        <f t="shared" si="107"/>
        <v>PQFP</v>
      </c>
      <c r="N3408" t="str">
        <f t="shared" si="108"/>
        <v>QFP</v>
      </c>
      <c r="O3408" t="str">
        <f>IFERROR(VLOOKUP(C3408,MOSA!A:H,8,FALSE),"")</f>
        <v>SIMPLE_TEST_FLOW</v>
      </c>
      <c r="P3408" t="str">
        <f>IFERROR(VLOOKUP(C3408,MOSA!A:H,6,FALSE),"")</f>
        <v>N/A</v>
      </c>
    </row>
    <row r="3409" spans="1:16" x14ac:dyDescent="0.2">
      <c r="A3409" s="37">
        <v>44908</v>
      </c>
      <c r="B3409">
        <v>2</v>
      </c>
      <c r="C3409" t="s">
        <v>18261</v>
      </c>
      <c r="D3409">
        <v>5600</v>
      </c>
      <c r="E3409">
        <v>58368</v>
      </c>
      <c r="F3409">
        <v>20</v>
      </c>
      <c r="G3409" t="s">
        <v>185</v>
      </c>
      <c r="H3409" t="s">
        <v>8862</v>
      </c>
      <c r="I3409" t="s">
        <v>96</v>
      </c>
      <c r="K3409" t="s">
        <v>96</v>
      </c>
      <c r="L3409" t="s">
        <v>13430</v>
      </c>
      <c r="M3409" t="str">
        <f t="shared" si="107"/>
        <v>TSSO</v>
      </c>
      <c r="N3409" t="str">
        <f t="shared" si="108"/>
        <v>TSSOP</v>
      </c>
      <c r="O3409" t="str">
        <f>IFERROR(VLOOKUP(C3409,MOSA!A:H,8,FALSE),"")</f>
        <v>SIMPLE_TEST_FLOW</v>
      </c>
      <c r="P3409" t="str">
        <f>IFERROR(VLOOKUP(C3409,MOSA!A:H,6,FALSE),"")</f>
        <v>N/A</v>
      </c>
    </row>
    <row r="3410" spans="1:16" x14ac:dyDescent="0.2">
      <c r="A3410" s="37">
        <v>44907</v>
      </c>
      <c r="B3410">
        <v>3</v>
      </c>
      <c r="C3410" t="s">
        <v>5475</v>
      </c>
      <c r="D3410">
        <v>5600</v>
      </c>
      <c r="E3410">
        <v>9120</v>
      </c>
      <c r="F3410">
        <v>24</v>
      </c>
      <c r="G3410" t="s">
        <v>169</v>
      </c>
      <c r="H3410" t="s">
        <v>9629</v>
      </c>
      <c r="I3410" t="s">
        <v>96</v>
      </c>
      <c r="K3410" t="s">
        <v>96</v>
      </c>
      <c r="L3410" t="s">
        <v>13430</v>
      </c>
      <c r="M3410" t="str">
        <f t="shared" si="107"/>
        <v>TSSO</v>
      </c>
      <c r="N3410" t="str">
        <f t="shared" si="108"/>
        <v>TSSOP</v>
      </c>
      <c r="O3410" t="str">
        <f>IFERROR(VLOOKUP(C3410,MOSA!A:H,8,FALSE),"")</f>
        <v>SIMPLE_TEST_FLOW</v>
      </c>
      <c r="P3410" t="str">
        <f>IFERROR(VLOOKUP(C3410,MOSA!A:H,6,FALSE),"")</f>
        <v>N/A</v>
      </c>
    </row>
    <row r="3411" spans="1:16" x14ac:dyDescent="0.2">
      <c r="A3411" s="37">
        <v>44911</v>
      </c>
      <c r="B3411">
        <v>1</v>
      </c>
      <c r="C3411" t="s">
        <v>2805</v>
      </c>
      <c r="D3411">
        <v>5600</v>
      </c>
      <c r="E3411">
        <v>780</v>
      </c>
      <c r="F3411">
        <v>16</v>
      </c>
      <c r="G3411" t="s">
        <v>243</v>
      </c>
      <c r="H3411" t="s">
        <v>8711</v>
      </c>
      <c r="I3411" t="s">
        <v>96</v>
      </c>
      <c r="M3411" t="str">
        <f t="shared" si="107"/>
        <v>SOWB</v>
      </c>
      <c r="N3411" t="str">
        <f t="shared" si="108"/>
        <v>SOWB</v>
      </c>
      <c r="O3411" t="str">
        <f>IFERROR(VLOOKUP(C3411,MOSA!A:H,8,FALSE),"")</f>
        <v>SIMPLE_TEST_FLOW</v>
      </c>
      <c r="P3411" t="str">
        <f>IFERROR(VLOOKUP(C3411,MOSA!A:H,6,FALSE),"")</f>
        <v>N/A</v>
      </c>
    </row>
    <row r="3412" spans="1:16" x14ac:dyDescent="0.2">
      <c r="A3412" s="37">
        <v>44917</v>
      </c>
      <c r="B3412">
        <v>1</v>
      </c>
      <c r="C3412" t="s">
        <v>1122</v>
      </c>
      <c r="D3412">
        <v>5600</v>
      </c>
      <c r="E3412">
        <v>7680</v>
      </c>
      <c r="F3412">
        <v>64</v>
      </c>
      <c r="G3412" t="s">
        <v>230</v>
      </c>
      <c r="H3412" t="s">
        <v>9378</v>
      </c>
      <c r="I3412" t="s">
        <v>96</v>
      </c>
      <c r="K3412" t="s">
        <v>96</v>
      </c>
      <c r="M3412" t="str">
        <f t="shared" si="107"/>
        <v>PQFP</v>
      </c>
      <c r="N3412" t="str">
        <f t="shared" si="108"/>
        <v>QFP</v>
      </c>
      <c r="O3412" t="str">
        <f>IFERROR(VLOOKUP(C3412,MOSA!A:H,8,FALSE),"")</f>
        <v>N/A</v>
      </c>
      <c r="P3412" t="str">
        <f>IFERROR(VLOOKUP(C3412,MOSA!A:H,6,FALSE),"")</f>
        <v>N/A</v>
      </c>
    </row>
    <row r="3413" spans="1:16" x14ac:dyDescent="0.2">
      <c r="A3413" s="37">
        <v>44915</v>
      </c>
      <c r="B3413">
        <v>2</v>
      </c>
      <c r="C3413" t="s">
        <v>1122</v>
      </c>
      <c r="D3413">
        <v>5600</v>
      </c>
      <c r="E3413">
        <v>3840</v>
      </c>
      <c r="F3413">
        <v>64</v>
      </c>
      <c r="G3413" t="s">
        <v>230</v>
      </c>
      <c r="H3413" t="s">
        <v>9378</v>
      </c>
      <c r="I3413" t="s">
        <v>96</v>
      </c>
      <c r="K3413" t="s">
        <v>96</v>
      </c>
      <c r="M3413" t="str">
        <f t="shared" si="107"/>
        <v>PQFP</v>
      </c>
      <c r="N3413" t="str">
        <f t="shared" si="108"/>
        <v>QFP</v>
      </c>
      <c r="O3413" t="str">
        <f>IFERROR(VLOOKUP(C3413,MOSA!A:H,8,FALSE),"")</f>
        <v>N/A</v>
      </c>
      <c r="P3413" t="str">
        <f>IFERROR(VLOOKUP(C3413,MOSA!A:H,6,FALSE),"")</f>
        <v>N/A</v>
      </c>
    </row>
    <row r="3414" spans="1:16" x14ac:dyDescent="0.2">
      <c r="A3414" s="37">
        <v>44911</v>
      </c>
      <c r="B3414">
        <v>2</v>
      </c>
      <c r="C3414" t="s">
        <v>1122</v>
      </c>
      <c r="D3414">
        <v>5600</v>
      </c>
      <c r="E3414">
        <v>3840</v>
      </c>
      <c r="F3414">
        <v>64</v>
      </c>
      <c r="G3414" t="s">
        <v>230</v>
      </c>
      <c r="H3414" t="s">
        <v>9378</v>
      </c>
      <c r="I3414" t="s">
        <v>96</v>
      </c>
      <c r="K3414" t="s">
        <v>96</v>
      </c>
      <c r="M3414" t="str">
        <f t="shared" si="107"/>
        <v>PQFP</v>
      </c>
      <c r="N3414" t="str">
        <f t="shared" si="108"/>
        <v>QFP</v>
      </c>
      <c r="O3414" t="str">
        <f>IFERROR(VLOOKUP(C3414,MOSA!A:H,8,FALSE),"")</f>
        <v>N/A</v>
      </c>
      <c r="P3414" t="str">
        <f>IFERROR(VLOOKUP(C3414,MOSA!A:H,6,FALSE),"")</f>
        <v>N/A</v>
      </c>
    </row>
    <row r="3415" spans="1:16" x14ac:dyDescent="0.2">
      <c r="A3415" s="37">
        <v>44904</v>
      </c>
      <c r="B3415">
        <v>2</v>
      </c>
      <c r="C3415" t="s">
        <v>7979</v>
      </c>
      <c r="D3415">
        <v>5600</v>
      </c>
      <c r="E3415">
        <v>24624</v>
      </c>
      <c r="F3415">
        <v>32</v>
      </c>
      <c r="G3415" t="s">
        <v>776</v>
      </c>
      <c r="H3415" t="s">
        <v>9629</v>
      </c>
      <c r="I3415" t="s">
        <v>96</v>
      </c>
      <c r="L3415" t="s">
        <v>13431</v>
      </c>
      <c r="M3415" t="str">
        <f t="shared" si="107"/>
        <v>TSSO</v>
      </c>
      <c r="N3415" t="str">
        <f t="shared" si="108"/>
        <v>TSSOP</v>
      </c>
      <c r="O3415" t="str">
        <f>IFERROR(VLOOKUP(C3415,MOSA!A:H,8,FALSE),"")</f>
        <v>SIMPLE_TEST_FLOW</v>
      </c>
      <c r="P3415" t="str">
        <f>IFERROR(VLOOKUP(C3415,MOSA!A:H,6,FALSE),"")</f>
        <v>N/A</v>
      </c>
    </row>
    <row r="3416" spans="1:16" x14ac:dyDescent="0.2">
      <c r="A3416" s="37">
        <v>44904</v>
      </c>
      <c r="B3416">
        <v>1</v>
      </c>
      <c r="C3416" t="s">
        <v>7979</v>
      </c>
      <c r="D3416">
        <v>5600</v>
      </c>
      <c r="E3416">
        <v>12636</v>
      </c>
      <c r="F3416">
        <v>32</v>
      </c>
      <c r="G3416" t="s">
        <v>776</v>
      </c>
      <c r="H3416" t="s">
        <v>9629</v>
      </c>
      <c r="I3416" t="s">
        <v>96</v>
      </c>
      <c r="L3416" t="s">
        <v>13431</v>
      </c>
      <c r="M3416" t="str">
        <f t="shared" si="107"/>
        <v>TSSO</v>
      </c>
      <c r="N3416" t="str">
        <f t="shared" si="108"/>
        <v>TSSOP</v>
      </c>
      <c r="O3416" t="str">
        <f>IFERROR(VLOOKUP(C3416,MOSA!A:H,8,FALSE),"")</f>
        <v>SIMPLE_TEST_FLOW</v>
      </c>
      <c r="P3416" t="str">
        <f>IFERROR(VLOOKUP(C3416,MOSA!A:H,6,FALSE),"")</f>
        <v>N/A</v>
      </c>
    </row>
    <row r="3417" spans="1:16" x14ac:dyDescent="0.2">
      <c r="A3417" s="37">
        <v>44904</v>
      </c>
      <c r="B3417">
        <v>3</v>
      </c>
      <c r="C3417" t="s">
        <v>7979</v>
      </c>
      <c r="D3417">
        <v>5600</v>
      </c>
      <c r="E3417">
        <v>32832</v>
      </c>
      <c r="F3417">
        <v>32</v>
      </c>
      <c r="G3417" t="s">
        <v>776</v>
      </c>
      <c r="H3417" t="s">
        <v>9629</v>
      </c>
      <c r="I3417" t="s">
        <v>96</v>
      </c>
      <c r="L3417" t="s">
        <v>13431</v>
      </c>
      <c r="M3417" t="str">
        <f t="shared" si="107"/>
        <v>TSSO</v>
      </c>
      <c r="N3417" t="str">
        <f t="shared" si="108"/>
        <v>TSSOP</v>
      </c>
      <c r="O3417" t="str">
        <f>IFERROR(VLOOKUP(C3417,MOSA!A:H,8,FALSE),"")</f>
        <v>SIMPLE_TEST_FLOW</v>
      </c>
      <c r="P3417" t="str">
        <f>IFERROR(VLOOKUP(C3417,MOSA!A:H,6,FALSE),"")</f>
        <v>N/A</v>
      </c>
    </row>
    <row r="3418" spans="1:16" x14ac:dyDescent="0.2">
      <c r="A3418" s="37">
        <v>44919</v>
      </c>
      <c r="B3418">
        <v>1</v>
      </c>
      <c r="C3418" t="s">
        <v>1766</v>
      </c>
      <c r="D3418">
        <v>5600</v>
      </c>
      <c r="E3418">
        <v>43776</v>
      </c>
      <c r="F3418">
        <v>28</v>
      </c>
      <c r="G3418" t="s">
        <v>197</v>
      </c>
      <c r="H3418" t="s">
        <v>9629</v>
      </c>
      <c r="I3418" t="s">
        <v>96</v>
      </c>
      <c r="L3418" t="s">
        <v>13430</v>
      </c>
      <c r="M3418" t="str">
        <f t="shared" si="107"/>
        <v>TSSO</v>
      </c>
      <c r="N3418" t="str">
        <f t="shared" si="108"/>
        <v>TSSOP</v>
      </c>
      <c r="O3418" t="str">
        <f>IFERROR(VLOOKUP(C3418,MOSA!A:H,8,FALSE),"")</f>
        <v>SIMPLE_TEST_FLOW</v>
      </c>
      <c r="P3418" t="str">
        <f>IFERROR(VLOOKUP(C3418,MOSA!A:H,6,FALSE),"")</f>
        <v>STRIP_TEST</v>
      </c>
    </row>
    <row r="3419" spans="1:16" x14ac:dyDescent="0.2">
      <c r="A3419" s="37">
        <v>44922</v>
      </c>
      <c r="B3419">
        <v>3</v>
      </c>
      <c r="C3419" t="s">
        <v>1694</v>
      </c>
      <c r="D3419">
        <v>5600</v>
      </c>
      <c r="E3419">
        <v>47796</v>
      </c>
      <c r="F3419">
        <v>56</v>
      </c>
      <c r="G3419" t="s">
        <v>414</v>
      </c>
      <c r="H3419" t="s">
        <v>9629</v>
      </c>
      <c r="I3419" t="s">
        <v>96</v>
      </c>
      <c r="L3419" t="s">
        <v>13431</v>
      </c>
      <c r="M3419" t="str">
        <f t="shared" si="107"/>
        <v>TSSO</v>
      </c>
      <c r="N3419" t="str">
        <f t="shared" si="108"/>
        <v>TSSOP</v>
      </c>
      <c r="O3419" t="str">
        <f>IFERROR(VLOOKUP(C3419,MOSA!A:H,8,FALSE),"")</f>
        <v>SIMPLE_TEST_FLOW</v>
      </c>
      <c r="P3419" t="str">
        <f>IFERROR(VLOOKUP(C3419,MOSA!A:H,6,FALSE),"")</f>
        <v>STRIP_TEST</v>
      </c>
    </row>
    <row r="3420" spans="1:16" x14ac:dyDescent="0.2">
      <c r="A3420" s="37">
        <v>44920</v>
      </c>
      <c r="B3420">
        <v>1</v>
      </c>
      <c r="C3420" t="s">
        <v>1694</v>
      </c>
      <c r="D3420">
        <v>5600</v>
      </c>
      <c r="E3420">
        <v>44184</v>
      </c>
      <c r="F3420">
        <v>56</v>
      </c>
      <c r="G3420" t="s">
        <v>414</v>
      </c>
      <c r="H3420" t="s">
        <v>9629</v>
      </c>
      <c r="I3420" t="s">
        <v>96</v>
      </c>
      <c r="L3420" t="s">
        <v>13431</v>
      </c>
      <c r="M3420" t="str">
        <f t="shared" si="107"/>
        <v>TSSO</v>
      </c>
      <c r="N3420" t="str">
        <f t="shared" si="108"/>
        <v>TSSOP</v>
      </c>
      <c r="O3420" t="str">
        <f>IFERROR(VLOOKUP(C3420,MOSA!A:H,8,FALSE),"")</f>
        <v>SIMPLE_TEST_FLOW</v>
      </c>
      <c r="P3420" t="str">
        <f>IFERROR(VLOOKUP(C3420,MOSA!A:H,6,FALSE),"")</f>
        <v>STRIP_TEST</v>
      </c>
    </row>
    <row r="3421" spans="1:16" x14ac:dyDescent="0.2">
      <c r="A3421" s="37">
        <v>44907</v>
      </c>
      <c r="B3421">
        <v>1</v>
      </c>
      <c r="C3421" t="s">
        <v>1694</v>
      </c>
      <c r="D3421">
        <v>5600</v>
      </c>
      <c r="E3421">
        <v>12768</v>
      </c>
      <c r="F3421">
        <v>56</v>
      </c>
      <c r="G3421" t="s">
        <v>414</v>
      </c>
      <c r="H3421" t="s">
        <v>9629</v>
      </c>
      <c r="I3421" t="s">
        <v>96</v>
      </c>
      <c r="L3421" t="s">
        <v>13431</v>
      </c>
      <c r="M3421" t="str">
        <f t="shared" si="107"/>
        <v>TSSO</v>
      </c>
      <c r="N3421" t="str">
        <f t="shared" si="108"/>
        <v>TSSOP</v>
      </c>
      <c r="O3421" t="str">
        <f>IFERROR(VLOOKUP(C3421,MOSA!A:H,8,FALSE),"")</f>
        <v>SIMPLE_TEST_FLOW</v>
      </c>
      <c r="P3421" t="str">
        <f>IFERROR(VLOOKUP(C3421,MOSA!A:H,6,FALSE),"")</f>
        <v>STRIP_TEST</v>
      </c>
    </row>
    <row r="3422" spans="1:16" x14ac:dyDescent="0.2">
      <c r="A3422" s="37">
        <v>44906</v>
      </c>
      <c r="B3422">
        <v>2</v>
      </c>
      <c r="C3422" t="s">
        <v>1694</v>
      </c>
      <c r="D3422">
        <v>5600</v>
      </c>
      <c r="E3422">
        <v>25536</v>
      </c>
      <c r="F3422">
        <v>56</v>
      </c>
      <c r="G3422" t="s">
        <v>414</v>
      </c>
      <c r="H3422" t="s">
        <v>9629</v>
      </c>
      <c r="I3422" t="s">
        <v>96</v>
      </c>
      <c r="L3422" t="s">
        <v>13431</v>
      </c>
      <c r="M3422" t="str">
        <f t="shared" si="107"/>
        <v>TSSO</v>
      </c>
      <c r="N3422" t="str">
        <f t="shared" si="108"/>
        <v>TSSOP</v>
      </c>
      <c r="O3422" t="str">
        <f>IFERROR(VLOOKUP(C3422,MOSA!A:H,8,FALSE),"")</f>
        <v>SIMPLE_TEST_FLOW</v>
      </c>
      <c r="P3422" t="str">
        <f>IFERROR(VLOOKUP(C3422,MOSA!A:H,6,FALSE),"")</f>
        <v>STRIP_TEST</v>
      </c>
    </row>
    <row r="3423" spans="1:16" x14ac:dyDescent="0.2">
      <c r="A3423" s="37">
        <v>44904</v>
      </c>
      <c r="B3423">
        <v>1</v>
      </c>
      <c r="C3423" t="s">
        <v>1694</v>
      </c>
      <c r="D3423">
        <v>5600</v>
      </c>
      <c r="E3423">
        <v>12768</v>
      </c>
      <c r="F3423">
        <v>56</v>
      </c>
      <c r="G3423" t="s">
        <v>414</v>
      </c>
      <c r="H3423" t="s">
        <v>9629</v>
      </c>
      <c r="I3423" t="s">
        <v>96</v>
      </c>
      <c r="L3423" t="s">
        <v>13431</v>
      </c>
      <c r="M3423" t="str">
        <f t="shared" si="107"/>
        <v>TSSO</v>
      </c>
      <c r="N3423" t="str">
        <f t="shared" si="108"/>
        <v>TSSOP</v>
      </c>
      <c r="O3423" t="str">
        <f>IFERROR(VLOOKUP(C3423,MOSA!A:H,8,FALSE),"")</f>
        <v>SIMPLE_TEST_FLOW</v>
      </c>
      <c r="P3423" t="str">
        <f>IFERROR(VLOOKUP(C3423,MOSA!A:H,6,FALSE),"")</f>
        <v>STRIP_TEST</v>
      </c>
    </row>
    <row r="3424" spans="1:16" x14ac:dyDescent="0.2">
      <c r="A3424" s="37">
        <v>44896</v>
      </c>
      <c r="B3424">
        <v>3</v>
      </c>
      <c r="C3424" t="s">
        <v>1694</v>
      </c>
      <c r="D3424">
        <v>5600</v>
      </c>
      <c r="E3424">
        <v>25536</v>
      </c>
      <c r="F3424">
        <v>56</v>
      </c>
      <c r="G3424" t="s">
        <v>414</v>
      </c>
      <c r="H3424" t="s">
        <v>9629</v>
      </c>
      <c r="I3424" t="s">
        <v>96</v>
      </c>
      <c r="L3424" t="s">
        <v>13431</v>
      </c>
      <c r="M3424" t="str">
        <f t="shared" si="107"/>
        <v>TSSO</v>
      </c>
      <c r="N3424" t="str">
        <f t="shared" si="108"/>
        <v>TSSOP</v>
      </c>
      <c r="O3424" t="str">
        <f>IFERROR(VLOOKUP(C3424,MOSA!A:H,8,FALSE),"")</f>
        <v>SIMPLE_TEST_FLOW</v>
      </c>
      <c r="P3424" t="str">
        <f>IFERROR(VLOOKUP(C3424,MOSA!A:H,6,FALSE),"")</f>
        <v>STRIP_TEST</v>
      </c>
    </row>
    <row r="3425" spans="1:16" x14ac:dyDescent="0.2">
      <c r="A3425" s="37">
        <v>44919</v>
      </c>
      <c r="B3425">
        <v>2</v>
      </c>
      <c r="C3425" t="s">
        <v>1908</v>
      </c>
      <c r="D3425">
        <v>5600</v>
      </c>
      <c r="E3425">
        <v>4290</v>
      </c>
      <c r="F3425">
        <v>16</v>
      </c>
      <c r="G3425" t="s">
        <v>463</v>
      </c>
      <c r="H3425" t="s">
        <v>9116</v>
      </c>
      <c r="I3425" t="s">
        <v>96</v>
      </c>
      <c r="J3425" t="s">
        <v>96</v>
      </c>
      <c r="M3425" t="str">
        <f t="shared" si="107"/>
        <v>SOWB</v>
      </c>
      <c r="N3425" t="str">
        <f t="shared" si="108"/>
        <v>SOWB</v>
      </c>
      <c r="O3425" t="str">
        <f>IFERROR(VLOOKUP(C3425,MOSA!A:H,8,FALSE),"")</f>
        <v>N/A</v>
      </c>
      <c r="P3425" t="str">
        <f>IFERROR(VLOOKUP(C3425,MOSA!A:H,6,FALSE),"")</f>
        <v>N/A</v>
      </c>
    </row>
    <row r="3426" spans="1:16" x14ac:dyDescent="0.2">
      <c r="A3426" s="37">
        <v>44919</v>
      </c>
      <c r="B3426">
        <v>1</v>
      </c>
      <c r="C3426" t="s">
        <v>2220</v>
      </c>
      <c r="D3426">
        <v>5600</v>
      </c>
      <c r="E3426">
        <v>24320</v>
      </c>
      <c r="F3426">
        <v>24</v>
      </c>
      <c r="G3426" t="s">
        <v>169</v>
      </c>
      <c r="H3426" t="s">
        <v>9629</v>
      </c>
      <c r="I3426" t="s">
        <v>96</v>
      </c>
      <c r="L3426" t="s">
        <v>13430</v>
      </c>
      <c r="M3426" t="str">
        <f t="shared" si="107"/>
        <v>TSSO</v>
      </c>
      <c r="N3426" t="str">
        <f t="shared" si="108"/>
        <v>TSSOP</v>
      </c>
      <c r="O3426" t="str">
        <f>IFERROR(VLOOKUP(C3426,MOSA!A:H,8,FALSE),"")</f>
        <v>SIMPLE_TEST_FLOW</v>
      </c>
      <c r="P3426" t="str">
        <f>IFERROR(VLOOKUP(C3426,MOSA!A:H,6,FALSE),"")</f>
        <v>N/A</v>
      </c>
    </row>
    <row r="3427" spans="1:16" x14ac:dyDescent="0.2">
      <c r="A3427" s="37">
        <v>44917</v>
      </c>
      <c r="B3427">
        <v>1</v>
      </c>
      <c r="C3427" t="s">
        <v>2220</v>
      </c>
      <c r="D3427">
        <v>5600</v>
      </c>
      <c r="E3427">
        <v>24320</v>
      </c>
      <c r="F3427">
        <v>24</v>
      </c>
      <c r="G3427" t="s">
        <v>169</v>
      </c>
      <c r="H3427" t="s">
        <v>9629</v>
      </c>
      <c r="I3427" t="s">
        <v>96</v>
      </c>
      <c r="L3427" t="s">
        <v>13430</v>
      </c>
      <c r="M3427" t="str">
        <f t="shared" si="107"/>
        <v>TSSO</v>
      </c>
      <c r="N3427" t="str">
        <f t="shared" si="108"/>
        <v>TSSOP</v>
      </c>
      <c r="O3427" t="str">
        <f>IFERROR(VLOOKUP(C3427,MOSA!A:H,8,FALSE),"")</f>
        <v>SIMPLE_TEST_FLOW</v>
      </c>
      <c r="P3427" t="str">
        <f>IFERROR(VLOOKUP(C3427,MOSA!A:H,6,FALSE),"")</f>
        <v>N/A</v>
      </c>
    </row>
    <row r="3428" spans="1:16" x14ac:dyDescent="0.2">
      <c r="A3428" s="37">
        <v>44916</v>
      </c>
      <c r="B3428">
        <v>1</v>
      </c>
      <c r="C3428" t="s">
        <v>2220</v>
      </c>
      <c r="D3428">
        <v>5600</v>
      </c>
      <c r="E3428">
        <v>48640</v>
      </c>
      <c r="F3428">
        <v>24</v>
      </c>
      <c r="G3428" t="s">
        <v>169</v>
      </c>
      <c r="H3428" t="s">
        <v>9629</v>
      </c>
      <c r="I3428" t="s">
        <v>96</v>
      </c>
      <c r="L3428" t="s">
        <v>13430</v>
      </c>
      <c r="M3428" t="str">
        <f t="shared" si="107"/>
        <v>TSSO</v>
      </c>
      <c r="N3428" t="str">
        <f t="shared" si="108"/>
        <v>TSSOP</v>
      </c>
      <c r="O3428" t="str">
        <f>IFERROR(VLOOKUP(C3428,MOSA!A:H,8,FALSE),"")</f>
        <v>SIMPLE_TEST_FLOW</v>
      </c>
      <c r="P3428" t="str">
        <f>IFERROR(VLOOKUP(C3428,MOSA!A:H,6,FALSE),"")</f>
        <v>N/A</v>
      </c>
    </row>
    <row r="3429" spans="1:16" x14ac:dyDescent="0.2">
      <c r="A3429" s="37">
        <v>44909</v>
      </c>
      <c r="B3429">
        <v>2</v>
      </c>
      <c r="C3429" t="s">
        <v>2220</v>
      </c>
      <c r="D3429">
        <v>5600</v>
      </c>
      <c r="E3429">
        <v>39360</v>
      </c>
      <c r="F3429">
        <v>24</v>
      </c>
      <c r="G3429" t="s">
        <v>169</v>
      </c>
      <c r="H3429" t="s">
        <v>9629</v>
      </c>
      <c r="I3429" t="s">
        <v>96</v>
      </c>
      <c r="L3429" t="s">
        <v>13430</v>
      </c>
      <c r="M3429" t="str">
        <f t="shared" si="107"/>
        <v>TSSO</v>
      </c>
      <c r="N3429" t="str">
        <f t="shared" si="108"/>
        <v>TSSOP</v>
      </c>
      <c r="O3429" t="str">
        <f>IFERROR(VLOOKUP(C3429,MOSA!A:H,8,FALSE),"")</f>
        <v>SIMPLE_TEST_FLOW</v>
      </c>
      <c r="P3429" t="str">
        <f>IFERROR(VLOOKUP(C3429,MOSA!A:H,6,FALSE),"")</f>
        <v>N/A</v>
      </c>
    </row>
    <row r="3430" spans="1:16" x14ac:dyDescent="0.2">
      <c r="A3430" s="37">
        <v>44900</v>
      </c>
      <c r="B3430">
        <v>2</v>
      </c>
      <c r="C3430" t="s">
        <v>2220</v>
      </c>
      <c r="D3430">
        <v>5600</v>
      </c>
      <c r="E3430">
        <v>36480</v>
      </c>
      <c r="F3430">
        <v>24</v>
      </c>
      <c r="G3430" t="s">
        <v>169</v>
      </c>
      <c r="H3430" t="s">
        <v>9629</v>
      </c>
      <c r="I3430" t="s">
        <v>96</v>
      </c>
      <c r="L3430" t="s">
        <v>13430</v>
      </c>
      <c r="M3430" t="str">
        <f t="shared" si="107"/>
        <v>TSSO</v>
      </c>
      <c r="N3430" t="str">
        <f t="shared" si="108"/>
        <v>TSSOP</v>
      </c>
      <c r="O3430" t="str">
        <f>IFERROR(VLOOKUP(C3430,MOSA!A:H,8,FALSE),"")</f>
        <v>SIMPLE_TEST_FLOW</v>
      </c>
      <c r="P3430" t="str">
        <f>IFERROR(VLOOKUP(C3430,MOSA!A:H,6,FALSE),"")</f>
        <v>N/A</v>
      </c>
    </row>
    <row r="3431" spans="1:16" x14ac:dyDescent="0.2">
      <c r="A3431" s="37">
        <v>44905</v>
      </c>
      <c r="B3431">
        <v>2</v>
      </c>
      <c r="C3431" t="s">
        <v>1899</v>
      </c>
      <c r="D3431">
        <v>5600</v>
      </c>
      <c r="E3431">
        <v>4170</v>
      </c>
      <c r="F3431">
        <v>16</v>
      </c>
      <c r="G3431" t="s">
        <v>463</v>
      </c>
      <c r="H3431" t="s">
        <v>9116</v>
      </c>
      <c r="I3431" t="s">
        <v>96</v>
      </c>
      <c r="J3431" t="s">
        <v>96</v>
      </c>
      <c r="M3431" t="str">
        <f t="shared" si="107"/>
        <v>SOWB</v>
      </c>
      <c r="N3431" t="str">
        <f t="shared" si="108"/>
        <v>SOWB</v>
      </c>
      <c r="O3431" t="str">
        <f>IFERROR(VLOOKUP(C3431,MOSA!A:H,8,FALSE),"")</f>
        <v>N/A</v>
      </c>
      <c r="P3431" t="str">
        <f>IFERROR(VLOOKUP(C3431,MOSA!A:H,6,FALSE),"")</f>
        <v>N/A</v>
      </c>
    </row>
    <row r="3432" spans="1:16" x14ac:dyDescent="0.2">
      <c r="A3432" s="37">
        <v>44901</v>
      </c>
      <c r="B3432">
        <v>1</v>
      </c>
      <c r="C3432" t="s">
        <v>1899</v>
      </c>
      <c r="D3432">
        <v>5600</v>
      </c>
      <c r="E3432">
        <v>2040</v>
      </c>
      <c r="F3432">
        <v>16</v>
      </c>
      <c r="G3432" t="s">
        <v>463</v>
      </c>
      <c r="H3432" t="s">
        <v>9116</v>
      </c>
      <c r="I3432" t="s">
        <v>96</v>
      </c>
      <c r="J3432" t="s">
        <v>96</v>
      </c>
      <c r="M3432" t="str">
        <f t="shared" si="107"/>
        <v>SOWB</v>
      </c>
      <c r="N3432" t="str">
        <f t="shared" si="108"/>
        <v>SOWB</v>
      </c>
      <c r="O3432" t="str">
        <f>IFERROR(VLOOKUP(C3432,MOSA!A:H,8,FALSE),"")</f>
        <v>N/A</v>
      </c>
      <c r="P3432" t="str">
        <f>IFERROR(VLOOKUP(C3432,MOSA!A:H,6,FALSE),"")</f>
        <v>N/A</v>
      </c>
    </row>
    <row r="3433" spans="1:16" x14ac:dyDescent="0.2">
      <c r="A3433" s="37">
        <v>44919</v>
      </c>
      <c r="B3433">
        <v>3</v>
      </c>
      <c r="C3433" t="s">
        <v>1212</v>
      </c>
      <c r="D3433">
        <v>5600</v>
      </c>
      <c r="E3433">
        <v>3840</v>
      </c>
      <c r="F3433">
        <v>80</v>
      </c>
      <c r="G3433" t="s">
        <v>1213</v>
      </c>
      <c r="H3433" t="s">
        <v>8862</v>
      </c>
      <c r="I3433" t="s">
        <v>96</v>
      </c>
      <c r="K3433" t="s">
        <v>96</v>
      </c>
      <c r="M3433" t="str">
        <f t="shared" si="107"/>
        <v>PQFP</v>
      </c>
      <c r="N3433" t="str">
        <f t="shared" si="108"/>
        <v>QFP</v>
      </c>
      <c r="O3433" t="str">
        <f>IFERROR(VLOOKUP(C3433,MOSA!A:H,8,FALSE),"")</f>
        <v>N/A</v>
      </c>
      <c r="P3433" t="str">
        <f>IFERROR(VLOOKUP(C3433,MOSA!A:H,6,FALSE),"")</f>
        <v>N/A</v>
      </c>
    </row>
    <row r="3434" spans="1:16" x14ac:dyDescent="0.2">
      <c r="A3434" s="37">
        <v>44917</v>
      </c>
      <c r="B3434">
        <v>1</v>
      </c>
      <c r="C3434" t="s">
        <v>1212</v>
      </c>
      <c r="D3434">
        <v>5600</v>
      </c>
      <c r="E3434">
        <v>5254</v>
      </c>
      <c r="F3434">
        <v>80</v>
      </c>
      <c r="G3434" t="s">
        <v>1213</v>
      </c>
      <c r="H3434" t="s">
        <v>8862</v>
      </c>
      <c r="I3434" t="s">
        <v>96</v>
      </c>
      <c r="K3434" t="s">
        <v>96</v>
      </c>
      <c r="M3434" t="str">
        <f t="shared" si="107"/>
        <v>PQFP</v>
      </c>
      <c r="N3434" t="str">
        <f t="shared" si="108"/>
        <v>QFP</v>
      </c>
      <c r="O3434" t="str">
        <f>IFERROR(VLOOKUP(C3434,MOSA!A:H,8,FALSE),"")</f>
        <v>N/A</v>
      </c>
      <c r="P3434" t="str">
        <f>IFERROR(VLOOKUP(C3434,MOSA!A:H,6,FALSE),"")</f>
        <v>N/A</v>
      </c>
    </row>
    <row r="3435" spans="1:16" x14ac:dyDescent="0.2">
      <c r="A3435" s="37">
        <v>44913</v>
      </c>
      <c r="B3435">
        <v>1</v>
      </c>
      <c r="C3435" t="s">
        <v>1212</v>
      </c>
      <c r="D3435">
        <v>5600</v>
      </c>
      <c r="E3435">
        <v>15360</v>
      </c>
      <c r="F3435">
        <v>80</v>
      </c>
      <c r="G3435" t="s">
        <v>1213</v>
      </c>
      <c r="H3435" t="s">
        <v>8862</v>
      </c>
      <c r="I3435" t="s">
        <v>96</v>
      </c>
      <c r="K3435" t="s">
        <v>96</v>
      </c>
      <c r="M3435" t="str">
        <f t="shared" si="107"/>
        <v>PQFP</v>
      </c>
      <c r="N3435" t="str">
        <f t="shared" si="108"/>
        <v>QFP</v>
      </c>
      <c r="O3435" t="str">
        <f>IFERROR(VLOOKUP(C3435,MOSA!A:H,8,FALSE),"")</f>
        <v>N/A</v>
      </c>
      <c r="P3435" t="str">
        <f>IFERROR(VLOOKUP(C3435,MOSA!A:H,6,FALSE),"")</f>
        <v>N/A</v>
      </c>
    </row>
    <row r="3436" spans="1:16" x14ac:dyDescent="0.2">
      <c r="A3436" s="37">
        <v>44911</v>
      </c>
      <c r="B3436">
        <v>3</v>
      </c>
      <c r="C3436" t="s">
        <v>1212</v>
      </c>
      <c r="D3436">
        <v>5600</v>
      </c>
      <c r="E3436">
        <v>3840</v>
      </c>
      <c r="F3436">
        <v>80</v>
      </c>
      <c r="G3436" t="s">
        <v>1213</v>
      </c>
      <c r="H3436" t="s">
        <v>8862</v>
      </c>
      <c r="I3436" t="s">
        <v>96</v>
      </c>
      <c r="K3436" t="s">
        <v>96</v>
      </c>
      <c r="M3436" t="str">
        <f t="shared" si="107"/>
        <v>PQFP</v>
      </c>
      <c r="N3436" t="str">
        <f t="shared" si="108"/>
        <v>QFP</v>
      </c>
      <c r="O3436" t="str">
        <f>IFERROR(VLOOKUP(C3436,MOSA!A:H,8,FALSE),"")</f>
        <v>N/A</v>
      </c>
      <c r="P3436" t="str">
        <f>IFERROR(VLOOKUP(C3436,MOSA!A:H,6,FALSE),"")</f>
        <v>N/A</v>
      </c>
    </row>
    <row r="3437" spans="1:16" x14ac:dyDescent="0.2">
      <c r="A3437" s="37">
        <v>44909</v>
      </c>
      <c r="B3437">
        <v>2</v>
      </c>
      <c r="C3437" t="s">
        <v>1212</v>
      </c>
      <c r="D3437">
        <v>5600</v>
      </c>
      <c r="E3437">
        <v>7679</v>
      </c>
      <c r="F3437">
        <v>80</v>
      </c>
      <c r="G3437" t="s">
        <v>1213</v>
      </c>
      <c r="H3437" t="s">
        <v>8862</v>
      </c>
      <c r="I3437" t="s">
        <v>96</v>
      </c>
      <c r="K3437" t="s">
        <v>96</v>
      </c>
      <c r="M3437" t="str">
        <f t="shared" si="107"/>
        <v>PQFP</v>
      </c>
      <c r="N3437" t="str">
        <f t="shared" si="108"/>
        <v>QFP</v>
      </c>
      <c r="O3437" t="str">
        <f>IFERROR(VLOOKUP(C3437,MOSA!A:H,8,FALSE),"")</f>
        <v>N/A</v>
      </c>
      <c r="P3437" t="str">
        <f>IFERROR(VLOOKUP(C3437,MOSA!A:H,6,FALSE),"")</f>
        <v>N/A</v>
      </c>
    </row>
    <row r="3438" spans="1:16" x14ac:dyDescent="0.2">
      <c r="A3438" s="37">
        <v>44901</v>
      </c>
      <c r="B3438">
        <v>3</v>
      </c>
      <c r="C3438" t="s">
        <v>1212</v>
      </c>
      <c r="D3438">
        <v>5600</v>
      </c>
      <c r="E3438">
        <v>3840</v>
      </c>
      <c r="F3438">
        <v>80</v>
      </c>
      <c r="G3438" t="s">
        <v>1213</v>
      </c>
      <c r="H3438" t="s">
        <v>8862</v>
      </c>
      <c r="I3438" t="s">
        <v>96</v>
      </c>
      <c r="K3438" t="s">
        <v>96</v>
      </c>
      <c r="M3438" t="str">
        <f t="shared" si="107"/>
        <v>PQFP</v>
      </c>
      <c r="N3438" t="str">
        <f t="shared" si="108"/>
        <v>QFP</v>
      </c>
      <c r="O3438" t="str">
        <f>IFERROR(VLOOKUP(C3438,MOSA!A:H,8,FALSE),"")</f>
        <v>N/A</v>
      </c>
      <c r="P3438" t="str">
        <f>IFERROR(VLOOKUP(C3438,MOSA!A:H,6,FALSE),"")</f>
        <v>N/A</v>
      </c>
    </row>
    <row r="3439" spans="1:16" x14ac:dyDescent="0.2">
      <c r="A3439" s="37">
        <v>44916</v>
      </c>
      <c r="B3439">
        <v>1</v>
      </c>
      <c r="C3439" t="s">
        <v>13867</v>
      </c>
      <c r="D3439">
        <v>5600</v>
      </c>
      <c r="E3439">
        <v>11200</v>
      </c>
      <c r="F3439">
        <v>48</v>
      </c>
      <c r="G3439" t="s">
        <v>128</v>
      </c>
      <c r="H3439" t="s">
        <v>8862</v>
      </c>
      <c r="I3439" t="s">
        <v>96</v>
      </c>
      <c r="K3439" t="s">
        <v>96</v>
      </c>
      <c r="M3439" t="str">
        <f t="shared" si="107"/>
        <v>PQFP</v>
      </c>
      <c r="N3439" t="str">
        <f t="shared" si="108"/>
        <v>QFP</v>
      </c>
      <c r="O3439" t="str">
        <f>IFERROR(VLOOKUP(C3439,MOSA!A:H,8,FALSE),"")</f>
        <v>N/A</v>
      </c>
      <c r="P3439" t="str">
        <f>IFERROR(VLOOKUP(C3439,MOSA!A:H,6,FALSE),"")</f>
        <v>N/A</v>
      </c>
    </row>
    <row r="3440" spans="1:16" x14ac:dyDescent="0.2">
      <c r="A3440" s="37">
        <v>44913</v>
      </c>
      <c r="B3440">
        <v>1</v>
      </c>
      <c r="C3440" t="s">
        <v>13867</v>
      </c>
      <c r="D3440">
        <v>5600</v>
      </c>
      <c r="E3440">
        <v>11200</v>
      </c>
      <c r="F3440">
        <v>48</v>
      </c>
      <c r="G3440" t="s">
        <v>128</v>
      </c>
      <c r="H3440" t="s">
        <v>8862</v>
      </c>
      <c r="I3440" t="s">
        <v>96</v>
      </c>
      <c r="K3440" t="s">
        <v>96</v>
      </c>
      <c r="M3440" t="str">
        <f t="shared" si="107"/>
        <v>PQFP</v>
      </c>
      <c r="N3440" t="str">
        <f t="shared" si="108"/>
        <v>QFP</v>
      </c>
      <c r="O3440" t="str">
        <f>IFERROR(VLOOKUP(C3440,MOSA!A:H,8,FALSE),"")</f>
        <v>N/A</v>
      </c>
      <c r="P3440" t="str">
        <f>IFERROR(VLOOKUP(C3440,MOSA!A:H,6,FALSE),"")</f>
        <v>N/A</v>
      </c>
    </row>
    <row r="3441" spans="1:16" x14ac:dyDescent="0.2">
      <c r="A3441" s="37">
        <v>44910</v>
      </c>
      <c r="B3441">
        <v>3</v>
      </c>
      <c r="C3441" t="s">
        <v>13867</v>
      </c>
      <c r="D3441">
        <v>5600</v>
      </c>
      <c r="E3441">
        <v>20020</v>
      </c>
      <c r="F3441">
        <v>48</v>
      </c>
      <c r="G3441" t="s">
        <v>128</v>
      </c>
      <c r="H3441" t="s">
        <v>8862</v>
      </c>
      <c r="I3441" t="s">
        <v>96</v>
      </c>
      <c r="K3441" t="s">
        <v>96</v>
      </c>
      <c r="M3441" t="str">
        <f t="shared" si="107"/>
        <v>PQFP</v>
      </c>
      <c r="N3441" t="str">
        <f t="shared" si="108"/>
        <v>QFP</v>
      </c>
      <c r="O3441" t="str">
        <f>IFERROR(VLOOKUP(C3441,MOSA!A:H,8,FALSE),"")</f>
        <v>N/A</v>
      </c>
      <c r="P3441" t="str">
        <f>IFERROR(VLOOKUP(C3441,MOSA!A:H,6,FALSE),"")</f>
        <v>N/A</v>
      </c>
    </row>
    <row r="3442" spans="1:16" x14ac:dyDescent="0.2">
      <c r="A3442" s="37">
        <v>44903</v>
      </c>
      <c r="B3442">
        <v>1</v>
      </c>
      <c r="C3442" t="s">
        <v>13867</v>
      </c>
      <c r="D3442">
        <v>5600</v>
      </c>
      <c r="E3442">
        <v>11200</v>
      </c>
      <c r="F3442">
        <v>48</v>
      </c>
      <c r="G3442" t="s">
        <v>128</v>
      </c>
      <c r="H3442" t="s">
        <v>8862</v>
      </c>
      <c r="I3442" t="s">
        <v>96</v>
      </c>
      <c r="K3442" t="s">
        <v>96</v>
      </c>
      <c r="M3442" t="str">
        <f t="shared" si="107"/>
        <v>PQFP</v>
      </c>
      <c r="N3442" t="str">
        <f t="shared" si="108"/>
        <v>QFP</v>
      </c>
      <c r="O3442" t="str">
        <f>IFERROR(VLOOKUP(C3442,MOSA!A:H,8,FALSE),"")</f>
        <v>N/A</v>
      </c>
      <c r="P3442" t="str">
        <f>IFERROR(VLOOKUP(C3442,MOSA!A:H,6,FALSE),"")</f>
        <v>N/A</v>
      </c>
    </row>
    <row r="3443" spans="1:16" x14ac:dyDescent="0.2">
      <c r="A3443" s="37">
        <v>44900</v>
      </c>
      <c r="B3443">
        <v>3</v>
      </c>
      <c r="C3443" t="s">
        <v>13867</v>
      </c>
      <c r="D3443">
        <v>5600</v>
      </c>
      <c r="E3443">
        <v>4690</v>
      </c>
      <c r="F3443">
        <v>48</v>
      </c>
      <c r="G3443" t="s">
        <v>128</v>
      </c>
      <c r="H3443" t="s">
        <v>8862</v>
      </c>
      <c r="I3443" t="s">
        <v>96</v>
      </c>
      <c r="K3443" t="s">
        <v>96</v>
      </c>
      <c r="M3443" t="str">
        <f t="shared" si="107"/>
        <v>PQFP</v>
      </c>
      <c r="N3443" t="str">
        <f t="shared" si="108"/>
        <v>QFP</v>
      </c>
      <c r="O3443" t="str">
        <f>IFERROR(VLOOKUP(C3443,MOSA!A:H,8,FALSE),"")</f>
        <v>N/A</v>
      </c>
      <c r="P3443" t="str">
        <f>IFERROR(VLOOKUP(C3443,MOSA!A:H,6,FALSE),"")</f>
        <v>N/A</v>
      </c>
    </row>
    <row r="3444" spans="1:16" x14ac:dyDescent="0.2">
      <c r="A3444" s="37">
        <v>44897</v>
      </c>
      <c r="B3444">
        <v>3</v>
      </c>
      <c r="C3444" t="s">
        <v>13867</v>
      </c>
      <c r="D3444">
        <v>5600</v>
      </c>
      <c r="E3444">
        <v>15960</v>
      </c>
      <c r="F3444">
        <v>48</v>
      </c>
      <c r="G3444" t="s">
        <v>128</v>
      </c>
      <c r="H3444" t="s">
        <v>8862</v>
      </c>
      <c r="I3444" t="s">
        <v>96</v>
      </c>
      <c r="K3444" t="s">
        <v>96</v>
      </c>
      <c r="M3444" t="str">
        <f t="shared" si="107"/>
        <v>PQFP</v>
      </c>
      <c r="N3444" t="str">
        <f t="shared" si="108"/>
        <v>QFP</v>
      </c>
      <c r="O3444" t="str">
        <f>IFERROR(VLOOKUP(C3444,MOSA!A:H,8,FALSE),"")</f>
        <v>N/A</v>
      </c>
      <c r="P3444" t="str">
        <f>IFERROR(VLOOKUP(C3444,MOSA!A:H,6,FALSE),"")</f>
        <v>N/A</v>
      </c>
    </row>
    <row r="3445" spans="1:16" x14ac:dyDescent="0.2">
      <c r="A3445" s="37">
        <v>44916</v>
      </c>
      <c r="B3445">
        <v>1</v>
      </c>
      <c r="C3445" t="s">
        <v>3263</v>
      </c>
      <c r="D3445">
        <v>5600</v>
      </c>
      <c r="E3445">
        <v>6000</v>
      </c>
      <c r="F3445">
        <v>8</v>
      </c>
      <c r="G3445" t="s">
        <v>180</v>
      </c>
      <c r="H3445" t="s">
        <v>9116</v>
      </c>
      <c r="I3445" t="s">
        <v>96</v>
      </c>
      <c r="J3445" t="s">
        <v>96</v>
      </c>
      <c r="M3445" t="str">
        <f t="shared" si="107"/>
        <v>SOWB</v>
      </c>
      <c r="N3445" t="str">
        <f t="shared" si="108"/>
        <v>SOWB</v>
      </c>
      <c r="O3445" t="str">
        <f>IFERROR(VLOOKUP(C3445,MOSA!A:H,8,FALSE),"")</f>
        <v/>
      </c>
      <c r="P3445" t="str">
        <f>IFERROR(VLOOKUP(C3445,MOSA!A:H,6,FALSE),"")</f>
        <v/>
      </c>
    </row>
    <row r="3446" spans="1:16" x14ac:dyDescent="0.2">
      <c r="A3446" s="37">
        <v>44907</v>
      </c>
      <c r="B3446">
        <v>1</v>
      </c>
      <c r="C3446" t="s">
        <v>8335</v>
      </c>
      <c r="D3446">
        <v>5600</v>
      </c>
      <c r="E3446">
        <v>9216</v>
      </c>
      <c r="F3446">
        <v>20</v>
      </c>
      <c r="G3446" t="s">
        <v>185</v>
      </c>
      <c r="H3446" t="s">
        <v>8862</v>
      </c>
      <c r="I3446" t="s">
        <v>96</v>
      </c>
      <c r="L3446" t="s">
        <v>13430</v>
      </c>
      <c r="M3446" t="str">
        <f t="shared" si="107"/>
        <v>TSSO</v>
      </c>
      <c r="N3446" t="str">
        <f t="shared" si="108"/>
        <v>TSSOP</v>
      </c>
      <c r="O3446" t="str">
        <f>IFERROR(VLOOKUP(C3446,MOSA!A:H,8,FALSE),"")</f>
        <v>SIMPLE_TEST_FLOW</v>
      </c>
      <c r="P3446" t="str">
        <f>IFERROR(VLOOKUP(C3446,MOSA!A:H,6,FALSE),"")</f>
        <v>N/A</v>
      </c>
    </row>
    <row r="3447" spans="1:16" x14ac:dyDescent="0.2">
      <c r="A3447" s="37">
        <v>44919</v>
      </c>
      <c r="B3447">
        <v>2</v>
      </c>
      <c r="C3447" t="s">
        <v>19965</v>
      </c>
      <c r="D3447">
        <v>5600</v>
      </c>
      <c r="E3447">
        <v>3480</v>
      </c>
      <c r="F3447">
        <v>100</v>
      </c>
      <c r="G3447" t="s">
        <v>695</v>
      </c>
      <c r="H3447" t="s">
        <v>9529</v>
      </c>
      <c r="I3447" t="s">
        <v>96</v>
      </c>
      <c r="M3447" t="str">
        <f t="shared" si="107"/>
        <v>PQFP</v>
      </c>
      <c r="N3447" t="str">
        <f t="shared" si="108"/>
        <v>QFP</v>
      </c>
      <c r="O3447" t="str">
        <f>IFERROR(VLOOKUP(C3447,MOSA!A:H,8,FALSE),"")</f>
        <v>SIMPLE_TEST_FLOW</v>
      </c>
      <c r="P3447" t="str">
        <f>IFERROR(VLOOKUP(C3447,MOSA!A:H,6,FALSE),"")</f>
        <v>STRIP_TEST</v>
      </c>
    </row>
    <row r="3448" spans="1:16" x14ac:dyDescent="0.2">
      <c r="A3448" s="37">
        <v>44917</v>
      </c>
      <c r="B3448">
        <v>3</v>
      </c>
      <c r="C3448" t="s">
        <v>6931</v>
      </c>
      <c r="D3448">
        <v>5600</v>
      </c>
      <c r="E3448">
        <v>1488</v>
      </c>
      <c r="F3448">
        <v>100</v>
      </c>
      <c r="G3448" t="s">
        <v>695</v>
      </c>
      <c r="H3448" t="s">
        <v>9378</v>
      </c>
      <c r="I3448" t="s">
        <v>96</v>
      </c>
      <c r="M3448" t="str">
        <f t="shared" si="107"/>
        <v>PQFP</v>
      </c>
      <c r="N3448" t="str">
        <f t="shared" si="108"/>
        <v>QFP</v>
      </c>
      <c r="O3448" t="str">
        <f>IFERROR(VLOOKUP(C3448,MOSA!A:H,8,FALSE),"")</f>
        <v>SIMPLE_TEST_FLOW</v>
      </c>
      <c r="P3448" t="str">
        <f>IFERROR(VLOOKUP(C3448,MOSA!A:H,6,FALSE),"")</f>
        <v>N/A</v>
      </c>
    </row>
    <row r="3449" spans="1:16" x14ac:dyDescent="0.2">
      <c r="A3449" s="37">
        <v>44914</v>
      </c>
      <c r="B3449">
        <v>2</v>
      </c>
      <c r="C3449" t="s">
        <v>15979</v>
      </c>
      <c r="D3449">
        <v>5600</v>
      </c>
      <c r="E3449">
        <v>8640</v>
      </c>
      <c r="F3449">
        <v>44</v>
      </c>
      <c r="G3449" t="s">
        <v>298</v>
      </c>
      <c r="H3449" t="s">
        <v>8862</v>
      </c>
      <c r="I3449" t="s">
        <v>96</v>
      </c>
      <c r="L3449" t="s">
        <v>13431</v>
      </c>
      <c r="M3449" t="str">
        <f t="shared" si="107"/>
        <v>TSSO</v>
      </c>
      <c r="N3449" t="str">
        <f t="shared" si="108"/>
        <v>TSSOP</v>
      </c>
      <c r="O3449" t="str">
        <f>IFERROR(VLOOKUP(C3449,MOSA!A:H,8,FALSE),"")</f>
        <v>SIMPLE_TEST_FLOW</v>
      </c>
      <c r="P3449" t="str">
        <f>IFERROR(VLOOKUP(C3449,MOSA!A:H,6,FALSE),"")</f>
        <v>N/A</v>
      </c>
    </row>
    <row r="3450" spans="1:16" x14ac:dyDescent="0.2">
      <c r="A3450" s="37">
        <v>44905</v>
      </c>
      <c r="B3450">
        <v>3</v>
      </c>
      <c r="C3450" t="s">
        <v>15979</v>
      </c>
      <c r="D3450">
        <v>5600</v>
      </c>
      <c r="E3450">
        <v>8640</v>
      </c>
      <c r="F3450">
        <v>44</v>
      </c>
      <c r="G3450" t="s">
        <v>298</v>
      </c>
      <c r="H3450" t="s">
        <v>8862</v>
      </c>
      <c r="I3450" t="s">
        <v>96</v>
      </c>
      <c r="L3450" t="s">
        <v>13431</v>
      </c>
      <c r="M3450" t="str">
        <f t="shared" si="107"/>
        <v>TSSO</v>
      </c>
      <c r="N3450" t="str">
        <f t="shared" si="108"/>
        <v>TSSOP</v>
      </c>
      <c r="O3450" t="str">
        <f>IFERROR(VLOOKUP(C3450,MOSA!A:H,8,FALSE),"")</f>
        <v>SIMPLE_TEST_FLOW</v>
      </c>
      <c r="P3450" t="str">
        <f>IFERROR(VLOOKUP(C3450,MOSA!A:H,6,FALSE),"")</f>
        <v>N/A</v>
      </c>
    </row>
    <row r="3451" spans="1:16" x14ac:dyDescent="0.2">
      <c r="A3451" s="37">
        <v>44907</v>
      </c>
      <c r="B3451">
        <v>1</v>
      </c>
      <c r="C3451" t="s">
        <v>1812</v>
      </c>
      <c r="D3451">
        <v>5600</v>
      </c>
      <c r="E3451">
        <v>4464</v>
      </c>
      <c r="F3451">
        <v>44</v>
      </c>
      <c r="G3451" t="s">
        <v>851</v>
      </c>
      <c r="H3451" t="s">
        <v>8862</v>
      </c>
      <c r="I3451" t="s">
        <v>96</v>
      </c>
      <c r="L3451" t="s">
        <v>13431</v>
      </c>
      <c r="M3451" t="str">
        <f t="shared" si="107"/>
        <v>TSSO</v>
      </c>
      <c r="N3451" t="str">
        <f t="shared" si="108"/>
        <v>TSSOP</v>
      </c>
      <c r="O3451" t="str">
        <f>IFERROR(VLOOKUP(C3451,MOSA!A:H,8,FALSE),"")</f>
        <v>SIMPLE_TEST_FLOW</v>
      </c>
      <c r="P3451" t="str">
        <f>IFERROR(VLOOKUP(C3451,MOSA!A:H,6,FALSE),"")</f>
        <v>N/A</v>
      </c>
    </row>
    <row r="3452" spans="1:16" x14ac:dyDescent="0.2">
      <c r="A3452" s="37">
        <v>44920</v>
      </c>
      <c r="B3452">
        <v>1</v>
      </c>
      <c r="C3452" t="s">
        <v>1412</v>
      </c>
      <c r="D3452">
        <v>5600</v>
      </c>
      <c r="E3452">
        <v>8640</v>
      </c>
      <c r="F3452">
        <v>32</v>
      </c>
      <c r="G3452" t="s">
        <v>523</v>
      </c>
      <c r="H3452" t="s">
        <v>8862</v>
      </c>
      <c r="I3452" t="s">
        <v>96</v>
      </c>
      <c r="K3452" t="s">
        <v>96</v>
      </c>
      <c r="M3452" t="str">
        <f t="shared" si="107"/>
        <v>PQFP</v>
      </c>
      <c r="N3452" t="str">
        <f t="shared" si="108"/>
        <v>QFP</v>
      </c>
      <c r="O3452" t="str">
        <f>IFERROR(VLOOKUP(C3452,MOSA!A:H,8,FALSE),"")</f>
        <v>SIMPLE_TEST_FLOW</v>
      </c>
      <c r="P3452" t="str">
        <f>IFERROR(VLOOKUP(C3452,MOSA!A:H,6,FALSE),"")</f>
        <v>N/A</v>
      </c>
    </row>
    <row r="3453" spans="1:16" x14ac:dyDescent="0.2">
      <c r="A3453" s="37">
        <v>44920</v>
      </c>
      <c r="B3453">
        <v>3</v>
      </c>
      <c r="C3453" t="s">
        <v>1412</v>
      </c>
      <c r="D3453">
        <v>5600</v>
      </c>
      <c r="E3453">
        <v>8640</v>
      </c>
      <c r="F3453">
        <v>32</v>
      </c>
      <c r="G3453" t="s">
        <v>523</v>
      </c>
      <c r="H3453" t="s">
        <v>8862</v>
      </c>
      <c r="I3453" t="s">
        <v>96</v>
      </c>
      <c r="K3453" t="s">
        <v>96</v>
      </c>
      <c r="M3453" t="str">
        <f t="shared" si="107"/>
        <v>PQFP</v>
      </c>
      <c r="N3453" t="str">
        <f t="shared" si="108"/>
        <v>QFP</v>
      </c>
      <c r="O3453" t="str">
        <f>IFERROR(VLOOKUP(C3453,MOSA!A:H,8,FALSE),"")</f>
        <v>SIMPLE_TEST_FLOW</v>
      </c>
      <c r="P3453" t="str">
        <f>IFERROR(VLOOKUP(C3453,MOSA!A:H,6,FALSE),"")</f>
        <v>N/A</v>
      </c>
    </row>
    <row r="3454" spans="1:16" x14ac:dyDescent="0.2">
      <c r="A3454" s="37">
        <v>44919</v>
      </c>
      <c r="B3454">
        <v>2</v>
      </c>
      <c r="C3454" t="s">
        <v>1412</v>
      </c>
      <c r="D3454">
        <v>5600</v>
      </c>
      <c r="E3454">
        <v>22731</v>
      </c>
      <c r="F3454">
        <v>32</v>
      </c>
      <c r="G3454" t="s">
        <v>523</v>
      </c>
      <c r="H3454" t="s">
        <v>8862</v>
      </c>
      <c r="I3454" t="s">
        <v>96</v>
      </c>
      <c r="K3454" t="s">
        <v>96</v>
      </c>
      <c r="M3454" t="str">
        <f t="shared" si="107"/>
        <v>PQFP</v>
      </c>
      <c r="N3454" t="str">
        <f t="shared" si="108"/>
        <v>QFP</v>
      </c>
      <c r="O3454" t="str">
        <f>IFERROR(VLOOKUP(C3454,MOSA!A:H,8,FALSE),"")</f>
        <v>SIMPLE_TEST_FLOW</v>
      </c>
      <c r="P3454" t="str">
        <f>IFERROR(VLOOKUP(C3454,MOSA!A:H,6,FALSE),"")</f>
        <v>N/A</v>
      </c>
    </row>
    <row r="3455" spans="1:16" x14ac:dyDescent="0.2">
      <c r="A3455" s="37">
        <v>44917</v>
      </c>
      <c r="B3455">
        <v>1</v>
      </c>
      <c r="C3455" t="s">
        <v>1412</v>
      </c>
      <c r="D3455">
        <v>5600</v>
      </c>
      <c r="E3455">
        <v>17280</v>
      </c>
      <c r="F3455">
        <v>32</v>
      </c>
      <c r="G3455" t="s">
        <v>523</v>
      </c>
      <c r="H3455" t="s">
        <v>8862</v>
      </c>
      <c r="I3455" t="s">
        <v>96</v>
      </c>
      <c r="K3455" t="s">
        <v>96</v>
      </c>
      <c r="M3455" t="str">
        <f t="shared" si="107"/>
        <v>PQFP</v>
      </c>
      <c r="N3455" t="str">
        <f t="shared" si="108"/>
        <v>QFP</v>
      </c>
      <c r="O3455" t="str">
        <f>IFERROR(VLOOKUP(C3455,MOSA!A:H,8,FALSE),"")</f>
        <v>SIMPLE_TEST_FLOW</v>
      </c>
      <c r="P3455" t="str">
        <f>IFERROR(VLOOKUP(C3455,MOSA!A:H,6,FALSE),"")</f>
        <v>N/A</v>
      </c>
    </row>
    <row r="3456" spans="1:16" x14ac:dyDescent="0.2">
      <c r="A3456" s="37">
        <v>44917</v>
      </c>
      <c r="B3456">
        <v>3</v>
      </c>
      <c r="C3456" t="s">
        <v>1412</v>
      </c>
      <c r="D3456">
        <v>5600</v>
      </c>
      <c r="E3456">
        <v>21958</v>
      </c>
      <c r="F3456">
        <v>32</v>
      </c>
      <c r="G3456" t="s">
        <v>523</v>
      </c>
      <c r="H3456" t="s">
        <v>8862</v>
      </c>
      <c r="I3456" t="s">
        <v>96</v>
      </c>
      <c r="K3456" t="s">
        <v>96</v>
      </c>
      <c r="M3456" t="str">
        <f t="shared" si="107"/>
        <v>PQFP</v>
      </c>
      <c r="N3456" t="str">
        <f t="shared" si="108"/>
        <v>QFP</v>
      </c>
      <c r="O3456" t="str">
        <f>IFERROR(VLOOKUP(C3456,MOSA!A:H,8,FALSE),"")</f>
        <v>SIMPLE_TEST_FLOW</v>
      </c>
      <c r="P3456" t="str">
        <f>IFERROR(VLOOKUP(C3456,MOSA!A:H,6,FALSE),"")</f>
        <v>N/A</v>
      </c>
    </row>
    <row r="3457" spans="1:16" x14ac:dyDescent="0.2">
      <c r="A3457" s="37">
        <v>44913</v>
      </c>
      <c r="B3457">
        <v>3</v>
      </c>
      <c r="C3457" t="s">
        <v>1412</v>
      </c>
      <c r="D3457">
        <v>5600</v>
      </c>
      <c r="E3457">
        <v>17280</v>
      </c>
      <c r="F3457">
        <v>32</v>
      </c>
      <c r="G3457" t="s">
        <v>523</v>
      </c>
      <c r="H3457" t="s">
        <v>8862</v>
      </c>
      <c r="I3457" t="s">
        <v>96</v>
      </c>
      <c r="K3457" t="s">
        <v>96</v>
      </c>
      <c r="M3457" t="str">
        <f t="shared" si="107"/>
        <v>PQFP</v>
      </c>
      <c r="N3457" t="str">
        <f t="shared" si="108"/>
        <v>QFP</v>
      </c>
      <c r="O3457" t="str">
        <f>IFERROR(VLOOKUP(C3457,MOSA!A:H,8,FALSE),"")</f>
        <v>SIMPLE_TEST_FLOW</v>
      </c>
      <c r="P3457" t="str">
        <f>IFERROR(VLOOKUP(C3457,MOSA!A:H,6,FALSE),"")</f>
        <v>N/A</v>
      </c>
    </row>
    <row r="3458" spans="1:16" x14ac:dyDescent="0.2">
      <c r="A3458" s="37">
        <v>44910</v>
      </c>
      <c r="B3458">
        <v>2</v>
      </c>
      <c r="C3458" t="s">
        <v>1412</v>
      </c>
      <c r="D3458">
        <v>5600</v>
      </c>
      <c r="E3458">
        <v>16956</v>
      </c>
      <c r="F3458">
        <v>32</v>
      </c>
      <c r="G3458" t="s">
        <v>523</v>
      </c>
      <c r="H3458" t="s">
        <v>8862</v>
      </c>
      <c r="I3458" t="s">
        <v>96</v>
      </c>
      <c r="K3458" t="s">
        <v>96</v>
      </c>
      <c r="M3458" t="str">
        <f t="shared" si="107"/>
        <v>PQFP</v>
      </c>
      <c r="N3458" t="str">
        <f t="shared" si="108"/>
        <v>QFP</v>
      </c>
      <c r="O3458" t="str">
        <f>IFERROR(VLOOKUP(C3458,MOSA!A:H,8,FALSE),"")</f>
        <v>SIMPLE_TEST_FLOW</v>
      </c>
      <c r="P3458" t="str">
        <f>IFERROR(VLOOKUP(C3458,MOSA!A:H,6,FALSE),"")</f>
        <v>N/A</v>
      </c>
    </row>
    <row r="3459" spans="1:16" x14ac:dyDescent="0.2">
      <c r="A3459" s="37">
        <v>44910</v>
      </c>
      <c r="B3459">
        <v>1</v>
      </c>
      <c r="C3459" t="s">
        <v>1412</v>
      </c>
      <c r="D3459">
        <v>5600</v>
      </c>
      <c r="E3459">
        <v>8640</v>
      </c>
      <c r="F3459">
        <v>32</v>
      </c>
      <c r="G3459" t="s">
        <v>523</v>
      </c>
      <c r="H3459" t="s">
        <v>8862</v>
      </c>
      <c r="I3459" t="s">
        <v>96</v>
      </c>
      <c r="K3459" t="s">
        <v>96</v>
      </c>
      <c r="M3459" t="str">
        <f t="shared" ref="M3459:M3523" si="109">IF(RIGHT($G3459,4)="-999","TAI4",IF($G3459="CHIP-0","WCSP",IF($G3459="T/R","WCSP",IF($C3459="S709072C3APAPR","PQFP",IF($C3459="ASY0709072C3","PQFP",LEFT($G3459,4))))))</f>
        <v>PQFP</v>
      </c>
      <c r="N3459" t="str">
        <f t="shared" ref="N3459:N3523" si="110">IF(OR($M3459="QFN-",$M3459="BGAA",$M3459="BGAZ",$M3459="BGAG",$M3459="SSOP"),"UTT",IF($M3459="TSSO","TSSOP",IF($M3459="PQFP","QFP",IF($M3459="WCSP","WCSP",IF($M3459="SOWB","SOWB",IF($M3459="SONB","SONB",IF($M3459="JBGA","JRBGA",IF($M3459="MBGA","MINBGA","UTT"))))))))</f>
        <v>QFP</v>
      </c>
      <c r="O3459" t="str">
        <f>IFERROR(VLOOKUP(C3459,MOSA!A:H,8,FALSE),"")</f>
        <v>SIMPLE_TEST_FLOW</v>
      </c>
      <c r="P3459" t="str">
        <f>IFERROR(VLOOKUP(C3459,MOSA!A:H,6,FALSE),"")</f>
        <v>N/A</v>
      </c>
    </row>
    <row r="3460" spans="1:16" x14ac:dyDescent="0.2">
      <c r="A3460" s="37">
        <v>44906</v>
      </c>
      <c r="B3460">
        <v>2</v>
      </c>
      <c r="C3460" t="s">
        <v>1412</v>
      </c>
      <c r="D3460">
        <v>5600</v>
      </c>
      <c r="E3460">
        <v>17280</v>
      </c>
      <c r="F3460">
        <v>32</v>
      </c>
      <c r="G3460" t="s">
        <v>523</v>
      </c>
      <c r="H3460" t="s">
        <v>8862</v>
      </c>
      <c r="I3460" t="s">
        <v>96</v>
      </c>
      <c r="K3460" t="s">
        <v>96</v>
      </c>
      <c r="M3460" t="str">
        <f t="shared" si="109"/>
        <v>PQFP</v>
      </c>
      <c r="N3460" t="str">
        <f t="shared" si="110"/>
        <v>QFP</v>
      </c>
      <c r="O3460" t="str">
        <f>IFERROR(VLOOKUP(C3460,MOSA!A:H,8,FALSE),"")</f>
        <v>SIMPLE_TEST_FLOW</v>
      </c>
      <c r="P3460" t="str">
        <f>IFERROR(VLOOKUP(C3460,MOSA!A:H,6,FALSE),"")</f>
        <v>N/A</v>
      </c>
    </row>
    <row r="3461" spans="1:16" x14ac:dyDescent="0.2">
      <c r="A3461" s="37">
        <v>44905</v>
      </c>
      <c r="B3461">
        <v>3</v>
      </c>
      <c r="C3461" t="s">
        <v>1412</v>
      </c>
      <c r="D3461">
        <v>5600</v>
      </c>
      <c r="E3461">
        <v>17280</v>
      </c>
      <c r="F3461">
        <v>32</v>
      </c>
      <c r="G3461" t="s">
        <v>523</v>
      </c>
      <c r="H3461" t="s">
        <v>8862</v>
      </c>
      <c r="I3461" t="s">
        <v>96</v>
      </c>
      <c r="K3461" t="s">
        <v>96</v>
      </c>
      <c r="M3461" t="str">
        <f t="shared" si="109"/>
        <v>PQFP</v>
      </c>
      <c r="N3461" t="str">
        <f t="shared" si="110"/>
        <v>QFP</v>
      </c>
      <c r="O3461" t="str">
        <f>IFERROR(VLOOKUP(C3461,MOSA!A:H,8,FALSE),"")</f>
        <v>SIMPLE_TEST_FLOW</v>
      </c>
      <c r="P3461" t="str">
        <f>IFERROR(VLOOKUP(C3461,MOSA!A:H,6,FALSE),"")</f>
        <v>N/A</v>
      </c>
    </row>
    <row r="3462" spans="1:16" x14ac:dyDescent="0.2">
      <c r="A3462" s="37">
        <v>44904</v>
      </c>
      <c r="B3462">
        <v>3</v>
      </c>
      <c r="C3462" t="s">
        <v>1412</v>
      </c>
      <c r="D3462">
        <v>5600</v>
      </c>
      <c r="E3462">
        <v>22930</v>
      </c>
      <c r="F3462">
        <v>32</v>
      </c>
      <c r="G3462" t="s">
        <v>523</v>
      </c>
      <c r="H3462" t="s">
        <v>8862</v>
      </c>
      <c r="I3462" t="s">
        <v>96</v>
      </c>
      <c r="K3462" t="s">
        <v>96</v>
      </c>
      <c r="M3462" t="str">
        <f t="shared" si="109"/>
        <v>PQFP</v>
      </c>
      <c r="N3462" t="str">
        <f t="shared" si="110"/>
        <v>QFP</v>
      </c>
      <c r="O3462" t="str">
        <f>IFERROR(VLOOKUP(C3462,MOSA!A:H,8,FALSE),"")</f>
        <v>SIMPLE_TEST_FLOW</v>
      </c>
      <c r="P3462" t="str">
        <f>IFERROR(VLOOKUP(C3462,MOSA!A:H,6,FALSE),"")</f>
        <v>N/A</v>
      </c>
    </row>
    <row r="3463" spans="1:16" x14ac:dyDescent="0.2">
      <c r="A3463" s="37">
        <v>44901</v>
      </c>
      <c r="B3463">
        <v>3</v>
      </c>
      <c r="C3463" t="s">
        <v>1412</v>
      </c>
      <c r="D3463">
        <v>5600</v>
      </c>
      <c r="E3463">
        <v>8640</v>
      </c>
      <c r="F3463">
        <v>32</v>
      </c>
      <c r="G3463" t="s">
        <v>523</v>
      </c>
      <c r="H3463" t="s">
        <v>8862</v>
      </c>
      <c r="I3463" t="s">
        <v>96</v>
      </c>
      <c r="K3463" t="s">
        <v>96</v>
      </c>
      <c r="M3463" t="str">
        <f t="shared" si="109"/>
        <v>PQFP</v>
      </c>
      <c r="N3463" t="str">
        <f t="shared" si="110"/>
        <v>QFP</v>
      </c>
      <c r="O3463" t="str">
        <f>IFERROR(VLOOKUP(C3463,MOSA!A:H,8,FALSE),"")</f>
        <v>SIMPLE_TEST_FLOW</v>
      </c>
      <c r="P3463" t="str">
        <f>IFERROR(VLOOKUP(C3463,MOSA!A:H,6,FALSE),"")</f>
        <v>N/A</v>
      </c>
    </row>
    <row r="3464" spans="1:16" x14ac:dyDescent="0.2">
      <c r="A3464" s="37">
        <v>44901</v>
      </c>
      <c r="B3464">
        <v>1</v>
      </c>
      <c r="C3464" t="s">
        <v>1412</v>
      </c>
      <c r="D3464">
        <v>5600</v>
      </c>
      <c r="E3464">
        <v>25920</v>
      </c>
      <c r="F3464">
        <v>32</v>
      </c>
      <c r="G3464" t="s">
        <v>523</v>
      </c>
      <c r="H3464" t="s">
        <v>8862</v>
      </c>
      <c r="I3464" t="s">
        <v>96</v>
      </c>
      <c r="K3464" t="s">
        <v>96</v>
      </c>
      <c r="M3464" t="str">
        <f t="shared" si="109"/>
        <v>PQFP</v>
      </c>
      <c r="N3464" t="str">
        <f t="shared" si="110"/>
        <v>QFP</v>
      </c>
      <c r="O3464" t="str">
        <f>IFERROR(VLOOKUP(C3464,MOSA!A:H,8,FALSE),"")</f>
        <v>SIMPLE_TEST_FLOW</v>
      </c>
      <c r="P3464" t="str">
        <f>IFERROR(VLOOKUP(C3464,MOSA!A:H,6,FALSE),"")</f>
        <v>N/A</v>
      </c>
    </row>
    <row r="3465" spans="1:16" x14ac:dyDescent="0.2">
      <c r="A3465" s="37">
        <v>44896</v>
      </c>
      <c r="B3465">
        <v>1</v>
      </c>
      <c r="C3465" t="s">
        <v>1412</v>
      </c>
      <c r="D3465">
        <v>5600</v>
      </c>
      <c r="E3465">
        <v>17280</v>
      </c>
      <c r="F3465">
        <v>32</v>
      </c>
      <c r="G3465" t="s">
        <v>523</v>
      </c>
      <c r="H3465" t="s">
        <v>8862</v>
      </c>
      <c r="I3465" t="s">
        <v>96</v>
      </c>
      <c r="K3465" t="s">
        <v>96</v>
      </c>
      <c r="M3465" t="str">
        <f t="shared" si="109"/>
        <v>PQFP</v>
      </c>
      <c r="N3465" t="str">
        <f t="shared" si="110"/>
        <v>QFP</v>
      </c>
      <c r="O3465" t="str">
        <f>IFERROR(VLOOKUP(C3465,MOSA!A:H,8,FALSE),"")</f>
        <v>SIMPLE_TEST_FLOW</v>
      </c>
      <c r="P3465" t="str">
        <f>IFERROR(VLOOKUP(C3465,MOSA!A:H,6,FALSE),"")</f>
        <v>N/A</v>
      </c>
    </row>
    <row r="3466" spans="1:16" x14ac:dyDescent="0.2">
      <c r="A3466" s="37">
        <v>44914</v>
      </c>
      <c r="B3466">
        <v>2</v>
      </c>
      <c r="C3466" t="s">
        <v>6322</v>
      </c>
      <c r="D3466">
        <v>5600</v>
      </c>
      <c r="E3466">
        <v>9120</v>
      </c>
      <c r="F3466">
        <v>24</v>
      </c>
      <c r="G3466" t="s">
        <v>169</v>
      </c>
      <c r="H3466" t="s">
        <v>8862</v>
      </c>
      <c r="I3466" t="s">
        <v>96</v>
      </c>
      <c r="L3466" t="s">
        <v>13430</v>
      </c>
      <c r="M3466" t="str">
        <f t="shared" si="109"/>
        <v>TSSO</v>
      </c>
      <c r="N3466" t="str">
        <f t="shared" si="110"/>
        <v>TSSOP</v>
      </c>
      <c r="O3466" t="str">
        <f>IFERROR(VLOOKUP(C3466,MOSA!A:H,8,FALSE),"")</f>
        <v>SIMPLE_TEST_FLOW</v>
      </c>
      <c r="P3466" t="str">
        <f>IFERROR(VLOOKUP(C3466,MOSA!A:H,6,FALSE),"")</f>
        <v>STRIP_TEST</v>
      </c>
    </row>
    <row r="3467" spans="1:16" x14ac:dyDescent="0.2">
      <c r="A3467" s="37">
        <v>44910</v>
      </c>
      <c r="B3467">
        <v>3</v>
      </c>
      <c r="C3467" t="s">
        <v>6322</v>
      </c>
      <c r="D3467">
        <v>5600</v>
      </c>
      <c r="E3467">
        <v>28640</v>
      </c>
      <c r="F3467">
        <v>24</v>
      </c>
      <c r="G3467" t="s">
        <v>169</v>
      </c>
      <c r="H3467" t="s">
        <v>8862</v>
      </c>
      <c r="I3467" t="s">
        <v>96</v>
      </c>
      <c r="L3467" t="s">
        <v>13430</v>
      </c>
      <c r="M3467" t="str">
        <f t="shared" si="109"/>
        <v>TSSO</v>
      </c>
      <c r="N3467" t="str">
        <f t="shared" si="110"/>
        <v>TSSOP</v>
      </c>
      <c r="O3467" t="str">
        <f>IFERROR(VLOOKUP(C3467,MOSA!A:H,8,FALSE),"")</f>
        <v>SIMPLE_TEST_FLOW</v>
      </c>
      <c r="P3467" t="str">
        <f>IFERROR(VLOOKUP(C3467,MOSA!A:H,6,FALSE),"")</f>
        <v>STRIP_TEST</v>
      </c>
    </row>
    <row r="3468" spans="1:16" x14ac:dyDescent="0.2">
      <c r="A3468" s="37">
        <v>44908</v>
      </c>
      <c r="B3468">
        <v>2</v>
      </c>
      <c r="C3468" t="s">
        <v>6322</v>
      </c>
      <c r="D3468">
        <v>5600</v>
      </c>
      <c r="E3468">
        <v>29120</v>
      </c>
      <c r="F3468">
        <v>24</v>
      </c>
      <c r="G3468" t="s">
        <v>169</v>
      </c>
      <c r="H3468" t="s">
        <v>8862</v>
      </c>
      <c r="I3468" t="s">
        <v>96</v>
      </c>
      <c r="L3468" t="s">
        <v>13430</v>
      </c>
      <c r="M3468" t="str">
        <f t="shared" si="109"/>
        <v>TSSO</v>
      </c>
      <c r="N3468" t="str">
        <f t="shared" si="110"/>
        <v>TSSOP</v>
      </c>
      <c r="O3468" t="str">
        <f>IFERROR(VLOOKUP(C3468,MOSA!A:H,8,FALSE),"")</f>
        <v>SIMPLE_TEST_FLOW</v>
      </c>
      <c r="P3468" t="str">
        <f>IFERROR(VLOOKUP(C3468,MOSA!A:H,6,FALSE),"")</f>
        <v>STRIP_TEST</v>
      </c>
    </row>
    <row r="3469" spans="1:16" x14ac:dyDescent="0.2">
      <c r="A3469" s="37">
        <v>44907</v>
      </c>
      <c r="B3469">
        <v>3</v>
      </c>
      <c r="C3469" t="s">
        <v>6322</v>
      </c>
      <c r="D3469">
        <v>5600</v>
      </c>
      <c r="E3469">
        <v>33120</v>
      </c>
      <c r="F3469">
        <v>24</v>
      </c>
      <c r="G3469" t="s">
        <v>169</v>
      </c>
      <c r="H3469" t="s">
        <v>8862</v>
      </c>
      <c r="I3469" t="s">
        <v>96</v>
      </c>
      <c r="L3469" t="s">
        <v>13430</v>
      </c>
      <c r="M3469" t="str">
        <f t="shared" si="109"/>
        <v>TSSO</v>
      </c>
      <c r="N3469" t="str">
        <f t="shared" si="110"/>
        <v>TSSOP</v>
      </c>
      <c r="O3469" t="str">
        <f>IFERROR(VLOOKUP(C3469,MOSA!A:H,8,FALSE),"")</f>
        <v>SIMPLE_TEST_FLOW</v>
      </c>
      <c r="P3469" t="str">
        <f>IFERROR(VLOOKUP(C3469,MOSA!A:H,6,FALSE),"")</f>
        <v>STRIP_TEST</v>
      </c>
    </row>
    <row r="3470" spans="1:16" x14ac:dyDescent="0.2">
      <c r="A3470" s="37">
        <v>44906</v>
      </c>
      <c r="B3470">
        <v>3</v>
      </c>
      <c r="C3470" t="s">
        <v>6322</v>
      </c>
      <c r="D3470">
        <v>5600</v>
      </c>
      <c r="E3470">
        <v>36480</v>
      </c>
      <c r="F3470">
        <v>24</v>
      </c>
      <c r="G3470" t="s">
        <v>169</v>
      </c>
      <c r="H3470" t="s">
        <v>8862</v>
      </c>
      <c r="I3470" t="s">
        <v>96</v>
      </c>
      <c r="L3470" t="s">
        <v>13430</v>
      </c>
      <c r="M3470" t="str">
        <f t="shared" si="109"/>
        <v>TSSO</v>
      </c>
      <c r="N3470" t="str">
        <f t="shared" si="110"/>
        <v>TSSOP</v>
      </c>
      <c r="O3470" t="str">
        <f>IFERROR(VLOOKUP(C3470,MOSA!A:H,8,FALSE),"")</f>
        <v>SIMPLE_TEST_FLOW</v>
      </c>
      <c r="P3470" t="str">
        <f>IFERROR(VLOOKUP(C3470,MOSA!A:H,6,FALSE),"")</f>
        <v>STRIP_TEST</v>
      </c>
    </row>
    <row r="3471" spans="1:16" x14ac:dyDescent="0.2">
      <c r="A3471" s="37">
        <v>44905</v>
      </c>
      <c r="B3471">
        <v>3</v>
      </c>
      <c r="C3471" t="s">
        <v>6322</v>
      </c>
      <c r="D3471">
        <v>5600</v>
      </c>
      <c r="E3471">
        <v>12160</v>
      </c>
      <c r="F3471">
        <v>24</v>
      </c>
      <c r="G3471" t="s">
        <v>169</v>
      </c>
      <c r="H3471" t="s">
        <v>8862</v>
      </c>
      <c r="I3471" t="s">
        <v>96</v>
      </c>
      <c r="L3471" t="s">
        <v>13430</v>
      </c>
      <c r="M3471" t="str">
        <f t="shared" si="109"/>
        <v>TSSO</v>
      </c>
      <c r="N3471" t="str">
        <f t="shared" si="110"/>
        <v>TSSOP</v>
      </c>
      <c r="O3471" t="str">
        <f>IFERROR(VLOOKUP(C3471,MOSA!A:H,8,FALSE),"")</f>
        <v>SIMPLE_TEST_FLOW</v>
      </c>
      <c r="P3471" t="str">
        <f>IFERROR(VLOOKUP(C3471,MOSA!A:H,6,FALSE),"")</f>
        <v>STRIP_TEST</v>
      </c>
    </row>
    <row r="3472" spans="1:16" x14ac:dyDescent="0.2">
      <c r="A3472" s="37">
        <v>44918</v>
      </c>
      <c r="B3472">
        <v>3</v>
      </c>
      <c r="C3472" t="s">
        <v>17937</v>
      </c>
      <c r="D3472">
        <v>5600</v>
      </c>
      <c r="E3472">
        <v>8640</v>
      </c>
      <c r="F3472">
        <v>48</v>
      </c>
      <c r="G3472" t="s">
        <v>535</v>
      </c>
      <c r="H3472" t="s">
        <v>9325</v>
      </c>
      <c r="I3472" t="s">
        <v>96</v>
      </c>
      <c r="M3472" t="str">
        <f t="shared" si="109"/>
        <v>PQFP</v>
      </c>
      <c r="N3472" t="str">
        <f t="shared" si="110"/>
        <v>QFP</v>
      </c>
      <c r="O3472" t="str">
        <f>IFERROR(VLOOKUP(C3472,MOSA!A:H,8,FALSE),"")</f>
        <v>SIMPLE_TEST_FLOW</v>
      </c>
      <c r="P3472" t="str">
        <f>IFERROR(VLOOKUP(C3472,MOSA!A:H,6,FALSE),"")</f>
        <v>N/A</v>
      </c>
    </row>
    <row r="3473" spans="1:16" x14ac:dyDescent="0.2">
      <c r="A3473" s="37">
        <v>44898</v>
      </c>
      <c r="B3473">
        <v>1</v>
      </c>
      <c r="C3473" t="s">
        <v>15710</v>
      </c>
      <c r="D3473">
        <v>5600</v>
      </c>
      <c r="E3473">
        <v>4410</v>
      </c>
      <c r="F3473">
        <v>8</v>
      </c>
      <c r="G3473" t="s">
        <v>261</v>
      </c>
      <c r="H3473" t="s">
        <v>9629</v>
      </c>
      <c r="I3473" t="s">
        <v>96</v>
      </c>
      <c r="M3473" t="str">
        <f t="shared" si="109"/>
        <v>SONB</v>
      </c>
      <c r="N3473" t="str">
        <f t="shared" si="110"/>
        <v>SONB</v>
      </c>
      <c r="O3473" t="str">
        <f>IFERROR(VLOOKUP(C3473,MOSA!A:H,8,FALSE),"")</f>
        <v>SIMPLE_TEST_FLOW</v>
      </c>
      <c r="P3473" t="str">
        <f>IFERROR(VLOOKUP(C3473,MOSA!A:H,6,FALSE),"")</f>
        <v>N/A</v>
      </c>
    </row>
    <row r="3474" spans="1:16" x14ac:dyDescent="0.2">
      <c r="A3474" s="37">
        <v>44904</v>
      </c>
      <c r="B3474">
        <v>1</v>
      </c>
      <c r="C3474" t="s">
        <v>8030</v>
      </c>
      <c r="D3474">
        <v>5600</v>
      </c>
      <c r="E3474">
        <v>10080</v>
      </c>
      <c r="F3474">
        <v>14</v>
      </c>
      <c r="G3474" t="s">
        <v>477</v>
      </c>
      <c r="H3474" t="s">
        <v>8862</v>
      </c>
      <c r="I3474" t="s">
        <v>96</v>
      </c>
      <c r="K3474" t="s">
        <v>96</v>
      </c>
      <c r="L3474" t="s">
        <v>13430</v>
      </c>
      <c r="M3474" t="str">
        <f t="shared" si="109"/>
        <v>TSSO</v>
      </c>
      <c r="N3474" t="str">
        <f t="shared" si="110"/>
        <v>TSSOP</v>
      </c>
      <c r="O3474" t="str">
        <f>IFERROR(VLOOKUP(C3474,MOSA!A:H,8,FALSE),"")</f>
        <v>SIMPLE_TEST_FLOW</v>
      </c>
      <c r="P3474" t="str">
        <f>IFERROR(VLOOKUP(C3474,MOSA!A:H,6,FALSE),"")</f>
        <v>N/A</v>
      </c>
    </row>
    <row r="3475" spans="1:16" x14ac:dyDescent="0.2">
      <c r="A3475" s="37">
        <v>44897</v>
      </c>
      <c r="B3475">
        <v>1</v>
      </c>
      <c r="C3475" t="s">
        <v>8030</v>
      </c>
      <c r="D3475">
        <v>5600</v>
      </c>
      <c r="E3475">
        <v>15552</v>
      </c>
      <c r="F3475">
        <v>14</v>
      </c>
      <c r="G3475" t="s">
        <v>477</v>
      </c>
      <c r="H3475" t="s">
        <v>8862</v>
      </c>
      <c r="I3475" t="s">
        <v>96</v>
      </c>
      <c r="K3475" t="s">
        <v>96</v>
      </c>
      <c r="L3475" t="s">
        <v>13430</v>
      </c>
      <c r="M3475" t="str">
        <f t="shared" si="109"/>
        <v>TSSO</v>
      </c>
      <c r="N3475" t="str">
        <f t="shared" si="110"/>
        <v>TSSOP</v>
      </c>
      <c r="O3475" t="str">
        <f>IFERROR(VLOOKUP(C3475,MOSA!A:H,8,FALSE),"")</f>
        <v>SIMPLE_TEST_FLOW</v>
      </c>
      <c r="P3475" t="str">
        <f>IFERROR(VLOOKUP(C3475,MOSA!A:H,6,FALSE),"")</f>
        <v>N/A</v>
      </c>
    </row>
    <row r="3476" spans="1:16" x14ac:dyDescent="0.2">
      <c r="A3476" s="37">
        <v>44909</v>
      </c>
      <c r="B3476">
        <v>3</v>
      </c>
      <c r="C3476" t="s">
        <v>4464</v>
      </c>
      <c r="D3476">
        <v>5600</v>
      </c>
      <c r="E3476">
        <v>25536</v>
      </c>
      <c r="F3476">
        <v>56</v>
      </c>
      <c r="G3476" t="s">
        <v>414</v>
      </c>
      <c r="H3476" t="s">
        <v>9629</v>
      </c>
      <c r="I3476" t="s">
        <v>96</v>
      </c>
      <c r="L3476" t="s">
        <v>13431</v>
      </c>
      <c r="M3476" t="str">
        <f t="shared" si="109"/>
        <v>TSSO</v>
      </c>
      <c r="N3476" t="str">
        <f t="shared" si="110"/>
        <v>TSSOP</v>
      </c>
      <c r="O3476" t="str">
        <f>IFERROR(VLOOKUP(C3476,MOSA!A:H,8,FALSE),"")</f>
        <v>SIMPLE_TEST_FLOW</v>
      </c>
      <c r="P3476" t="str">
        <f>IFERROR(VLOOKUP(C3476,MOSA!A:H,6,FALSE),"")</f>
        <v>STRIP_TEST</v>
      </c>
    </row>
    <row r="3477" spans="1:16" x14ac:dyDescent="0.2">
      <c r="A3477" s="37">
        <v>44905</v>
      </c>
      <c r="B3477">
        <v>2</v>
      </c>
      <c r="C3477" t="s">
        <v>4464</v>
      </c>
      <c r="D3477">
        <v>5600</v>
      </c>
      <c r="E3477">
        <v>12768</v>
      </c>
      <c r="F3477">
        <v>56</v>
      </c>
      <c r="G3477" t="s">
        <v>414</v>
      </c>
      <c r="H3477" t="s">
        <v>9629</v>
      </c>
      <c r="I3477" t="s">
        <v>96</v>
      </c>
      <c r="L3477" t="s">
        <v>13431</v>
      </c>
      <c r="M3477" t="str">
        <f t="shared" si="109"/>
        <v>TSSO</v>
      </c>
      <c r="N3477" t="str">
        <f t="shared" si="110"/>
        <v>TSSOP</v>
      </c>
      <c r="O3477" t="str">
        <f>IFERROR(VLOOKUP(C3477,MOSA!A:H,8,FALSE),"")</f>
        <v>SIMPLE_TEST_FLOW</v>
      </c>
      <c r="P3477" t="str">
        <f>IFERROR(VLOOKUP(C3477,MOSA!A:H,6,FALSE),"")</f>
        <v>STRIP_TEST</v>
      </c>
    </row>
    <row r="3478" spans="1:16" x14ac:dyDescent="0.2">
      <c r="A3478" s="37">
        <v>44918</v>
      </c>
      <c r="B3478">
        <v>1</v>
      </c>
      <c r="C3478" t="s">
        <v>1769</v>
      </c>
      <c r="D3478">
        <v>5600</v>
      </c>
      <c r="E3478">
        <v>15840</v>
      </c>
      <c r="F3478">
        <v>28</v>
      </c>
      <c r="G3478" t="s">
        <v>197</v>
      </c>
      <c r="H3478" t="s">
        <v>9629</v>
      </c>
      <c r="I3478" t="s">
        <v>96</v>
      </c>
      <c r="L3478" t="s">
        <v>13430</v>
      </c>
      <c r="M3478" t="str">
        <f t="shared" si="109"/>
        <v>TSSO</v>
      </c>
      <c r="N3478" t="str">
        <f t="shared" si="110"/>
        <v>TSSOP</v>
      </c>
      <c r="O3478" t="str">
        <f>IFERROR(VLOOKUP(C3478,MOSA!A:H,8,FALSE),"")</f>
        <v>SIMPLE_TEST_FLOW</v>
      </c>
      <c r="P3478" t="str">
        <f>IFERROR(VLOOKUP(C3478,MOSA!A:H,6,FALSE),"")</f>
        <v>STRIP_TEST</v>
      </c>
    </row>
    <row r="3479" spans="1:16" x14ac:dyDescent="0.2">
      <c r="A3479" s="37">
        <v>44913</v>
      </c>
      <c r="B3479">
        <v>1</v>
      </c>
      <c r="C3479" t="s">
        <v>5730</v>
      </c>
      <c r="D3479">
        <v>5600</v>
      </c>
      <c r="E3479">
        <v>6912</v>
      </c>
      <c r="F3479">
        <v>16</v>
      </c>
      <c r="G3479" t="s">
        <v>737</v>
      </c>
      <c r="H3479" t="s">
        <v>8862</v>
      </c>
      <c r="I3479" t="s">
        <v>96</v>
      </c>
      <c r="L3479" t="s">
        <v>13430</v>
      </c>
      <c r="M3479" t="str">
        <f t="shared" si="109"/>
        <v>TSSO</v>
      </c>
      <c r="N3479" t="str">
        <f t="shared" si="110"/>
        <v>TSSOP</v>
      </c>
      <c r="O3479" t="str">
        <f>IFERROR(VLOOKUP(C3479,MOSA!A:H,8,FALSE),"")</f>
        <v>SIMPLE_TEST_FLOW</v>
      </c>
      <c r="P3479" t="str">
        <f>IFERROR(VLOOKUP(C3479,MOSA!A:H,6,FALSE),"")</f>
        <v>N/A</v>
      </c>
    </row>
    <row r="3480" spans="1:16" x14ac:dyDescent="0.2">
      <c r="A3480" s="37">
        <v>44920</v>
      </c>
      <c r="B3480">
        <v>2</v>
      </c>
      <c r="C3480" t="s">
        <v>894</v>
      </c>
      <c r="D3480">
        <v>5600</v>
      </c>
      <c r="E3480">
        <v>11518</v>
      </c>
      <c r="F3480">
        <v>64</v>
      </c>
      <c r="G3480" t="s">
        <v>112</v>
      </c>
      <c r="H3480" t="s">
        <v>9099</v>
      </c>
      <c r="I3480" t="s">
        <v>96</v>
      </c>
      <c r="K3480" t="s">
        <v>96</v>
      </c>
      <c r="M3480" t="str">
        <f t="shared" si="109"/>
        <v>PQFP</v>
      </c>
      <c r="N3480" t="str">
        <f t="shared" si="110"/>
        <v>QFP</v>
      </c>
      <c r="O3480" t="str">
        <f>IFERROR(VLOOKUP(C3480,MOSA!A:H,8,FALSE),"")</f>
        <v>N/A</v>
      </c>
      <c r="P3480" t="str">
        <f>IFERROR(VLOOKUP(C3480,MOSA!A:H,6,FALSE),"")</f>
        <v>N/A</v>
      </c>
    </row>
    <row r="3481" spans="1:16" x14ac:dyDescent="0.2">
      <c r="A3481" s="37">
        <v>44917</v>
      </c>
      <c r="B3481">
        <v>2</v>
      </c>
      <c r="C3481" t="s">
        <v>894</v>
      </c>
      <c r="D3481">
        <v>5600</v>
      </c>
      <c r="E3481">
        <v>5760</v>
      </c>
      <c r="F3481">
        <v>64</v>
      </c>
      <c r="G3481" t="s">
        <v>112</v>
      </c>
      <c r="H3481" t="s">
        <v>9099</v>
      </c>
      <c r="I3481" t="s">
        <v>96</v>
      </c>
      <c r="K3481" t="s">
        <v>96</v>
      </c>
      <c r="M3481" t="str">
        <f t="shared" si="109"/>
        <v>PQFP</v>
      </c>
      <c r="N3481" t="str">
        <f t="shared" si="110"/>
        <v>QFP</v>
      </c>
      <c r="O3481" t="str">
        <f>IFERROR(VLOOKUP(C3481,MOSA!A:H,8,FALSE),"")</f>
        <v>N/A</v>
      </c>
      <c r="P3481" t="str">
        <f>IFERROR(VLOOKUP(C3481,MOSA!A:H,6,FALSE),"")</f>
        <v>N/A</v>
      </c>
    </row>
    <row r="3482" spans="1:16" x14ac:dyDescent="0.2">
      <c r="A3482" s="37">
        <v>44904</v>
      </c>
      <c r="B3482">
        <v>2</v>
      </c>
      <c r="C3482" t="s">
        <v>894</v>
      </c>
      <c r="D3482">
        <v>5600</v>
      </c>
      <c r="E3482">
        <v>5760</v>
      </c>
      <c r="F3482">
        <v>64</v>
      </c>
      <c r="G3482" t="s">
        <v>112</v>
      </c>
      <c r="H3482" t="s">
        <v>9099</v>
      </c>
      <c r="I3482" t="s">
        <v>96</v>
      </c>
      <c r="K3482" t="s">
        <v>96</v>
      </c>
      <c r="M3482" t="str">
        <f t="shared" si="109"/>
        <v>PQFP</v>
      </c>
      <c r="N3482" t="str">
        <f t="shared" si="110"/>
        <v>QFP</v>
      </c>
      <c r="O3482" t="str">
        <f>IFERROR(VLOOKUP(C3482,MOSA!A:H,8,FALSE),"")</f>
        <v>N/A</v>
      </c>
      <c r="P3482" t="str">
        <f>IFERROR(VLOOKUP(C3482,MOSA!A:H,6,FALSE),"")</f>
        <v>N/A</v>
      </c>
    </row>
    <row r="3483" spans="1:16" x14ac:dyDescent="0.2">
      <c r="A3483" s="37">
        <v>44903</v>
      </c>
      <c r="B3483">
        <v>1</v>
      </c>
      <c r="C3483" t="s">
        <v>894</v>
      </c>
      <c r="D3483">
        <v>5600</v>
      </c>
      <c r="E3483">
        <v>6314</v>
      </c>
      <c r="F3483">
        <v>64</v>
      </c>
      <c r="G3483" t="s">
        <v>112</v>
      </c>
      <c r="H3483" t="s">
        <v>9099</v>
      </c>
      <c r="I3483" t="s">
        <v>96</v>
      </c>
      <c r="K3483" t="s">
        <v>96</v>
      </c>
      <c r="M3483" t="str">
        <f t="shared" si="109"/>
        <v>PQFP</v>
      </c>
      <c r="N3483" t="str">
        <f t="shared" si="110"/>
        <v>QFP</v>
      </c>
      <c r="O3483" t="str">
        <f>IFERROR(VLOOKUP(C3483,MOSA!A:H,8,FALSE),"")</f>
        <v>N/A</v>
      </c>
      <c r="P3483" t="str">
        <f>IFERROR(VLOOKUP(C3483,MOSA!A:H,6,FALSE),"")</f>
        <v>N/A</v>
      </c>
    </row>
    <row r="3484" spans="1:16" x14ac:dyDescent="0.2">
      <c r="A3484" s="37">
        <v>44900</v>
      </c>
      <c r="B3484">
        <v>1</v>
      </c>
      <c r="C3484" t="s">
        <v>894</v>
      </c>
      <c r="D3484">
        <v>5600</v>
      </c>
      <c r="E3484">
        <v>5760</v>
      </c>
      <c r="F3484">
        <v>64</v>
      </c>
      <c r="G3484" t="s">
        <v>112</v>
      </c>
      <c r="H3484" t="s">
        <v>9099</v>
      </c>
      <c r="I3484" t="s">
        <v>96</v>
      </c>
      <c r="K3484" t="s">
        <v>96</v>
      </c>
      <c r="M3484" t="str">
        <f t="shared" si="109"/>
        <v>PQFP</v>
      </c>
      <c r="N3484" t="str">
        <f t="shared" si="110"/>
        <v>QFP</v>
      </c>
      <c r="O3484" t="str">
        <f>IFERROR(VLOOKUP(C3484,MOSA!A:H,8,FALSE),"")</f>
        <v>N/A</v>
      </c>
      <c r="P3484" t="str">
        <f>IFERROR(VLOOKUP(C3484,MOSA!A:H,6,FALSE),"")</f>
        <v>N/A</v>
      </c>
    </row>
    <row r="3485" spans="1:16" x14ac:dyDescent="0.2">
      <c r="A3485" s="37">
        <v>44898</v>
      </c>
      <c r="B3485">
        <v>1</v>
      </c>
      <c r="C3485" t="s">
        <v>220</v>
      </c>
      <c r="D3485">
        <v>5600</v>
      </c>
      <c r="E3485">
        <v>9590</v>
      </c>
      <c r="F3485">
        <v>48</v>
      </c>
      <c r="G3485" t="s">
        <v>221</v>
      </c>
      <c r="H3485" t="s">
        <v>9629</v>
      </c>
      <c r="I3485" t="s">
        <v>96</v>
      </c>
      <c r="K3485" t="s">
        <v>96</v>
      </c>
      <c r="M3485" t="str">
        <f t="shared" si="109"/>
        <v>PQFP</v>
      </c>
      <c r="N3485" t="str">
        <f t="shared" si="110"/>
        <v>QFP</v>
      </c>
      <c r="O3485" t="str">
        <f>IFERROR(VLOOKUP(C3485,MOSA!A:H,8,FALSE),"")</f>
        <v>N/A</v>
      </c>
      <c r="P3485" t="str">
        <f>IFERROR(VLOOKUP(C3485,MOSA!A:H,6,FALSE),"")</f>
        <v>N/A</v>
      </c>
    </row>
    <row r="3486" spans="1:16" x14ac:dyDescent="0.2">
      <c r="A3486" s="37">
        <v>44922</v>
      </c>
      <c r="B3486">
        <v>2</v>
      </c>
      <c r="C3486" t="s">
        <v>7475</v>
      </c>
      <c r="D3486">
        <v>5600</v>
      </c>
      <c r="E3486">
        <v>2832</v>
      </c>
      <c r="F3486">
        <v>28</v>
      </c>
      <c r="G3486" t="s">
        <v>367</v>
      </c>
      <c r="H3486" t="s">
        <v>8711</v>
      </c>
      <c r="I3486" t="s">
        <v>96</v>
      </c>
      <c r="M3486" t="str">
        <f t="shared" si="109"/>
        <v>SOWB</v>
      </c>
      <c r="N3486" t="str">
        <f t="shared" si="110"/>
        <v>SOWB</v>
      </c>
      <c r="O3486" t="str">
        <f>IFERROR(VLOOKUP(C3486,MOSA!A:H,8,FALSE),"")</f>
        <v>SIMPLE_TEST_FLOW</v>
      </c>
      <c r="P3486" t="str">
        <f>IFERROR(VLOOKUP(C3486,MOSA!A:H,6,FALSE),"")</f>
        <v>N/A</v>
      </c>
    </row>
    <row r="3487" spans="1:16" x14ac:dyDescent="0.2">
      <c r="A3487" s="37">
        <v>44908</v>
      </c>
      <c r="B3487">
        <v>1</v>
      </c>
      <c r="C3487" t="s">
        <v>7027</v>
      </c>
      <c r="D3487">
        <v>5600</v>
      </c>
      <c r="E3487">
        <v>7325</v>
      </c>
      <c r="F3487">
        <v>48</v>
      </c>
      <c r="G3487" t="s">
        <v>535</v>
      </c>
      <c r="H3487" t="s">
        <v>8808</v>
      </c>
      <c r="I3487" t="s">
        <v>96</v>
      </c>
      <c r="M3487" t="str">
        <f t="shared" si="109"/>
        <v>PQFP</v>
      </c>
      <c r="N3487" t="str">
        <f t="shared" si="110"/>
        <v>QFP</v>
      </c>
      <c r="O3487" t="str">
        <f>IFERROR(VLOOKUP(C3487,MOSA!A:H,8,FALSE),"")</f>
        <v>N/A</v>
      </c>
      <c r="P3487" t="str">
        <f>IFERROR(VLOOKUP(C3487,MOSA!A:H,6,FALSE),"")</f>
        <v>N/A</v>
      </c>
    </row>
    <row r="3488" spans="1:16" x14ac:dyDescent="0.2">
      <c r="A3488" s="37">
        <v>44918</v>
      </c>
      <c r="B3488">
        <v>3</v>
      </c>
      <c r="C3488" t="s">
        <v>2657</v>
      </c>
      <c r="D3488">
        <v>5600</v>
      </c>
      <c r="E3488">
        <v>6000</v>
      </c>
      <c r="F3488">
        <v>8</v>
      </c>
      <c r="G3488" t="s">
        <v>180</v>
      </c>
      <c r="H3488" t="s">
        <v>9116</v>
      </c>
      <c r="I3488" t="s">
        <v>96</v>
      </c>
      <c r="J3488" t="s">
        <v>96</v>
      </c>
      <c r="K3488" t="s">
        <v>96</v>
      </c>
      <c r="M3488" t="str">
        <f t="shared" si="109"/>
        <v>SOWB</v>
      </c>
      <c r="N3488" t="str">
        <f t="shared" si="110"/>
        <v>SOWB</v>
      </c>
      <c r="O3488" t="str">
        <f>IFERROR(VLOOKUP(C3488,MOSA!A:H,8,FALSE),"")</f>
        <v>N/A</v>
      </c>
      <c r="P3488" t="str">
        <f>IFERROR(VLOOKUP(C3488,MOSA!A:H,6,FALSE),"")</f>
        <v>N/A</v>
      </c>
    </row>
    <row r="3489" spans="1:16" x14ac:dyDescent="0.2">
      <c r="A3489" s="37">
        <v>44916</v>
      </c>
      <c r="B3489">
        <v>2</v>
      </c>
      <c r="C3489" t="s">
        <v>2657</v>
      </c>
      <c r="D3489">
        <v>5600</v>
      </c>
      <c r="E3489">
        <v>6000</v>
      </c>
      <c r="F3489">
        <v>8</v>
      </c>
      <c r="G3489" t="s">
        <v>180</v>
      </c>
      <c r="H3489" t="s">
        <v>9116</v>
      </c>
      <c r="I3489" t="s">
        <v>96</v>
      </c>
      <c r="J3489" t="s">
        <v>96</v>
      </c>
      <c r="K3489" t="s">
        <v>96</v>
      </c>
      <c r="M3489" t="str">
        <f t="shared" si="109"/>
        <v>SOWB</v>
      </c>
      <c r="N3489" t="str">
        <f t="shared" si="110"/>
        <v>SOWB</v>
      </c>
      <c r="O3489" t="str">
        <f>IFERROR(VLOOKUP(C3489,MOSA!A:H,8,FALSE),"")</f>
        <v>N/A</v>
      </c>
      <c r="P3489" t="str">
        <f>IFERROR(VLOOKUP(C3489,MOSA!A:H,6,FALSE),"")</f>
        <v>N/A</v>
      </c>
    </row>
    <row r="3490" spans="1:16" x14ac:dyDescent="0.2">
      <c r="A3490" s="37">
        <v>44900</v>
      </c>
      <c r="B3490">
        <v>2</v>
      </c>
      <c r="C3490" t="s">
        <v>2657</v>
      </c>
      <c r="D3490">
        <v>5600</v>
      </c>
      <c r="E3490">
        <v>12000</v>
      </c>
      <c r="F3490">
        <v>8</v>
      </c>
      <c r="G3490" t="s">
        <v>180</v>
      </c>
      <c r="H3490" t="s">
        <v>9116</v>
      </c>
      <c r="I3490" t="s">
        <v>96</v>
      </c>
      <c r="J3490" t="s">
        <v>96</v>
      </c>
      <c r="K3490" t="s">
        <v>96</v>
      </c>
      <c r="M3490" t="str">
        <f t="shared" si="109"/>
        <v>SOWB</v>
      </c>
      <c r="N3490" t="str">
        <f t="shared" si="110"/>
        <v>SOWB</v>
      </c>
      <c r="O3490" t="str">
        <f>IFERROR(VLOOKUP(C3490,MOSA!A:H,8,FALSE),"")</f>
        <v>N/A</v>
      </c>
      <c r="P3490" t="str">
        <f>IFERROR(VLOOKUP(C3490,MOSA!A:H,6,FALSE),"")</f>
        <v>N/A</v>
      </c>
    </row>
    <row r="3491" spans="1:16" x14ac:dyDescent="0.2">
      <c r="A3491" s="37">
        <v>44906</v>
      </c>
      <c r="B3491">
        <v>3</v>
      </c>
      <c r="C3491" t="s">
        <v>7828</v>
      </c>
      <c r="D3491">
        <v>5600</v>
      </c>
      <c r="E3491">
        <v>10656</v>
      </c>
      <c r="F3491">
        <v>38</v>
      </c>
      <c r="G3491" t="s">
        <v>449</v>
      </c>
      <c r="H3491" t="s">
        <v>8862</v>
      </c>
      <c r="I3491" t="s">
        <v>96</v>
      </c>
      <c r="L3491" t="s">
        <v>13430</v>
      </c>
      <c r="M3491" t="str">
        <f t="shared" si="109"/>
        <v>TSSO</v>
      </c>
      <c r="N3491" t="str">
        <f t="shared" si="110"/>
        <v>TSSOP</v>
      </c>
      <c r="O3491" t="str">
        <f>IFERROR(VLOOKUP(C3491,MOSA!A:H,8,FALSE),"")</f>
        <v>SIMPLE_TEST_FLOW</v>
      </c>
      <c r="P3491" t="str">
        <f>IFERROR(VLOOKUP(C3491,MOSA!A:H,6,FALSE),"")</f>
        <v>N/A</v>
      </c>
    </row>
    <row r="3492" spans="1:16" x14ac:dyDescent="0.2">
      <c r="A3492" s="37">
        <v>44912</v>
      </c>
      <c r="B3492">
        <v>2</v>
      </c>
      <c r="C3492" t="s">
        <v>8550</v>
      </c>
      <c r="D3492">
        <v>5600</v>
      </c>
      <c r="E3492">
        <v>17400</v>
      </c>
      <c r="F3492">
        <v>16</v>
      </c>
      <c r="G3492" t="s">
        <v>211</v>
      </c>
      <c r="H3492" t="s">
        <v>8862</v>
      </c>
      <c r="I3492" t="s">
        <v>96</v>
      </c>
      <c r="K3492" t="s">
        <v>96</v>
      </c>
      <c r="L3492" t="s">
        <v>13430</v>
      </c>
      <c r="M3492" t="str">
        <f t="shared" si="109"/>
        <v>TSSO</v>
      </c>
      <c r="N3492" t="str">
        <f t="shared" si="110"/>
        <v>TSSOP</v>
      </c>
      <c r="O3492" t="str">
        <f>IFERROR(VLOOKUP(C3492,MOSA!A:H,8,FALSE),"")</f>
        <v>SIMPLE_TEST_FLOW</v>
      </c>
      <c r="P3492" t="str">
        <f>IFERROR(VLOOKUP(C3492,MOSA!A:H,6,FALSE),"")</f>
        <v>N/A</v>
      </c>
    </row>
    <row r="3493" spans="1:16" x14ac:dyDescent="0.2">
      <c r="A3493" s="37">
        <v>44908</v>
      </c>
      <c r="B3493">
        <v>2</v>
      </c>
      <c r="C3493" t="s">
        <v>3828</v>
      </c>
      <c r="D3493">
        <v>5600</v>
      </c>
      <c r="E3493">
        <v>16000</v>
      </c>
      <c r="F3493">
        <v>8</v>
      </c>
      <c r="G3493" t="s">
        <v>261</v>
      </c>
      <c r="H3493" t="s">
        <v>9116</v>
      </c>
      <c r="I3493" t="s">
        <v>96</v>
      </c>
      <c r="J3493" t="s">
        <v>96</v>
      </c>
      <c r="K3493" t="s">
        <v>96</v>
      </c>
      <c r="M3493" t="str">
        <f t="shared" si="109"/>
        <v>SONB</v>
      </c>
      <c r="N3493" t="str">
        <f t="shared" si="110"/>
        <v>SONB</v>
      </c>
      <c r="O3493" t="str">
        <f>IFERROR(VLOOKUP(C3493,MOSA!A:H,8,FALSE),"")</f>
        <v>N/A</v>
      </c>
      <c r="P3493" t="str">
        <f>IFERROR(VLOOKUP(C3493,MOSA!A:H,6,FALSE),"")</f>
        <v>N/A</v>
      </c>
    </row>
    <row r="3494" spans="1:16" x14ac:dyDescent="0.2">
      <c r="A3494" s="37">
        <v>44922</v>
      </c>
      <c r="B3494">
        <v>2</v>
      </c>
      <c r="C3494" t="s">
        <v>6908</v>
      </c>
      <c r="D3494">
        <v>5600</v>
      </c>
      <c r="E3494">
        <v>3840</v>
      </c>
      <c r="F3494">
        <v>100</v>
      </c>
      <c r="G3494" t="s">
        <v>695</v>
      </c>
      <c r="H3494" t="s">
        <v>8686</v>
      </c>
      <c r="I3494" t="s">
        <v>96</v>
      </c>
      <c r="M3494" t="str">
        <f t="shared" si="109"/>
        <v>PQFP</v>
      </c>
      <c r="N3494" t="str">
        <f t="shared" si="110"/>
        <v>QFP</v>
      </c>
      <c r="O3494" t="str">
        <f>IFERROR(VLOOKUP(C3494,MOSA!A:H,8,FALSE),"")</f>
        <v>SIMPLE_TEST_FLOW</v>
      </c>
      <c r="P3494" t="str">
        <f>IFERROR(VLOOKUP(C3494,MOSA!A:H,6,FALSE),"")</f>
        <v>N/A</v>
      </c>
    </row>
    <row r="3495" spans="1:16" x14ac:dyDescent="0.2">
      <c r="A3495" s="37">
        <v>44917</v>
      </c>
      <c r="B3495">
        <v>1</v>
      </c>
      <c r="C3495" t="s">
        <v>6908</v>
      </c>
      <c r="D3495">
        <v>5600</v>
      </c>
      <c r="E3495">
        <v>3840</v>
      </c>
      <c r="F3495">
        <v>100</v>
      </c>
      <c r="G3495" t="s">
        <v>695</v>
      </c>
      <c r="H3495" t="s">
        <v>8686</v>
      </c>
      <c r="I3495" t="s">
        <v>96</v>
      </c>
      <c r="M3495" t="str">
        <f t="shared" si="109"/>
        <v>PQFP</v>
      </c>
      <c r="N3495" t="str">
        <f t="shared" si="110"/>
        <v>QFP</v>
      </c>
      <c r="O3495" t="str">
        <f>IFERROR(VLOOKUP(C3495,MOSA!A:H,8,FALSE),"")</f>
        <v>SIMPLE_TEST_FLOW</v>
      </c>
      <c r="P3495" t="str">
        <f>IFERROR(VLOOKUP(C3495,MOSA!A:H,6,FALSE),"")</f>
        <v>N/A</v>
      </c>
    </row>
    <row r="3496" spans="1:16" x14ac:dyDescent="0.2">
      <c r="A3496" s="37">
        <v>44913</v>
      </c>
      <c r="B3496">
        <v>2</v>
      </c>
      <c r="C3496" t="s">
        <v>6908</v>
      </c>
      <c r="D3496">
        <v>5600</v>
      </c>
      <c r="E3496">
        <v>22416</v>
      </c>
      <c r="F3496">
        <v>100</v>
      </c>
      <c r="G3496" t="s">
        <v>695</v>
      </c>
      <c r="H3496" t="s">
        <v>8686</v>
      </c>
      <c r="I3496" t="s">
        <v>96</v>
      </c>
      <c r="M3496" t="str">
        <f t="shared" si="109"/>
        <v>PQFP</v>
      </c>
      <c r="N3496" t="str">
        <f t="shared" si="110"/>
        <v>QFP</v>
      </c>
      <c r="O3496" t="str">
        <f>IFERROR(VLOOKUP(C3496,MOSA!A:H,8,FALSE),"")</f>
        <v>SIMPLE_TEST_FLOW</v>
      </c>
      <c r="P3496" t="str">
        <f>IFERROR(VLOOKUP(C3496,MOSA!A:H,6,FALSE),"")</f>
        <v>N/A</v>
      </c>
    </row>
    <row r="3497" spans="1:16" x14ac:dyDescent="0.2">
      <c r="A3497" s="37">
        <v>44905</v>
      </c>
      <c r="B3497">
        <v>3</v>
      </c>
      <c r="C3497" t="s">
        <v>6908</v>
      </c>
      <c r="D3497">
        <v>5600</v>
      </c>
      <c r="E3497">
        <v>3840</v>
      </c>
      <c r="F3497">
        <v>100</v>
      </c>
      <c r="G3497" t="s">
        <v>695</v>
      </c>
      <c r="H3497" t="s">
        <v>8686</v>
      </c>
      <c r="I3497" t="s">
        <v>96</v>
      </c>
      <c r="M3497" t="str">
        <f t="shared" si="109"/>
        <v>PQFP</v>
      </c>
      <c r="N3497" t="str">
        <f t="shared" si="110"/>
        <v>QFP</v>
      </c>
      <c r="O3497" t="str">
        <f>IFERROR(VLOOKUP(C3497,MOSA!A:H,8,FALSE),"")</f>
        <v>SIMPLE_TEST_FLOW</v>
      </c>
      <c r="P3497" t="str">
        <f>IFERROR(VLOOKUP(C3497,MOSA!A:H,6,FALSE),"")</f>
        <v>N/A</v>
      </c>
    </row>
    <row r="3498" spans="1:16" x14ac:dyDescent="0.2">
      <c r="A3498" s="37">
        <v>44900</v>
      </c>
      <c r="B3498">
        <v>3</v>
      </c>
      <c r="C3498" t="s">
        <v>6908</v>
      </c>
      <c r="D3498">
        <v>5600</v>
      </c>
      <c r="E3498">
        <v>15360</v>
      </c>
      <c r="F3498">
        <v>100</v>
      </c>
      <c r="G3498" t="s">
        <v>695</v>
      </c>
      <c r="H3498" t="s">
        <v>8686</v>
      </c>
      <c r="I3498" t="s">
        <v>96</v>
      </c>
      <c r="M3498" t="str">
        <f t="shared" si="109"/>
        <v>PQFP</v>
      </c>
      <c r="N3498" t="str">
        <f t="shared" si="110"/>
        <v>QFP</v>
      </c>
      <c r="O3498" t="str">
        <f>IFERROR(VLOOKUP(C3498,MOSA!A:H,8,FALSE),"")</f>
        <v>SIMPLE_TEST_FLOW</v>
      </c>
      <c r="P3498" t="str">
        <f>IFERROR(VLOOKUP(C3498,MOSA!A:H,6,FALSE),"")</f>
        <v>N/A</v>
      </c>
    </row>
    <row r="3499" spans="1:16" x14ac:dyDescent="0.2">
      <c r="A3499" s="37">
        <v>44906</v>
      </c>
      <c r="B3499">
        <v>2</v>
      </c>
      <c r="C3499" t="s">
        <v>2364</v>
      </c>
      <c r="D3499">
        <v>5600</v>
      </c>
      <c r="E3499">
        <v>11200</v>
      </c>
      <c r="F3499">
        <v>48</v>
      </c>
      <c r="G3499" t="s">
        <v>221</v>
      </c>
      <c r="H3499" t="s">
        <v>9325</v>
      </c>
      <c r="I3499" t="s">
        <v>96</v>
      </c>
      <c r="M3499" t="str">
        <f t="shared" si="109"/>
        <v>PQFP</v>
      </c>
      <c r="N3499" t="str">
        <f t="shared" si="110"/>
        <v>QFP</v>
      </c>
      <c r="O3499" t="str">
        <f>IFERROR(VLOOKUP(C3499,MOSA!A:H,8,FALSE),"")</f>
        <v>N/A</v>
      </c>
      <c r="P3499" t="str">
        <f>IFERROR(VLOOKUP(C3499,MOSA!A:H,6,FALSE),"")</f>
        <v>N/A</v>
      </c>
    </row>
    <row r="3500" spans="1:16" x14ac:dyDescent="0.2">
      <c r="A3500" s="37">
        <v>44920</v>
      </c>
      <c r="B3500">
        <v>1</v>
      </c>
      <c r="C3500" t="s">
        <v>15953</v>
      </c>
      <c r="D3500">
        <v>5600</v>
      </c>
      <c r="E3500">
        <v>4536</v>
      </c>
      <c r="F3500">
        <v>14</v>
      </c>
      <c r="G3500" t="s">
        <v>349</v>
      </c>
      <c r="H3500" t="s">
        <v>9629</v>
      </c>
      <c r="I3500" t="s">
        <v>96</v>
      </c>
      <c r="M3500" t="str">
        <f t="shared" si="109"/>
        <v>SONB</v>
      </c>
      <c r="N3500" t="str">
        <f t="shared" si="110"/>
        <v>SONB</v>
      </c>
      <c r="O3500" t="str">
        <f>IFERROR(VLOOKUP(C3500,MOSA!A:H,8,FALSE),"")</f>
        <v>SIMPLE_TEST_FLOW</v>
      </c>
      <c r="P3500" t="str">
        <f>IFERROR(VLOOKUP(C3500,MOSA!A:H,6,FALSE),"")</f>
        <v>N/A</v>
      </c>
    </row>
    <row r="3501" spans="1:16" x14ac:dyDescent="0.2">
      <c r="A3501" s="37">
        <v>44920</v>
      </c>
      <c r="B3501">
        <v>1</v>
      </c>
      <c r="C3501" t="s">
        <v>6998</v>
      </c>
      <c r="D3501">
        <v>5600</v>
      </c>
      <c r="E3501">
        <v>7380</v>
      </c>
      <c r="F3501">
        <v>16</v>
      </c>
      <c r="G3501" t="s">
        <v>243</v>
      </c>
      <c r="H3501" t="s">
        <v>9504</v>
      </c>
      <c r="I3501" t="s">
        <v>96</v>
      </c>
      <c r="M3501" t="str">
        <f t="shared" si="109"/>
        <v>SOWB</v>
      </c>
      <c r="N3501" t="str">
        <f t="shared" si="110"/>
        <v>SOWB</v>
      </c>
      <c r="O3501" t="str">
        <f>IFERROR(VLOOKUP(C3501,MOSA!A:H,8,FALSE),"")</f>
        <v>SIMPLE_TEST_FLOW</v>
      </c>
      <c r="P3501" t="str">
        <f>IFERROR(VLOOKUP(C3501,MOSA!A:H,6,FALSE),"")</f>
        <v>N/A</v>
      </c>
    </row>
    <row r="3502" spans="1:16" x14ac:dyDescent="0.2">
      <c r="A3502" s="37">
        <v>44915</v>
      </c>
      <c r="B3502">
        <v>1</v>
      </c>
      <c r="C3502" t="s">
        <v>1299</v>
      </c>
      <c r="D3502">
        <v>5600</v>
      </c>
      <c r="E3502">
        <v>10224</v>
      </c>
      <c r="F3502">
        <v>38</v>
      </c>
      <c r="G3502" t="s">
        <v>164</v>
      </c>
      <c r="H3502" t="s">
        <v>9378</v>
      </c>
      <c r="I3502" t="s">
        <v>96</v>
      </c>
      <c r="L3502" t="s">
        <v>13430</v>
      </c>
      <c r="M3502" t="str">
        <f t="shared" si="109"/>
        <v>TSSO</v>
      </c>
      <c r="N3502" t="str">
        <f t="shared" si="110"/>
        <v>TSSOP</v>
      </c>
      <c r="O3502" t="str">
        <f>IFERROR(VLOOKUP(C3502,MOSA!A:H,8,FALSE),"")</f>
        <v>SIMPLE_TEST_FLOW</v>
      </c>
      <c r="P3502" t="str">
        <f>IFERROR(VLOOKUP(C3502,MOSA!A:H,6,FALSE),"")</f>
        <v>N/A</v>
      </c>
    </row>
    <row r="3503" spans="1:16" x14ac:dyDescent="0.2">
      <c r="A3503" s="37">
        <v>44902</v>
      </c>
      <c r="B3503">
        <v>1</v>
      </c>
      <c r="C3503" t="s">
        <v>5167</v>
      </c>
      <c r="D3503">
        <v>5600</v>
      </c>
      <c r="E3503">
        <v>4704</v>
      </c>
      <c r="F3503">
        <v>80</v>
      </c>
      <c r="G3503" t="s">
        <v>189</v>
      </c>
      <c r="H3503" t="s">
        <v>9529</v>
      </c>
      <c r="I3503" t="s">
        <v>96</v>
      </c>
      <c r="M3503" t="str">
        <f t="shared" si="109"/>
        <v>PQFP</v>
      </c>
      <c r="N3503" t="str">
        <f t="shared" si="110"/>
        <v>QFP</v>
      </c>
      <c r="O3503" t="str">
        <f>IFERROR(VLOOKUP(C3503,MOSA!A:H,8,FALSE),"")</f>
        <v>SIMPLE_TEST_FLOW</v>
      </c>
      <c r="P3503" t="str">
        <f>IFERROR(VLOOKUP(C3503,MOSA!A:H,6,FALSE),"")</f>
        <v>STRIP_TEST</v>
      </c>
    </row>
    <row r="3504" spans="1:16" x14ac:dyDescent="0.2">
      <c r="A3504" s="37">
        <v>44900</v>
      </c>
      <c r="B3504">
        <v>1</v>
      </c>
      <c r="C3504" t="s">
        <v>5167</v>
      </c>
      <c r="D3504">
        <v>5600</v>
      </c>
      <c r="E3504">
        <v>38400</v>
      </c>
      <c r="F3504">
        <v>80</v>
      </c>
      <c r="G3504" t="s">
        <v>189</v>
      </c>
      <c r="H3504" t="s">
        <v>9529</v>
      </c>
      <c r="I3504" t="s">
        <v>96</v>
      </c>
      <c r="M3504" t="str">
        <f t="shared" si="109"/>
        <v>PQFP</v>
      </c>
      <c r="N3504" t="str">
        <f t="shared" si="110"/>
        <v>QFP</v>
      </c>
      <c r="O3504" t="str">
        <f>IFERROR(VLOOKUP(C3504,MOSA!A:H,8,FALSE),"")</f>
        <v>SIMPLE_TEST_FLOW</v>
      </c>
      <c r="P3504" t="str">
        <f>IFERROR(VLOOKUP(C3504,MOSA!A:H,6,FALSE),"")</f>
        <v>STRIP_TEST</v>
      </c>
    </row>
    <row r="3505" spans="1:16" x14ac:dyDescent="0.2">
      <c r="A3505" s="37">
        <v>44899</v>
      </c>
      <c r="B3505">
        <v>3</v>
      </c>
      <c r="C3505" t="s">
        <v>5167</v>
      </c>
      <c r="D3505">
        <v>5600</v>
      </c>
      <c r="E3505">
        <v>16584</v>
      </c>
      <c r="F3505">
        <v>80</v>
      </c>
      <c r="G3505" t="s">
        <v>189</v>
      </c>
      <c r="H3505" t="s">
        <v>9529</v>
      </c>
      <c r="I3505" t="s">
        <v>96</v>
      </c>
      <c r="M3505" t="str">
        <f t="shared" si="109"/>
        <v>PQFP</v>
      </c>
      <c r="N3505" t="str">
        <f t="shared" si="110"/>
        <v>QFP</v>
      </c>
      <c r="O3505" t="str">
        <f>IFERROR(VLOOKUP(C3505,MOSA!A:H,8,FALSE),"")</f>
        <v>SIMPLE_TEST_FLOW</v>
      </c>
      <c r="P3505" t="str">
        <f>IFERROR(VLOOKUP(C3505,MOSA!A:H,6,FALSE),"")</f>
        <v>STRIP_TEST</v>
      </c>
    </row>
    <row r="3506" spans="1:16" x14ac:dyDescent="0.2">
      <c r="A3506" s="37">
        <v>44904</v>
      </c>
      <c r="B3506">
        <v>1</v>
      </c>
      <c r="C3506" t="s">
        <v>18263</v>
      </c>
      <c r="D3506">
        <v>5600</v>
      </c>
      <c r="E3506">
        <v>6048</v>
      </c>
      <c r="F3506">
        <v>16</v>
      </c>
      <c r="G3506" t="s">
        <v>211</v>
      </c>
      <c r="H3506" t="s">
        <v>8862</v>
      </c>
      <c r="I3506" t="s">
        <v>96</v>
      </c>
      <c r="K3506" t="s">
        <v>96</v>
      </c>
      <c r="L3506" t="s">
        <v>13430</v>
      </c>
      <c r="M3506" t="str">
        <f t="shared" si="109"/>
        <v>TSSO</v>
      </c>
      <c r="N3506" t="str">
        <f t="shared" si="110"/>
        <v>TSSOP</v>
      </c>
      <c r="O3506" t="str">
        <f>IFERROR(VLOOKUP(C3506,MOSA!A:H,8,FALSE),"")</f>
        <v>SIMPLE_TEST_FLOW</v>
      </c>
      <c r="P3506" t="str">
        <f>IFERROR(VLOOKUP(C3506,MOSA!A:H,6,FALSE),"")</f>
        <v>N/A</v>
      </c>
    </row>
    <row r="3507" spans="1:16" x14ac:dyDescent="0.2">
      <c r="A3507" s="37">
        <v>44917</v>
      </c>
      <c r="B3507">
        <v>2</v>
      </c>
      <c r="C3507" t="s">
        <v>924</v>
      </c>
      <c r="D3507">
        <v>5600</v>
      </c>
      <c r="E3507">
        <v>10944</v>
      </c>
      <c r="F3507">
        <v>28</v>
      </c>
      <c r="G3507" t="s">
        <v>197</v>
      </c>
      <c r="H3507" t="s">
        <v>9099</v>
      </c>
      <c r="I3507" t="s">
        <v>96</v>
      </c>
      <c r="L3507" t="s">
        <v>13430</v>
      </c>
      <c r="M3507" t="str">
        <f t="shared" si="109"/>
        <v>TSSO</v>
      </c>
      <c r="N3507" t="str">
        <f t="shared" si="110"/>
        <v>TSSOP</v>
      </c>
      <c r="O3507" t="str">
        <f>IFERROR(VLOOKUP(C3507,MOSA!A:H,8,FALSE),"")</f>
        <v>SIMPLE_TEST_FLOW</v>
      </c>
      <c r="P3507" t="str">
        <f>IFERROR(VLOOKUP(C3507,MOSA!A:H,6,FALSE),"")</f>
        <v>STRIP_TEST</v>
      </c>
    </row>
    <row r="3508" spans="1:16" x14ac:dyDescent="0.2">
      <c r="A3508" s="37">
        <v>44909</v>
      </c>
      <c r="B3508">
        <v>1</v>
      </c>
      <c r="C3508" t="s">
        <v>187</v>
      </c>
      <c r="D3508">
        <v>5600</v>
      </c>
      <c r="E3508">
        <v>3528</v>
      </c>
      <c r="F3508">
        <v>80</v>
      </c>
      <c r="G3508" t="s">
        <v>189</v>
      </c>
      <c r="H3508" t="s">
        <v>9378</v>
      </c>
      <c r="I3508" t="s">
        <v>96</v>
      </c>
      <c r="M3508" t="str">
        <f t="shared" si="109"/>
        <v>PQFP</v>
      </c>
      <c r="N3508" t="str">
        <f t="shared" si="110"/>
        <v>QFP</v>
      </c>
      <c r="O3508" t="str">
        <f>IFERROR(VLOOKUP(C3508,MOSA!A:H,8,FALSE),"")</f>
        <v>SIMPLE_TEST_FLOW</v>
      </c>
      <c r="P3508" t="str">
        <f>IFERROR(VLOOKUP(C3508,MOSA!A:H,6,FALSE),"")</f>
        <v>N/A</v>
      </c>
    </row>
    <row r="3509" spans="1:16" x14ac:dyDescent="0.2">
      <c r="A3509" s="37">
        <v>44908</v>
      </c>
      <c r="B3509">
        <v>2</v>
      </c>
      <c r="C3509" t="s">
        <v>187</v>
      </c>
      <c r="D3509">
        <v>5600</v>
      </c>
      <c r="E3509">
        <v>4248</v>
      </c>
      <c r="F3509">
        <v>80</v>
      </c>
      <c r="G3509" t="s">
        <v>189</v>
      </c>
      <c r="H3509" t="s">
        <v>9378</v>
      </c>
      <c r="I3509" t="s">
        <v>96</v>
      </c>
      <c r="M3509" t="str">
        <f t="shared" si="109"/>
        <v>PQFP</v>
      </c>
      <c r="N3509" t="str">
        <f t="shared" si="110"/>
        <v>QFP</v>
      </c>
      <c r="O3509" t="str">
        <f>IFERROR(VLOOKUP(C3509,MOSA!A:H,8,FALSE),"")</f>
        <v>SIMPLE_TEST_FLOW</v>
      </c>
      <c r="P3509" t="str">
        <f>IFERROR(VLOOKUP(C3509,MOSA!A:H,6,FALSE),"")</f>
        <v>N/A</v>
      </c>
    </row>
    <row r="3510" spans="1:16" x14ac:dyDescent="0.2">
      <c r="A3510" s="37">
        <v>44899</v>
      </c>
      <c r="B3510">
        <v>3</v>
      </c>
      <c r="C3510" t="s">
        <v>187</v>
      </c>
      <c r="D3510">
        <v>5600</v>
      </c>
      <c r="E3510">
        <v>3840</v>
      </c>
      <c r="F3510">
        <v>80</v>
      </c>
      <c r="G3510" t="s">
        <v>189</v>
      </c>
      <c r="H3510" t="s">
        <v>9378</v>
      </c>
      <c r="I3510" t="s">
        <v>96</v>
      </c>
      <c r="M3510" t="str">
        <f t="shared" si="109"/>
        <v>PQFP</v>
      </c>
      <c r="N3510" t="str">
        <f t="shared" si="110"/>
        <v>QFP</v>
      </c>
      <c r="O3510" t="str">
        <f>IFERROR(VLOOKUP(C3510,MOSA!A:H,8,FALSE),"")</f>
        <v>SIMPLE_TEST_FLOW</v>
      </c>
      <c r="P3510" t="str">
        <f>IFERROR(VLOOKUP(C3510,MOSA!A:H,6,FALSE),"")</f>
        <v>N/A</v>
      </c>
    </row>
    <row r="3511" spans="1:16" x14ac:dyDescent="0.2">
      <c r="A3511" s="37">
        <v>44896</v>
      </c>
      <c r="B3511">
        <v>2</v>
      </c>
      <c r="C3511" t="s">
        <v>187</v>
      </c>
      <c r="D3511">
        <v>5600</v>
      </c>
      <c r="E3511">
        <v>15360</v>
      </c>
      <c r="F3511">
        <v>80</v>
      </c>
      <c r="G3511" t="s">
        <v>189</v>
      </c>
      <c r="H3511" t="s">
        <v>9378</v>
      </c>
      <c r="I3511" t="s">
        <v>96</v>
      </c>
      <c r="M3511" t="str">
        <f t="shared" si="109"/>
        <v>PQFP</v>
      </c>
      <c r="N3511" t="str">
        <f t="shared" si="110"/>
        <v>QFP</v>
      </c>
      <c r="O3511" t="str">
        <f>IFERROR(VLOOKUP(C3511,MOSA!A:H,8,FALSE),"")</f>
        <v>SIMPLE_TEST_FLOW</v>
      </c>
      <c r="P3511" t="str">
        <f>IFERROR(VLOOKUP(C3511,MOSA!A:H,6,FALSE),"")</f>
        <v>N/A</v>
      </c>
    </row>
    <row r="3512" spans="1:16" x14ac:dyDescent="0.2">
      <c r="A3512" s="37">
        <v>44899</v>
      </c>
      <c r="B3512">
        <v>1</v>
      </c>
      <c r="C3512" t="s">
        <v>3577</v>
      </c>
      <c r="D3512">
        <v>5600</v>
      </c>
      <c r="E3512">
        <v>3400</v>
      </c>
      <c r="F3512">
        <v>8</v>
      </c>
      <c r="G3512" t="s">
        <v>180</v>
      </c>
      <c r="H3512" t="s">
        <v>9116</v>
      </c>
      <c r="I3512" t="s">
        <v>96</v>
      </c>
      <c r="J3512" t="s">
        <v>96</v>
      </c>
      <c r="M3512" t="str">
        <f t="shared" si="109"/>
        <v>SOWB</v>
      </c>
      <c r="N3512" t="str">
        <f t="shared" si="110"/>
        <v>SOWB</v>
      </c>
      <c r="O3512" t="str">
        <f>IFERROR(VLOOKUP(C3512,MOSA!A:H,8,FALSE),"")</f>
        <v>N/A</v>
      </c>
      <c r="P3512" t="str">
        <f>IFERROR(VLOOKUP(C3512,MOSA!A:H,6,FALSE),"")</f>
        <v>N/A</v>
      </c>
    </row>
    <row r="3513" spans="1:16" x14ac:dyDescent="0.2">
      <c r="A3513" s="37">
        <v>44921</v>
      </c>
      <c r="B3513">
        <v>3</v>
      </c>
      <c r="C3513" t="s">
        <v>6977</v>
      </c>
      <c r="D3513">
        <v>5600</v>
      </c>
      <c r="E3513">
        <v>11520</v>
      </c>
      <c r="F3513">
        <v>48</v>
      </c>
      <c r="G3513" t="s">
        <v>172</v>
      </c>
      <c r="H3513" t="s">
        <v>9378</v>
      </c>
      <c r="I3513" t="s">
        <v>96</v>
      </c>
      <c r="K3513" t="s">
        <v>96</v>
      </c>
      <c r="L3513" t="s">
        <v>13431</v>
      </c>
      <c r="M3513" t="str">
        <f t="shared" si="109"/>
        <v>TSSO</v>
      </c>
      <c r="N3513" t="str">
        <f t="shared" si="110"/>
        <v>TSSOP</v>
      </c>
      <c r="O3513" t="str">
        <f>IFERROR(VLOOKUP(C3513,MOSA!A:H,8,FALSE),"")</f>
        <v>N/A</v>
      </c>
      <c r="P3513" t="str">
        <f>IFERROR(VLOOKUP(C3513,MOSA!A:H,6,FALSE),"")</f>
        <v>N/A</v>
      </c>
    </row>
    <row r="3514" spans="1:16" x14ac:dyDescent="0.2">
      <c r="A3514" s="37">
        <v>44918</v>
      </c>
      <c r="B3514">
        <v>2</v>
      </c>
      <c r="C3514" t="s">
        <v>4583</v>
      </c>
      <c r="D3514">
        <v>5600</v>
      </c>
      <c r="E3514">
        <v>11520</v>
      </c>
      <c r="F3514">
        <v>48</v>
      </c>
      <c r="G3514" t="s">
        <v>651</v>
      </c>
      <c r="H3514" t="s">
        <v>8644</v>
      </c>
      <c r="I3514" t="s">
        <v>96</v>
      </c>
      <c r="L3514" t="s">
        <v>13431</v>
      </c>
      <c r="M3514" t="str">
        <f t="shared" si="109"/>
        <v>TSSO</v>
      </c>
      <c r="N3514" t="str">
        <f t="shared" si="110"/>
        <v>TSSOP</v>
      </c>
      <c r="O3514" t="str">
        <f>IFERROR(VLOOKUP(C3514,MOSA!A:H,8,FALSE),"")</f>
        <v>SIMPLE_TEST_FLOW</v>
      </c>
      <c r="P3514" t="str">
        <f>IFERROR(VLOOKUP(C3514,MOSA!A:H,6,FALSE),"")</f>
        <v>N/A</v>
      </c>
    </row>
    <row r="3515" spans="1:16" x14ac:dyDescent="0.2">
      <c r="A3515" s="37">
        <v>44911</v>
      </c>
      <c r="B3515">
        <v>1</v>
      </c>
      <c r="C3515" t="s">
        <v>18478</v>
      </c>
      <c r="D3515">
        <v>5600</v>
      </c>
      <c r="E3515">
        <v>3852</v>
      </c>
      <c r="F3515">
        <v>48</v>
      </c>
      <c r="G3515" t="s">
        <v>651</v>
      </c>
      <c r="H3515" t="s">
        <v>9529</v>
      </c>
      <c r="I3515" t="s">
        <v>96</v>
      </c>
      <c r="L3515" t="s">
        <v>13431</v>
      </c>
      <c r="M3515" t="str">
        <f t="shared" si="109"/>
        <v>TSSO</v>
      </c>
      <c r="N3515" t="str">
        <f t="shared" si="110"/>
        <v>TSSOP</v>
      </c>
      <c r="O3515" t="str">
        <f>IFERROR(VLOOKUP(C3515,MOSA!A:H,8,FALSE),"")</f>
        <v>SIMPLE_TEST_FLOW</v>
      </c>
      <c r="P3515" t="str">
        <f>IFERROR(VLOOKUP(C3515,MOSA!A:H,6,FALSE),"")</f>
        <v>N/A</v>
      </c>
    </row>
    <row r="3516" spans="1:16" x14ac:dyDescent="0.2">
      <c r="A3516" s="37">
        <v>44908</v>
      </c>
      <c r="B3516">
        <v>2</v>
      </c>
      <c r="C3516" t="s">
        <v>8229</v>
      </c>
      <c r="D3516">
        <v>5600</v>
      </c>
      <c r="E3516">
        <v>9216</v>
      </c>
      <c r="F3516">
        <v>14</v>
      </c>
      <c r="G3516" t="s">
        <v>477</v>
      </c>
      <c r="H3516" t="s">
        <v>8862</v>
      </c>
      <c r="I3516" t="s">
        <v>96</v>
      </c>
      <c r="L3516" t="s">
        <v>13430</v>
      </c>
      <c r="M3516" t="str">
        <f t="shared" si="109"/>
        <v>TSSO</v>
      </c>
      <c r="N3516" t="str">
        <f t="shared" si="110"/>
        <v>TSSOP</v>
      </c>
      <c r="O3516" t="str">
        <f>IFERROR(VLOOKUP(C3516,MOSA!A:H,8,FALSE),"")</f>
        <v>SIMPLE_TEST_FLOW</v>
      </c>
      <c r="P3516" t="str">
        <f>IFERROR(VLOOKUP(C3516,MOSA!A:H,6,FALSE),"")</f>
        <v>STRIP_TEST</v>
      </c>
    </row>
    <row r="3517" spans="1:16" x14ac:dyDescent="0.2">
      <c r="A3517" s="37">
        <v>44914</v>
      </c>
      <c r="B3517">
        <v>3</v>
      </c>
      <c r="C3517" t="s">
        <v>7499</v>
      </c>
      <c r="D3517">
        <v>5600</v>
      </c>
      <c r="E3517">
        <v>10944</v>
      </c>
      <c r="F3517">
        <v>16</v>
      </c>
      <c r="G3517" t="s">
        <v>737</v>
      </c>
      <c r="H3517" t="s">
        <v>9378</v>
      </c>
      <c r="I3517" t="s">
        <v>96</v>
      </c>
      <c r="K3517" t="s">
        <v>96</v>
      </c>
      <c r="L3517" t="s">
        <v>13430</v>
      </c>
      <c r="M3517" t="str">
        <f t="shared" si="109"/>
        <v>TSSO</v>
      </c>
      <c r="N3517" t="str">
        <f t="shared" si="110"/>
        <v>TSSOP</v>
      </c>
      <c r="O3517" t="str">
        <f>IFERROR(VLOOKUP(C3517,MOSA!A:H,8,FALSE),"")</f>
        <v>N/A</v>
      </c>
      <c r="P3517" t="str">
        <f>IFERROR(VLOOKUP(C3517,MOSA!A:H,6,FALSE),"")</f>
        <v>N/A</v>
      </c>
    </row>
    <row r="3518" spans="1:16" x14ac:dyDescent="0.2">
      <c r="A3518" s="37">
        <v>44915</v>
      </c>
      <c r="B3518">
        <v>3</v>
      </c>
      <c r="C3518" t="s">
        <v>15428</v>
      </c>
      <c r="D3518">
        <v>5600</v>
      </c>
      <c r="E3518">
        <v>1659</v>
      </c>
      <c r="F3518">
        <v>100</v>
      </c>
      <c r="G3518" t="s">
        <v>281</v>
      </c>
      <c r="H3518" t="s">
        <v>9378</v>
      </c>
      <c r="I3518" t="s">
        <v>96</v>
      </c>
      <c r="K3518" t="s">
        <v>96</v>
      </c>
      <c r="M3518" t="str">
        <f t="shared" si="109"/>
        <v>PQFP</v>
      </c>
      <c r="N3518" t="str">
        <f t="shared" si="110"/>
        <v>QFP</v>
      </c>
      <c r="O3518" t="str">
        <f>IFERROR(VLOOKUP(C3518,MOSA!A:H,8,FALSE),"")</f>
        <v>N/A</v>
      </c>
      <c r="P3518" t="str">
        <f>IFERROR(VLOOKUP(C3518,MOSA!A:H,6,FALSE),"")</f>
        <v>N/A</v>
      </c>
    </row>
    <row r="3519" spans="1:16" x14ac:dyDescent="0.2">
      <c r="A3519" s="37">
        <v>44916</v>
      </c>
      <c r="B3519">
        <v>3</v>
      </c>
      <c r="C3519" t="s">
        <v>7875</v>
      </c>
      <c r="D3519">
        <v>5600</v>
      </c>
      <c r="E3519">
        <v>8600</v>
      </c>
      <c r="F3519">
        <v>8</v>
      </c>
      <c r="G3519" t="s">
        <v>261</v>
      </c>
      <c r="H3519" t="s">
        <v>8603</v>
      </c>
      <c r="I3519" t="s">
        <v>96</v>
      </c>
      <c r="M3519" t="str">
        <f t="shared" si="109"/>
        <v>SONB</v>
      </c>
      <c r="N3519" t="str">
        <f t="shared" si="110"/>
        <v>SONB</v>
      </c>
      <c r="O3519" t="str">
        <f>IFERROR(VLOOKUP(C3519,MOSA!A:H,8,FALSE),"")</f>
        <v>SIMPLE_TEST_FLOW</v>
      </c>
      <c r="P3519" t="str">
        <f>IFERROR(VLOOKUP(C3519,MOSA!A:H,6,FALSE),"")</f>
        <v>N/A</v>
      </c>
    </row>
    <row r="3520" spans="1:16" x14ac:dyDescent="0.2">
      <c r="A3520" s="37">
        <v>44899</v>
      </c>
      <c r="B3520">
        <v>2</v>
      </c>
      <c r="C3520" t="s">
        <v>7941</v>
      </c>
      <c r="D3520">
        <v>5600</v>
      </c>
      <c r="E3520">
        <v>8448</v>
      </c>
      <c r="F3520">
        <v>20</v>
      </c>
      <c r="G3520" t="s">
        <v>185</v>
      </c>
      <c r="H3520" t="s">
        <v>8862</v>
      </c>
      <c r="I3520" t="s">
        <v>96</v>
      </c>
      <c r="K3520" t="s">
        <v>96</v>
      </c>
      <c r="L3520" t="s">
        <v>13430</v>
      </c>
      <c r="M3520" t="str">
        <f t="shared" si="109"/>
        <v>TSSO</v>
      </c>
      <c r="N3520" t="str">
        <f t="shared" si="110"/>
        <v>TSSOP</v>
      </c>
      <c r="O3520" t="str">
        <f>IFERROR(VLOOKUP(C3520,MOSA!A:H,8,FALSE),"")</f>
        <v>SIMPLE_TEST_FLOW</v>
      </c>
      <c r="P3520" t="str">
        <f>IFERROR(VLOOKUP(C3520,MOSA!A:H,6,FALSE),"")</f>
        <v>N/A</v>
      </c>
    </row>
    <row r="3521" spans="1:16" x14ac:dyDescent="0.2">
      <c r="A3521" s="37">
        <v>44907</v>
      </c>
      <c r="B3521">
        <v>3</v>
      </c>
      <c r="C3521" t="s">
        <v>19261</v>
      </c>
      <c r="D3521">
        <v>5600</v>
      </c>
      <c r="E3521">
        <v>6540</v>
      </c>
      <c r="F3521">
        <v>14</v>
      </c>
      <c r="G3521" t="s">
        <v>1107</v>
      </c>
      <c r="H3521" t="s">
        <v>9116</v>
      </c>
      <c r="I3521" t="s">
        <v>96</v>
      </c>
      <c r="J3521" t="s">
        <v>96</v>
      </c>
      <c r="M3521" t="str">
        <f t="shared" si="109"/>
        <v>SOWB</v>
      </c>
      <c r="N3521" t="str">
        <f t="shared" si="110"/>
        <v>SOWB</v>
      </c>
      <c r="O3521" t="str">
        <f>IFERROR(VLOOKUP(C3521,MOSA!A:H,8,FALSE),"")</f>
        <v>N/A</v>
      </c>
      <c r="P3521" t="str">
        <f>IFERROR(VLOOKUP(C3521,MOSA!A:H,6,FALSE),"")</f>
        <v>N/A</v>
      </c>
    </row>
    <row r="3522" spans="1:16" x14ac:dyDescent="0.2">
      <c r="A3522" s="37">
        <v>44922</v>
      </c>
      <c r="B3522">
        <v>2</v>
      </c>
      <c r="C3522" t="s">
        <v>1709</v>
      </c>
      <c r="D3522">
        <v>5600</v>
      </c>
      <c r="E3522">
        <v>13200</v>
      </c>
      <c r="F3522">
        <v>16</v>
      </c>
      <c r="G3522" t="s">
        <v>243</v>
      </c>
      <c r="H3522" t="s">
        <v>9116</v>
      </c>
      <c r="I3522" t="s">
        <v>96</v>
      </c>
      <c r="J3522" t="s">
        <v>96</v>
      </c>
      <c r="K3522" t="s">
        <v>96</v>
      </c>
      <c r="M3522" t="str">
        <f t="shared" si="109"/>
        <v>SOWB</v>
      </c>
      <c r="N3522" t="str">
        <f t="shared" si="110"/>
        <v>SOWB</v>
      </c>
      <c r="O3522" t="str">
        <f>IFERROR(VLOOKUP(C3522,MOSA!A:H,8,FALSE),"")</f>
        <v>N/A</v>
      </c>
      <c r="P3522" t="str">
        <f>IFERROR(VLOOKUP(C3522,MOSA!A:H,6,FALSE),"")</f>
        <v>N/A</v>
      </c>
    </row>
    <row r="3523" spans="1:16" x14ac:dyDescent="0.2">
      <c r="A3523" s="37">
        <v>44902</v>
      </c>
      <c r="B3523">
        <v>2</v>
      </c>
      <c r="C3523" t="s">
        <v>1709</v>
      </c>
      <c r="D3523">
        <v>5600</v>
      </c>
      <c r="E3523">
        <v>11520</v>
      </c>
      <c r="F3523">
        <v>16</v>
      </c>
      <c r="G3523" t="s">
        <v>243</v>
      </c>
      <c r="H3523" t="s">
        <v>9116</v>
      </c>
      <c r="I3523" t="s">
        <v>96</v>
      </c>
      <c r="J3523" t="s">
        <v>96</v>
      </c>
      <c r="K3523" t="s">
        <v>96</v>
      </c>
      <c r="M3523" t="str">
        <f t="shared" si="109"/>
        <v>SOWB</v>
      </c>
      <c r="N3523" t="str">
        <f t="shared" si="110"/>
        <v>SOWB</v>
      </c>
      <c r="O3523" t="str">
        <f>IFERROR(VLOOKUP(C3523,MOSA!A:H,8,FALSE),"")</f>
        <v>N/A</v>
      </c>
      <c r="P3523" t="str">
        <f>IFERROR(VLOOKUP(C3523,MOSA!A:H,6,FALSE),"")</f>
        <v>N/A</v>
      </c>
    </row>
    <row r="3524" spans="1:16" x14ac:dyDescent="0.2">
      <c r="A3524" s="37">
        <v>44898</v>
      </c>
      <c r="B3524">
        <v>2</v>
      </c>
      <c r="C3524" t="s">
        <v>1709</v>
      </c>
      <c r="D3524">
        <v>5600</v>
      </c>
      <c r="E3524">
        <v>9450</v>
      </c>
      <c r="F3524">
        <v>16</v>
      </c>
      <c r="G3524" t="s">
        <v>243</v>
      </c>
      <c r="H3524" t="s">
        <v>9116</v>
      </c>
      <c r="I3524" t="s">
        <v>96</v>
      </c>
      <c r="J3524" t="s">
        <v>96</v>
      </c>
      <c r="K3524" t="s">
        <v>96</v>
      </c>
      <c r="M3524" t="str">
        <f t="shared" ref="M3524:M3587" si="111">IF(RIGHT($G3524,4)="-999","TAI4",IF($G3524="CHIP-0","WCSP",IF($G3524="T/R","WCSP",IF($C3524="S709072C3APAPR","PQFP",IF($C3524="ASY0709072C3","PQFP",LEFT($G3524,4))))))</f>
        <v>SOWB</v>
      </c>
      <c r="N3524" t="str">
        <f t="shared" ref="N3524:N3587" si="112">IF(OR($M3524="QFN-",$M3524="BGAA",$M3524="BGAZ",$M3524="BGAG",$M3524="SSOP"),"UTT",IF($M3524="TSSO","TSSOP",IF($M3524="PQFP","QFP",IF($M3524="WCSP","WCSP",IF($M3524="SOWB","SOWB",IF($M3524="SONB","SONB",IF($M3524="JBGA","JRBGA",IF($M3524="MBGA","MINBGA","UTT"))))))))</f>
        <v>SOWB</v>
      </c>
      <c r="O3524" t="str">
        <f>IFERROR(VLOOKUP(C3524,MOSA!A:H,8,FALSE),"")</f>
        <v>N/A</v>
      </c>
      <c r="P3524" t="str">
        <f>IFERROR(VLOOKUP(C3524,MOSA!A:H,6,FALSE),"")</f>
        <v>N/A</v>
      </c>
    </row>
    <row r="3525" spans="1:16" x14ac:dyDescent="0.2">
      <c r="A3525" s="37">
        <v>44898</v>
      </c>
      <c r="B3525">
        <v>3</v>
      </c>
      <c r="C3525" t="s">
        <v>1709</v>
      </c>
      <c r="D3525">
        <v>5600</v>
      </c>
      <c r="E3525">
        <v>6600</v>
      </c>
      <c r="F3525">
        <v>16</v>
      </c>
      <c r="G3525" t="s">
        <v>243</v>
      </c>
      <c r="H3525" t="s">
        <v>9116</v>
      </c>
      <c r="I3525" t="s">
        <v>96</v>
      </c>
      <c r="J3525" t="s">
        <v>96</v>
      </c>
      <c r="K3525" t="s">
        <v>96</v>
      </c>
      <c r="M3525" t="str">
        <f t="shared" si="111"/>
        <v>SOWB</v>
      </c>
      <c r="N3525" t="str">
        <f t="shared" si="112"/>
        <v>SOWB</v>
      </c>
      <c r="O3525" t="str">
        <f>IFERROR(VLOOKUP(C3525,MOSA!A:H,8,FALSE),"")</f>
        <v>N/A</v>
      </c>
      <c r="P3525" t="str">
        <f>IFERROR(VLOOKUP(C3525,MOSA!A:H,6,FALSE),"")</f>
        <v>N/A</v>
      </c>
    </row>
    <row r="3526" spans="1:16" x14ac:dyDescent="0.2">
      <c r="A3526" s="37">
        <v>44898</v>
      </c>
      <c r="B3526">
        <v>3</v>
      </c>
      <c r="C3526" t="s">
        <v>4956</v>
      </c>
      <c r="D3526">
        <v>5600</v>
      </c>
      <c r="E3526">
        <v>13200</v>
      </c>
      <c r="F3526">
        <v>14</v>
      </c>
      <c r="G3526" t="s">
        <v>1107</v>
      </c>
      <c r="H3526" t="s">
        <v>9116</v>
      </c>
      <c r="I3526" t="s">
        <v>96</v>
      </c>
      <c r="J3526" t="s">
        <v>96</v>
      </c>
      <c r="K3526" t="s">
        <v>96</v>
      </c>
      <c r="M3526" t="str">
        <f t="shared" si="111"/>
        <v>SOWB</v>
      </c>
      <c r="N3526" t="str">
        <f t="shared" si="112"/>
        <v>SOWB</v>
      </c>
      <c r="O3526" t="str">
        <f>IFERROR(VLOOKUP(C3526,MOSA!A:H,8,FALSE),"")</f>
        <v>N/A</v>
      </c>
      <c r="P3526" t="str">
        <f>IFERROR(VLOOKUP(C3526,MOSA!A:H,6,FALSE),"")</f>
        <v>N/A</v>
      </c>
    </row>
    <row r="3527" spans="1:16" x14ac:dyDescent="0.2">
      <c r="A3527" s="37">
        <v>44921</v>
      </c>
      <c r="B3527">
        <v>1</v>
      </c>
      <c r="C3527" t="s">
        <v>6269</v>
      </c>
      <c r="D3527">
        <v>5600</v>
      </c>
      <c r="E3527">
        <v>44928</v>
      </c>
      <c r="F3527">
        <v>14</v>
      </c>
      <c r="G3527" t="s">
        <v>122</v>
      </c>
      <c r="H3527" t="s">
        <v>9629</v>
      </c>
      <c r="I3527" t="s">
        <v>96</v>
      </c>
      <c r="L3527" t="s">
        <v>13430</v>
      </c>
      <c r="M3527" t="str">
        <f t="shared" si="111"/>
        <v>TSSO</v>
      </c>
      <c r="N3527" t="str">
        <f t="shared" si="112"/>
        <v>TSSOP</v>
      </c>
      <c r="O3527" t="str">
        <f>IFERROR(VLOOKUP(C3527,MOSA!A:H,8,FALSE),"")</f>
        <v>SIMPLE_TEST_FLOW</v>
      </c>
      <c r="P3527" t="str">
        <f>IFERROR(VLOOKUP(C3527,MOSA!A:H,6,FALSE),"")</f>
        <v>STRIP_TEST</v>
      </c>
    </row>
    <row r="3528" spans="1:16" x14ac:dyDescent="0.2">
      <c r="A3528" s="37">
        <v>44920</v>
      </c>
      <c r="B3528">
        <v>1</v>
      </c>
      <c r="C3528" t="s">
        <v>6269</v>
      </c>
      <c r="D3528">
        <v>5600</v>
      </c>
      <c r="E3528">
        <v>123552</v>
      </c>
      <c r="F3528">
        <v>14</v>
      </c>
      <c r="G3528" t="s">
        <v>122</v>
      </c>
      <c r="H3528" t="s">
        <v>9629</v>
      </c>
      <c r="I3528" t="s">
        <v>96</v>
      </c>
      <c r="L3528" t="s">
        <v>13430</v>
      </c>
      <c r="M3528" t="str">
        <f t="shared" si="111"/>
        <v>TSSO</v>
      </c>
      <c r="N3528" t="str">
        <f t="shared" si="112"/>
        <v>TSSOP</v>
      </c>
      <c r="O3528" t="str">
        <f>IFERROR(VLOOKUP(C3528,MOSA!A:H,8,FALSE),"")</f>
        <v>SIMPLE_TEST_FLOW</v>
      </c>
      <c r="P3528" t="str">
        <f>IFERROR(VLOOKUP(C3528,MOSA!A:H,6,FALSE),"")</f>
        <v>STRIP_TEST</v>
      </c>
    </row>
    <row r="3529" spans="1:16" x14ac:dyDescent="0.2">
      <c r="A3529" s="37">
        <v>44919</v>
      </c>
      <c r="B3529">
        <v>2</v>
      </c>
      <c r="C3529" t="s">
        <v>6269</v>
      </c>
      <c r="D3529">
        <v>5600</v>
      </c>
      <c r="E3529">
        <v>59328</v>
      </c>
      <c r="F3529">
        <v>14</v>
      </c>
      <c r="G3529" t="s">
        <v>122</v>
      </c>
      <c r="H3529" t="s">
        <v>9629</v>
      </c>
      <c r="I3529" t="s">
        <v>96</v>
      </c>
      <c r="L3529" t="s">
        <v>13430</v>
      </c>
      <c r="M3529" t="str">
        <f t="shared" si="111"/>
        <v>TSSO</v>
      </c>
      <c r="N3529" t="str">
        <f t="shared" si="112"/>
        <v>TSSOP</v>
      </c>
      <c r="O3529" t="str">
        <f>IFERROR(VLOOKUP(C3529,MOSA!A:H,8,FALSE),"")</f>
        <v>SIMPLE_TEST_FLOW</v>
      </c>
      <c r="P3529" t="str">
        <f>IFERROR(VLOOKUP(C3529,MOSA!A:H,6,FALSE),"")</f>
        <v>STRIP_TEST</v>
      </c>
    </row>
    <row r="3530" spans="1:16" x14ac:dyDescent="0.2">
      <c r="A3530" s="37">
        <v>44918</v>
      </c>
      <c r="B3530">
        <v>1</v>
      </c>
      <c r="C3530" t="s">
        <v>6269</v>
      </c>
      <c r="D3530">
        <v>5600</v>
      </c>
      <c r="E3530">
        <v>43776</v>
      </c>
      <c r="F3530">
        <v>14</v>
      </c>
      <c r="G3530" t="s">
        <v>122</v>
      </c>
      <c r="H3530" t="s">
        <v>9629</v>
      </c>
      <c r="I3530" t="s">
        <v>96</v>
      </c>
      <c r="L3530" t="s">
        <v>13430</v>
      </c>
      <c r="M3530" t="str">
        <f t="shared" si="111"/>
        <v>TSSO</v>
      </c>
      <c r="N3530" t="str">
        <f t="shared" si="112"/>
        <v>TSSOP</v>
      </c>
      <c r="O3530" t="str">
        <f>IFERROR(VLOOKUP(C3530,MOSA!A:H,8,FALSE),"")</f>
        <v>SIMPLE_TEST_FLOW</v>
      </c>
      <c r="P3530" t="str">
        <f>IFERROR(VLOOKUP(C3530,MOSA!A:H,6,FALSE),"")</f>
        <v>STRIP_TEST</v>
      </c>
    </row>
    <row r="3531" spans="1:16" x14ac:dyDescent="0.2">
      <c r="A3531" s="37">
        <v>44917</v>
      </c>
      <c r="B3531">
        <v>2</v>
      </c>
      <c r="C3531" t="s">
        <v>6269</v>
      </c>
      <c r="D3531">
        <v>5600</v>
      </c>
      <c r="E3531">
        <v>6048</v>
      </c>
      <c r="F3531">
        <v>14</v>
      </c>
      <c r="G3531" t="s">
        <v>122</v>
      </c>
      <c r="H3531" t="s">
        <v>9629</v>
      </c>
      <c r="I3531" t="s">
        <v>96</v>
      </c>
      <c r="L3531" t="s">
        <v>13430</v>
      </c>
      <c r="M3531" t="str">
        <f t="shared" si="111"/>
        <v>TSSO</v>
      </c>
      <c r="N3531" t="str">
        <f t="shared" si="112"/>
        <v>TSSOP</v>
      </c>
      <c r="O3531" t="str">
        <f>IFERROR(VLOOKUP(C3531,MOSA!A:H,8,FALSE),"")</f>
        <v>SIMPLE_TEST_FLOW</v>
      </c>
      <c r="P3531" t="str">
        <f>IFERROR(VLOOKUP(C3531,MOSA!A:H,6,FALSE),"")</f>
        <v>STRIP_TEST</v>
      </c>
    </row>
    <row r="3532" spans="1:16" x14ac:dyDescent="0.2">
      <c r="A3532" s="37">
        <v>44914</v>
      </c>
      <c r="B3532">
        <v>3</v>
      </c>
      <c r="C3532" t="s">
        <v>6793</v>
      </c>
      <c r="D3532">
        <v>5600</v>
      </c>
      <c r="E3532">
        <v>21888</v>
      </c>
      <c r="F3532">
        <v>16</v>
      </c>
      <c r="G3532" t="s">
        <v>211</v>
      </c>
      <c r="H3532" t="s">
        <v>8862</v>
      </c>
      <c r="I3532" t="s">
        <v>96</v>
      </c>
      <c r="K3532" t="s">
        <v>96</v>
      </c>
      <c r="L3532" t="s">
        <v>13430</v>
      </c>
      <c r="M3532" t="str">
        <f t="shared" si="111"/>
        <v>TSSO</v>
      </c>
      <c r="N3532" t="str">
        <f t="shared" si="112"/>
        <v>TSSOP</v>
      </c>
      <c r="O3532" t="str">
        <f>IFERROR(VLOOKUP(C3532,MOSA!A:H,8,FALSE),"")</f>
        <v>N/A</v>
      </c>
      <c r="P3532" t="str">
        <f>IFERROR(VLOOKUP(C3532,MOSA!A:H,6,FALSE),"")</f>
        <v>N/A</v>
      </c>
    </row>
    <row r="3533" spans="1:16" x14ac:dyDescent="0.2">
      <c r="A3533" s="37">
        <v>44914</v>
      </c>
      <c r="B3533">
        <v>3</v>
      </c>
      <c r="C3533" t="s">
        <v>5668</v>
      </c>
      <c r="D3533">
        <v>5600</v>
      </c>
      <c r="E3533">
        <v>20800</v>
      </c>
      <c r="F3533">
        <v>24</v>
      </c>
      <c r="G3533" t="s">
        <v>169</v>
      </c>
      <c r="H3533" t="s">
        <v>9629</v>
      </c>
      <c r="I3533" t="s">
        <v>96</v>
      </c>
      <c r="K3533" t="s">
        <v>96</v>
      </c>
      <c r="L3533" t="s">
        <v>13430</v>
      </c>
      <c r="M3533" t="str">
        <f t="shared" si="111"/>
        <v>TSSO</v>
      </c>
      <c r="N3533" t="str">
        <f t="shared" si="112"/>
        <v>TSSOP</v>
      </c>
      <c r="O3533" t="str">
        <f>IFERROR(VLOOKUP(C3533,MOSA!A:H,8,FALSE),"")</f>
        <v>SIMPLE_TEST_FLOW</v>
      </c>
      <c r="P3533" t="str">
        <f>IFERROR(VLOOKUP(C3533,MOSA!A:H,6,FALSE),"")</f>
        <v>N/A</v>
      </c>
    </row>
    <row r="3534" spans="1:16" x14ac:dyDescent="0.2">
      <c r="A3534" s="37">
        <v>44909</v>
      </c>
      <c r="B3534">
        <v>2</v>
      </c>
      <c r="C3534" t="s">
        <v>5668</v>
      </c>
      <c r="D3534">
        <v>5600</v>
      </c>
      <c r="E3534">
        <v>24320</v>
      </c>
      <c r="F3534">
        <v>24</v>
      </c>
      <c r="G3534" t="s">
        <v>169</v>
      </c>
      <c r="H3534" t="s">
        <v>9629</v>
      </c>
      <c r="I3534" t="s">
        <v>96</v>
      </c>
      <c r="K3534" t="s">
        <v>96</v>
      </c>
      <c r="L3534" t="s">
        <v>13430</v>
      </c>
      <c r="M3534" t="str">
        <f t="shared" si="111"/>
        <v>TSSO</v>
      </c>
      <c r="N3534" t="str">
        <f t="shared" si="112"/>
        <v>TSSOP</v>
      </c>
      <c r="O3534" t="str">
        <f>IFERROR(VLOOKUP(C3534,MOSA!A:H,8,FALSE),"")</f>
        <v>SIMPLE_TEST_FLOW</v>
      </c>
      <c r="P3534" t="str">
        <f>IFERROR(VLOOKUP(C3534,MOSA!A:H,6,FALSE),"")</f>
        <v>N/A</v>
      </c>
    </row>
    <row r="3535" spans="1:16" x14ac:dyDescent="0.2">
      <c r="A3535" s="37">
        <v>44900</v>
      </c>
      <c r="B3535">
        <v>3</v>
      </c>
      <c r="C3535" t="s">
        <v>5668</v>
      </c>
      <c r="D3535">
        <v>5600</v>
      </c>
      <c r="E3535">
        <v>3680</v>
      </c>
      <c r="F3535">
        <v>24</v>
      </c>
      <c r="G3535" t="s">
        <v>169</v>
      </c>
      <c r="H3535" t="s">
        <v>9629</v>
      </c>
      <c r="I3535" t="s">
        <v>96</v>
      </c>
      <c r="K3535" t="s">
        <v>96</v>
      </c>
      <c r="L3535" t="s">
        <v>13430</v>
      </c>
      <c r="M3535" t="str">
        <f t="shared" si="111"/>
        <v>TSSO</v>
      </c>
      <c r="N3535" t="str">
        <f t="shared" si="112"/>
        <v>TSSOP</v>
      </c>
      <c r="O3535" t="str">
        <f>IFERROR(VLOOKUP(C3535,MOSA!A:H,8,FALSE),"")</f>
        <v>SIMPLE_TEST_FLOW</v>
      </c>
      <c r="P3535" t="str">
        <f>IFERROR(VLOOKUP(C3535,MOSA!A:H,6,FALSE),"")</f>
        <v>N/A</v>
      </c>
    </row>
    <row r="3536" spans="1:16" x14ac:dyDescent="0.2">
      <c r="A3536" s="37">
        <v>44923</v>
      </c>
      <c r="B3536">
        <v>1</v>
      </c>
      <c r="C3536" t="s">
        <v>2701</v>
      </c>
      <c r="D3536">
        <v>5600</v>
      </c>
      <c r="E3536">
        <v>12160</v>
      </c>
      <c r="F3536">
        <v>24</v>
      </c>
      <c r="G3536" t="s">
        <v>215</v>
      </c>
      <c r="H3536" t="s">
        <v>8862</v>
      </c>
      <c r="I3536" t="s">
        <v>96</v>
      </c>
      <c r="L3536" t="s">
        <v>13430</v>
      </c>
      <c r="M3536" t="str">
        <f t="shared" si="111"/>
        <v>TSSO</v>
      </c>
      <c r="N3536" t="str">
        <f t="shared" si="112"/>
        <v>TSSOP</v>
      </c>
      <c r="O3536" t="str">
        <f>IFERROR(VLOOKUP(C3536,MOSA!A:H,8,FALSE),"")</f>
        <v>SIMPLE_TEST_FLOW</v>
      </c>
      <c r="P3536" t="str">
        <f>IFERROR(VLOOKUP(C3536,MOSA!A:H,6,FALSE),"")</f>
        <v>N/A</v>
      </c>
    </row>
    <row r="3537" spans="1:16" x14ac:dyDescent="0.2">
      <c r="A3537" s="37">
        <v>44900</v>
      </c>
      <c r="B3537">
        <v>3</v>
      </c>
      <c r="C3537" t="s">
        <v>2701</v>
      </c>
      <c r="D3537">
        <v>5600</v>
      </c>
      <c r="E3537">
        <v>46080</v>
      </c>
      <c r="F3537">
        <v>24</v>
      </c>
      <c r="G3537" t="s">
        <v>215</v>
      </c>
      <c r="H3537" t="s">
        <v>8862</v>
      </c>
      <c r="I3537" t="s">
        <v>96</v>
      </c>
      <c r="L3537" t="s">
        <v>13430</v>
      </c>
      <c r="M3537" t="str">
        <f t="shared" si="111"/>
        <v>TSSO</v>
      </c>
      <c r="N3537" t="str">
        <f t="shared" si="112"/>
        <v>TSSOP</v>
      </c>
      <c r="O3537" t="str">
        <f>IFERROR(VLOOKUP(C3537,MOSA!A:H,8,FALSE),"")</f>
        <v>SIMPLE_TEST_FLOW</v>
      </c>
      <c r="P3537" t="str">
        <f>IFERROR(VLOOKUP(C3537,MOSA!A:H,6,FALSE),"")</f>
        <v>N/A</v>
      </c>
    </row>
    <row r="3538" spans="1:16" x14ac:dyDescent="0.2">
      <c r="A3538" s="37">
        <v>44920</v>
      </c>
      <c r="B3538">
        <v>3</v>
      </c>
      <c r="C3538" t="s">
        <v>2460</v>
      </c>
      <c r="D3538">
        <v>5600</v>
      </c>
      <c r="E3538">
        <v>19080</v>
      </c>
      <c r="F3538">
        <v>24</v>
      </c>
      <c r="G3538" t="s">
        <v>516</v>
      </c>
      <c r="H3538" t="s">
        <v>9378</v>
      </c>
      <c r="I3538" t="s">
        <v>96</v>
      </c>
      <c r="M3538" t="str">
        <f t="shared" si="111"/>
        <v>SOWB</v>
      </c>
      <c r="N3538" t="str">
        <f t="shared" si="112"/>
        <v>SOWB</v>
      </c>
      <c r="O3538" t="str">
        <f>IFERROR(VLOOKUP(C3538,MOSA!A:H,8,FALSE),"")</f>
        <v>SIMPLE_TEST_FLOW</v>
      </c>
      <c r="P3538" t="str">
        <f>IFERROR(VLOOKUP(C3538,MOSA!A:H,6,FALSE),"")</f>
        <v>N/A</v>
      </c>
    </row>
    <row r="3539" spans="1:16" x14ac:dyDescent="0.2">
      <c r="A3539" s="37">
        <v>44919</v>
      </c>
      <c r="B3539">
        <v>3</v>
      </c>
      <c r="C3539" t="s">
        <v>2460</v>
      </c>
      <c r="D3539">
        <v>5600</v>
      </c>
      <c r="E3539">
        <v>9600</v>
      </c>
      <c r="F3539">
        <v>24</v>
      </c>
      <c r="G3539" t="s">
        <v>516</v>
      </c>
      <c r="H3539" t="s">
        <v>9378</v>
      </c>
      <c r="I3539" t="s">
        <v>96</v>
      </c>
      <c r="M3539" t="str">
        <f t="shared" si="111"/>
        <v>SOWB</v>
      </c>
      <c r="N3539" t="str">
        <f t="shared" si="112"/>
        <v>SOWB</v>
      </c>
      <c r="O3539" t="str">
        <f>IFERROR(VLOOKUP(C3539,MOSA!A:H,8,FALSE),"")</f>
        <v>SIMPLE_TEST_FLOW</v>
      </c>
      <c r="P3539" t="str">
        <f>IFERROR(VLOOKUP(C3539,MOSA!A:H,6,FALSE),"")</f>
        <v>N/A</v>
      </c>
    </row>
    <row r="3540" spans="1:16" x14ac:dyDescent="0.2">
      <c r="A3540" s="37">
        <v>44916</v>
      </c>
      <c r="B3540">
        <v>2</v>
      </c>
      <c r="C3540" t="s">
        <v>2460</v>
      </c>
      <c r="D3540">
        <v>5600</v>
      </c>
      <c r="E3540">
        <v>14400</v>
      </c>
      <c r="F3540">
        <v>24</v>
      </c>
      <c r="G3540" t="s">
        <v>516</v>
      </c>
      <c r="H3540" t="s">
        <v>9378</v>
      </c>
      <c r="I3540" t="s">
        <v>96</v>
      </c>
      <c r="M3540" t="str">
        <f t="shared" si="111"/>
        <v>SOWB</v>
      </c>
      <c r="N3540" t="str">
        <f t="shared" si="112"/>
        <v>SOWB</v>
      </c>
      <c r="O3540" t="str">
        <f>IFERROR(VLOOKUP(C3540,MOSA!A:H,8,FALSE),"")</f>
        <v>SIMPLE_TEST_FLOW</v>
      </c>
      <c r="P3540" t="str">
        <f>IFERROR(VLOOKUP(C3540,MOSA!A:H,6,FALSE),"")</f>
        <v>N/A</v>
      </c>
    </row>
    <row r="3541" spans="1:16" x14ac:dyDescent="0.2">
      <c r="A3541" s="37">
        <v>44913</v>
      </c>
      <c r="B3541">
        <v>3</v>
      </c>
      <c r="C3541" t="s">
        <v>2460</v>
      </c>
      <c r="D3541">
        <v>5600</v>
      </c>
      <c r="E3541">
        <v>4800</v>
      </c>
      <c r="F3541">
        <v>24</v>
      </c>
      <c r="G3541" t="s">
        <v>516</v>
      </c>
      <c r="H3541" t="s">
        <v>9378</v>
      </c>
      <c r="I3541" t="s">
        <v>96</v>
      </c>
      <c r="M3541" t="str">
        <f t="shared" si="111"/>
        <v>SOWB</v>
      </c>
      <c r="N3541" t="str">
        <f t="shared" si="112"/>
        <v>SOWB</v>
      </c>
      <c r="O3541" t="str">
        <f>IFERROR(VLOOKUP(C3541,MOSA!A:H,8,FALSE),"")</f>
        <v>SIMPLE_TEST_FLOW</v>
      </c>
      <c r="P3541" t="str">
        <f>IFERROR(VLOOKUP(C3541,MOSA!A:H,6,FALSE),"")</f>
        <v>N/A</v>
      </c>
    </row>
    <row r="3542" spans="1:16" x14ac:dyDescent="0.2">
      <c r="A3542" s="37">
        <v>44912</v>
      </c>
      <c r="B3542">
        <v>1</v>
      </c>
      <c r="C3542" t="s">
        <v>2460</v>
      </c>
      <c r="D3542">
        <v>5600</v>
      </c>
      <c r="E3542">
        <v>9600</v>
      </c>
      <c r="F3542">
        <v>24</v>
      </c>
      <c r="G3542" t="s">
        <v>516</v>
      </c>
      <c r="H3542" t="s">
        <v>9378</v>
      </c>
      <c r="I3542" t="s">
        <v>96</v>
      </c>
      <c r="M3542" t="str">
        <f t="shared" si="111"/>
        <v>SOWB</v>
      </c>
      <c r="N3542" t="str">
        <f t="shared" si="112"/>
        <v>SOWB</v>
      </c>
      <c r="O3542" t="str">
        <f>IFERROR(VLOOKUP(C3542,MOSA!A:H,8,FALSE),"")</f>
        <v>SIMPLE_TEST_FLOW</v>
      </c>
      <c r="P3542" t="str">
        <f>IFERROR(VLOOKUP(C3542,MOSA!A:H,6,FALSE),"")</f>
        <v>N/A</v>
      </c>
    </row>
    <row r="3543" spans="1:16" x14ac:dyDescent="0.2">
      <c r="A3543" s="37">
        <v>44912</v>
      </c>
      <c r="B3543">
        <v>3</v>
      </c>
      <c r="C3543" t="s">
        <v>2460</v>
      </c>
      <c r="D3543">
        <v>5600</v>
      </c>
      <c r="E3543">
        <v>13680</v>
      </c>
      <c r="F3543">
        <v>24</v>
      </c>
      <c r="G3543" t="s">
        <v>516</v>
      </c>
      <c r="H3543" t="s">
        <v>9378</v>
      </c>
      <c r="I3543" t="s">
        <v>96</v>
      </c>
      <c r="M3543" t="str">
        <f t="shared" si="111"/>
        <v>SOWB</v>
      </c>
      <c r="N3543" t="str">
        <f t="shared" si="112"/>
        <v>SOWB</v>
      </c>
      <c r="O3543" t="str">
        <f>IFERROR(VLOOKUP(C3543,MOSA!A:H,8,FALSE),"")</f>
        <v>SIMPLE_TEST_FLOW</v>
      </c>
      <c r="P3543" t="str">
        <f>IFERROR(VLOOKUP(C3543,MOSA!A:H,6,FALSE),"")</f>
        <v>N/A</v>
      </c>
    </row>
    <row r="3544" spans="1:16" x14ac:dyDescent="0.2">
      <c r="A3544" s="37">
        <v>44907</v>
      </c>
      <c r="B3544">
        <v>3</v>
      </c>
      <c r="C3544" t="s">
        <v>2460</v>
      </c>
      <c r="D3544">
        <v>5600</v>
      </c>
      <c r="E3544">
        <v>14400</v>
      </c>
      <c r="F3544">
        <v>24</v>
      </c>
      <c r="G3544" t="s">
        <v>516</v>
      </c>
      <c r="H3544" t="s">
        <v>9378</v>
      </c>
      <c r="I3544" t="s">
        <v>96</v>
      </c>
      <c r="M3544" t="str">
        <f t="shared" si="111"/>
        <v>SOWB</v>
      </c>
      <c r="N3544" t="str">
        <f t="shared" si="112"/>
        <v>SOWB</v>
      </c>
      <c r="O3544" t="str">
        <f>IFERROR(VLOOKUP(C3544,MOSA!A:H,8,FALSE),"")</f>
        <v>SIMPLE_TEST_FLOW</v>
      </c>
      <c r="P3544" t="str">
        <f>IFERROR(VLOOKUP(C3544,MOSA!A:H,6,FALSE),"")</f>
        <v>N/A</v>
      </c>
    </row>
    <row r="3545" spans="1:16" x14ac:dyDescent="0.2">
      <c r="A3545" s="37">
        <v>44903</v>
      </c>
      <c r="B3545">
        <v>3</v>
      </c>
      <c r="C3545" t="s">
        <v>2460</v>
      </c>
      <c r="D3545">
        <v>5600</v>
      </c>
      <c r="E3545">
        <v>14400</v>
      </c>
      <c r="F3545">
        <v>24</v>
      </c>
      <c r="G3545" t="s">
        <v>516</v>
      </c>
      <c r="H3545" t="s">
        <v>9378</v>
      </c>
      <c r="I3545" t="s">
        <v>96</v>
      </c>
      <c r="M3545" t="str">
        <f t="shared" si="111"/>
        <v>SOWB</v>
      </c>
      <c r="N3545" t="str">
        <f t="shared" si="112"/>
        <v>SOWB</v>
      </c>
      <c r="O3545" t="str">
        <f>IFERROR(VLOOKUP(C3545,MOSA!A:H,8,FALSE),"")</f>
        <v>SIMPLE_TEST_FLOW</v>
      </c>
      <c r="P3545" t="str">
        <f>IFERROR(VLOOKUP(C3545,MOSA!A:H,6,FALSE),"")</f>
        <v>N/A</v>
      </c>
    </row>
    <row r="3546" spans="1:16" x14ac:dyDescent="0.2">
      <c r="A3546" s="37">
        <v>44902</v>
      </c>
      <c r="B3546">
        <v>2</v>
      </c>
      <c r="C3546" t="s">
        <v>2460</v>
      </c>
      <c r="D3546">
        <v>5600</v>
      </c>
      <c r="E3546">
        <v>23790</v>
      </c>
      <c r="F3546">
        <v>24</v>
      </c>
      <c r="G3546" t="s">
        <v>516</v>
      </c>
      <c r="H3546" t="s">
        <v>9378</v>
      </c>
      <c r="I3546" t="s">
        <v>96</v>
      </c>
      <c r="M3546" t="str">
        <f t="shared" si="111"/>
        <v>SOWB</v>
      </c>
      <c r="N3546" t="str">
        <f t="shared" si="112"/>
        <v>SOWB</v>
      </c>
      <c r="O3546" t="str">
        <f>IFERROR(VLOOKUP(C3546,MOSA!A:H,8,FALSE),"")</f>
        <v>SIMPLE_TEST_FLOW</v>
      </c>
      <c r="P3546" t="str">
        <f>IFERROR(VLOOKUP(C3546,MOSA!A:H,6,FALSE),"")</f>
        <v>N/A</v>
      </c>
    </row>
    <row r="3547" spans="1:16" x14ac:dyDescent="0.2">
      <c r="A3547" s="37">
        <v>44896</v>
      </c>
      <c r="B3547">
        <v>2</v>
      </c>
      <c r="C3547" t="s">
        <v>2460</v>
      </c>
      <c r="D3547">
        <v>5600</v>
      </c>
      <c r="E3547">
        <v>4800</v>
      </c>
      <c r="F3547">
        <v>24</v>
      </c>
      <c r="G3547" t="s">
        <v>516</v>
      </c>
      <c r="H3547" t="s">
        <v>9378</v>
      </c>
      <c r="I3547" t="s">
        <v>96</v>
      </c>
      <c r="M3547" t="str">
        <f t="shared" si="111"/>
        <v>SOWB</v>
      </c>
      <c r="N3547" t="str">
        <f t="shared" si="112"/>
        <v>SOWB</v>
      </c>
      <c r="O3547" t="str">
        <f>IFERROR(VLOOKUP(C3547,MOSA!A:H,8,FALSE),"")</f>
        <v>SIMPLE_TEST_FLOW</v>
      </c>
      <c r="P3547" t="str">
        <f>IFERROR(VLOOKUP(C3547,MOSA!A:H,6,FALSE),"")</f>
        <v>N/A</v>
      </c>
    </row>
    <row r="3548" spans="1:16" x14ac:dyDescent="0.2">
      <c r="A3548" s="37">
        <v>44910</v>
      </c>
      <c r="B3548">
        <v>1</v>
      </c>
      <c r="C3548" t="s">
        <v>8520</v>
      </c>
      <c r="D3548">
        <v>5600</v>
      </c>
      <c r="E3548">
        <v>5436</v>
      </c>
      <c r="F3548">
        <v>32</v>
      </c>
      <c r="G3548" t="s">
        <v>483</v>
      </c>
      <c r="H3548" t="s">
        <v>8808</v>
      </c>
      <c r="I3548" t="s">
        <v>96</v>
      </c>
      <c r="L3548" t="s">
        <v>13431</v>
      </c>
      <c r="M3548" t="str">
        <f t="shared" si="111"/>
        <v>TSSO</v>
      </c>
      <c r="N3548" t="str">
        <f t="shared" si="112"/>
        <v>TSSOP</v>
      </c>
      <c r="O3548" t="str">
        <f>IFERROR(VLOOKUP(C3548,MOSA!A:H,8,FALSE),"")</f>
        <v>SIMPLE_TEST_FLOW</v>
      </c>
      <c r="P3548" t="str">
        <f>IFERROR(VLOOKUP(C3548,MOSA!A:H,6,FALSE),"")</f>
        <v>N/A</v>
      </c>
    </row>
    <row r="3549" spans="1:16" x14ac:dyDescent="0.2">
      <c r="A3549" s="37">
        <v>44910</v>
      </c>
      <c r="B3549">
        <v>3</v>
      </c>
      <c r="C3549" t="s">
        <v>1326</v>
      </c>
      <c r="D3549">
        <v>5600</v>
      </c>
      <c r="E3549">
        <v>54720</v>
      </c>
      <c r="F3549">
        <v>28</v>
      </c>
      <c r="G3549" t="s">
        <v>197</v>
      </c>
      <c r="H3549" t="s">
        <v>8862</v>
      </c>
      <c r="I3549" t="s">
        <v>96</v>
      </c>
      <c r="K3549" t="s">
        <v>96</v>
      </c>
      <c r="L3549" t="s">
        <v>13430</v>
      </c>
      <c r="M3549" t="str">
        <f t="shared" si="111"/>
        <v>TSSO</v>
      </c>
      <c r="N3549" t="str">
        <f t="shared" si="112"/>
        <v>TSSOP</v>
      </c>
      <c r="O3549" t="str">
        <f>IFERROR(VLOOKUP(C3549,MOSA!A:H,8,FALSE),"")</f>
        <v>SIMPLE_TEST_FLOW</v>
      </c>
      <c r="P3549" t="str">
        <f>IFERROR(VLOOKUP(C3549,MOSA!A:H,6,FALSE),"")</f>
        <v>N/A</v>
      </c>
    </row>
    <row r="3550" spans="1:16" x14ac:dyDescent="0.2">
      <c r="A3550" s="37">
        <v>44901</v>
      </c>
      <c r="B3550">
        <v>2</v>
      </c>
      <c r="C3550" t="s">
        <v>1326</v>
      </c>
      <c r="D3550">
        <v>5600</v>
      </c>
      <c r="E3550">
        <v>21888</v>
      </c>
      <c r="F3550">
        <v>28</v>
      </c>
      <c r="G3550" t="s">
        <v>197</v>
      </c>
      <c r="H3550" t="s">
        <v>8862</v>
      </c>
      <c r="I3550" t="s">
        <v>96</v>
      </c>
      <c r="K3550" t="s">
        <v>96</v>
      </c>
      <c r="L3550" t="s">
        <v>13430</v>
      </c>
      <c r="M3550" t="str">
        <f t="shared" si="111"/>
        <v>TSSO</v>
      </c>
      <c r="N3550" t="str">
        <f t="shared" si="112"/>
        <v>TSSOP</v>
      </c>
      <c r="O3550" t="str">
        <f>IFERROR(VLOOKUP(C3550,MOSA!A:H,8,FALSE),"")</f>
        <v>SIMPLE_TEST_FLOW</v>
      </c>
      <c r="P3550" t="str">
        <f>IFERROR(VLOOKUP(C3550,MOSA!A:H,6,FALSE),"")</f>
        <v>N/A</v>
      </c>
    </row>
    <row r="3551" spans="1:16" x14ac:dyDescent="0.2">
      <c r="A3551" s="37">
        <v>44900</v>
      </c>
      <c r="B3551">
        <v>2</v>
      </c>
      <c r="C3551" t="s">
        <v>1326</v>
      </c>
      <c r="D3551">
        <v>5600</v>
      </c>
      <c r="E3551">
        <v>32832</v>
      </c>
      <c r="F3551">
        <v>28</v>
      </c>
      <c r="G3551" t="s">
        <v>197</v>
      </c>
      <c r="H3551" t="s">
        <v>8862</v>
      </c>
      <c r="I3551" t="s">
        <v>96</v>
      </c>
      <c r="K3551" t="s">
        <v>96</v>
      </c>
      <c r="L3551" t="s">
        <v>13430</v>
      </c>
      <c r="M3551" t="str">
        <f t="shared" si="111"/>
        <v>TSSO</v>
      </c>
      <c r="N3551" t="str">
        <f t="shared" si="112"/>
        <v>TSSOP</v>
      </c>
      <c r="O3551" t="str">
        <f>IFERROR(VLOOKUP(C3551,MOSA!A:H,8,FALSE),"")</f>
        <v>SIMPLE_TEST_FLOW</v>
      </c>
      <c r="P3551" t="str">
        <f>IFERROR(VLOOKUP(C3551,MOSA!A:H,6,FALSE),"")</f>
        <v>N/A</v>
      </c>
    </row>
    <row r="3552" spans="1:16" x14ac:dyDescent="0.2">
      <c r="A3552" s="37">
        <v>44898</v>
      </c>
      <c r="B3552">
        <v>3</v>
      </c>
      <c r="C3552" t="s">
        <v>1326</v>
      </c>
      <c r="D3552">
        <v>5600</v>
      </c>
      <c r="E3552">
        <v>10944</v>
      </c>
      <c r="F3552">
        <v>28</v>
      </c>
      <c r="G3552" t="s">
        <v>197</v>
      </c>
      <c r="H3552" t="s">
        <v>8862</v>
      </c>
      <c r="I3552" t="s">
        <v>96</v>
      </c>
      <c r="K3552" t="s">
        <v>96</v>
      </c>
      <c r="L3552" t="s">
        <v>13430</v>
      </c>
      <c r="M3552" t="str">
        <f t="shared" si="111"/>
        <v>TSSO</v>
      </c>
      <c r="N3552" t="str">
        <f t="shared" si="112"/>
        <v>TSSOP</v>
      </c>
      <c r="O3552" t="str">
        <f>IFERROR(VLOOKUP(C3552,MOSA!A:H,8,FALSE),"")</f>
        <v>SIMPLE_TEST_FLOW</v>
      </c>
      <c r="P3552" t="str">
        <f>IFERROR(VLOOKUP(C3552,MOSA!A:H,6,FALSE),"")</f>
        <v>N/A</v>
      </c>
    </row>
    <row r="3553" spans="1:16" x14ac:dyDescent="0.2">
      <c r="A3553" s="37">
        <v>44923</v>
      </c>
      <c r="B3553">
        <v>3</v>
      </c>
      <c r="C3553" t="s">
        <v>7792</v>
      </c>
      <c r="D3553">
        <v>5600</v>
      </c>
      <c r="E3553">
        <v>8640</v>
      </c>
      <c r="F3553">
        <v>28</v>
      </c>
      <c r="G3553" t="s">
        <v>197</v>
      </c>
      <c r="H3553" t="s">
        <v>9629</v>
      </c>
      <c r="I3553" t="s">
        <v>96</v>
      </c>
      <c r="K3553" t="s">
        <v>96</v>
      </c>
      <c r="L3553" t="s">
        <v>13430</v>
      </c>
      <c r="M3553" t="str">
        <f t="shared" si="111"/>
        <v>TSSO</v>
      </c>
      <c r="N3553" t="str">
        <f t="shared" si="112"/>
        <v>TSSOP</v>
      </c>
      <c r="O3553" t="str">
        <f>IFERROR(VLOOKUP(C3553,MOSA!A:H,8,FALSE),"")</f>
        <v>N/A</v>
      </c>
      <c r="P3553" t="str">
        <f>IFERROR(VLOOKUP(C3553,MOSA!A:H,6,FALSE),"")</f>
        <v>N/A</v>
      </c>
    </row>
    <row r="3554" spans="1:16" x14ac:dyDescent="0.2">
      <c r="A3554" s="37">
        <v>44916</v>
      </c>
      <c r="B3554">
        <v>2</v>
      </c>
      <c r="C3554" t="s">
        <v>7792</v>
      </c>
      <c r="D3554">
        <v>5600</v>
      </c>
      <c r="E3554">
        <v>10944</v>
      </c>
      <c r="F3554">
        <v>28</v>
      </c>
      <c r="G3554" t="s">
        <v>197</v>
      </c>
      <c r="H3554" t="s">
        <v>9629</v>
      </c>
      <c r="I3554" t="s">
        <v>96</v>
      </c>
      <c r="K3554" t="s">
        <v>96</v>
      </c>
      <c r="L3554" t="s">
        <v>13430</v>
      </c>
      <c r="M3554" t="str">
        <f t="shared" si="111"/>
        <v>TSSO</v>
      </c>
      <c r="N3554" t="str">
        <f t="shared" si="112"/>
        <v>TSSOP</v>
      </c>
      <c r="O3554" t="str">
        <f>IFERROR(VLOOKUP(C3554,MOSA!A:H,8,FALSE),"")</f>
        <v>N/A</v>
      </c>
      <c r="P3554" t="str">
        <f>IFERROR(VLOOKUP(C3554,MOSA!A:H,6,FALSE),"")</f>
        <v>N/A</v>
      </c>
    </row>
    <row r="3555" spans="1:16" x14ac:dyDescent="0.2">
      <c r="A3555" s="37">
        <v>44900</v>
      </c>
      <c r="B3555">
        <v>3</v>
      </c>
      <c r="C3555" t="s">
        <v>7792</v>
      </c>
      <c r="D3555">
        <v>5600</v>
      </c>
      <c r="E3555">
        <v>10944</v>
      </c>
      <c r="F3555">
        <v>28</v>
      </c>
      <c r="G3555" t="s">
        <v>197</v>
      </c>
      <c r="H3555" t="s">
        <v>9629</v>
      </c>
      <c r="I3555" t="s">
        <v>96</v>
      </c>
      <c r="K3555" t="s">
        <v>96</v>
      </c>
      <c r="L3555" t="s">
        <v>13430</v>
      </c>
      <c r="M3555" t="str">
        <f t="shared" si="111"/>
        <v>TSSO</v>
      </c>
      <c r="N3555" t="str">
        <f t="shared" si="112"/>
        <v>TSSOP</v>
      </c>
      <c r="O3555" t="str">
        <f>IFERROR(VLOOKUP(C3555,MOSA!A:H,8,FALSE),"")</f>
        <v>N/A</v>
      </c>
      <c r="P3555" t="str">
        <f>IFERROR(VLOOKUP(C3555,MOSA!A:H,6,FALSE),"")</f>
        <v>N/A</v>
      </c>
    </row>
    <row r="3556" spans="1:16" x14ac:dyDescent="0.2">
      <c r="A3556" s="37">
        <v>44896</v>
      </c>
      <c r="B3556">
        <v>3</v>
      </c>
      <c r="C3556" t="s">
        <v>7792</v>
      </c>
      <c r="D3556">
        <v>5600</v>
      </c>
      <c r="E3556">
        <v>21888</v>
      </c>
      <c r="F3556">
        <v>28</v>
      </c>
      <c r="G3556" t="s">
        <v>197</v>
      </c>
      <c r="H3556" t="s">
        <v>9629</v>
      </c>
      <c r="I3556" t="s">
        <v>96</v>
      </c>
      <c r="K3556" t="s">
        <v>96</v>
      </c>
      <c r="L3556" t="s">
        <v>13430</v>
      </c>
      <c r="M3556" t="str">
        <f t="shared" si="111"/>
        <v>TSSO</v>
      </c>
      <c r="N3556" t="str">
        <f t="shared" si="112"/>
        <v>TSSOP</v>
      </c>
      <c r="O3556" t="str">
        <f>IFERROR(VLOOKUP(C3556,MOSA!A:H,8,FALSE),"")</f>
        <v>N/A</v>
      </c>
      <c r="P3556" t="str">
        <f>IFERROR(VLOOKUP(C3556,MOSA!A:H,6,FALSE),"")</f>
        <v>N/A</v>
      </c>
    </row>
    <row r="3557" spans="1:16" x14ac:dyDescent="0.2">
      <c r="A3557" s="37">
        <v>44899</v>
      </c>
      <c r="B3557">
        <v>3</v>
      </c>
      <c r="C3557" t="s">
        <v>1207</v>
      </c>
      <c r="D3557">
        <v>5600</v>
      </c>
      <c r="E3557">
        <v>3840</v>
      </c>
      <c r="F3557">
        <v>80</v>
      </c>
      <c r="G3557" t="s">
        <v>189</v>
      </c>
      <c r="H3557" t="s">
        <v>9099</v>
      </c>
      <c r="I3557" t="s">
        <v>96</v>
      </c>
      <c r="K3557" t="s">
        <v>96</v>
      </c>
      <c r="M3557" t="str">
        <f t="shared" si="111"/>
        <v>PQFP</v>
      </c>
      <c r="N3557" t="str">
        <f t="shared" si="112"/>
        <v>QFP</v>
      </c>
      <c r="O3557" t="str">
        <f>IFERROR(VLOOKUP(C3557,MOSA!A:H,8,FALSE),"")</f>
        <v>N/A</v>
      </c>
      <c r="P3557" t="str">
        <f>IFERROR(VLOOKUP(C3557,MOSA!A:H,6,FALSE),"")</f>
        <v>N/A</v>
      </c>
    </row>
    <row r="3558" spans="1:16" x14ac:dyDescent="0.2">
      <c r="A3558" s="37">
        <v>44914</v>
      </c>
      <c r="B3558">
        <v>3</v>
      </c>
      <c r="C3558" t="s">
        <v>1425</v>
      </c>
      <c r="D3558">
        <v>5600</v>
      </c>
      <c r="E3558">
        <v>29184</v>
      </c>
      <c r="F3558">
        <v>20</v>
      </c>
      <c r="G3558" t="s">
        <v>185</v>
      </c>
      <c r="H3558" t="s">
        <v>8862</v>
      </c>
      <c r="I3558" t="s">
        <v>96</v>
      </c>
      <c r="K3558" t="s">
        <v>96</v>
      </c>
      <c r="L3558" t="s">
        <v>13430</v>
      </c>
      <c r="M3558" t="str">
        <f t="shared" si="111"/>
        <v>TSSO</v>
      </c>
      <c r="N3558" t="str">
        <f t="shared" si="112"/>
        <v>TSSOP</v>
      </c>
      <c r="O3558" t="str">
        <f>IFERROR(VLOOKUP(C3558,MOSA!A:H,8,FALSE),"")</f>
        <v>SIMPLE_TEST_FLOW</v>
      </c>
      <c r="P3558" t="str">
        <f>IFERROR(VLOOKUP(C3558,MOSA!A:H,6,FALSE),"")</f>
        <v>N/A</v>
      </c>
    </row>
    <row r="3559" spans="1:16" x14ac:dyDescent="0.2">
      <c r="A3559" s="37">
        <v>44913</v>
      </c>
      <c r="B3559">
        <v>1</v>
      </c>
      <c r="C3559" t="s">
        <v>1425</v>
      </c>
      <c r="D3559">
        <v>5600</v>
      </c>
      <c r="E3559">
        <v>14592</v>
      </c>
      <c r="F3559">
        <v>20</v>
      </c>
      <c r="G3559" t="s">
        <v>185</v>
      </c>
      <c r="H3559" t="s">
        <v>8862</v>
      </c>
      <c r="I3559" t="s">
        <v>96</v>
      </c>
      <c r="K3559" t="s">
        <v>96</v>
      </c>
      <c r="L3559" t="s">
        <v>13430</v>
      </c>
      <c r="M3559" t="str">
        <f t="shared" si="111"/>
        <v>TSSO</v>
      </c>
      <c r="N3559" t="str">
        <f t="shared" si="112"/>
        <v>TSSOP</v>
      </c>
      <c r="O3559" t="str">
        <f>IFERROR(VLOOKUP(C3559,MOSA!A:H,8,FALSE),"")</f>
        <v>SIMPLE_TEST_FLOW</v>
      </c>
      <c r="P3559" t="str">
        <f>IFERROR(VLOOKUP(C3559,MOSA!A:H,6,FALSE),"")</f>
        <v>N/A</v>
      </c>
    </row>
    <row r="3560" spans="1:16" x14ac:dyDescent="0.2">
      <c r="A3560" s="37">
        <v>44912</v>
      </c>
      <c r="B3560">
        <v>3</v>
      </c>
      <c r="C3560" t="s">
        <v>1425</v>
      </c>
      <c r="D3560">
        <v>5600</v>
      </c>
      <c r="E3560">
        <v>62016</v>
      </c>
      <c r="F3560">
        <v>20</v>
      </c>
      <c r="G3560" t="s">
        <v>185</v>
      </c>
      <c r="H3560" t="s">
        <v>8862</v>
      </c>
      <c r="I3560" t="s">
        <v>96</v>
      </c>
      <c r="K3560" t="s">
        <v>96</v>
      </c>
      <c r="L3560" t="s">
        <v>13430</v>
      </c>
      <c r="M3560" t="str">
        <f t="shared" si="111"/>
        <v>TSSO</v>
      </c>
      <c r="N3560" t="str">
        <f t="shared" si="112"/>
        <v>TSSOP</v>
      </c>
      <c r="O3560" t="str">
        <f>IFERROR(VLOOKUP(C3560,MOSA!A:H,8,FALSE),"")</f>
        <v>SIMPLE_TEST_FLOW</v>
      </c>
      <c r="P3560" t="str">
        <f>IFERROR(VLOOKUP(C3560,MOSA!A:H,6,FALSE),"")</f>
        <v>N/A</v>
      </c>
    </row>
    <row r="3561" spans="1:16" x14ac:dyDescent="0.2">
      <c r="A3561" s="37">
        <v>44909</v>
      </c>
      <c r="B3561">
        <v>2</v>
      </c>
      <c r="C3561" t="s">
        <v>1425</v>
      </c>
      <c r="D3561">
        <v>5600</v>
      </c>
      <c r="E3561">
        <v>27072</v>
      </c>
      <c r="F3561">
        <v>20</v>
      </c>
      <c r="G3561" t="s">
        <v>185</v>
      </c>
      <c r="H3561" t="s">
        <v>8862</v>
      </c>
      <c r="I3561" t="s">
        <v>96</v>
      </c>
      <c r="K3561" t="s">
        <v>96</v>
      </c>
      <c r="L3561" t="s">
        <v>13430</v>
      </c>
      <c r="M3561" t="str">
        <f t="shared" si="111"/>
        <v>TSSO</v>
      </c>
      <c r="N3561" t="str">
        <f t="shared" si="112"/>
        <v>TSSOP</v>
      </c>
      <c r="O3561" t="str">
        <f>IFERROR(VLOOKUP(C3561,MOSA!A:H,8,FALSE),"")</f>
        <v>SIMPLE_TEST_FLOW</v>
      </c>
      <c r="P3561" t="str">
        <f>IFERROR(VLOOKUP(C3561,MOSA!A:H,6,FALSE),"")</f>
        <v>N/A</v>
      </c>
    </row>
    <row r="3562" spans="1:16" x14ac:dyDescent="0.2">
      <c r="A3562" s="37">
        <v>44907</v>
      </c>
      <c r="B3562">
        <v>2</v>
      </c>
      <c r="C3562" t="s">
        <v>2229</v>
      </c>
      <c r="D3562">
        <v>5600</v>
      </c>
      <c r="E3562">
        <v>3840</v>
      </c>
      <c r="F3562">
        <v>100</v>
      </c>
      <c r="G3562" t="s">
        <v>695</v>
      </c>
      <c r="H3562" t="s">
        <v>9529</v>
      </c>
      <c r="I3562" t="s">
        <v>96</v>
      </c>
      <c r="M3562" t="str">
        <f t="shared" si="111"/>
        <v>PQFP</v>
      </c>
      <c r="N3562" t="str">
        <f t="shared" si="112"/>
        <v>QFP</v>
      </c>
      <c r="O3562" t="str">
        <f>IFERROR(VLOOKUP(C3562,MOSA!A:H,8,FALSE),"")</f>
        <v>SIMPLE_TEST_FLOW</v>
      </c>
      <c r="P3562" t="str">
        <f>IFERROR(VLOOKUP(C3562,MOSA!A:H,6,FALSE),"")</f>
        <v>STRIP_TEST</v>
      </c>
    </row>
    <row r="3563" spans="1:16" x14ac:dyDescent="0.2">
      <c r="A3563" s="37">
        <v>44910</v>
      </c>
      <c r="B3563">
        <v>3</v>
      </c>
      <c r="C3563" t="s">
        <v>5967</v>
      </c>
      <c r="D3563">
        <v>5600</v>
      </c>
      <c r="E3563">
        <v>17568</v>
      </c>
      <c r="F3563">
        <v>16</v>
      </c>
      <c r="G3563" t="s">
        <v>737</v>
      </c>
      <c r="H3563" t="s">
        <v>9378</v>
      </c>
      <c r="I3563" t="s">
        <v>96</v>
      </c>
      <c r="L3563" t="s">
        <v>13430</v>
      </c>
      <c r="M3563" t="str">
        <f t="shared" si="111"/>
        <v>TSSO</v>
      </c>
      <c r="N3563" t="str">
        <f t="shared" si="112"/>
        <v>TSSOP</v>
      </c>
      <c r="O3563" t="str">
        <f>IFERROR(VLOOKUP(C3563,MOSA!A:H,8,FALSE),"")</f>
        <v>SIMPLE_TEST_FLOW</v>
      </c>
      <c r="P3563" t="str">
        <f>IFERROR(VLOOKUP(C3563,MOSA!A:H,6,FALSE),"")</f>
        <v>STRIP_TEST</v>
      </c>
    </row>
    <row r="3564" spans="1:16" x14ac:dyDescent="0.2">
      <c r="A3564" s="37">
        <v>44909</v>
      </c>
      <c r="B3564">
        <v>3</v>
      </c>
      <c r="C3564" t="s">
        <v>5967</v>
      </c>
      <c r="D3564">
        <v>5600</v>
      </c>
      <c r="E3564">
        <v>34560</v>
      </c>
      <c r="F3564">
        <v>16</v>
      </c>
      <c r="G3564" t="s">
        <v>737</v>
      </c>
      <c r="H3564" t="s">
        <v>9378</v>
      </c>
      <c r="I3564" t="s">
        <v>96</v>
      </c>
      <c r="L3564" t="s">
        <v>13430</v>
      </c>
      <c r="M3564" t="str">
        <f t="shared" si="111"/>
        <v>TSSO</v>
      </c>
      <c r="N3564" t="str">
        <f t="shared" si="112"/>
        <v>TSSOP</v>
      </c>
      <c r="O3564" t="str">
        <f>IFERROR(VLOOKUP(C3564,MOSA!A:H,8,FALSE),"")</f>
        <v>SIMPLE_TEST_FLOW</v>
      </c>
      <c r="P3564" t="str">
        <f>IFERROR(VLOOKUP(C3564,MOSA!A:H,6,FALSE),"")</f>
        <v>STRIP_TEST</v>
      </c>
    </row>
    <row r="3565" spans="1:16" x14ac:dyDescent="0.2">
      <c r="A3565" s="37">
        <v>44899</v>
      </c>
      <c r="B3565">
        <v>3</v>
      </c>
      <c r="C3565" t="s">
        <v>5967</v>
      </c>
      <c r="D3565">
        <v>5600</v>
      </c>
      <c r="E3565">
        <v>21600</v>
      </c>
      <c r="F3565">
        <v>16</v>
      </c>
      <c r="G3565" t="s">
        <v>737</v>
      </c>
      <c r="H3565" t="s">
        <v>9378</v>
      </c>
      <c r="I3565" t="s">
        <v>96</v>
      </c>
      <c r="L3565" t="s">
        <v>13430</v>
      </c>
      <c r="M3565" t="str">
        <f t="shared" si="111"/>
        <v>TSSO</v>
      </c>
      <c r="N3565" t="str">
        <f t="shared" si="112"/>
        <v>TSSOP</v>
      </c>
      <c r="O3565" t="str">
        <f>IFERROR(VLOOKUP(C3565,MOSA!A:H,8,FALSE),"")</f>
        <v>SIMPLE_TEST_FLOW</v>
      </c>
      <c r="P3565" t="str">
        <f>IFERROR(VLOOKUP(C3565,MOSA!A:H,6,FALSE),"")</f>
        <v>STRIP_TEST</v>
      </c>
    </row>
    <row r="3566" spans="1:16" x14ac:dyDescent="0.2">
      <c r="A3566" s="37">
        <v>44899</v>
      </c>
      <c r="B3566">
        <v>3</v>
      </c>
      <c r="C3566" t="s">
        <v>16321</v>
      </c>
      <c r="D3566">
        <v>5600</v>
      </c>
      <c r="E3566">
        <v>14364</v>
      </c>
      <c r="F3566">
        <v>14</v>
      </c>
      <c r="G3566" t="s">
        <v>349</v>
      </c>
      <c r="H3566" t="s">
        <v>9594</v>
      </c>
      <c r="I3566" t="s">
        <v>96</v>
      </c>
      <c r="M3566" t="str">
        <f t="shared" si="111"/>
        <v>SONB</v>
      </c>
      <c r="N3566" t="str">
        <f t="shared" si="112"/>
        <v>SONB</v>
      </c>
      <c r="O3566" t="str">
        <f>IFERROR(VLOOKUP(C3566,MOSA!A:H,8,FALSE),"")</f>
        <v>N/A</v>
      </c>
      <c r="P3566" t="str">
        <f>IFERROR(VLOOKUP(C3566,MOSA!A:H,6,FALSE),"")</f>
        <v>N/A</v>
      </c>
    </row>
    <row r="3567" spans="1:16" x14ac:dyDescent="0.2">
      <c r="A3567" s="37">
        <v>44918</v>
      </c>
      <c r="B3567">
        <v>1</v>
      </c>
      <c r="C3567" t="s">
        <v>7453</v>
      </c>
      <c r="D3567">
        <v>5600</v>
      </c>
      <c r="E3567">
        <v>11520</v>
      </c>
      <c r="F3567">
        <v>64</v>
      </c>
      <c r="G3567" t="s">
        <v>112</v>
      </c>
      <c r="H3567" t="s">
        <v>9099</v>
      </c>
      <c r="I3567" t="s">
        <v>96</v>
      </c>
      <c r="K3567" t="s">
        <v>96</v>
      </c>
      <c r="M3567" t="str">
        <f t="shared" si="111"/>
        <v>PQFP</v>
      </c>
      <c r="N3567" t="str">
        <f t="shared" si="112"/>
        <v>QFP</v>
      </c>
      <c r="O3567" t="str">
        <f>IFERROR(VLOOKUP(C3567,MOSA!A:H,8,FALSE),"")</f>
        <v>N/A</v>
      </c>
      <c r="P3567" t="str">
        <f>IFERROR(VLOOKUP(C3567,MOSA!A:H,6,FALSE),"")</f>
        <v>N/A</v>
      </c>
    </row>
    <row r="3568" spans="1:16" x14ac:dyDescent="0.2">
      <c r="A3568" s="37">
        <v>44921</v>
      </c>
      <c r="B3568">
        <v>1</v>
      </c>
      <c r="C3568" t="s">
        <v>8298</v>
      </c>
      <c r="D3568">
        <v>5600</v>
      </c>
      <c r="E3568">
        <v>43776</v>
      </c>
      <c r="F3568">
        <v>14</v>
      </c>
      <c r="G3568" t="s">
        <v>477</v>
      </c>
      <c r="H3568" t="s">
        <v>8862</v>
      </c>
      <c r="I3568" t="s">
        <v>96</v>
      </c>
      <c r="L3568" t="s">
        <v>13430</v>
      </c>
      <c r="M3568" t="str">
        <f t="shared" si="111"/>
        <v>TSSO</v>
      </c>
      <c r="N3568" t="str">
        <f t="shared" si="112"/>
        <v>TSSOP</v>
      </c>
      <c r="O3568" t="str">
        <f>IFERROR(VLOOKUP(C3568,MOSA!A:H,8,FALSE),"")</f>
        <v>SIMPLE_TEST_FLOW</v>
      </c>
      <c r="P3568" t="str">
        <f>IFERROR(VLOOKUP(C3568,MOSA!A:H,6,FALSE),"")</f>
        <v>STRIP_TEST</v>
      </c>
    </row>
    <row r="3569" spans="1:16" x14ac:dyDescent="0.2">
      <c r="A3569" s="37">
        <v>44905</v>
      </c>
      <c r="B3569">
        <v>3</v>
      </c>
      <c r="C3569" t="s">
        <v>1943</v>
      </c>
      <c r="D3569">
        <v>5600</v>
      </c>
      <c r="E3569">
        <v>42048</v>
      </c>
      <c r="F3569">
        <v>14</v>
      </c>
      <c r="G3569" t="s">
        <v>477</v>
      </c>
      <c r="H3569" t="s">
        <v>8862</v>
      </c>
      <c r="I3569" t="s">
        <v>96</v>
      </c>
      <c r="L3569" t="s">
        <v>13430</v>
      </c>
      <c r="M3569" t="str">
        <f t="shared" si="111"/>
        <v>TSSO</v>
      </c>
      <c r="N3569" t="str">
        <f t="shared" si="112"/>
        <v>TSSOP</v>
      </c>
      <c r="O3569" t="str">
        <f>IFERROR(VLOOKUP(C3569,MOSA!A:H,8,FALSE),"")</f>
        <v>SIMPLE_TEST_FLOW</v>
      </c>
      <c r="P3569" t="str">
        <f>IFERROR(VLOOKUP(C3569,MOSA!A:H,6,FALSE),"")</f>
        <v>N/A</v>
      </c>
    </row>
    <row r="3570" spans="1:16" x14ac:dyDescent="0.2">
      <c r="A3570" s="37">
        <v>44901</v>
      </c>
      <c r="B3570">
        <v>2</v>
      </c>
      <c r="C3570" t="s">
        <v>1943</v>
      </c>
      <c r="D3570">
        <v>5600</v>
      </c>
      <c r="E3570">
        <v>21888</v>
      </c>
      <c r="F3570">
        <v>14</v>
      </c>
      <c r="G3570" t="s">
        <v>477</v>
      </c>
      <c r="H3570" t="s">
        <v>8862</v>
      </c>
      <c r="I3570" t="s">
        <v>96</v>
      </c>
      <c r="L3570" t="s">
        <v>13430</v>
      </c>
      <c r="M3570" t="str">
        <f t="shared" si="111"/>
        <v>TSSO</v>
      </c>
      <c r="N3570" t="str">
        <f t="shared" si="112"/>
        <v>TSSOP</v>
      </c>
      <c r="O3570" t="str">
        <f>IFERROR(VLOOKUP(C3570,MOSA!A:H,8,FALSE),"")</f>
        <v>SIMPLE_TEST_FLOW</v>
      </c>
      <c r="P3570" t="str">
        <f>IFERROR(VLOOKUP(C3570,MOSA!A:H,6,FALSE),"")</f>
        <v>N/A</v>
      </c>
    </row>
    <row r="3571" spans="1:16" x14ac:dyDescent="0.2">
      <c r="A3571" s="37">
        <v>44896</v>
      </c>
      <c r="B3571">
        <v>3</v>
      </c>
      <c r="C3571" t="s">
        <v>1943</v>
      </c>
      <c r="D3571">
        <v>5600</v>
      </c>
      <c r="E3571">
        <v>43776</v>
      </c>
      <c r="F3571">
        <v>14</v>
      </c>
      <c r="G3571" t="s">
        <v>477</v>
      </c>
      <c r="H3571" t="s">
        <v>8862</v>
      </c>
      <c r="I3571" t="s">
        <v>96</v>
      </c>
      <c r="L3571" t="s">
        <v>13430</v>
      </c>
      <c r="M3571" t="str">
        <f t="shared" si="111"/>
        <v>TSSO</v>
      </c>
      <c r="N3571" t="str">
        <f t="shared" si="112"/>
        <v>TSSOP</v>
      </c>
      <c r="O3571" t="str">
        <f>IFERROR(VLOOKUP(C3571,MOSA!A:H,8,FALSE),"")</f>
        <v>SIMPLE_TEST_FLOW</v>
      </c>
      <c r="P3571" t="str">
        <f>IFERROR(VLOOKUP(C3571,MOSA!A:H,6,FALSE),"")</f>
        <v>N/A</v>
      </c>
    </row>
    <row r="3572" spans="1:16" x14ac:dyDescent="0.2">
      <c r="A3572" s="37">
        <v>44914</v>
      </c>
      <c r="B3572">
        <v>2</v>
      </c>
      <c r="C3572" t="s">
        <v>5477</v>
      </c>
      <c r="D3572">
        <v>5600</v>
      </c>
      <c r="E3572">
        <v>24320</v>
      </c>
      <c r="F3572">
        <v>24</v>
      </c>
      <c r="G3572" t="s">
        <v>169</v>
      </c>
      <c r="H3572" t="s">
        <v>9629</v>
      </c>
      <c r="I3572" t="s">
        <v>96</v>
      </c>
      <c r="K3572" t="s">
        <v>96</v>
      </c>
      <c r="L3572" t="s">
        <v>13430</v>
      </c>
      <c r="M3572" t="str">
        <f t="shared" si="111"/>
        <v>TSSO</v>
      </c>
      <c r="N3572" t="str">
        <f t="shared" si="112"/>
        <v>TSSOP</v>
      </c>
      <c r="O3572" t="str">
        <f>IFERROR(VLOOKUP(C3572,MOSA!A:H,8,FALSE),"")</f>
        <v>SIMPLE_TEST_FLOW</v>
      </c>
      <c r="P3572" t="str">
        <f>IFERROR(VLOOKUP(C3572,MOSA!A:H,6,FALSE),"")</f>
        <v>N/A</v>
      </c>
    </row>
    <row r="3573" spans="1:16" x14ac:dyDescent="0.2">
      <c r="A3573" s="37">
        <v>44909</v>
      </c>
      <c r="B3573">
        <v>1</v>
      </c>
      <c r="C3573" t="s">
        <v>5477</v>
      </c>
      <c r="D3573">
        <v>5600</v>
      </c>
      <c r="E3573">
        <v>24320</v>
      </c>
      <c r="F3573">
        <v>24</v>
      </c>
      <c r="G3573" t="s">
        <v>169</v>
      </c>
      <c r="H3573" t="s">
        <v>9629</v>
      </c>
      <c r="I3573" t="s">
        <v>96</v>
      </c>
      <c r="K3573" t="s">
        <v>96</v>
      </c>
      <c r="L3573" t="s">
        <v>13430</v>
      </c>
      <c r="M3573" t="str">
        <f t="shared" si="111"/>
        <v>TSSO</v>
      </c>
      <c r="N3573" t="str">
        <f t="shared" si="112"/>
        <v>TSSOP</v>
      </c>
      <c r="O3573" t="str">
        <f>IFERROR(VLOOKUP(C3573,MOSA!A:H,8,FALSE),"")</f>
        <v>SIMPLE_TEST_FLOW</v>
      </c>
      <c r="P3573" t="str">
        <f>IFERROR(VLOOKUP(C3573,MOSA!A:H,6,FALSE),"")</f>
        <v>N/A</v>
      </c>
    </row>
    <row r="3574" spans="1:16" x14ac:dyDescent="0.2">
      <c r="A3574" s="37">
        <v>44907</v>
      </c>
      <c r="B3574">
        <v>2</v>
      </c>
      <c r="C3574" t="s">
        <v>5477</v>
      </c>
      <c r="D3574">
        <v>5600</v>
      </c>
      <c r="E3574">
        <v>24320</v>
      </c>
      <c r="F3574">
        <v>24</v>
      </c>
      <c r="G3574" t="s">
        <v>169</v>
      </c>
      <c r="H3574" t="s">
        <v>9629</v>
      </c>
      <c r="I3574" t="s">
        <v>96</v>
      </c>
      <c r="K3574" t="s">
        <v>96</v>
      </c>
      <c r="L3574" t="s">
        <v>13430</v>
      </c>
      <c r="M3574" t="str">
        <f t="shared" si="111"/>
        <v>TSSO</v>
      </c>
      <c r="N3574" t="str">
        <f t="shared" si="112"/>
        <v>TSSOP</v>
      </c>
      <c r="O3574" t="str">
        <f>IFERROR(VLOOKUP(C3574,MOSA!A:H,8,FALSE),"")</f>
        <v>SIMPLE_TEST_FLOW</v>
      </c>
      <c r="P3574" t="str">
        <f>IFERROR(VLOOKUP(C3574,MOSA!A:H,6,FALSE),"")</f>
        <v>N/A</v>
      </c>
    </row>
    <row r="3575" spans="1:16" x14ac:dyDescent="0.2">
      <c r="A3575" s="37">
        <v>44912</v>
      </c>
      <c r="B3575">
        <v>3</v>
      </c>
      <c r="C3575" t="s">
        <v>7504</v>
      </c>
      <c r="D3575">
        <v>5600</v>
      </c>
      <c r="E3575">
        <v>21888</v>
      </c>
      <c r="F3575">
        <v>16</v>
      </c>
      <c r="G3575" t="s">
        <v>737</v>
      </c>
      <c r="H3575" t="s">
        <v>8862</v>
      </c>
      <c r="I3575" t="s">
        <v>96</v>
      </c>
      <c r="K3575" t="s">
        <v>96</v>
      </c>
      <c r="L3575" t="s">
        <v>13430</v>
      </c>
      <c r="M3575" t="str">
        <f t="shared" si="111"/>
        <v>TSSO</v>
      </c>
      <c r="N3575" t="str">
        <f t="shared" si="112"/>
        <v>TSSOP</v>
      </c>
      <c r="O3575" t="str">
        <f>IFERROR(VLOOKUP(C3575,MOSA!A:H,8,FALSE),"")</f>
        <v>N/A</v>
      </c>
      <c r="P3575" t="str">
        <f>IFERROR(VLOOKUP(C3575,MOSA!A:H,6,FALSE),"")</f>
        <v>N/A</v>
      </c>
    </row>
    <row r="3576" spans="1:16" x14ac:dyDescent="0.2">
      <c r="A3576" s="37">
        <v>44911</v>
      </c>
      <c r="B3576">
        <v>1</v>
      </c>
      <c r="C3576" t="s">
        <v>7504</v>
      </c>
      <c r="D3576">
        <v>5600</v>
      </c>
      <c r="E3576">
        <v>21888</v>
      </c>
      <c r="F3576">
        <v>16</v>
      </c>
      <c r="G3576" t="s">
        <v>737</v>
      </c>
      <c r="H3576" t="s">
        <v>8862</v>
      </c>
      <c r="I3576" t="s">
        <v>96</v>
      </c>
      <c r="K3576" t="s">
        <v>96</v>
      </c>
      <c r="L3576" t="s">
        <v>13430</v>
      </c>
      <c r="M3576" t="str">
        <f t="shared" si="111"/>
        <v>TSSO</v>
      </c>
      <c r="N3576" t="str">
        <f t="shared" si="112"/>
        <v>TSSOP</v>
      </c>
      <c r="O3576" t="str">
        <f>IFERROR(VLOOKUP(C3576,MOSA!A:H,8,FALSE),"")</f>
        <v>N/A</v>
      </c>
      <c r="P3576" t="str">
        <f>IFERROR(VLOOKUP(C3576,MOSA!A:H,6,FALSE),"")</f>
        <v>N/A</v>
      </c>
    </row>
    <row r="3577" spans="1:16" x14ac:dyDescent="0.2">
      <c r="A3577" s="37">
        <v>44902</v>
      </c>
      <c r="B3577">
        <v>3</v>
      </c>
      <c r="C3577" t="s">
        <v>7504</v>
      </c>
      <c r="D3577">
        <v>5600</v>
      </c>
      <c r="E3577">
        <v>16416</v>
      </c>
      <c r="F3577">
        <v>16</v>
      </c>
      <c r="G3577" t="s">
        <v>737</v>
      </c>
      <c r="H3577" t="s">
        <v>8862</v>
      </c>
      <c r="I3577" t="s">
        <v>96</v>
      </c>
      <c r="K3577" t="s">
        <v>96</v>
      </c>
      <c r="L3577" t="s">
        <v>13430</v>
      </c>
      <c r="M3577" t="str">
        <f t="shared" si="111"/>
        <v>TSSO</v>
      </c>
      <c r="N3577" t="str">
        <f t="shared" si="112"/>
        <v>TSSOP</v>
      </c>
      <c r="O3577" t="str">
        <f>IFERROR(VLOOKUP(C3577,MOSA!A:H,8,FALSE),"")</f>
        <v>N/A</v>
      </c>
      <c r="P3577" t="str">
        <f>IFERROR(VLOOKUP(C3577,MOSA!A:H,6,FALSE),"")</f>
        <v>N/A</v>
      </c>
    </row>
    <row r="3578" spans="1:16" x14ac:dyDescent="0.2">
      <c r="A3578" s="37">
        <v>44922</v>
      </c>
      <c r="B3578">
        <v>1</v>
      </c>
      <c r="C3578" t="s">
        <v>1303</v>
      </c>
      <c r="D3578">
        <v>5600</v>
      </c>
      <c r="E3578">
        <v>12160</v>
      </c>
      <c r="F3578">
        <v>24</v>
      </c>
      <c r="G3578" t="s">
        <v>215</v>
      </c>
      <c r="H3578" t="s">
        <v>8862</v>
      </c>
      <c r="I3578" t="s">
        <v>96</v>
      </c>
      <c r="L3578" t="s">
        <v>13430</v>
      </c>
      <c r="M3578" t="str">
        <f t="shared" si="111"/>
        <v>TSSO</v>
      </c>
      <c r="N3578" t="str">
        <f t="shared" si="112"/>
        <v>TSSOP</v>
      </c>
      <c r="O3578" t="str">
        <f>IFERROR(VLOOKUP(C3578,MOSA!A:H,8,FALSE),"")</f>
        <v>SIMPLE_TEST_FLOW</v>
      </c>
      <c r="P3578" t="str">
        <f>IFERROR(VLOOKUP(C3578,MOSA!A:H,6,FALSE),"")</f>
        <v>N/A</v>
      </c>
    </row>
    <row r="3579" spans="1:16" x14ac:dyDescent="0.2">
      <c r="A3579" s="37">
        <v>44903</v>
      </c>
      <c r="B3579">
        <v>2</v>
      </c>
      <c r="C3579" t="s">
        <v>6756</v>
      </c>
      <c r="D3579">
        <v>5600</v>
      </c>
      <c r="E3579">
        <v>8640</v>
      </c>
      <c r="F3579">
        <v>16</v>
      </c>
      <c r="G3579" t="s">
        <v>211</v>
      </c>
      <c r="H3579" t="s">
        <v>8862</v>
      </c>
      <c r="I3579" t="s">
        <v>96</v>
      </c>
      <c r="L3579" t="s">
        <v>13430</v>
      </c>
      <c r="M3579" t="str">
        <f t="shared" si="111"/>
        <v>TSSO</v>
      </c>
      <c r="N3579" t="str">
        <f t="shared" si="112"/>
        <v>TSSOP</v>
      </c>
      <c r="O3579" t="str">
        <f>IFERROR(VLOOKUP(C3579,MOSA!A:H,8,FALSE),"")</f>
        <v>SIMPLE_TEST_FLOW</v>
      </c>
      <c r="P3579" t="str">
        <f>IFERROR(VLOOKUP(C3579,MOSA!A:H,6,FALSE),"")</f>
        <v>N/A</v>
      </c>
    </row>
    <row r="3580" spans="1:16" x14ac:dyDescent="0.2">
      <c r="A3580" s="37">
        <v>44907</v>
      </c>
      <c r="B3580">
        <v>3</v>
      </c>
      <c r="C3580" t="s">
        <v>9074</v>
      </c>
      <c r="D3580">
        <v>5600</v>
      </c>
      <c r="E3580">
        <v>3200</v>
      </c>
      <c r="F3580">
        <v>24</v>
      </c>
      <c r="G3580" t="s">
        <v>169</v>
      </c>
      <c r="H3580" t="s">
        <v>8862</v>
      </c>
      <c r="I3580" t="s">
        <v>96</v>
      </c>
      <c r="L3580" t="s">
        <v>13430</v>
      </c>
      <c r="M3580" t="str">
        <f t="shared" si="111"/>
        <v>TSSO</v>
      </c>
      <c r="N3580" t="str">
        <f t="shared" si="112"/>
        <v>TSSOP</v>
      </c>
      <c r="O3580" t="str">
        <f>IFERROR(VLOOKUP(C3580,MOSA!A:H,8,FALSE),"")</f>
        <v>SIMPLE_TEST_FLOW</v>
      </c>
      <c r="P3580" t="str">
        <f>IFERROR(VLOOKUP(C3580,MOSA!A:H,6,FALSE),"")</f>
        <v>N/A</v>
      </c>
    </row>
    <row r="3581" spans="1:16" x14ac:dyDescent="0.2">
      <c r="A3581" s="37">
        <v>44907</v>
      </c>
      <c r="B3581">
        <v>1</v>
      </c>
      <c r="C3581" t="s">
        <v>9074</v>
      </c>
      <c r="D3581">
        <v>5600</v>
      </c>
      <c r="E3581">
        <v>3200</v>
      </c>
      <c r="F3581">
        <v>24</v>
      </c>
      <c r="G3581" t="s">
        <v>169</v>
      </c>
      <c r="H3581" t="s">
        <v>8862</v>
      </c>
      <c r="I3581" t="s">
        <v>96</v>
      </c>
      <c r="L3581" t="s">
        <v>13430</v>
      </c>
      <c r="M3581" t="str">
        <f t="shared" si="111"/>
        <v>TSSO</v>
      </c>
      <c r="N3581" t="str">
        <f t="shared" si="112"/>
        <v>TSSOP</v>
      </c>
      <c r="O3581" t="str">
        <f>IFERROR(VLOOKUP(C3581,MOSA!A:H,8,FALSE),"")</f>
        <v>SIMPLE_TEST_FLOW</v>
      </c>
      <c r="P3581" t="str">
        <f>IFERROR(VLOOKUP(C3581,MOSA!A:H,6,FALSE),"")</f>
        <v>N/A</v>
      </c>
    </row>
    <row r="3582" spans="1:16" x14ac:dyDescent="0.2">
      <c r="A3582" s="37">
        <v>44900</v>
      </c>
      <c r="B3582">
        <v>1</v>
      </c>
      <c r="C3582" t="s">
        <v>2988</v>
      </c>
      <c r="D3582">
        <v>5600</v>
      </c>
      <c r="E3582">
        <v>12000</v>
      </c>
      <c r="F3582">
        <v>8</v>
      </c>
      <c r="G3582" t="s">
        <v>180</v>
      </c>
      <c r="H3582" t="s">
        <v>9116</v>
      </c>
      <c r="I3582" t="s">
        <v>96</v>
      </c>
      <c r="J3582" t="s">
        <v>96</v>
      </c>
      <c r="K3582" t="s">
        <v>96</v>
      </c>
      <c r="M3582" t="str">
        <f t="shared" si="111"/>
        <v>SOWB</v>
      </c>
      <c r="N3582" t="str">
        <f t="shared" si="112"/>
        <v>SOWB</v>
      </c>
      <c r="O3582" t="str">
        <f>IFERROR(VLOOKUP(C3582,MOSA!A:H,8,FALSE),"")</f>
        <v>N/A</v>
      </c>
      <c r="P3582" t="str">
        <f>IFERROR(VLOOKUP(C3582,MOSA!A:H,6,FALSE),"")</f>
        <v>N/A</v>
      </c>
    </row>
    <row r="3583" spans="1:16" x14ac:dyDescent="0.2">
      <c r="A3583" s="37">
        <v>44899</v>
      </c>
      <c r="B3583">
        <v>3</v>
      </c>
      <c r="C3583" t="s">
        <v>2988</v>
      </c>
      <c r="D3583">
        <v>5600</v>
      </c>
      <c r="E3583">
        <v>12000</v>
      </c>
      <c r="F3583">
        <v>8</v>
      </c>
      <c r="G3583" t="s">
        <v>180</v>
      </c>
      <c r="H3583" t="s">
        <v>9116</v>
      </c>
      <c r="I3583" t="s">
        <v>96</v>
      </c>
      <c r="J3583" t="s">
        <v>96</v>
      </c>
      <c r="K3583" t="s">
        <v>96</v>
      </c>
      <c r="M3583" t="str">
        <f t="shared" si="111"/>
        <v>SOWB</v>
      </c>
      <c r="N3583" t="str">
        <f t="shared" si="112"/>
        <v>SOWB</v>
      </c>
      <c r="O3583" t="str">
        <f>IFERROR(VLOOKUP(C3583,MOSA!A:H,8,FALSE),"")</f>
        <v>N/A</v>
      </c>
      <c r="P3583" t="str">
        <f>IFERROR(VLOOKUP(C3583,MOSA!A:H,6,FALSE),"")</f>
        <v>N/A</v>
      </c>
    </row>
    <row r="3584" spans="1:16" x14ac:dyDescent="0.2">
      <c r="A3584" s="37">
        <v>44923</v>
      </c>
      <c r="B3584">
        <v>3</v>
      </c>
      <c r="C3584" t="s">
        <v>2562</v>
      </c>
      <c r="D3584">
        <v>5600</v>
      </c>
      <c r="E3584">
        <v>14496</v>
      </c>
      <c r="F3584">
        <v>38</v>
      </c>
      <c r="G3584" t="s">
        <v>446</v>
      </c>
      <c r="H3584" t="s">
        <v>9378</v>
      </c>
      <c r="I3584" t="s">
        <v>96</v>
      </c>
      <c r="L3584" t="s">
        <v>13431</v>
      </c>
      <c r="M3584" t="str">
        <f t="shared" si="111"/>
        <v>TSSO</v>
      </c>
      <c r="N3584" t="str">
        <f t="shared" si="112"/>
        <v>TSSOP</v>
      </c>
      <c r="O3584" t="str">
        <f>IFERROR(VLOOKUP(C3584,MOSA!A:H,8,FALSE),"")</f>
        <v>SIMPLE_TEST_FLOW</v>
      </c>
      <c r="P3584" t="str">
        <f>IFERROR(VLOOKUP(C3584,MOSA!A:H,6,FALSE),"")</f>
        <v>N/A</v>
      </c>
    </row>
    <row r="3585" spans="1:16" x14ac:dyDescent="0.2">
      <c r="A3585" s="37">
        <v>44921</v>
      </c>
      <c r="B3585">
        <v>1</v>
      </c>
      <c r="C3585" t="s">
        <v>8395</v>
      </c>
      <c r="D3585">
        <v>5600</v>
      </c>
      <c r="E3585">
        <v>16416</v>
      </c>
      <c r="F3585">
        <v>32</v>
      </c>
      <c r="G3585" t="s">
        <v>776</v>
      </c>
      <c r="H3585" t="s">
        <v>9378</v>
      </c>
      <c r="I3585" t="s">
        <v>96</v>
      </c>
      <c r="K3585" t="s">
        <v>96</v>
      </c>
      <c r="L3585" t="s">
        <v>13431</v>
      </c>
      <c r="M3585" t="str">
        <f t="shared" si="111"/>
        <v>TSSO</v>
      </c>
      <c r="N3585" t="str">
        <f t="shared" si="112"/>
        <v>TSSOP</v>
      </c>
      <c r="O3585" t="str">
        <f>IFERROR(VLOOKUP(C3585,MOSA!A:H,8,FALSE),"")</f>
        <v>N/A</v>
      </c>
      <c r="P3585" t="str">
        <f>IFERROR(VLOOKUP(C3585,MOSA!A:H,6,FALSE),"")</f>
        <v>N/A</v>
      </c>
    </row>
    <row r="3586" spans="1:16" x14ac:dyDescent="0.2">
      <c r="A3586" s="37">
        <v>44919</v>
      </c>
      <c r="B3586">
        <v>2</v>
      </c>
      <c r="C3586" t="s">
        <v>8395</v>
      </c>
      <c r="D3586">
        <v>5600</v>
      </c>
      <c r="E3586">
        <v>6156</v>
      </c>
      <c r="F3586">
        <v>32</v>
      </c>
      <c r="G3586" t="s">
        <v>776</v>
      </c>
      <c r="H3586" t="s">
        <v>9378</v>
      </c>
      <c r="I3586" t="s">
        <v>96</v>
      </c>
      <c r="K3586" t="s">
        <v>96</v>
      </c>
      <c r="L3586" t="s">
        <v>13431</v>
      </c>
      <c r="M3586" t="str">
        <f t="shared" si="111"/>
        <v>TSSO</v>
      </c>
      <c r="N3586" t="str">
        <f t="shared" si="112"/>
        <v>TSSOP</v>
      </c>
      <c r="O3586" t="str">
        <f>IFERROR(VLOOKUP(C3586,MOSA!A:H,8,FALSE),"")</f>
        <v>N/A</v>
      </c>
      <c r="P3586" t="str">
        <f>IFERROR(VLOOKUP(C3586,MOSA!A:H,6,FALSE),"")</f>
        <v>N/A</v>
      </c>
    </row>
    <row r="3587" spans="1:16" x14ac:dyDescent="0.2">
      <c r="A3587" s="37">
        <v>44920</v>
      </c>
      <c r="B3587">
        <v>1</v>
      </c>
      <c r="C3587" t="s">
        <v>4914</v>
      </c>
      <c r="D3587">
        <v>5600</v>
      </c>
      <c r="E3587">
        <v>25200</v>
      </c>
      <c r="F3587">
        <v>16</v>
      </c>
      <c r="G3587" t="s">
        <v>947</v>
      </c>
      <c r="H3587" t="s">
        <v>9116</v>
      </c>
      <c r="I3587" t="s">
        <v>96</v>
      </c>
      <c r="J3587" t="s">
        <v>96</v>
      </c>
      <c r="K3587" t="s">
        <v>96</v>
      </c>
      <c r="M3587" t="str">
        <f t="shared" si="111"/>
        <v>SONB</v>
      </c>
      <c r="N3587" t="str">
        <f t="shared" si="112"/>
        <v>SONB</v>
      </c>
      <c r="O3587" t="str">
        <f>IFERROR(VLOOKUP(C3587,MOSA!A:H,8,FALSE),"")</f>
        <v>N/A</v>
      </c>
      <c r="P3587" t="str">
        <f>IFERROR(VLOOKUP(C3587,MOSA!A:H,6,FALSE),"")</f>
        <v>N/A</v>
      </c>
    </row>
    <row r="3588" spans="1:16" x14ac:dyDescent="0.2">
      <c r="A3588" s="37">
        <v>44918</v>
      </c>
      <c r="B3588">
        <v>3</v>
      </c>
      <c r="C3588" t="s">
        <v>4914</v>
      </c>
      <c r="D3588">
        <v>5600</v>
      </c>
      <c r="E3588">
        <v>14280</v>
      </c>
      <c r="F3588">
        <v>16</v>
      </c>
      <c r="G3588" t="s">
        <v>947</v>
      </c>
      <c r="H3588" t="s">
        <v>9116</v>
      </c>
      <c r="I3588" t="s">
        <v>96</v>
      </c>
      <c r="J3588" t="s">
        <v>96</v>
      </c>
      <c r="K3588" t="s">
        <v>96</v>
      </c>
      <c r="M3588" t="str">
        <f t="shared" ref="M3588:M3651" si="113">IF(RIGHT($G3588,4)="-999","TAI4",IF($G3588="CHIP-0","WCSP",IF($G3588="T/R","WCSP",IF($C3588="S709072C3APAPR","PQFP",IF($C3588="ASY0709072C3","PQFP",LEFT($G3588,4))))))</f>
        <v>SONB</v>
      </c>
      <c r="N3588" t="str">
        <f t="shared" ref="N3588:N3651" si="114">IF(OR($M3588="QFN-",$M3588="BGAA",$M3588="BGAZ",$M3588="BGAG",$M3588="SSOP"),"UTT",IF($M3588="TSSO","TSSOP",IF($M3588="PQFP","QFP",IF($M3588="WCSP","WCSP",IF($M3588="SOWB","SOWB",IF($M3588="SONB","SONB",IF($M3588="JBGA","JRBGA",IF($M3588="MBGA","MINBGA","UTT"))))))))</f>
        <v>SONB</v>
      </c>
      <c r="O3588" t="str">
        <f>IFERROR(VLOOKUP(C3588,MOSA!A:H,8,FALSE),"")</f>
        <v>N/A</v>
      </c>
      <c r="P3588" t="str">
        <f>IFERROR(VLOOKUP(C3588,MOSA!A:H,6,FALSE),"")</f>
        <v>N/A</v>
      </c>
    </row>
    <row r="3589" spans="1:16" x14ac:dyDescent="0.2">
      <c r="A3589" s="37">
        <v>44908</v>
      </c>
      <c r="B3589">
        <v>2</v>
      </c>
      <c r="C3589" t="s">
        <v>4914</v>
      </c>
      <c r="D3589">
        <v>5600</v>
      </c>
      <c r="E3589">
        <v>14400</v>
      </c>
      <c r="F3589">
        <v>16</v>
      </c>
      <c r="G3589" t="s">
        <v>947</v>
      </c>
      <c r="H3589" t="s">
        <v>9116</v>
      </c>
      <c r="I3589" t="s">
        <v>96</v>
      </c>
      <c r="J3589" t="s">
        <v>96</v>
      </c>
      <c r="K3589" t="s">
        <v>96</v>
      </c>
      <c r="M3589" t="str">
        <f t="shared" si="113"/>
        <v>SONB</v>
      </c>
      <c r="N3589" t="str">
        <f t="shared" si="114"/>
        <v>SONB</v>
      </c>
      <c r="O3589" t="str">
        <f>IFERROR(VLOOKUP(C3589,MOSA!A:H,8,FALSE),"")</f>
        <v>N/A</v>
      </c>
      <c r="P3589" t="str">
        <f>IFERROR(VLOOKUP(C3589,MOSA!A:H,6,FALSE),"")</f>
        <v>N/A</v>
      </c>
    </row>
    <row r="3590" spans="1:16" x14ac:dyDescent="0.2">
      <c r="A3590" s="37">
        <v>44906</v>
      </c>
      <c r="B3590">
        <v>3</v>
      </c>
      <c r="C3590" t="s">
        <v>4914</v>
      </c>
      <c r="D3590">
        <v>5600</v>
      </c>
      <c r="E3590">
        <v>40800</v>
      </c>
      <c r="F3590">
        <v>16</v>
      </c>
      <c r="G3590" t="s">
        <v>947</v>
      </c>
      <c r="H3590" t="s">
        <v>9116</v>
      </c>
      <c r="I3590" t="s">
        <v>96</v>
      </c>
      <c r="J3590" t="s">
        <v>96</v>
      </c>
      <c r="K3590" t="s">
        <v>96</v>
      </c>
      <c r="M3590" t="str">
        <f t="shared" si="113"/>
        <v>SONB</v>
      </c>
      <c r="N3590" t="str">
        <f t="shared" si="114"/>
        <v>SONB</v>
      </c>
      <c r="O3590" t="str">
        <f>IFERROR(VLOOKUP(C3590,MOSA!A:H,8,FALSE),"")</f>
        <v>N/A</v>
      </c>
      <c r="P3590" t="str">
        <f>IFERROR(VLOOKUP(C3590,MOSA!A:H,6,FALSE),"")</f>
        <v>N/A</v>
      </c>
    </row>
    <row r="3591" spans="1:16" x14ac:dyDescent="0.2">
      <c r="A3591" s="37">
        <v>44901</v>
      </c>
      <c r="B3591">
        <v>2</v>
      </c>
      <c r="C3591" t="s">
        <v>4914</v>
      </c>
      <c r="D3591">
        <v>5600</v>
      </c>
      <c r="E3591">
        <v>19200</v>
      </c>
      <c r="F3591">
        <v>16</v>
      </c>
      <c r="G3591" t="s">
        <v>947</v>
      </c>
      <c r="H3591" t="s">
        <v>9116</v>
      </c>
      <c r="I3591" t="s">
        <v>96</v>
      </c>
      <c r="J3591" t="s">
        <v>96</v>
      </c>
      <c r="K3591" t="s">
        <v>96</v>
      </c>
      <c r="M3591" t="str">
        <f t="shared" si="113"/>
        <v>SONB</v>
      </c>
      <c r="N3591" t="str">
        <f t="shared" si="114"/>
        <v>SONB</v>
      </c>
      <c r="O3591" t="str">
        <f>IFERROR(VLOOKUP(C3591,MOSA!A:H,8,FALSE),"")</f>
        <v>N/A</v>
      </c>
      <c r="P3591" t="str">
        <f>IFERROR(VLOOKUP(C3591,MOSA!A:H,6,FALSE),"")</f>
        <v>N/A</v>
      </c>
    </row>
    <row r="3592" spans="1:16" x14ac:dyDescent="0.2">
      <c r="A3592" s="37">
        <v>44901</v>
      </c>
      <c r="B3592">
        <v>3</v>
      </c>
      <c r="C3592" t="s">
        <v>4914</v>
      </c>
      <c r="D3592">
        <v>5600</v>
      </c>
      <c r="E3592">
        <v>14400</v>
      </c>
      <c r="F3592">
        <v>16</v>
      </c>
      <c r="G3592" t="s">
        <v>947</v>
      </c>
      <c r="H3592" t="s">
        <v>9116</v>
      </c>
      <c r="I3592" t="s">
        <v>96</v>
      </c>
      <c r="J3592" t="s">
        <v>96</v>
      </c>
      <c r="K3592" t="s">
        <v>96</v>
      </c>
      <c r="M3592" t="str">
        <f t="shared" si="113"/>
        <v>SONB</v>
      </c>
      <c r="N3592" t="str">
        <f t="shared" si="114"/>
        <v>SONB</v>
      </c>
      <c r="O3592" t="str">
        <f>IFERROR(VLOOKUP(C3592,MOSA!A:H,8,FALSE),"")</f>
        <v>N/A</v>
      </c>
      <c r="P3592" t="str">
        <f>IFERROR(VLOOKUP(C3592,MOSA!A:H,6,FALSE),"")</f>
        <v>N/A</v>
      </c>
    </row>
    <row r="3593" spans="1:16" x14ac:dyDescent="0.2">
      <c r="A3593" s="37">
        <v>44920</v>
      </c>
      <c r="B3593">
        <v>3</v>
      </c>
      <c r="C3593" t="s">
        <v>2941</v>
      </c>
      <c r="D3593">
        <v>5600</v>
      </c>
      <c r="E3593">
        <v>6000</v>
      </c>
      <c r="F3593">
        <v>8</v>
      </c>
      <c r="G3593" t="s">
        <v>180</v>
      </c>
      <c r="H3593" t="s">
        <v>9116</v>
      </c>
      <c r="I3593" t="s">
        <v>96</v>
      </c>
      <c r="J3593" t="s">
        <v>96</v>
      </c>
      <c r="M3593" t="str">
        <f t="shared" si="113"/>
        <v>SOWB</v>
      </c>
      <c r="N3593" t="str">
        <f t="shared" si="114"/>
        <v>SOWB</v>
      </c>
      <c r="O3593" t="str">
        <f>IFERROR(VLOOKUP(C3593,MOSA!A:H,8,FALSE),"")</f>
        <v>N/A</v>
      </c>
      <c r="P3593" t="str">
        <f>IFERROR(VLOOKUP(C3593,MOSA!A:H,6,FALSE),"")</f>
        <v>N/A</v>
      </c>
    </row>
    <row r="3594" spans="1:16" x14ac:dyDescent="0.2">
      <c r="A3594" s="37">
        <v>44902</v>
      </c>
      <c r="B3594">
        <v>3</v>
      </c>
      <c r="C3594" t="s">
        <v>2800</v>
      </c>
      <c r="D3594">
        <v>5600</v>
      </c>
      <c r="E3594">
        <v>11520</v>
      </c>
      <c r="F3594">
        <v>30</v>
      </c>
      <c r="G3594" t="s">
        <v>15037</v>
      </c>
      <c r="H3594" t="s">
        <v>8862</v>
      </c>
      <c r="I3594" t="s">
        <v>96</v>
      </c>
      <c r="K3594" t="s">
        <v>96</v>
      </c>
      <c r="L3594" t="s">
        <v>13431</v>
      </c>
      <c r="M3594" t="str">
        <f t="shared" si="113"/>
        <v>TSSO</v>
      </c>
      <c r="N3594" t="str">
        <f t="shared" si="114"/>
        <v>TSSOP</v>
      </c>
      <c r="O3594" t="str">
        <f>IFERROR(VLOOKUP(C3594,MOSA!A:H,8,FALSE),"")</f>
        <v>N/A</v>
      </c>
      <c r="P3594" t="str">
        <f>IFERROR(VLOOKUP(C3594,MOSA!A:H,6,FALSE),"")</f>
        <v>N/A</v>
      </c>
    </row>
    <row r="3595" spans="1:16" x14ac:dyDescent="0.2">
      <c r="A3595" s="37">
        <v>44923</v>
      </c>
      <c r="B3595">
        <v>3</v>
      </c>
      <c r="C3595" t="s">
        <v>911</v>
      </c>
      <c r="D3595">
        <v>5600</v>
      </c>
      <c r="E3595">
        <v>32000</v>
      </c>
      <c r="F3595">
        <v>8</v>
      </c>
      <c r="G3595" t="s">
        <v>261</v>
      </c>
      <c r="H3595" t="s">
        <v>9116</v>
      </c>
      <c r="I3595" t="s">
        <v>96</v>
      </c>
      <c r="J3595" t="s">
        <v>96</v>
      </c>
      <c r="M3595" t="str">
        <f t="shared" si="113"/>
        <v>SONB</v>
      </c>
      <c r="N3595" t="str">
        <f t="shared" si="114"/>
        <v>SONB</v>
      </c>
      <c r="O3595" t="str">
        <f>IFERROR(VLOOKUP(C3595,MOSA!A:H,8,FALSE),"")</f>
        <v>N/A</v>
      </c>
      <c r="P3595" t="str">
        <f>IFERROR(VLOOKUP(C3595,MOSA!A:H,6,FALSE),"")</f>
        <v>N/A</v>
      </c>
    </row>
    <row r="3596" spans="1:16" x14ac:dyDescent="0.2">
      <c r="A3596" s="37">
        <v>44915</v>
      </c>
      <c r="B3596">
        <v>3</v>
      </c>
      <c r="C3596" t="s">
        <v>911</v>
      </c>
      <c r="D3596">
        <v>5600</v>
      </c>
      <c r="E3596">
        <v>16000</v>
      </c>
      <c r="F3596">
        <v>8</v>
      </c>
      <c r="G3596" t="s">
        <v>261</v>
      </c>
      <c r="H3596" t="s">
        <v>9116</v>
      </c>
      <c r="I3596" t="s">
        <v>96</v>
      </c>
      <c r="J3596" t="s">
        <v>96</v>
      </c>
      <c r="M3596" t="str">
        <f t="shared" si="113"/>
        <v>SONB</v>
      </c>
      <c r="N3596" t="str">
        <f t="shared" si="114"/>
        <v>SONB</v>
      </c>
      <c r="O3596" t="str">
        <f>IFERROR(VLOOKUP(C3596,MOSA!A:H,8,FALSE),"")</f>
        <v>N/A</v>
      </c>
      <c r="P3596" t="str">
        <f>IFERROR(VLOOKUP(C3596,MOSA!A:H,6,FALSE),"")</f>
        <v>N/A</v>
      </c>
    </row>
    <row r="3597" spans="1:16" x14ac:dyDescent="0.2">
      <c r="A3597" s="37">
        <v>44912</v>
      </c>
      <c r="B3597">
        <v>3</v>
      </c>
      <c r="C3597" t="s">
        <v>911</v>
      </c>
      <c r="D3597">
        <v>5600</v>
      </c>
      <c r="E3597">
        <v>20100</v>
      </c>
      <c r="F3597">
        <v>8</v>
      </c>
      <c r="G3597" t="s">
        <v>261</v>
      </c>
      <c r="H3597" t="s">
        <v>9116</v>
      </c>
      <c r="I3597" t="s">
        <v>96</v>
      </c>
      <c r="J3597" t="s">
        <v>96</v>
      </c>
      <c r="M3597" t="str">
        <f t="shared" si="113"/>
        <v>SONB</v>
      </c>
      <c r="N3597" t="str">
        <f t="shared" si="114"/>
        <v>SONB</v>
      </c>
      <c r="O3597" t="str">
        <f>IFERROR(VLOOKUP(C3597,MOSA!A:H,8,FALSE),"")</f>
        <v>N/A</v>
      </c>
      <c r="P3597" t="str">
        <f>IFERROR(VLOOKUP(C3597,MOSA!A:H,6,FALSE),"")</f>
        <v>N/A</v>
      </c>
    </row>
    <row r="3598" spans="1:16" x14ac:dyDescent="0.2">
      <c r="A3598" s="37">
        <v>44916</v>
      </c>
      <c r="B3598">
        <v>3</v>
      </c>
      <c r="C3598" t="s">
        <v>9855</v>
      </c>
      <c r="D3598">
        <v>5600</v>
      </c>
      <c r="E3598">
        <v>32832</v>
      </c>
      <c r="F3598">
        <v>28</v>
      </c>
      <c r="G3598" t="s">
        <v>197</v>
      </c>
      <c r="H3598" t="s">
        <v>8862</v>
      </c>
      <c r="I3598" t="s">
        <v>96</v>
      </c>
      <c r="K3598" t="s">
        <v>96</v>
      </c>
      <c r="L3598" t="s">
        <v>13430</v>
      </c>
      <c r="M3598" t="str">
        <f t="shared" si="113"/>
        <v>TSSO</v>
      </c>
      <c r="N3598" t="str">
        <f t="shared" si="114"/>
        <v>TSSOP</v>
      </c>
      <c r="O3598" t="str">
        <f>IFERROR(VLOOKUP(C3598,MOSA!A:H,8,FALSE),"")</f>
        <v>SIMPLE_TEST_FLOW</v>
      </c>
      <c r="P3598" t="str">
        <f>IFERROR(VLOOKUP(C3598,MOSA!A:H,6,FALSE),"")</f>
        <v>N/A</v>
      </c>
    </row>
    <row r="3599" spans="1:16" x14ac:dyDescent="0.2">
      <c r="A3599" s="37">
        <v>44914</v>
      </c>
      <c r="B3599">
        <v>1</v>
      </c>
      <c r="C3599" t="s">
        <v>9855</v>
      </c>
      <c r="D3599">
        <v>5600</v>
      </c>
      <c r="E3599">
        <v>10944</v>
      </c>
      <c r="F3599">
        <v>28</v>
      </c>
      <c r="G3599" t="s">
        <v>197</v>
      </c>
      <c r="H3599" t="s">
        <v>8862</v>
      </c>
      <c r="I3599" t="s">
        <v>96</v>
      </c>
      <c r="K3599" t="s">
        <v>96</v>
      </c>
      <c r="L3599" t="s">
        <v>13430</v>
      </c>
      <c r="M3599" t="str">
        <f t="shared" si="113"/>
        <v>TSSO</v>
      </c>
      <c r="N3599" t="str">
        <f t="shared" si="114"/>
        <v>TSSOP</v>
      </c>
      <c r="O3599" t="str">
        <f>IFERROR(VLOOKUP(C3599,MOSA!A:H,8,FALSE),"")</f>
        <v>SIMPLE_TEST_FLOW</v>
      </c>
      <c r="P3599" t="str">
        <f>IFERROR(VLOOKUP(C3599,MOSA!A:H,6,FALSE),"")</f>
        <v>N/A</v>
      </c>
    </row>
    <row r="3600" spans="1:16" x14ac:dyDescent="0.2">
      <c r="A3600" s="37">
        <v>44913</v>
      </c>
      <c r="B3600">
        <v>3</v>
      </c>
      <c r="C3600" t="s">
        <v>9855</v>
      </c>
      <c r="D3600">
        <v>5600</v>
      </c>
      <c r="E3600">
        <v>43776</v>
      </c>
      <c r="F3600">
        <v>28</v>
      </c>
      <c r="G3600" t="s">
        <v>197</v>
      </c>
      <c r="H3600" t="s">
        <v>8862</v>
      </c>
      <c r="I3600" t="s">
        <v>96</v>
      </c>
      <c r="K3600" t="s">
        <v>96</v>
      </c>
      <c r="L3600" t="s">
        <v>13430</v>
      </c>
      <c r="M3600" t="str">
        <f t="shared" si="113"/>
        <v>TSSO</v>
      </c>
      <c r="N3600" t="str">
        <f t="shared" si="114"/>
        <v>TSSOP</v>
      </c>
      <c r="O3600" t="str">
        <f>IFERROR(VLOOKUP(C3600,MOSA!A:H,8,FALSE),"")</f>
        <v>SIMPLE_TEST_FLOW</v>
      </c>
      <c r="P3600" t="str">
        <f>IFERROR(VLOOKUP(C3600,MOSA!A:H,6,FALSE),"")</f>
        <v>N/A</v>
      </c>
    </row>
    <row r="3601" spans="1:16" x14ac:dyDescent="0.2">
      <c r="A3601" s="37">
        <v>44911</v>
      </c>
      <c r="B3601">
        <v>1</v>
      </c>
      <c r="C3601" t="s">
        <v>9855</v>
      </c>
      <c r="D3601">
        <v>5600</v>
      </c>
      <c r="E3601">
        <v>10944</v>
      </c>
      <c r="F3601">
        <v>28</v>
      </c>
      <c r="G3601" t="s">
        <v>197</v>
      </c>
      <c r="H3601" t="s">
        <v>8862</v>
      </c>
      <c r="I3601" t="s">
        <v>96</v>
      </c>
      <c r="K3601" t="s">
        <v>96</v>
      </c>
      <c r="L3601" t="s">
        <v>13430</v>
      </c>
      <c r="M3601" t="str">
        <f t="shared" si="113"/>
        <v>TSSO</v>
      </c>
      <c r="N3601" t="str">
        <f t="shared" si="114"/>
        <v>TSSOP</v>
      </c>
      <c r="O3601" t="str">
        <f>IFERROR(VLOOKUP(C3601,MOSA!A:H,8,FALSE),"")</f>
        <v>SIMPLE_TEST_FLOW</v>
      </c>
      <c r="P3601" t="str">
        <f>IFERROR(VLOOKUP(C3601,MOSA!A:H,6,FALSE),"")</f>
        <v>N/A</v>
      </c>
    </row>
    <row r="3602" spans="1:16" x14ac:dyDescent="0.2">
      <c r="A3602" s="37">
        <v>44905</v>
      </c>
      <c r="B3602">
        <v>2</v>
      </c>
      <c r="C3602" t="s">
        <v>9855</v>
      </c>
      <c r="D3602">
        <v>5600</v>
      </c>
      <c r="E3602">
        <v>21744</v>
      </c>
      <c r="F3602">
        <v>28</v>
      </c>
      <c r="G3602" t="s">
        <v>197</v>
      </c>
      <c r="H3602" t="s">
        <v>8862</v>
      </c>
      <c r="I3602" t="s">
        <v>96</v>
      </c>
      <c r="K3602" t="s">
        <v>96</v>
      </c>
      <c r="L3602" t="s">
        <v>13430</v>
      </c>
      <c r="M3602" t="str">
        <f t="shared" si="113"/>
        <v>TSSO</v>
      </c>
      <c r="N3602" t="str">
        <f t="shared" si="114"/>
        <v>TSSOP</v>
      </c>
      <c r="O3602" t="str">
        <f>IFERROR(VLOOKUP(C3602,MOSA!A:H,8,FALSE),"")</f>
        <v>SIMPLE_TEST_FLOW</v>
      </c>
      <c r="P3602" t="str">
        <f>IFERROR(VLOOKUP(C3602,MOSA!A:H,6,FALSE),"")</f>
        <v>N/A</v>
      </c>
    </row>
    <row r="3603" spans="1:16" x14ac:dyDescent="0.2">
      <c r="A3603" s="37">
        <v>44905</v>
      </c>
      <c r="B3603">
        <v>1</v>
      </c>
      <c r="C3603" t="s">
        <v>9855</v>
      </c>
      <c r="D3603">
        <v>5600</v>
      </c>
      <c r="E3603">
        <v>6048</v>
      </c>
      <c r="F3603">
        <v>28</v>
      </c>
      <c r="G3603" t="s">
        <v>197</v>
      </c>
      <c r="H3603" t="s">
        <v>8862</v>
      </c>
      <c r="I3603" t="s">
        <v>96</v>
      </c>
      <c r="K3603" t="s">
        <v>96</v>
      </c>
      <c r="L3603" t="s">
        <v>13430</v>
      </c>
      <c r="M3603" t="str">
        <f t="shared" si="113"/>
        <v>TSSO</v>
      </c>
      <c r="N3603" t="str">
        <f t="shared" si="114"/>
        <v>TSSOP</v>
      </c>
      <c r="O3603" t="str">
        <f>IFERROR(VLOOKUP(C3603,MOSA!A:H,8,FALSE),"")</f>
        <v>SIMPLE_TEST_FLOW</v>
      </c>
      <c r="P3603" t="str">
        <f>IFERROR(VLOOKUP(C3603,MOSA!A:H,6,FALSE),"")</f>
        <v>N/A</v>
      </c>
    </row>
    <row r="3604" spans="1:16" x14ac:dyDescent="0.2">
      <c r="A3604" s="37">
        <v>44898</v>
      </c>
      <c r="B3604">
        <v>2</v>
      </c>
      <c r="C3604" t="s">
        <v>9855</v>
      </c>
      <c r="D3604">
        <v>5600</v>
      </c>
      <c r="E3604">
        <v>16848</v>
      </c>
      <c r="F3604">
        <v>28</v>
      </c>
      <c r="G3604" t="s">
        <v>197</v>
      </c>
      <c r="H3604" t="s">
        <v>8862</v>
      </c>
      <c r="I3604" t="s">
        <v>96</v>
      </c>
      <c r="K3604" t="s">
        <v>96</v>
      </c>
      <c r="L3604" t="s">
        <v>13430</v>
      </c>
      <c r="M3604" t="str">
        <f t="shared" si="113"/>
        <v>TSSO</v>
      </c>
      <c r="N3604" t="str">
        <f t="shared" si="114"/>
        <v>TSSOP</v>
      </c>
      <c r="O3604" t="str">
        <f>IFERROR(VLOOKUP(C3604,MOSA!A:H,8,FALSE),"")</f>
        <v>SIMPLE_TEST_FLOW</v>
      </c>
      <c r="P3604" t="str">
        <f>IFERROR(VLOOKUP(C3604,MOSA!A:H,6,FALSE),"")</f>
        <v>N/A</v>
      </c>
    </row>
    <row r="3605" spans="1:16" x14ac:dyDescent="0.2">
      <c r="A3605" s="37">
        <v>44921</v>
      </c>
      <c r="B3605">
        <v>3</v>
      </c>
      <c r="C3605" t="s">
        <v>6726</v>
      </c>
      <c r="D3605">
        <v>5600</v>
      </c>
      <c r="E3605">
        <v>45600</v>
      </c>
      <c r="F3605">
        <v>16</v>
      </c>
      <c r="G3605" t="s">
        <v>211</v>
      </c>
      <c r="H3605" t="s">
        <v>8862</v>
      </c>
      <c r="I3605" t="s">
        <v>96</v>
      </c>
      <c r="K3605" t="s">
        <v>96</v>
      </c>
      <c r="L3605" t="s">
        <v>13430</v>
      </c>
      <c r="M3605" t="str">
        <f t="shared" si="113"/>
        <v>TSSO</v>
      </c>
      <c r="N3605" t="str">
        <f t="shared" si="114"/>
        <v>TSSOP</v>
      </c>
      <c r="O3605" t="str">
        <f>IFERROR(VLOOKUP(C3605,MOSA!A:H,8,FALSE),"")</f>
        <v>SIMPLE_TEST_FLOW</v>
      </c>
      <c r="P3605" t="str">
        <f>IFERROR(VLOOKUP(C3605,MOSA!A:H,6,FALSE),"")</f>
        <v>N/A</v>
      </c>
    </row>
    <row r="3606" spans="1:16" x14ac:dyDescent="0.2">
      <c r="A3606" s="37">
        <v>44911</v>
      </c>
      <c r="B3606">
        <v>1</v>
      </c>
      <c r="C3606" t="s">
        <v>6726</v>
      </c>
      <c r="D3606">
        <v>5600</v>
      </c>
      <c r="E3606">
        <v>10800</v>
      </c>
      <c r="F3606">
        <v>16</v>
      </c>
      <c r="G3606" t="s">
        <v>211</v>
      </c>
      <c r="H3606" t="s">
        <v>8862</v>
      </c>
      <c r="I3606" t="s">
        <v>96</v>
      </c>
      <c r="K3606" t="s">
        <v>96</v>
      </c>
      <c r="L3606" t="s">
        <v>13430</v>
      </c>
      <c r="M3606" t="str">
        <f t="shared" si="113"/>
        <v>TSSO</v>
      </c>
      <c r="N3606" t="str">
        <f t="shared" si="114"/>
        <v>TSSOP</v>
      </c>
      <c r="O3606" t="str">
        <f>IFERROR(VLOOKUP(C3606,MOSA!A:H,8,FALSE),"")</f>
        <v>SIMPLE_TEST_FLOW</v>
      </c>
      <c r="P3606" t="str">
        <f>IFERROR(VLOOKUP(C3606,MOSA!A:H,6,FALSE),"")</f>
        <v>N/A</v>
      </c>
    </row>
    <row r="3607" spans="1:16" x14ac:dyDescent="0.2">
      <c r="A3607" s="37">
        <v>44899</v>
      </c>
      <c r="B3607">
        <v>2</v>
      </c>
      <c r="C3607" t="s">
        <v>6726</v>
      </c>
      <c r="D3607">
        <v>5600</v>
      </c>
      <c r="E3607">
        <v>22200</v>
      </c>
      <c r="F3607">
        <v>16</v>
      </c>
      <c r="G3607" t="s">
        <v>211</v>
      </c>
      <c r="H3607" t="s">
        <v>8862</v>
      </c>
      <c r="I3607" t="s">
        <v>96</v>
      </c>
      <c r="K3607" t="s">
        <v>96</v>
      </c>
      <c r="L3607" t="s">
        <v>13430</v>
      </c>
      <c r="M3607" t="str">
        <f t="shared" si="113"/>
        <v>TSSO</v>
      </c>
      <c r="N3607" t="str">
        <f t="shared" si="114"/>
        <v>TSSOP</v>
      </c>
      <c r="O3607" t="str">
        <f>IFERROR(VLOOKUP(C3607,MOSA!A:H,8,FALSE),"")</f>
        <v>SIMPLE_TEST_FLOW</v>
      </c>
      <c r="P3607" t="str">
        <f>IFERROR(VLOOKUP(C3607,MOSA!A:H,6,FALSE),"")</f>
        <v>N/A</v>
      </c>
    </row>
    <row r="3608" spans="1:16" x14ac:dyDescent="0.2">
      <c r="A3608" s="37">
        <v>44915</v>
      </c>
      <c r="B3608">
        <v>2</v>
      </c>
      <c r="C3608" t="s">
        <v>5242</v>
      </c>
      <c r="D3608">
        <v>5600</v>
      </c>
      <c r="E3608">
        <v>3840</v>
      </c>
      <c r="F3608">
        <v>80</v>
      </c>
      <c r="G3608" t="s">
        <v>189</v>
      </c>
      <c r="H3608" t="s">
        <v>8686</v>
      </c>
      <c r="I3608" t="s">
        <v>96</v>
      </c>
      <c r="M3608" t="str">
        <f t="shared" si="113"/>
        <v>PQFP</v>
      </c>
      <c r="N3608" t="str">
        <f t="shared" si="114"/>
        <v>QFP</v>
      </c>
      <c r="O3608" t="str">
        <f>IFERROR(VLOOKUP(C3608,MOSA!A:H,8,FALSE),"")</f>
        <v>SIMPLE_TEST_FLOW</v>
      </c>
      <c r="P3608" t="str">
        <f>IFERROR(VLOOKUP(C3608,MOSA!A:H,6,FALSE),"")</f>
        <v>N/A</v>
      </c>
    </row>
    <row r="3609" spans="1:16" x14ac:dyDescent="0.2">
      <c r="A3609" s="37">
        <v>44914</v>
      </c>
      <c r="B3609">
        <v>3</v>
      </c>
      <c r="C3609" t="s">
        <v>5242</v>
      </c>
      <c r="D3609">
        <v>5600</v>
      </c>
      <c r="E3609">
        <v>3840</v>
      </c>
      <c r="F3609">
        <v>80</v>
      </c>
      <c r="G3609" t="s">
        <v>189</v>
      </c>
      <c r="H3609" t="s">
        <v>8686</v>
      </c>
      <c r="I3609" t="s">
        <v>96</v>
      </c>
      <c r="M3609" t="str">
        <f t="shared" si="113"/>
        <v>PQFP</v>
      </c>
      <c r="N3609" t="str">
        <f t="shared" si="114"/>
        <v>QFP</v>
      </c>
      <c r="O3609" t="str">
        <f>IFERROR(VLOOKUP(C3609,MOSA!A:H,8,FALSE),"")</f>
        <v>SIMPLE_TEST_FLOW</v>
      </c>
      <c r="P3609" t="str">
        <f>IFERROR(VLOOKUP(C3609,MOSA!A:H,6,FALSE),"")</f>
        <v>N/A</v>
      </c>
    </row>
    <row r="3610" spans="1:16" x14ac:dyDescent="0.2">
      <c r="A3610" s="37">
        <v>44912</v>
      </c>
      <c r="B3610">
        <v>3</v>
      </c>
      <c r="C3610" t="s">
        <v>5242</v>
      </c>
      <c r="D3610">
        <v>5600</v>
      </c>
      <c r="E3610">
        <v>7680</v>
      </c>
      <c r="F3610">
        <v>80</v>
      </c>
      <c r="G3610" t="s">
        <v>189</v>
      </c>
      <c r="H3610" t="s">
        <v>8686</v>
      </c>
      <c r="I3610" t="s">
        <v>96</v>
      </c>
      <c r="M3610" t="str">
        <f t="shared" si="113"/>
        <v>PQFP</v>
      </c>
      <c r="N3610" t="str">
        <f t="shared" si="114"/>
        <v>QFP</v>
      </c>
      <c r="O3610" t="str">
        <f>IFERROR(VLOOKUP(C3610,MOSA!A:H,8,FALSE),"")</f>
        <v>SIMPLE_TEST_FLOW</v>
      </c>
      <c r="P3610" t="str">
        <f>IFERROR(VLOOKUP(C3610,MOSA!A:H,6,FALSE),"")</f>
        <v>N/A</v>
      </c>
    </row>
    <row r="3611" spans="1:16" x14ac:dyDescent="0.2">
      <c r="A3611" s="37">
        <v>44910</v>
      </c>
      <c r="B3611">
        <v>2</v>
      </c>
      <c r="C3611" t="s">
        <v>5242</v>
      </c>
      <c r="D3611">
        <v>5600</v>
      </c>
      <c r="E3611">
        <v>11520</v>
      </c>
      <c r="F3611">
        <v>80</v>
      </c>
      <c r="G3611" t="s">
        <v>189</v>
      </c>
      <c r="H3611" t="s">
        <v>8686</v>
      </c>
      <c r="I3611" t="s">
        <v>96</v>
      </c>
      <c r="M3611" t="str">
        <f t="shared" si="113"/>
        <v>PQFP</v>
      </c>
      <c r="N3611" t="str">
        <f t="shared" si="114"/>
        <v>QFP</v>
      </c>
      <c r="O3611" t="str">
        <f>IFERROR(VLOOKUP(C3611,MOSA!A:H,8,FALSE),"")</f>
        <v>SIMPLE_TEST_FLOW</v>
      </c>
      <c r="P3611" t="str">
        <f>IFERROR(VLOOKUP(C3611,MOSA!A:H,6,FALSE),"")</f>
        <v>N/A</v>
      </c>
    </row>
    <row r="3612" spans="1:16" x14ac:dyDescent="0.2">
      <c r="A3612" s="37">
        <v>44912</v>
      </c>
      <c r="B3612">
        <v>3</v>
      </c>
      <c r="C3612" t="s">
        <v>546</v>
      </c>
      <c r="D3612">
        <v>5600</v>
      </c>
      <c r="E3612">
        <v>21888</v>
      </c>
      <c r="F3612">
        <v>28</v>
      </c>
      <c r="G3612" t="s">
        <v>197</v>
      </c>
      <c r="H3612" t="s">
        <v>9099</v>
      </c>
      <c r="I3612" t="s">
        <v>96</v>
      </c>
      <c r="L3612" t="s">
        <v>13430</v>
      </c>
      <c r="M3612" t="str">
        <f t="shared" si="113"/>
        <v>TSSO</v>
      </c>
      <c r="N3612" t="str">
        <f t="shared" si="114"/>
        <v>TSSOP</v>
      </c>
      <c r="O3612" t="str">
        <f>IFERROR(VLOOKUP(C3612,MOSA!A:H,8,FALSE),"")</f>
        <v>SIMPLE_TEST_FLOW</v>
      </c>
      <c r="P3612" t="str">
        <f>IFERROR(VLOOKUP(C3612,MOSA!A:H,6,FALSE),"")</f>
        <v>STRIP_TEST</v>
      </c>
    </row>
    <row r="3613" spans="1:16" x14ac:dyDescent="0.2">
      <c r="A3613" s="37">
        <v>44911</v>
      </c>
      <c r="B3613">
        <v>2</v>
      </c>
      <c r="C3613" t="s">
        <v>14316</v>
      </c>
      <c r="D3613">
        <v>5600</v>
      </c>
      <c r="E3613">
        <v>28800</v>
      </c>
      <c r="F3613">
        <v>6</v>
      </c>
      <c r="G3613" t="s">
        <v>268</v>
      </c>
      <c r="H3613" t="s">
        <v>9116</v>
      </c>
      <c r="I3613" t="s">
        <v>96</v>
      </c>
      <c r="J3613" t="s">
        <v>96</v>
      </c>
      <c r="M3613" t="str">
        <f t="shared" si="113"/>
        <v>SOWB</v>
      </c>
      <c r="N3613" t="str">
        <f t="shared" si="114"/>
        <v>SOWB</v>
      </c>
      <c r="O3613" t="str">
        <f>IFERROR(VLOOKUP(C3613,MOSA!A:H,8,FALSE),"")</f>
        <v>N/A</v>
      </c>
      <c r="P3613" t="str">
        <f>IFERROR(VLOOKUP(C3613,MOSA!A:H,6,FALSE),"")</f>
        <v>N/A</v>
      </c>
    </row>
    <row r="3614" spans="1:16" x14ac:dyDescent="0.2">
      <c r="A3614" s="37">
        <v>44910</v>
      </c>
      <c r="B3614">
        <v>1</v>
      </c>
      <c r="C3614" t="s">
        <v>14316</v>
      </c>
      <c r="D3614">
        <v>5600</v>
      </c>
      <c r="E3614">
        <v>14400</v>
      </c>
      <c r="F3614">
        <v>6</v>
      </c>
      <c r="G3614" t="s">
        <v>268</v>
      </c>
      <c r="H3614" t="s">
        <v>9116</v>
      </c>
      <c r="I3614" t="s">
        <v>96</v>
      </c>
      <c r="J3614" t="s">
        <v>96</v>
      </c>
      <c r="M3614" t="str">
        <f t="shared" si="113"/>
        <v>SOWB</v>
      </c>
      <c r="N3614" t="str">
        <f t="shared" si="114"/>
        <v>SOWB</v>
      </c>
      <c r="O3614" t="str">
        <f>IFERROR(VLOOKUP(C3614,MOSA!A:H,8,FALSE),"")</f>
        <v>N/A</v>
      </c>
      <c r="P3614" t="str">
        <f>IFERROR(VLOOKUP(C3614,MOSA!A:H,6,FALSE),"")</f>
        <v>N/A</v>
      </c>
    </row>
    <row r="3615" spans="1:16" x14ac:dyDescent="0.2">
      <c r="A3615" s="37">
        <v>44909</v>
      </c>
      <c r="B3615">
        <v>2</v>
      </c>
      <c r="C3615" t="s">
        <v>14316</v>
      </c>
      <c r="D3615">
        <v>5600</v>
      </c>
      <c r="E3615">
        <v>21600</v>
      </c>
      <c r="F3615">
        <v>6</v>
      </c>
      <c r="G3615" t="s">
        <v>268</v>
      </c>
      <c r="H3615" t="s">
        <v>9116</v>
      </c>
      <c r="I3615" t="s">
        <v>96</v>
      </c>
      <c r="J3615" t="s">
        <v>96</v>
      </c>
      <c r="M3615" t="str">
        <f t="shared" si="113"/>
        <v>SOWB</v>
      </c>
      <c r="N3615" t="str">
        <f t="shared" si="114"/>
        <v>SOWB</v>
      </c>
      <c r="O3615" t="str">
        <f>IFERROR(VLOOKUP(C3615,MOSA!A:H,8,FALSE),"")</f>
        <v>N/A</v>
      </c>
      <c r="P3615" t="str">
        <f>IFERROR(VLOOKUP(C3615,MOSA!A:H,6,FALSE),"")</f>
        <v>N/A</v>
      </c>
    </row>
    <row r="3616" spans="1:16" x14ac:dyDescent="0.2">
      <c r="A3616" s="37">
        <v>44908</v>
      </c>
      <c r="B3616">
        <v>3</v>
      </c>
      <c r="C3616" t="s">
        <v>14316</v>
      </c>
      <c r="D3616">
        <v>5600</v>
      </c>
      <c r="E3616">
        <v>7200</v>
      </c>
      <c r="F3616">
        <v>6</v>
      </c>
      <c r="G3616" t="s">
        <v>268</v>
      </c>
      <c r="H3616" t="s">
        <v>9116</v>
      </c>
      <c r="I3616" t="s">
        <v>96</v>
      </c>
      <c r="J3616" t="s">
        <v>96</v>
      </c>
      <c r="M3616" t="str">
        <f t="shared" si="113"/>
        <v>SOWB</v>
      </c>
      <c r="N3616" t="str">
        <f t="shared" si="114"/>
        <v>SOWB</v>
      </c>
      <c r="O3616" t="str">
        <f>IFERROR(VLOOKUP(C3616,MOSA!A:H,8,FALSE),"")</f>
        <v>N/A</v>
      </c>
      <c r="P3616" t="str">
        <f>IFERROR(VLOOKUP(C3616,MOSA!A:H,6,FALSE),"")</f>
        <v>N/A</v>
      </c>
    </row>
    <row r="3617" spans="1:16" x14ac:dyDescent="0.2">
      <c r="A3617" s="37">
        <v>44911</v>
      </c>
      <c r="B3617">
        <v>1</v>
      </c>
      <c r="C3617" t="s">
        <v>5978</v>
      </c>
      <c r="D3617">
        <v>5600</v>
      </c>
      <c r="E3617">
        <v>8800</v>
      </c>
      <c r="F3617">
        <v>30</v>
      </c>
      <c r="G3617" t="s">
        <v>256</v>
      </c>
      <c r="H3617" t="s">
        <v>9378</v>
      </c>
      <c r="I3617" t="s">
        <v>96</v>
      </c>
      <c r="L3617" t="s">
        <v>13430</v>
      </c>
      <c r="M3617" t="str">
        <f t="shared" si="113"/>
        <v>TSSO</v>
      </c>
      <c r="N3617" t="str">
        <f t="shared" si="114"/>
        <v>TSSOP</v>
      </c>
      <c r="O3617" t="str">
        <f>IFERROR(VLOOKUP(C3617,MOSA!A:H,8,FALSE),"")</f>
        <v>SIMPLE_TEST_FLOW</v>
      </c>
      <c r="P3617" t="str">
        <f>IFERROR(VLOOKUP(C3617,MOSA!A:H,6,FALSE),"")</f>
        <v>N/A</v>
      </c>
    </row>
    <row r="3618" spans="1:16" x14ac:dyDescent="0.2">
      <c r="A3618" s="37">
        <v>44920</v>
      </c>
      <c r="B3618">
        <v>2</v>
      </c>
      <c r="C3618" t="s">
        <v>10159</v>
      </c>
      <c r="D3618">
        <v>5600</v>
      </c>
      <c r="E3618">
        <v>6336</v>
      </c>
      <c r="F3618">
        <v>14</v>
      </c>
      <c r="G3618" t="s">
        <v>477</v>
      </c>
      <c r="H3618" t="s">
        <v>9629</v>
      </c>
      <c r="I3618" t="s">
        <v>96</v>
      </c>
      <c r="K3618" t="s">
        <v>96</v>
      </c>
      <c r="L3618" t="s">
        <v>13430</v>
      </c>
      <c r="M3618" t="str">
        <f t="shared" si="113"/>
        <v>TSSO</v>
      </c>
      <c r="N3618" t="str">
        <f t="shared" si="114"/>
        <v>TSSOP</v>
      </c>
      <c r="O3618" t="str">
        <f>IFERROR(VLOOKUP(C3618,MOSA!A:H,8,FALSE),"")</f>
        <v>SIMPLE_TEST_FLOW</v>
      </c>
      <c r="P3618" t="str">
        <f>IFERROR(VLOOKUP(C3618,MOSA!A:H,6,FALSE),"")</f>
        <v>STRIP_TEST</v>
      </c>
    </row>
    <row r="3619" spans="1:16" x14ac:dyDescent="0.2">
      <c r="A3619" s="37">
        <v>44913</v>
      </c>
      <c r="B3619">
        <v>2</v>
      </c>
      <c r="C3619" t="s">
        <v>3924</v>
      </c>
      <c r="D3619">
        <v>5600</v>
      </c>
      <c r="E3619">
        <v>16000</v>
      </c>
      <c r="F3619">
        <v>8</v>
      </c>
      <c r="G3619" t="s">
        <v>261</v>
      </c>
      <c r="H3619" t="s">
        <v>9116</v>
      </c>
      <c r="I3619" t="s">
        <v>96</v>
      </c>
      <c r="J3619" t="s">
        <v>96</v>
      </c>
      <c r="M3619" t="str">
        <f t="shared" si="113"/>
        <v>SONB</v>
      </c>
      <c r="N3619" t="str">
        <f t="shared" si="114"/>
        <v>SONB</v>
      </c>
      <c r="O3619" t="str">
        <f>IFERROR(VLOOKUP(C3619,MOSA!A:H,8,FALSE),"")</f>
        <v>N/A</v>
      </c>
      <c r="P3619" t="str">
        <f>IFERROR(VLOOKUP(C3619,MOSA!A:H,6,FALSE),"")</f>
        <v>N/A</v>
      </c>
    </row>
    <row r="3620" spans="1:16" x14ac:dyDescent="0.2">
      <c r="A3620" s="37">
        <v>44912</v>
      </c>
      <c r="B3620">
        <v>1</v>
      </c>
      <c r="C3620" t="s">
        <v>3924</v>
      </c>
      <c r="D3620">
        <v>5600</v>
      </c>
      <c r="E3620">
        <v>16000</v>
      </c>
      <c r="F3620">
        <v>8</v>
      </c>
      <c r="G3620" t="s">
        <v>261</v>
      </c>
      <c r="H3620" t="s">
        <v>9116</v>
      </c>
      <c r="I3620" t="s">
        <v>96</v>
      </c>
      <c r="J3620" t="s">
        <v>96</v>
      </c>
      <c r="M3620" t="str">
        <f t="shared" si="113"/>
        <v>SONB</v>
      </c>
      <c r="N3620" t="str">
        <f t="shared" si="114"/>
        <v>SONB</v>
      </c>
      <c r="O3620" t="str">
        <f>IFERROR(VLOOKUP(C3620,MOSA!A:H,8,FALSE),"")</f>
        <v>N/A</v>
      </c>
      <c r="P3620" t="str">
        <f>IFERROR(VLOOKUP(C3620,MOSA!A:H,6,FALSE),"")</f>
        <v>N/A</v>
      </c>
    </row>
    <row r="3621" spans="1:16" x14ac:dyDescent="0.2">
      <c r="A3621" s="37">
        <v>44911</v>
      </c>
      <c r="B3621">
        <v>1</v>
      </c>
      <c r="C3621" t="s">
        <v>1117</v>
      </c>
      <c r="D3621">
        <v>5600</v>
      </c>
      <c r="E3621">
        <v>43776</v>
      </c>
      <c r="F3621">
        <v>14</v>
      </c>
      <c r="G3621" t="s">
        <v>477</v>
      </c>
      <c r="H3621" t="s">
        <v>8862</v>
      </c>
      <c r="I3621" t="s">
        <v>96</v>
      </c>
      <c r="K3621" t="s">
        <v>96</v>
      </c>
      <c r="L3621" t="s">
        <v>13430</v>
      </c>
      <c r="M3621" t="str">
        <f t="shared" si="113"/>
        <v>TSSO</v>
      </c>
      <c r="N3621" t="str">
        <f t="shared" si="114"/>
        <v>TSSOP</v>
      </c>
      <c r="O3621" t="str">
        <f>IFERROR(VLOOKUP(C3621,MOSA!A:H,8,FALSE),"")</f>
        <v>SIMPLE_TEST_FLOW</v>
      </c>
      <c r="P3621" t="str">
        <f>IFERROR(VLOOKUP(C3621,MOSA!A:H,6,FALSE),"")</f>
        <v>N/A</v>
      </c>
    </row>
    <row r="3622" spans="1:16" x14ac:dyDescent="0.2">
      <c r="A3622" s="37">
        <v>44903</v>
      </c>
      <c r="B3622">
        <v>3</v>
      </c>
      <c r="C3622" t="s">
        <v>1117</v>
      </c>
      <c r="D3622">
        <v>5600</v>
      </c>
      <c r="E3622">
        <v>21888</v>
      </c>
      <c r="F3622">
        <v>14</v>
      </c>
      <c r="G3622" t="s">
        <v>477</v>
      </c>
      <c r="H3622" t="s">
        <v>8862</v>
      </c>
      <c r="I3622" t="s">
        <v>96</v>
      </c>
      <c r="K3622" t="s">
        <v>96</v>
      </c>
      <c r="L3622" t="s">
        <v>13430</v>
      </c>
      <c r="M3622" t="str">
        <f t="shared" si="113"/>
        <v>TSSO</v>
      </c>
      <c r="N3622" t="str">
        <f t="shared" si="114"/>
        <v>TSSOP</v>
      </c>
      <c r="O3622" t="str">
        <f>IFERROR(VLOOKUP(C3622,MOSA!A:H,8,FALSE),"")</f>
        <v>SIMPLE_TEST_FLOW</v>
      </c>
      <c r="P3622" t="str">
        <f>IFERROR(VLOOKUP(C3622,MOSA!A:H,6,FALSE),"")</f>
        <v>N/A</v>
      </c>
    </row>
    <row r="3623" spans="1:16" x14ac:dyDescent="0.2">
      <c r="A3623" s="37">
        <v>44903</v>
      </c>
      <c r="B3623">
        <v>1</v>
      </c>
      <c r="C3623" t="s">
        <v>8025</v>
      </c>
      <c r="D3623">
        <v>5600</v>
      </c>
      <c r="E3623">
        <v>2112</v>
      </c>
      <c r="F3623">
        <v>20</v>
      </c>
      <c r="G3623" t="s">
        <v>155</v>
      </c>
      <c r="H3623" t="s">
        <v>8644</v>
      </c>
      <c r="I3623" t="s">
        <v>96</v>
      </c>
      <c r="L3623" t="s">
        <v>13430</v>
      </c>
      <c r="M3623" t="str">
        <f t="shared" si="113"/>
        <v>TSSO</v>
      </c>
      <c r="N3623" t="str">
        <f t="shared" si="114"/>
        <v>TSSOP</v>
      </c>
      <c r="O3623" t="str">
        <f>IFERROR(VLOOKUP(C3623,MOSA!A:H,8,FALSE),"")</f>
        <v>SIMPLE_TEST_FLOW</v>
      </c>
      <c r="P3623" t="str">
        <f>IFERROR(VLOOKUP(C3623,MOSA!A:H,6,FALSE),"")</f>
        <v>N/A</v>
      </c>
    </row>
    <row r="3624" spans="1:16" x14ac:dyDescent="0.2">
      <c r="A3624" s="37">
        <v>44908</v>
      </c>
      <c r="B3624">
        <v>2</v>
      </c>
      <c r="C3624" t="s">
        <v>3393</v>
      </c>
      <c r="D3624">
        <v>5600</v>
      </c>
      <c r="E3624">
        <v>6000</v>
      </c>
      <c r="F3624">
        <v>16</v>
      </c>
      <c r="G3624" t="s">
        <v>947</v>
      </c>
      <c r="H3624" t="s">
        <v>9116</v>
      </c>
      <c r="I3624" t="s">
        <v>96</v>
      </c>
      <c r="J3624" t="s">
        <v>96</v>
      </c>
      <c r="M3624" t="str">
        <f t="shared" si="113"/>
        <v>SONB</v>
      </c>
      <c r="N3624" t="str">
        <f t="shared" si="114"/>
        <v>SONB</v>
      </c>
      <c r="O3624" t="str">
        <f>IFERROR(VLOOKUP(C3624,MOSA!A:H,8,FALSE),"")</f>
        <v>N/A</v>
      </c>
      <c r="P3624" t="str">
        <f>IFERROR(VLOOKUP(C3624,MOSA!A:H,6,FALSE),"")</f>
        <v>N/A</v>
      </c>
    </row>
    <row r="3625" spans="1:16" x14ac:dyDescent="0.2">
      <c r="A3625" s="37">
        <v>44919</v>
      </c>
      <c r="B3625">
        <v>3</v>
      </c>
      <c r="C3625" t="s">
        <v>16502</v>
      </c>
      <c r="D3625">
        <v>5600</v>
      </c>
      <c r="E3625">
        <v>19296</v>
      </c>
      <c r="F3625">
        <v>38</v>
      </c>
      <c r="G3625" t="s">
        <v>449</v>
      </c>
      <c r="H3625" t="s">
        <v>8862</v>
      </c>
      <c r="I3625" t="s">
        <v>96</v>
      </c>
      <c r="K3625" t="s">
        <v>96</v>
      </c>
      <c r="L3625" t="s">
        <v>13430</v>
      </c>
      <c r="M3625" t="str">
        <f t="shared" si="113"/>
        <v>TSSO</v>
      </c>
      <c r="N3625" t="str">
        <f t="shared" si="114"/>
        <v>TSSOP</v>
      </c>
      <c r="O3625" t="str">
        <f>IFERROR(VLOOKUP(C3625,MOSA!A:H,8,FALSE),"")</f>
        <v>SIMPLE_TEST_FLOW</v>
      </c>
      <c r="P3625" t="str">
        <f>IFERROR(VLOOKUP(C3625,MOSA!A:H,6,FALSE),"")</f>
        <v>N/A</v>
      </c>
    </row>
    <row r="3626" spans="1:16" x14ac:dyDescent="0.2">
      <c r="A3626" s="37">
        <v>44916</v>
      </c>
      <c r="B3626">
        <v>2</v>
      </c>
      <c r="C3626" t="s">
        <v>16502</v>
      </c>
      <c r="D3626">
        <v>5600</v>
      </c>
      <c r="E3626">
        <v>43776</v>
      </c>
      <c r="F3626">
        <v>38</v>
      </c>
      <c r="G3626" t="s">
        <v>449</v>
      </c>
      <c r="H3626" t="s">
        <v>8862</v>
      </c>
      <c r="I3626" t="s">
        <v>96</v>
      </c>
      <c r="K3626" t="s">
        <v>96</v>
      </c>
      <c r="L3626" t="s">
        <v>13430</v>
      </c>
      <c r="M3626" t="str">
        <f t="shared" si="113"/>
        <v>TSSO</v>
      </c>
      <c r="N3626" t="str">
        <f t="shared" si="114"/>
        <v>TSSOP</v>
      </c>
      <c r="O3626" t="str">
        <f>IFERROR(VLOOKUP(C3626,MOSA!A:H,8,FALSE),"")</f>
        <v>SIMPLE_TEST_FLOW</v>
      </c>
      <c r="P3626" t="str">
        <f>IFERROR(VLOOKUP(C3626,MOSA!A:H,6,FALSE),"")</f>
        <v>N/A</v>
      </c>
    </row>
    <row r="3627" spans="1:16" x14ac:dyDescent="0.2">
      <c r="A3627" s="37">
        <v>44898</v>
      </c>
      <c r="B3627">
        <v>2</v>
      </c>
      <c r="C3627" t="s">
        <v>16502</v>
      </c>
      <c r="D3627">
        <v>5600</v>
      </c>
      <c r="E3627">
        <v>10944</v>
      </c>
      <c r="F3627">
        <v>38</v>
      </c>
      <c r="G3627" t="s">
        <v>449</v>
      </c>
      <c r="H3627" t="s">
        <v>8862</v>
      </c>
      <c r="I3627" t="s">
        <v>96</v>
      </c>
      <c r="K3627" t="s">
        <v>96</v>
      </c>
      <c r="L3627" t="s">
        <v>13430</v>
      </c>
      <c r="M3627" t="str">
        <f t="shared" si="113"/>
        <v>TSSO</v>
      </c>
      <c r="N3627" t="str">
        <f t="shared" si="114"/>
        <v>TSSOP</v>
      </c>
      <c r="O3627" t="str">
        <f>IFERROR(VLOOKUP(C3627,MOSA!A:H,8,FALSE),"")</f>
        <v>SIMPLE_TEST_FLOW</v>
      </c>
      <c r="P3627" t="str">
        <f>IFERROR(VLOOKUP(C3627,MOSA!A:H,6,FALSE),"")</f>
        <v>N/A</v>
      </c>
    </row>
    <row r="3628" spans="1:16" x14ac:dyDescent="0.2">
      <c r="A3628" s="37">
        <v>44919</v>
      </c>
      <c r="B3628">
        <v>2</v>
      </c>
      <c r="C3628" t="s">
        <v>280</v>
      </c>
      <c r="D3628">
        <v>5600</v>
      </c>
      <c r="E3628">
        <v>3840</v>
      </c>
      <c r="F3628">
        <v>100</v>
      </c>
      <c r="G3628" t="s">
        <v>281</v>
      </c>
      <c r="H3628" t="s">
        <v>9099</v>
      </c>
      <c r="I3628" t="s">
        <v>96</v>
      </c>
      <c r="K3628" t="s">
        <v>96</v>
      </c>
      <c r="M3628" t="str">
        <f t="shared" si="113"/>
        <v>PQFP</v>
      </c>
      <c r="N3628" t="str">
        <f t="shared" si="114"/>
        <v>QFP</v>
      </c>
      <c r="O3628" t="str">
        <f>IFERROR(VLOOKUP(C3628,MOSA!A:H,8,FALSE),"")</f>
        <v>N/A</v>
      </c>
      <c r="P3628" t="str">
        <f>IFERROR(VLOOKUP(C3628,MOSA!A:H,6,FALSE),"")</f>
        <v>N/A</v>
      </c>
    </row>
    <row r="3629" spans="1:16" x14ac:dyDescent="0.2">
      <c r="A3629" s="37">
        <v>44916</v>
      </c>
      <c r="B3629">
        <v>2</v>
      </c>
      <c r="C3629" t="s">
        <v>280</v>
      </c>
      <c r="D3629">
        <v>5600</v>
      </c>
      <c r="E3629">
        <v>4738</v>
      </c>
      <c r="F3629">
        <v>100</v>
      </c>
      <c r="G3629" t="s">
        <v>281</v>
      </c>
      <c r="H3629" t="s">
        <v>9099</v>
      </c>
      <c r="I3629" t="s">
        <v>96</v>
      </c>
      <c r="K3629" t="s">
        <v>96</v>
      </c>
      <c r="M3629" t="str">
        <f t="shared" si="113"/>
        <v>PQFP</v>
      </c>
      <c r="N3629" t="str">
        <f t="shared" si="114"/>
        <v>QFP</v>
      </c>
      <c r="O3629" t="str">
        <f>IFERROR(VLOOKUP(C3629,MOSA!A:H,8,FALSE),"")</f>
        <v>N/A</v>
      </c>
      <c r="P3629" t="str">
        <f>IFERROR(VLOOKUP(C3629,MOSA!A:H,6,FALSE),"")</f>
        <v>N/A</v>
      </c>
    </row>
    <row r="3630" spans="1:16" x14ac:dyDescent="0.2">
      <c r="A3630" s="37">
        <v>44914</v>
      </c>
      <c r="B3630">
        <v>3</v>
      </c>
      <c r="C3630" t="s">
        <v>280</v>
      </c>
      <c r="D3630">
        <v>5600</v>
      </c>
      <c r="E3630">
        <v>3840</v>
      </c>
      <c r="F3630">
        <v>100</v>
      </c>
      <c r="G3630" t="s">
        <v>281</v>
      </c>
      <c r="H3630" t="s">
        <v>9099</v>
      </c>
      <c r="I3630" t="s">
        <v>96</v>
      </c>
      <c r="K3630" t="s">
        <v>96</v>
      </c>
      <c r="M3630" t="str">
        <f t="shared" si="113"/>
        <v>PQFP</v>
      </c>
      <c r="N3630" t="str">
        <f t="shared" si="114"/>
        <v>QFP</v>
      </c>
      <c r="O3630" t="str">
        <f>IFERROR(VLOOKUP(C3630,MOSA!A:H,8,FALSE),"")</f>
        <v>N/A</v>
      </c>
      <c r="P3630" t="str">
        <f>IFERROR(VLOOKUP(C3630,MOSA!A:H,6,FALSE),"")</f>
        <v>N/A</v>
      </c>
    </row>
    <row r="3631" spans="1:16" x14ac:dyDescent="0.2">
      <c r="A3631" s="37">
        <v>44909</v>
      </c>
      <c r="B3631">
        <v>3</v>
      </c>
      <c r="C3631" t="s">
        <v>280</v>
      </c>
      <c r="D3631">
        <v>5600</v>
      </c>
      <c r="E3631">
        <v>3840</v>
      </c>
      <c r="F3631">
        <v>100</v>
      </c>
      <c r="G3631" t="s">
        <v>281</v>
      </c>
      <c r="H3631" t="s">
        <v>9099</v>
      </c>
      <c r="I3631" t="s">
        <v>96</v>
      </c>
      <c r="K3631" t="s">
        <v>96</v>
      </c>
      <c r="M3631" t="str">
        <f t="shared" si="113"/>
        <v>PQFP</v>
      </c>
      <c r="N3631" t="str">
        <f t="shared" si="114"/>
        <v>QFP</v>
      </c>
      <c r="O3631" t="str">
        <f>IFERROR(VLOOKUP(C3631,MOSA!A:H,8,FALSE),"")</f>
        <v>N/A</v>
      </c>
      <c r="P3631" t="str">
        <f>IFERROR(VLOOKUP(C3631,MOSA!A:H,6,FALSE),"")</f>
        <v>N/A</v>
      </c>
    </row>
    <row r="3632" spans="1:16" x14ac:dyDescent="0.2">
      <c r="A3632" s="37">
        <v>44908</v>
      </c>
      <c r="B3632">
        <v>1</v>
      </c>
      <c r="C3632" t="s">
        <v>280</v>
      </c>
      <c r="D3632">
        <v>5600</v>
      </c>
      <c r="E3632">
        <v>7680</v>
      </c>
      <c r="F3632">
        <v>100</v>
      </c>
      <c r="G3632" t="s">
        <v>281</v>
      </c>
      <c r="H3632" t="s">
        <v>9099</v>
      </c>
      <c r="I3632" t="s">
        <v>96</v>
      </c>
      <c r="K3632" t="s">
        <v>96</v>
      </c>
      <c r="M3632" t="str">
        <f t="shared" si="113"/>
        <v>PQFP</v>
      </c>
      <c r="N3632" t="str">
        <f t="shared" si="114"/>
        <v>QFP</v>
      </c>
      <c r="O3632" t="str">
        <f>IFERROR(VLOOKUP(C3632,MOSA!A:H,8,FALSE),"")</f>
        <v>N/A</v>
      </c>
      <c r="P3632" t="str">
        <f>IFERROR(VLOOKUP(C3632,MOSA!A:H,6,FALSE),"")</f>
        <v>N/A</v>
      </c>
    </row>
    <row r="3633" spans="1:16" x14ac:dyDescent="0.2">
      <c r="A3633" s="37">
        <v>44907</v>
      </c>
      <c r="B3633">
        <v>2</v>
      </c>
      <c r="C3633" t="s">
        <v>280</v>
      </c>
      <c r="D3633">
        <v>5600</v>
      </c>
      <c r="E3633">
        <v>11520</v>
      </c>
      <c r="F3633">
        <v>100</v>
      </c>
      <c r="G3633" t="s">
        <v>281</v>
      </c>
      <c r="H3633" t="s">
        <v>9099</v>
      </c>
      <c r="I3633" t="s">
        <v>96</v>
      </c>
      <c r="K3633" t="s">
        <v>96</v>
      </c>
      <c r="M3633" t="str">
        <f t="shared" si="113"/>
        <v>PQFP</v>
      </c>
      <c r="N3633" t="str">
        <f t="shared" si="114"/>
        <v>QFP</v>
      </c>
      <c r="O3633" t="str">
        <f>IFERROR(VLOOKUP(C3633,MOSA!A:H,8,FALSE),"")</f>
        <v>N/A</v>
      </c>
      <c r="P3633" t="str">
        <f>IFERROR(VLOOKUP(C3633,MOSA!A:H,6,FALSE),"")</f>
        <v>N/A</v>
      </c>
    </row>
    <row r="3634" spans="1:16" x14ac:dyDescent="0.2">
      <c r="A3634" s="37">
        <v>44905</v>
      </c>
      <c r="B3634">
        <v>2</v>
      </c>
      <c r="C3634" t="s">
        <v>280</v>
      </c>
      <c r="D3634">
        <v>5600</v>
      </c>
      <c r="E3634">
        <v>7021</v>
      </c>
      <c r="F3634">
        <v>100</v>
      </c>
      <c r="G3634" t="s">
        <v>281</v>
      </c>
      <c r="H3634" t="s">
        <v>9099</v>
      </c>
      <c r="I3634" t="s">
        <v>96</v>
      </c>
      <c r="K3634" t="s">
        <v>96</v>
      </c>
      <c r="M3634" t="str">
        <f t="shared" si="113"/>
        <v>PQFP</v>
      </c>
      <c r="N3634" t="str">
        <f t="shared" si="114"/>
        <v>QFP</v>
      </c>
      <c r="O3634" t="str">
        <f>IFERROR(VLOOKUP(C3634,MOSA!A:H,8,FALSE),"")</f>
        <v>N/A</v>
      </c>
      <c r="P3634" t="str">
        <f>IFERROR(VLOOKUP(C3634,MOSA!A:H,6,FALSE),"")</f>
        <v>N/A</v>
      </c>
    </row>
    <row r="3635" spans="1:16" x14ac:dyDescent="0.2">
      <c r="A3635" s="37">
        <v>44922</v>
      </c>
      <c r="B3635">
        <v>2</v>
      </c>
      <c r="C3635" t="s">
        <v>6755</v>
      </c>
      <c r="D3635">
        <v>5600</v>
      </c>
      <c r="E3635">
        <v>34560</v>
      </c>
      <c r="F3635">
        <v>16</v>
      </c>
      <c r="G3635" t="s">
        <v>211</v>
      </c>
      <c r="H3635" t="s">
        <v>8862</v>
      </c>
      <c r="I3635" t="s">
        <v>96</v>
      </c>
      <c r="K3635" t="s">
        <v>96</v>
      </c>
      <c r="L3635" t="s">
        <v>13430</v>
      </c>
      <c r="M3635" t="str">
        <f t="shared" si="113"/>
        <v>TSSO</v>
      </c>
      <c r="N3635" t="str">
        <f t="shared" si="114"/>
        <v>TSSOP</v>
      </c>
      <c r="O3635" t="str">
        <f>IFERROR(VLOOKUP(C3635,MOSA!A:H,8,FALSE),"")</f>
        <v>N/A</v>
      </c>
      <c r="P3635" t="str">
        <f>IFERROR(VLOOKUP(C3635,MOSA!A:H,6,FALSE),"")</f>
        <v>N/A</v>
      </c>
    </row>
    <row r="3636" spans="1:16" x14ac:dyDescent="0.2">
      <c r="A3636" s="37">
        <v>44917</v>
      </c>
      <c r="B3636">
        <v>1</v>
      </c>
      <c r="C3636" t="s">
        <v>6755</v>
      </c>
      <c r="D3636">
        <v>5600</v>
      </c>
      <c r="E3636">
        <v>30816</v>
      </c>
      <c r="F3636">
        <v>16</v>
      </c>
      <c r="G3636" t="s">
        <v>211</v>
      </c>
      <c r="H3636" t="s">
        <v>8862</v>
      </c>
      <c r="I3636" t="s">
        <v>96</v>
      </c>
      <c r="K3636" t="s">
        <v>96</v>
      </c>
      <c r="L3636" t="s">
        <v>13430</v>
      </c>
      <c r="M3636" t="str">
        <f t="shared" si="113"/>
        <v>TSSO</v>
      </c>
      <c r="N3636" t="str">
        <f t="shared" si="114"/>
        <v>TSSOP</v>
      </c>
      <c r="O3636" t="str">
        <f>IFERROR(VLOOKUP(C3636,MOSA!A:H,8,FALSE),"")</f>
        <v>N/A</v>
      </c>
      <c r="P3636" t="str">
        <f>IFERROR(VLOOKUP(C3636,MOSA!A:H,6,FALSE),"")</f>
        <v>N/A</v>
      </c>
    </row>
    <row r="3637" spans="1:16" x14ac:dyDescent="0.2">
      <c r="A3637" s="37">
        <v>44906</v>
      </c>
      <c r="B3637">
        <v>3</v>
      </c>
      <c r="C3637" t="s">
        <v>6755</v>
      </c>
      <c r="D3637">
        <v>5600</v>
      </c>
      <c r="E3637">
        <v>21888</v>
      </c>
      <c r="F3637">
        <v>16</v>
      </c>
      <c r="G3637" t="s">
        <v>211</v>
      </c>
      <c r="H3637" t="s">
        <v>8862</v>
      </c>
      <c r="I3637" t="s">
        <v>96</v>
      </c>
      <c r="K3637" t="s">
        <v>96</v>
      </c>
      <c r="L3637" t="s">
        <v>13430</v>
      </c>
      <c r="M3637" t="str">
        <f t="shared" si="113"/>
        <v>TSSO</v>
      </c>
      <c r="N3637" t="str">
        <f t="shared" si="114"/>
        <v>TSSOP</v>
      </c>
      <c r="O3637" t="str">
        <f>IFERROR(VLOOKUP(C3637,MOSA!A:H,8,FALSE),"")</f>
        <v>N/A</v>
      </c>
      <c r="P3637" t="str">
        <f>IFERROR(VLOOKUP(C3637,MOSA!A:H,6,FALSE),"")</f>
        <v>N/A</v>
      </c>
    </row>
    <row r="3638" spans="1:16" x14ac:dyDescent="0.2">
      <c r="A3638" s="37">
        <v>44897</v>
      </c>
      <c r="B3638">
        <v>1</v>
      </c>
      <c r="C3638" t="s">
        <v>6755</v>
      </c>
      <c r="D3638">
        <v>5600</v>
      </c>
      <c r="E3638">
        <v>33984</v>
      </c>
      <c r="F3638">
        <v>16</v>
      </c>
      <c r="G3638" t="s">
        <v>211</v>
      </c>
      <c r="H3638" t="s">
        <v>8862</v>
      </c>
      <c r="I3638" t="s">
        <v>96</v>
      </c>
      <c r="K3638" t="s">
        <v>96</v>
      </c>
      <c r="L3638" t="s">
        <v>13430</v>
      </c>
      <c r="M3638" t="str">
        <f t="shared" si="113"/>
        <v>TSSO</v>
      </c>
      <c r="N3638" t="str">
        <f t="shared" si="114"/>
        <v>TSSOP</v>
      </c>
      <c r="O3638" t="str">
        <f>IFERROR(VLOOKUP(C3638,MOSA!A:H,8,FALSE),"")</f>
        <v>N/A</v>
      </c>
      <c r="P3638" t="str">
        <f>IFERROR(VLOOKUP(C3638,MOSA!A:H,6,FALSE),"")</f>
        <v>N/A</v>
      </c>
    </row>
    <row r="3639" spans="1:16" x14ac:dyDescent="0.2">
      <c r="A3639" s="37">
        <v>44909</v>
      </c>
      <c r="B3639">
        <v>3</v>
      </c>
      <c r="C3639" t="s">
        <v>2246</v>
      </c>
      <c r="D3639">
        <v>5600</v>
      </c>
      <c r="E3639">
        <v>5124</v>
      </c>
      <c r="F3639">
        <v>56</v>
      </c>
      <c r="G3639" t="s">
        <v>559</v>
      </c>
      <c r="H3639" t="s">
        <v>8644</v>
      </c>
      <c r="I3639" t="s">
        <v>96</v>
      </c>
      <c r="L3639" t="s">
        <v>13431</v>
      </c>
      <c r="M3639" t="str">
        <f t="shared" si="113"/>
        <v>TSSO</v>
      </c>
      <c r="N3639" t="str">
        <f t="shared" si="114"/>
        <v>TSSOP</v>
      </c>
      <c r="O3639" t="str">
        <f>IFERROR(VLOOKUP(C3639,MOSA!A:H,8,FALSE),"")</f>
        <v>SIMPLE_TEST_FLOW</v>
      </c>
      <c r="P3639" t="str">
        <f>IFERROR(VLOOKUP(C3639,MOSA!A:H,6,FALSE),"")</f>
        <v>N/A</v>
      </c>
    </row>
    <row r="3640" spans="1:16" x14ac:dyDescent="0.2">
      <c r="A3640" s="37">
        <v>44900</v>
      </c>
      <c r="B3640">
        <v>1</v>
      </c>
      <c r="C3640" t="s">
        <v>2246</v>
      </c>
      <c r="D3640">
        <v>5600</v>
      </c>
      <c r="E3640">
        <v>6384</v>
      </c>
      <c r="F3640">
        <v>56</v>
      </c>
      <c r="G3640" t="s">
        <v>559</v>
      </c>
      <c r="H3640" t="s">
        <v>8644</v>
      </c>
      <c r="I3640" t="s">
        <v>96</v>
      </c>
      <c r="L3640" t="s">
        <v>13431</v>
      </c>
      <c r="M3640" t="str">
        <f t="shared" si="113"/>
        <v>TSSO</v>
      </c>
      <c r="N3640" t="str">
        <f t="shared" si="114"/>
        <v>TSSOP</v>
      </c>
      <c r="O3640" t="str">
        <f>IFERROR(VLOOKUP(C3640,MOSA!A:H,8,FALSE),"")</f>
        <v>SIMPLE_TEST_FLOW</v>
      </c>
      <c r="P3640" t="str">
        <f>IFERROR(VLOOKUP(C3640,MOSA!A:H,6,FALSE),"")</f>
        <v>N/A</v>
      </c>
    </row>
    <row r="3641" spans="1:16" x14ac:dyDescent="0.2">
      <c r="A3641" s="37">
        <v>44900</v>
      </c>
      <c r="B3641">
        <v>3</v>
      </c>
      <c r="C3641" t="s">
        <v>2246</v>
      </c>
      <c r="D3641">
        <v>5600</v>
      </c>
      <c r="E3641">
        <v>6384</v>
      </c>
      <c r="F3641">
        <v>56</v>
      </c>
      <c r="G3641" t="s">
        <v>559</v>
      </c>
      <c r="H3641" t="s">
        <v>8644</v>
      </c>
      <c r="I3641" t="s">
        <v>96</v>
      </c>
      <c r="L3641" t="s">
        <v>13431</v>
      </c>
      <c r="M3641" t="str">
        <f t="shared" si="113"/>
        <v>TSSO</v>
      </c>
      <c r="N3641" t="str">
        <f t="shared" si="114"/>
        <v>TSSOP</v>
      </c>
      <c r="O3641" t="str">
        <f>IFERROR(VLOOKUP(C3641,MOSA!A:H,8,FALSE),"")</f>
        <v>SIMPLE_TEST_FLOW</v>
      </c>
      <c r="P3641" t="str">
        <f>IFERROR(VLOOKUP(C3641,MOSA!A:H,6,FALSE),"")</f>
        <v>N/A</v>
      </c>
    </row>
    <row r="3642" spans="1:16" x14ac:dyDescent="0.2">
      <c r="A3642" s="37">
        <v>44898</v>
      </c>
      <c r="B3642">
        <v>2</v>
      </c>
      <c r="C3642" t="s">
        <v>2246</v>
      </c>
      <c r="D3642">
        <v>5600</v>
      </c>
      <c r="E3642">
        <v>6384</v>
      </c>
      <c r="F3642">
        <v>56</v>
      </c>
      <c r="G3642" t="s">
        <v>559</v>
      </c>
      <c r="H3642" t="s">
        <v>8644</v>
      </c>
      <c r="I3642" t="s">
        <v>96</v>
      </c>
      <c r="L3642" t="s">
        <v>13431</v>
      </c>
      <c r="M3642" t="str">
        <f t="shared" si="113"/>
        <v>TSSO</v>
      </c>
      <c r="N3642" t="str">
        <f t="shared" si="114"/>
        <v>TSSOP</v>
      </c>
      <c r="O3642" t="str">
        <f>IFERROR(VLOOKUP(C3642,MOSA!A:H,8,FALSE),"")</f>
        <v>SIMPLE_TEST_FLOW</v>
      </c>
      <c r="P3642" t="str">
        <f>IFERROR(VLOOKUP(C3642,MOSA!A:H,6,FALSE),"")</f>
        <v>N/A</v>
      </c>
    </row>
    <row r="3643" spans="1:16" x14ac:dyDescent="0.2">
      <c r="A3643" s="37">
        <v>44906</v>
      </c>
      <c r="B3643">
        <v>3</v>
      </c>
      <c r="C3643" t="s">
        <v>3981</v>
      </c>
      <c r="D3643">
        <v>5600</v>
      </c>
      <c r="E3643">
        <v>2010</v>
      </c>
      <c r="F3643">
        <v>16</v>
      </c>
      <c r="G3643" t="s">
        <v>243</v>
      </c>
      <c r="H3643" t="s">
        <v>9116</v>
      </c>
      <c r="I3643" t="s">
        <v>96</v>
      </c>
      <c r="J3643" t="s">
        <v>96</v>
      </c>
      <c r="M3643" t="str">
        <f t="shared" si="113"/>
        <v>SOWB</v>
      </c>
      <c r="N3643" t="str">
        <f t="shared" si="114"/>
        <v>SOWB</v>
      </c>
      <c r="O3643" t="str">
        <f>IFERROR(VLOOKUP(C3643,MOSA!A:H,8,FALSE),"")</f>
        <v>N/A</v>
      </c>
      <c r="P3643" t="str">
        <f>IFERROR(VLOOKUP(C3643,MOSA!A:H,6,FALSE),"")</f>
        <v>N/A</v>
      </c>
    </row>
    <row r="3644" spans="1:16" x14ac:dyDescent="0.2">
      <c r="A3644" s="37">
        <v>44914</v>
      </c>
      <c r="B3644">
        <v>2</v>
      </c>
      <c r="C3644" t="s">
        <v>2343</v>
      </c>
      <c r="D3644">
        <v>5600</v>
      </c>
      <c r="E3644">
        <v>7680</v>
      </c>
      <c r="F3644">
        <v>80</v>
      </c>
      <c r="G3644" t="s">
        <v>189</v>
      </c>
      <c r="H3644" t="s">
        <v>9099</v>
      </c>
      <c r="I3644" t="s">
        <v>96</v>
      </c>
      <c r="K3644" t="s">
        <v>96</v>
      </c>
      <c r="M3644" t="str">
        <f t="shared" si="113"/>
        <v>PQFP</v>
      </c>
      <c r="N3644" t="str">
        <f t="shared" si="114"/>
        <v>QFP</v>
      </c>
      <c r="O3644" t="str">
        <f>IFERROR(VLOOKUP(C3644,MOSA!A:H,8,FALSE),"")</f>
        <v>N/A</v>
      </c>
      <c r="P3644" t="str">
        <f>IFERROR(VLOOKUP(C3644,MOSA!A:H,6,FALSE),"")</f>
        <v>N/A</v>
      </c>
    </row>
    <row r="3645" spans="1:16" x14ac:dyDescent="0.2">
      <c r="A3645" s="37">
        <v>44912</v>
      </c>
      <c r="B3645">
        <v>3</v>
      </c>
      <c r="C3645" t="s">
        <v>2343</v>
      </c>
      <c r="D3645">
        <v>5600</v>
      </c>
      <c r="E3645">
        <v>7680</v>
      </c>
      <c r="F3645">
        <v>80</v>
      </c>
      <c r="G3645" t="s">
        <v>189</v>
      </c>
      <c r="H3645" t="s">
        <v>9099</v>
      </c>
      <c r="I3645" t="s">
        <v>96</v>
      </c>
      <c r="K3645" t="s">
        <v>96</v>
      </c>
      <c r="M3645" t="str">
        <f t="shared" si="113"/>
        <v>PQFP</v>
      </c>
      <c r="N3645" t="str">
        <f t="shared" si="114"/>
        <v>QFP</v>
      </c>
      <c r="O3645" t="str">
        <f>IFERROR(VLOOKUP(C3645,MOSA!A:H,8,FALSE),"")</f>
        <v>N/A</v>
      </c>
      <c r="P3645" t="str">
        <f>IFERROR(VLOOKUP(C3645,MOSA!A:H,6,FALSE),"")</f>
        <v>N/A</v>
      </c>
    </row>
    <row r="3646" spans="1:16" x14ac:dyDescent="0.2">
      <c r="A3646" s="37">
        <v>44911</v>
      </c>
      <c r="B3646">
        <v>3</v>
      </c>
      <c r="C3646" t="s">
        <v>2343</v>
      </c>
      <c r="D3646">
        <v>5600</v>
      </c>
      <c r="E3646">
        <v>3840</v>
      </c>
      <c r="F3646">
        <v>80</v>
      </c>
      <c r="G3646" t="s">
        <v>189</v>
      </c>
      <c r="H3646" t="s">
        <v>9099</v>
      </c>
      <c r="I3646" t="s">
        <v>96</v>
      </c>
      <c r="K3646" t="s">
        <v>96</v>
      </c>
      <c r="M3646" t="str">
        <f t="shared" si="113"/>
        <v>PQFP</v>
      </c>
      <c r="N3646" t="str">
        <f t="shared" si="114"/>
        <v>QFP</v>
      </c>
      <c r="O3646" t="str">
        <f>IFERROR(VLOOKUP(C3646,MOSA!A:H,8,FALSE),"")</f>
        <v>N/A</v>
      </c>
      <c r="P3646" t="str">
        <f>IFERROR(VLOOKUP(C3646,MOSA!A:H,6,FALSE),"")</f>
        <v>N/A</v>
      </c>
    </row>
    <row r="3647" spans="1:16" x14ac:dyDescent="0.2">
      <c r="A3647" s="37">
        <v>44921</v>
      </c>
      <c r="B3647">
        <v>3</v>
      </c>
      <c r="C3647" t="s">
        <v>6753</v>
      </c>
      <c r="D3647">
        <v>5600</v>
      </c>
      <c r="E3647">
        <v>4320</v>
      </c>
      <c r="F3647">
        <v>16</v>
      </c>
      <c r="G3647" t="s">
        <v>211</v>
      </c>
      <c r="H3647" t="s">
        <v>8862</v>
      </c>
      <c r="I3647" t="s">
        <v>96</v>
      </c>
      <c r="L3647" t="s">
        <v>13430</v>
      </c>
      <c r="M3647" t="str">
        <f t="shared" si="113"/>
        <v>TSSO</v>
      </c>
      <c r="N3647" t="str">
        <f t="shared" si="114"/>
        <v>TSSOP</v>
      </c>
      <c r="O3647" t="str">
        <f>IFERROR(VLOOKUP(C3647,MOSA!A:H,8,FALSE),"")</f>
        <v>SIMPLE_TEST_FLOW</v>
      </c>
      <c r="P3647" t="str">
        <f>IFERROR(VLOOKUP(C3647,MOSA!A:H,6,FALSE),"")</f>
        <v>N/A</v>
      </c>
    </row>
    <row r="3648" spans="1:16" x14ac:dyDescent="0.2">
      <c r="A3648" s="37">
        <v>44901</v>
      </c>
      <c r="B3648">
        <v>2</v>
      </c>
      <c r="C3648" t="s">
        <v>6753</v>
      </c>
      <c r="D3648">
        <v>5600</v>
      </c>
      <c r="E3648">
        <v>17568</v>
      </c>
      <c r="F3648">
        <v>16</v>
      </c>
      <c r="G3648" t="s">
        <v>211</v>
      </c>
      <c r="H3648" t="s">
        <v>8862</v>
      </c>
      <c r="I3648" t="s">
        <v>96</v>
      </c>
      <c r="L3648" t="s">
        <v>13430</v>
      </c>
      <c r="M3648" t="str">
        <f t="shared" si="113"/>
        <v>TSSO</v>
      </c>
      <c r="N3648" t="str">
        <f t="shared" si="114"/>
        <v>TSSOP</v>
      </c>
      <c r="O3648" t="str">
        <f>IFERROR(VLOOKUP(C3648,MOSA!A:H,8,FALSE),"")</f>
        <v>SIMPLE_TEST_FLOW</v>
      </c>
      <c r="P3648" t="str">
        <f>IFERROR(VLOOKUP(C3648,MOSA!A:H,6,FALSE),"")</f>
        <v>N/A</v>
      </c>
    </row>
    <row r="3649" spans="1:16" x14ac:dyDescent="0.2">
      <c r="A3649" s="37">
        <v>44917</v>
      </c>
      <c r="B3649">
        <v>1</v>
      </c>
      <c r="C3649" t="s">
        <v>8265</v>
      </c>
      <c r="D3649">
        <v>5600</v>
      </c>
      <c r="E3649">
        <v>6912</v>
      </c>
      <c r="F3649">
        <v>14</v>
      </c>
      <c r="G3649" t="s">
        <v>477</v>
      </c>
      <c r="H3649" t="s">
        <v>8862</v>
      </c>
      <c r="I3649" t="s">
        <v>96</v>
      </c>
      <c r="L3649" t="s">
        <v>13430</v>
      </c>
      <c r="M3649" t="str">
        <f t="shared" si="113"/>
        <v>TSSO</v>
      </c>
      <c r="N3649" t="str">
        <f t="shared" si="114"/>
        <v>TSSOP</v>
      </c>
      <c r="O3649" t="str">
        <f>IFERROR(VLOOKUP(C3649,MOSA!A:H,8,FALSE),"")</f>
        <v>SIMPLE_TEST_FLOW</v>
      </c>
      <c r="P3649" t="str">
        <f>IFERROR(VLOOKUP(C3649,MOSA!A:H,6,FALSE),"")</f>
        <v>N/A</v>
      </c>
    </row>
    <row r="3650" spans="1:16" x14ac:dyDescent="0.2">
      <c r="A3650" s="37">
        <v>44916</v>
      </c>
      <c r="B3650">
        <v>2</v>
      </c>
      <c r="C3650" t="s">
        <v>8265</v>
      </c>
      <c r="D3650">
        <v>5600</v>
      </c>
      <c r="E3650">
        <v>21888</v>
      </c>
      <c r="F3650">
        <v>14</v>
      </c>
      <c r="G3650" t="s">
        <v>477</v>
      </c>
      <c r="H3650" t="s">
        <v>8862</v>
      </c>
      <c r="I3650" t="s">
        <v>96</v>
      </c>
      <c r="L3650" t="s">
        <v>13430</v>
      </c>
      <c r="M3650" t="str">
        <f t="shared" si="113"/>
        <v>TSSO</v>
      </c>
      <c r="N3650" t="str">
        <f t="shared" si="114"/>
        <v>TSSOP</v>
      </c>
      <c r="O3650" t="str">
        <f>IFERROR(VLOOKUP(C3650,MOSA!A:H,8,FALSE),"")</f>
        <v>SIMPLE_TEST_FLOW</v>
      </c>
      <c r="P3650" t="str">
        <f>IFERROR(VLOOKUP(C3650,MOSA!A:H,6,FALSE),"")</f>
        <v>N/A</v>
      </c>
    </row>
    <row r="3651" spans="1:16" x14ac:dyDescent="0.2">
      <c r="A3651" s="37">
        <v>44915</v>
      </c>
      <c r="B3651">
        <v>2</v>
      </c>
      <c r="C3651" t="s">
        <v>4263</v>
      </c>
      <c r="D3651">
        <v>5600</v>
      </c>
      <c r="E3651">
        <v>12960</v>
      </c>
      <c r="F3651">
        <v>16</v>
      </c>
      <c r="G3651" t="s">
        <v>1170</v>
      </c>
      <c r="H3651" t="s">
        <v>9116</v>
      </c>
      <c r="I3651" t="s">
        <v>96</v>
      </c>
      <c r="J3651" t="s">
        <v>96</v>
      </c>
      <c r="K3651" t="s">
        <v>96</v>
      </c>
      <c r="M3651" t="str">
        <f t="shared" si="113"/>
        <v>SONB</v>
      </c>
      <c r="N3651" t="str">
        <f t="shared" si="114"/>
        <v>SONB</v>
      </c>
      <c r="O3651" t="str">
        <f>IFERROR(VLOOKUP(C3651,MOSA!A:H,8,FALSE),"")</f>
        <v>N/A</v>
      </c>
      <c r="P3651" t="str">
        <f>IFERROR(VLOOKUP(C3651,MOSA!A:H,6,FALSE),"")</f>
        <v>N/A</v>
      </c>
    </row>
    <row r="3652" spans="1:16" x14ac:dyDescent="0.2">
      <c r="A3652" s="37">
        <v>44912</v>
      </c>
      <c r="B3652">
        <v>3</v>
      </c>
      <c r="C3652" t="s">
        <v>4263</v>
      </c>
      <c r="D3652">
        <v>5600</v>
      </c>
      <c r="E3652">
        <v>12960</v>
      </c>
      <c r="F3652">
        <v>16</v>
      </c>
      <c r="G3652" t="s">
        <v>1170</v>
      </c>
      <c r="H3652" t="s">
        <v>9116</v>
      </c>
      <c r="I3652" t="s">
        <v>96</v>
      </c>
      <c r="J3652" t="s">
        <v>96</v>
      </c>
      <c r="K3652" t="s">
        <v>96</v>
      </c>
      <c r="M3652" t="str">
        <f t="shared" ref="M3652:M3715" si="115">IF(RIGHT($G3652,4)="-999","TAI4",IF($G3652="CHIP-0","WCSP",IF($G3652="T/R","WCSP",IF($C3652="S709072C3APAPR","PQFP",IF($C3652="ASY0709072C3","PQFP",LEFT($G3652,4))))))</f>
        <v>SONB</v>
      </c>
      <c r="N3652" t="str">
        <f t="shared" ref="N3652:N3715" si="116">IF(OR($M3652="QFN-",$M3652="BGAA",$M3652="BGAZ",$M3652="BGAG",$M3652="SSOP"),"UTT",IF($M3652="TSSO","TSSOP",IF($M3652="PQFP","QFP",IF($M3652="WCSP","WCSP",IF($M3652="SOWB","SOWB",IF($M3652="SONB","SONB",IF($M3652="JBGA","JRBGA",IF($M3652="MBGA","MINBGA","UTT"))))))))</f>
        <v>SONB</v>
      </c>
      <c r="O3652" t="str">
        <f>IFERROR(VLOOKUP(C3652,MOSA!A:H,8,FALSE),"")</f>
        <v>N/A</v>
      </c>
      <c r="P3652" t="str">
        <f>IFERROR(VLOOKUP(C3652,MOSA!A:H,6,FALSE),"")</f>
        <v>N/A</v>
      </c>
    </row>
    <row r="3653" spans="1:16" x14ac:dyDescent="0.2">
      <c r="A3653" s="37">
        <v>44912</v>
      </c>
      <c r="B3653">
        <v>2</v>
      </c>
      <c r="C3653" t="s">
        <v>18566</v>
      </c>
      <c r="D3653">
        <v>5600</v>
      </c>
      <c r="E3653">
        <v>6600</v>
      </c>
      <c r="F3653">
        <v>16</v>
      </c>
      <c r="G3653" t="s">
        <v>243</v>
      </c>
      <c r="H3653" t="s">
        <v>9116</v>
      </c>
      <c r="I3653" t="s">
        <v>96</v>
      </c>
      <c r="J3653" t="s">
        <v>96</v>
      </c>
      <c r="M3653" t="str">
        <f t="shared" si="115"/>
        <v>SOWB</v>
      </c>
      <c r="N3653" t="str">
        <f t="shared" si="116"/>
        <v>SOWB</v>
      </c>
      <c r="O3653" t="str">
        <f>IFERROR(VLOOKUP(C3653,MOSA!A:H,8,FALSE),"")</f>
        <v>N/A</v>
      </c>
      <c r="P3653" t="str">
        <f>IFERROR(VLOOKUP(C3653,MOSA!A:H,6,FALSE),"")</f>
        <v>N/A</v>
      </c>
    </row>
    <row r="3654" spans="1:16" x14ac:dyDescent="0.2">
      <c r="A3654" s="37">
        <v>44913</v>
      </c>
      <c r="B3654">
        <v>1</v>
      </c>
      <c r="C3654" t="s">
        <v>3856</v>
      </c>
      <c r="D3654">
        <v>5600</v>
      </c>
      <c r="E3654">
        <v>16000</v>
      </c>
      <c r="F3654">
        <v>8</v>
      </c>
      <c r="G3654" t="s">
        <v>261</v>
      </c>
      <c r="H3654" t="s">
        <v>9116</v>
      </c>
      <c r="I3654" t="s">
        <v>96</v>
      </c>
      <c r="J3654" t="s">
        <v>96</v>
      </c>
      <c r="M3654" t="str">
        <f t="shared" si="115"/>
        <v>SONB</v>
      </c>
      <c r="N3654" t="str">
        <f t="shared" si="116"/>
        <v>SONB</v>
      </c>
      <c r="O3654" t="str">
        <f>IFERROR(VLOOKUP(C3654,MOSA!A:H,8,FALSE),"")</f>
        <v>N/A</v>
      </c>
      <c r="P3654" t="str">
        <f>IFERROR(VLOOKUP(C3654,MOSA!A:H,6,FALSE),"")</f>
        <v>N/A</v>
      </c>
    </row>
    <row r="3655" spans="1:16" x14ac:dyDescent="0.2">
      <c r="A3655" s="37">
        <v>44911</v>
      </c>
      <c r="B3655">
        <v>3</v>
      </c>
      <c r="C3655" t="s">
        <v>3856</v>
      </c>
      <c r="D3655">
        <v>5600</v>
      </c>
      <c r="E3655">
        <v>12000</v>
      </c>
      <c r="F3655">
        <v>8</v>
      </c>
      <c r="G3655" t="s">
        <v>261</v>
      </c>
      <c r="H3655" t="s">
        <v>9116</v>
      </c>
      <c r="I3655" t="s">
        <v>96</v>
      </c>
      <c r="J3655" t="s">
        <v>96</v>
      </c>
      <c r="M3655" t="str">
        <f t="shared" si="115"/>
        <v>SONB</v>
      </c>
      <c r="N3655" t="str">
        <f t="shared" si="116"/>
        <v>SONB</v>
      </c>
      <c r="O3655" t="str">
        <f>IFERROR(VLOOKUP(C3655,MOSA!A:H,8,FALSE),"")</f>
        <v>N/A</v>
      </c>
      <c r="P3655" t="str">
        <f>IFERROR(VLOOKUP(C3655,MOSA!A:H,6,FALSE),"")</f>
        <v>N/A</v>
      </c>
    </row>
    <row r="3656" spans="1:16" x14ac:dyDescent="0.2">
      <c r="A3656" s="37">
        <v>44910</v>
      </c>
      <c r="B3656">
        <v>2</v>
      </c>
      <c r="C3656" t="s">
        <v>3856</v>
      </c>
      <c r="D3656">
        <v>5600</v>
      </c>
      <c r="E3656">
        <v>23000</v>
      </c>
      <c r="F3656">
        <v>8</v>
      </c>
      <c r="G3656" t="s">
        <v>261</v>
      </c>
      <c r="H3656" t="s">
        <v>9116</v>
      </c>
      <c r="I3656" t="s">
        <v>96</v>
      </c>
      <c r="J3656" t="s">
        <v>96</v>
      </c>
      <c r="M3656" t="str">
        <f t="shared" si="115"/>
        <v>SONB</v>
      </c>
      <c r="N3656" t="str">
        <f t="shared" si="116"/>
        <v>SONB</v>
      </c>
      <c r="O3656" t="str">
        <f>IFERROR(VLOOKUP(C3656,MOSA!A:H,8,FALSE),"")</f>
        <v>N/A</v>
      </c>
      <c r="P3656" t="str">
        <f>IFERROR(VLOOKUP(C3656,MOSA!A:H,6,FALSE),"")</f>
        <v>N/A</v>
      </c>
    </row>
    <row r="3657" spans="1:16" x14ac:dyDescent="0.2">
      <c r="A3657" s="37">
        <v>44908</v>
      </c>
      <c r="B3657">
        <v>3</v>
      </c>
      <c r="C3657" t="s">
        <v>3856</v>
      </c>
      <c r="D3657">
        <v>5600</v>
      </c>
      <c r="E3657">
        <v>4700</v>
      </c>
      <c r="F3657">
        <v>8</v>
      </c>
      <c r="G3657" t="s">
        <v>261</v>
      </c>
      <c r="H3657" t="s">
        <v>9116</v>
      </c>
      <c r="I3657" t="s">
        <v>96</v>
      </c>
      <c r="J3657" t="s">
        <v>96</v>
      </c>
      <c r="M3657" t="str">
        <f t="shared" si="115"/>
        <v>SONB</v>
      </c>
      <c r="N3657" t="str">
        <f t="shared" si="116"/>
        <v>SONB</v>
      </c>
      <c r="O3657" t="str">
        <f>IFERROR(VLOOKUP(C3657,MOSA!A:H,8,FALSE),"")</f>
        <v>N/A</v>
      </c>
      <c r="P3657" t="str">
        <f>IFERROR(VLOOKUP(C3657,MOSA!A:H,6,FALSE),"")</f>
        <v>N/A</v>
      </c>
    </row>
    <row r="3658" spans="1:16" x14ac:dyDescent="0.2">
      <c r="A3658" s="37">
        <v>44896</v>
      </c>
      <c r="B3658">
        <v>3</v>
      </c>
      <c r="C3658" t="s">
        <v>3856</v>
      </c>
      <c r="D3658">
        <v>5600</v>
      </c>
      <c r="E3658">
        <v>5900</v>
      </c>
      <c r="F3658">
        <v>8</v>
      </c>
      <c r="G3658" t="s">
        <v>261</v>
      </c>
      <c r="H3658" t="s">
        <v>9116</v>
      </c>
      <c r="I3658" t="s">
        <v>96</v>
      </c>
      <c r="J3658" t="s">
        <v>96</v>
      </c>
      <c r="M3658" t="str">
        <f t="shared" si="115"/>
        <v>SONB</v>
      </c>
      <c r="N3658" t="str">
        <f t="shared" si="116"/>
        <v>SONB</v>
      </c>
      <c r="O3658" t="str">
        <f>IFERROR(VLOOKUP(C3658,MOSA!A:H,8,FALSE),"")</f>
        <v>N/A</v>
      </c>
      <c r="P3658" t="str">
        <f>IFERROR(VLOOKUP(C3658,MOSA!A:H,6,FALSE),"")</f>
        <v>N/A</v>
      </c>
    </row>
    <row r="3659" spans="1:16" x14ac:dyDescent="0.2">
      <c r="A3659" s="37">
        <v>44918</v>
      </c>
      <c r="B3659">
        <v>3</v>
      </c>
      <c r="C3659" t="s">
        <v>5003</v>
      </c>
      <c r="D3659">
        <v>5600</v>
      </c>
      <c r="E3659">
        <v>7680</v>
      </c>
      <c r="F3659">
        <v>100</v>
      </c>
      <c r="G3659" t="s">
        <v>695</v>
      </c>
      <c r="H3659" t="s">
        <v>9378</v>
      </c>
      <c r="I3659" t="s">
        <v>96</v>
      </c>
      <c r="M3659" t="str">
        <f t="shared" si="115"/>
        <v>PQFP</v>
      </c>
      <c r="N3659" t="str">
        <f t="shared" si="116"/>
        <v>QFP</v>
      </c>
      <c r="O3659" t="str">
        <f>IFERROR(VLOOKUP(C3659,MOSA!A:H,8,FALSE),"")</f>
        <v>SIMPLE_TEST_FLOW</v>
      </c>
      <c r="P3659" t="str">
        <f>IFERROR(VLOOKUP(C3659,MOSA!A:H,6,FALSE),"")</f>
        <v>N/A</v>
      </c>
    </row>
    <row r="3660" spans="1:16" x14ac:dyDescent="0.2">
      <c r="A3660" s="37">
        <v>44916</v>
      </c>
      <c r="B3660">
        <v>1</v>
      </c>
      <c r="C3660" t="s">
        <v>5003</v>
      </c>
      <c r="D3660">
        <v>5600</v>
      </c>
      <c r="E3660">
        <v>1296</v>
      </c>
      <c r="F3660">
        <v>100</v>
      </c>
      <c r="G3660" t="s">
        <v>695</v>
      </c>
      <c r="H3660" t="s">
        <v>9378</v>
      </c>
      <c r="I3660" t="s">
        <v>96</v>
      </c>
      <c r="M3660" t="str">
        <f t="shared" si="115"/>
        <v>PQFP</v>
      </c>
      <c r="N3660" t="str">
        <f t="shared" si="116"/>
        <v>QFP</v>
      </c>
      <c r="O3660" t="str">
        <f>IFERROR(VLOOKUP(C3660,MOSA!A:H,8,FALSE),"")</f>
        <v>SIMPLE_TEST_FLOW</v>
      </c>
      <c r="P3660" t="str">
        <f>IFERROR(VLOOKUP(C3660,MOSA!A:H,6,FALSE),"")</f>
        <v>N/A</v>
      </c>
    </row>
    <row r="3661" spans="1:16" x14ac:dyDescent="0.2">
      <c r="A3661" s="37">
        <v>44896</v>
      </c>
      <c r="B3661">
        <v>1</v>
      </c>
      <c r="C3661" t="s">
        <v>2342</v>
      </c>
      <c r="D3661">
        <v>5600</v>
      </c>
      <c r="E3661">
        <v>3840</v>
      </c>
      <c r="F3661">
        <v>80</v>
      </c>
      <c r="G3661" t="s">
        <v>1213</v>
      </c>
      <c r="H3661" t="s">
        <v>9378</v>
      </c>
      <c r="I3661" t="s">
        <v>96</v>
      </c>
      <c r="K3661" t="s">
        <v>96</v>
      </c>
      <c r="M3661" t="str">
        <f t="shared" si="115"/>
        <v>PQFP</v>
      </c>
      <c r="N3661" t="str">
        <f t="shared" si="116"/>
        <v>QFP</v>
      </c>
      <c r="O3661" t="str">
        <f>IFERROR(VLOOKUP(C3661,MOSA!A:H,8,FALSE),"")</f>
        <v>N/A</v>
      </c>
      <c r="P3661" t="str">
        <f>IFERROR(VLOOKUP(C3661,MOSA!A:H,6,FALSE),"")</f>
        <v>N/A</v>
      </c>
    </row>
    <row r="3662" spans="1:16" x14ac:dyDescent="0.2">
      <c r="A3662" s="37">
        <v>44913</v>
      </c>
      <c r="B3662">
        <v>1</v>
      </c>
      <c r="C3662" t="s">
        <v>19196</v>
      </c>
      <c r="D3662">
        <v>5600</v>
      </c>
      <c r="E3662">
        <v>25830</v>
      </c>
      <c r="F3662">
        <v>8</v>
      </c>
      <c r="G3662" t="s">
        <v>261</v>
      </c>
      <c r="H3662" t="s">
        <v>8644</v>
      </c>
      <c r="I3662" t="s">
        <v>96</v>
      </c>
      <c r="M3662" t="str">
        <f t="shared" si="115"/>
        <v>SONB</v>
      </c>
      <c r="N3662" t="str">
        <f t="shared" si="116"/>
        <v>SONB</v>
      </c>
      <c r="O3662" t="str">
        <f>IFERROR(VLOOKUP(C3662,MOSA!A:H,8,FALSE),"")</f>
        <v>N/A</v>
      </c>
      <c r="P3662" t="str">
        <f>IFERROR(VLOOKUP(C3662,MOSA!A:H,6,FALSE),"")</f>
        <v>N/A</v>
      </c>
    </row>
    <row r="3663" spans="1:16" x14ac:dyDescent="0.2">
      <c r="A3663" s="37">
        <v>44909</v>
      </c>
      <c r="B3663">
        <v>2</v>
      </c>
      <c r="C3663" t="s">
        <v>413</v>
      </c>
      <c r="D3663">
        <v>5600</v>
      </c>
      <c r="E3663">
        <v>10668</v>
      </c>
      <c r="F3663">
        <v>56</v>
      </c>
      <c r="G3663" t="s">
        <v>414</v>
      </c>
      <c r="H3663" t="s">
        <v>8862</v>
      </c>
      <c r="I3663" t="s">
        <v>96</v>
      </c>
      <c r="L3663" t="s">
        <v>13431</v>
      </c>
      <c r="M3663" t="str">
        <f t="shared" si="115"/>
        <v>TSSO</v>
      </c>
      <c r="N3663" t="str">
        <f t="shared" si="116"/>
        <v>TSSOP</v>
      </c>
      <c r="O3663" t="str">
        <f>IFERROR(VLOOKUP(C3663,MOSA!A:H,8,FALSE),"")</f>
        <v>SIMPLE_TEST_FLOW</v>
      </c>
      <c r="P3663" t="str">
        <f>IFERROR(VLOOKUP(C3663,MOSA!A:H,6,FALSE),"")</f>
        <v>N/A</v>
      </c>
    </row>
    <row r="3664" spans="1:16" x14ac:dyDescent="0.2">
      <c r="A3664" s="37">
        <v>44899</v>
      </c>
      <c r="B3664">
        <v>2</v>
      </c>
      <c r="C3664" t="s">
        <v>413</v>
      </c>
      <c r="D3664">
        <v>5600</v>
      </c>
      <c r="E3664">
        <v>12768</v>
      </c>
      <c r="F3664">
        <v>56</v>
      </c>
      <c r="G3664" t="s">
        <v>414</v>
      </c>
      <c r="H3664" t="s">
        <v>8862</v>
      </c>
      <c r="I3664" t="s">
        <v>96</v>
      </c>
      <c r="L3664" t="s">
        <v>13431</v>
      </c>
      <c r="M3664" t="str">
        <f t="shared" si="115"/>
        <v>TSSO</v>
      </c>
      <c r="N3664" t="str">
        <f t="shared" si="116"/>
        <v>TSSOP</v>
      </c>
      <c r="O3664" t="str">
        <f>IFERROR(VLOOKUP(C3664,MOSA!A:H,8,FALSE),"")</f>
        <v>SIMPLE_TEST_FLOW</v>
      </c>
      <c r="P3664" t="str">
        <f>IFERROR(VLOOKUP(C3664,MOSA!A:H,6,FALSE),"")</f>
        <v>N/A</v>
      </c>
    </row>
    <row r="3665" spans="1:16" x14ac:dyDescent="0.2">
      <c r="A3665" s="37">
        <v>44914</v>
      </c>
      <c r="B3665">
        <v>2</v>
      </c>
      <c r="C3665" t="s">
        <v>2774</v>
      </c>
      <c r="D3665">
        <v>5600</v>
      </c>
      <c r="E3665">
        <v>8532</v>
      </c>
      <c r="F3665">
        <v>44</v>
      </c>
      <c r="G3665" t="s">
        <v>298</v>
      </c>
      <c r="H3665" t="s">
        <v>9378</v>
      </c>
      <c r="I3665" t="s">
        <v>96</v>
      </c>
      <c r="L3665" t="s">
        <v>13431</v>
      </c>
      <c r="M3665" t="str">
        <f t="shared" si="115"/>
        <v>TSSO</v>
      </c>
      <c r="N3665" t="str">
        <f t="shared" si="116"/>
        <v>TSSOP</v>
      </c>
      <c r="O3665" t="str">
        <f>IFERROR(VLOOKUP(C3665,MOSA!A:H,8,FALSE),"")</f>
        <v>SIMPLE_TEST_FLOW</v>
      </c>
      <c r="P3665" t="str">
        <f>IFERROR(VLOOKUP(C3665,MOSA!A:H,6,FALSE),"")</f>
        <v>N/A</v>
      </c>
    </row>
    <row r="3666" spans="1:16" x14ac:dyDescent="0.2">
      <c r="A3666" s="37">
        <v>44897</v>
      </c>
      <c r="B3666">
        <v>2</v>
      </c>
      <c r="C3666" t="s">
        <v>2205</v>
      </c>
      <c r="D3666">
        <v>5600</v>
      </c>
      <c r="E3666">
        <v>4212</v>
      </c>
      <c r="F3666">
        <v>38</v>
      </c>
      <c r="G3666" t="s">
        <v>446</v>
      </c>
      <c r="H3666" t="s">
        <v>9378</v>
      </c>
      <c r="I3666" t="s">
        <v>96</v>
      </c>
      <c r="L3666" t="s">
        <v>13431</v>
      </c>
      <c r="M3666" t="str">
        <f t="shared" si="115"/>
        <v>TSSO</v>
      </c>
      <c r="N3666" t="str">
        <f t="shared" si="116"/>
        <v>TSSOP</v>
      </c>
      <c r="O3666" t="str">
        <f>IFERROR(VLOOKUP(C3666,MOSA!A:H,8,FALSE),"")</f>
        <v>SIMPLE_TEST_FLOW</v>
      </c>
      <c r="P3666" t="str">
        <f>IFERROR(VLOOKUP(C3666,MOSA!A:H,6,FALSE),"")</f>
        <v>N/A</v>
      </c>
    </row>
    <row r="3667" spans="1:16" x14ac:dyDescent="0.2">
      <c r="A3667" s="37">
        <v>44911</v>
      </c>
      <c r="B3667">
        <v>1</v>
      </c>
      <c r="C3667" t="s">
        <v>2096</v>
      </c>
      <c r="D3667">
        <v>5600</v>
      </c>
      <c r="E3667">
        <v>6600</v>
      </c>
      <c r="F3667">
        <v>16</v>
      </c>
      <c r="G3667" t="s">
        <v>243</v>
      </c>
      <c r="H3667" t="s">
        <v>9116</v>
      </c>
      <c r="I3667" t="s">
        <v>96</v>
      </c>
      <c r="J3667" t="s">
        <v>96</v>
      </c>
      <c r="M3667" t="str">
        <f t="shared" si="115"/>
        <v>SOWB</v>
      </c>
      <c r="N3667" t="str">
        <f t="shared" si="116"/>
        <v>SOWB</v>
      </c>
      <c r="O3667" t="str">
        <f>IFERROR(VLOOKUP(C3667,MOSA!A:H,8,FALSE),"")</f>
        <v>N/A</v>
      </c>
      <c r="P3667" t="str">
        <f>IFERROR(VLOOKUP(C3667,MOSA!A:H,6,FALSE),"")</f>
        <v>N/A</v>
      </c>
    </row>
    <row r="3668" spans="1:16" x14ac:dyDescent="0.2">
      <c r="A3668" s="37">
        <v>44910</v>
      </c>
      <c r="B3668">
        <v>1</v>
      </c>
      <c r="C3668" t="s">
        <v>2096</v>
      </c>
      <c r="D3668">
        <v>5600</v>
      </c>
      <c r="E3668">
        <v>6600</v>
      </c>
      <c r="F3668">
        <v>16</v>
      </c>
      <c r="G3668" t="s">
        <v>243</v>
      </c>
      <c r="H3668" t="s">
        <v>9116</v>
      </c>
      <c r="I3668" t="s">
        <v>96</v>
      </c>
      <c r="J3668" t="s">
        <v>96</v>
      </c>
      <c r="M3668" t="str">
        <f t="shared" si="115"/>
        <v>SOWB</v>
      </c>
      <c r="N3668" t="str">
        <f t="shared" si="116"/>
        <v>SOWB</v>
      </c>
      <c r="O3668" t="str">
        <f>IFERROR(VLOOKUP(C3668,MOSA!A:H,8,FALSE),"")</f>
        <v>N/A</v>
      </c>
      <c r="P3668" t="str">
        <f>IFERROR(VLOOKUP(C3668,MOSA!A:H,6,FALSE),"")</f>
        <v>N/A</v>
      </c>
    </row>
    <row r="3669" spans="1:16" x14ac:dyDescent="0.2">
      <c r="A3669" s="37">
        <v>44900</v>
      </c>
      <c r="B3669">
        <v>3</v>
      </c>
      <c r="C3669" t="s">
        <v>2096</v>
      </c>
      <c r="D3669">
        <v>5600</v>
      </c>
      <c r="E3669">
        <v>6600</v>
      </c>
      <c r="F3669">
        <v>16</v>
      </c>
      <c r="G3669" t="s">
        <v>243</v>
      </c>
      <c r="H3669" t="s">
        <v>9116</v>
      </c>
      <c r="I3669" t="s">
        <v>96</v>
      </c>
      <c r="J3669" t="s">
        <v>96</v>
      </c>
      <c r="M3669" t="str">
        <f t="shared" si="115"/>
        <v>SOWB</v>
      </c>
      <c r="N3669" t="str">
        <f t="shared" si="116"/>
        <v>SOWB</v>
      </c>
      <c r="O3669" t="str">
        <f>IFERROR(VLOOKUP(C3669,MOSA!A:H,8,FALSE),"")</f>
        <v>N/A</v>
      </c>
      <c r="P3669" t="str">
        <f>IFERROR(VLOOKUP(C3669,MOSA!A:H,6,FALSE),"")</f>
        <v>N/A</v>
      </c>
    </row>
    <row r="3670" spans="1:16" x14ac:dyDescent="0.2">
      <c r="A3670" s="37">
        <v>44916</v>
      </c>
      <c r="B3670">
        <v>2</v>
      </c>
      <c r="C3670" t="s">
        <v>2757</v>
      </c>
      <c r="D3670">
        <v>5600</v>
      </c>
      <c r="E3670">
        <v>13440</v>
      </c>
      <c r="F3670">
        <v>20</v>
      </c>
      <c r="G3670" t="s">
        <v>1028</v>
      </c>
      <c r="H3670" t="s">
        <v>9629</v>
      </c>
      <c r="I3670" t="s">
        <v>96</v>
      </c>
      <c r="K3670" t="s">
        <v>96</v>
      </c>
      <c r="M3670" t="str">
        <f t="shared" si="115"/>
        <v>SOWB</v>
      </c>
      <c r="N3670" t="str">
        <f t="shared" si="116"/>
        <v>SOWB</v>
      </c>
      <c r="O3670" t="str">
        <f>IFERROR(VLOOKUP(C3670,MOSA!A:H,8,FALSE),"")</f>
        <v>SIMPLE_TEST_FLOW</v>
      </c>
      <c r="P3670" t="str">
        <f>IFERROR(VLOOKUP(C3670,MOSA!A:H,6,FALSE),"")</f>
        <v>N/A</v>
      </c>
    </row>
    <row r="3671" spans="1:16" x14ac:dyDescent="0.2">
      <c r="A3671" s="37">
        <v>44916</v>
      </c>
      <c r="B3671">
        <v>3</v>
      </c>
      <c r="C3671" t="s">
        <v>2757</v>
      </c>
      <c r="D3671">
        <v>5600</v>
      </c>
      <c r="E3671">
        <v>13440</v>
      </c>
      <c r="F3671">
        <v>20</v>
      </c>
      <c r="G3671" t="s">
        <v>1028</v>
      </c>
      <c r="H3671" t="s">
        <v>9629</v>
      </c>
      <c r="I3671" t="s">
        <v>96</v>
      </c>
      <c r="K3671" t="s">
        <v>96</v>
      </c>
      <c r="M3671" t="str">
        <f t="shared" si="115"/>
        <v>SOWB</v>
      </c>
      <c r="N3671" t="str">
        <f t="shared" si="116"/>
        <v>SOWB</v>
      </c>
      <c r="O3671" t="str">
        <f>IFERROR(VLOOKUP(C3671,MOSA!A:H,8,FALSE),"")</f>
        <v>SIMPLE_TEST_FLOW</v>
      </c>
      <c r="P3671" t="str">
        <f>IFERROR(VLOOKUP(C3671,MOSA!A:H,6,FALSE),"")</f>
        <v>N/A</v>
      </c>
    </row>
    <row r="3672" spans="1:16" x14ac:dyDescent="0.2">
      <c r="A3672" s="37">
        <v>44915</v>
      </c>
      <c r="B3672">
        <v>1</v>
      </c>
      <c r="C3672" t="s">
        <v>2757</v>
      </c>
      <c r="D3672">
        <v>5600</v>
      </c>
      <c r="E3672">
        <v>20160</v>
      </c>
      <c r="F3672">
        <v>20</v>
      </c>
      <c r="G3672" t="s">
        <v>1028</v>
      </c>
      <c r="H3672" t="s">
        <v>9629</v>
      </c>
      <c r="I3672" t="s">
        <v>96</v>
      </c>
      <c r="K3672" t="s">
        <v>96</v>
      </c>
      <c r="M3672" t="str">
        <f t="shared" si="115"/>
        <v>SOWB</v>
      </c>
      <c r="N3672" t="str">
        <f t="shared" si="116"/>
        <v>SOWB</v>
      </c>
      <c r="O3672" t="str">
        <f>IFERROR(VLOOKUP(C3672,MOSA!A:H,8,FALSE),"")</f>
        <v>SIMPLE_TEST_FLOW</v>
      </c>
      <c r="P3672" t="str">
        <f>IFERROR(VLOOKUP(C3672,MOSA!A:H,6,FALSE),"")</f>
        <v>N/A</v>
      </c>
    </row>
    <row r="3673" spans="1:16" x14ac:dyDescent="0.2">
      <c r="A3673" s="37">
        <v>44899</v>
      </c>
      <c r="B3673">
        <v>2</v>
      </c>
      <c r="C3673" t="s">
        <v>8687</v>
      </c>
      <c r="D3673">
        <v>5600</v>
      </c>
      <c r="E3673">
        <v>921</v>
      </c>
      <c r="F3673">
        <v>80</v>
      </c>
      <c r="G3673" t="s">
        <v>443</v>
      </c>
      <c r="H3673" t="s">
        <v>8686</v>
      </c>
      <c r="I3673" t="s">
        <v>96</v>
      </c>
      <c r="M3673" t="str">
        <f t="shared" si="115"/>
        <v>PQFP</v>
      </c>
      <c r="N3673" t="str">
        <f t="shared" si="116"/>
        <v>QFP</v>
      </c>
      <c r="O3673" t="str">
        <f>IFERROR(VLOOKUP(C3673,MOSA!A:H,8,FALSE),"")</f>
        <v>SIMPLE_TEST_FLOW</v>
      </c>
      <c r="P3673" t="str">
        <f>IFERROR(VLOOKUP(C3673,MOSA!A:H,6,FALSE),"")</f>
        <v>N/A</v>
      </c>
    </row>
    <row r="3674" spans="1:16" x14ac:dyDescent="0.2">
      <c r="A3674" s="37">
        <v>44910</v>
      </c>
      <c r="B3674">
        <v>1</v>
      </c>
      <c r="C3674" t="s">
        <v>19187</v>
      </c>
      <c r="D3674">
        <v>5600</v>
      </c>
      <c r="E3674">
        <v>3744</v>
      </c>
      <c r="F3674">
        <v>48</v>
      </c>
      <c r="G3674" t="s">
        <v>535</v>
      </c>
      <c r="H3674" t="s">
        <v>8686</v>
      </c>
      <c r="I3674" t="s">
        <v>96</v>
      </c>
      <c r="M3674" t="str">
        <f t="shared" si="115"/>
        <v>PQFP</v>
      </c>
      <c r="N3674" t="str">
        <f t="shared" si="116"/>
        <v>QFP</v>
      </c>
      <c r="O3674" t="str">
        <f>IFERROR(VLOOKUP(C3674,MOSA!A:H,8,FALSE),"")</f>
        <v>SIMPLE_TEST_FLOW</v>
      </c>
      <c r="P3674" t="str">
        <f>IFERROR(VLOOKUP(C3674,MOSA!A:H,6,FALSE),"")</f>
        <v>N/A</v>
      </c>
    </row>
    <row r="3675" spans="1:16" x14ac:dyDescent="0.2">
      <c r="A3675" s="37">
        <v>44909</v>
      </c>
      <c r="B3675">
        <v>3</v>
      </c>
      <c r="C3675" t="s">
        <v>688</v>
      </c>
      <c r="D3675">
        <v>5600</v>
      </c>
      <c r="E3675">
        <v>21888</v>
      </c>
      <c r="F3675">
        <v>16</v>
      </c>
      <c r="G3675" t="s">
        <v>211</v>
      </c>
      <c r="H3675" t="s">
        <v>9378</v>
      </c>
      <c r="I3675" t="s">
        <v>96</v>
      </c>
      <c r="L3675" t="s">
        <v>13430</v>
      </c>
      <c r="M3675" t="str">
        <f t="shared" si="115"/>
        <v>TSSO</v>
      </c>
      <c r="N3675" t="str">
        <f t="shared" si="116"/>
        <v>TSSOP</v>
      </c>
      <c r="O3675" t="str">
        <f>IFERROR(VLOOKUP(C3675,MOSA!A:H,8,FALSE),"")</f>
        <v>SIMPLE_TEST_FLOW</v>
      </c>
      <c r="P3675" t="str">
        <f>IFERROR(VLOOKUP(C3675,MOSA!A:H,6,FALSE),"")</f>
        <v>STRIP_TEST</v>
      </c>
    </row>
    <row r="3676" spans="1:16" x14ac:dyDescent="0.2">
      <c r="A3676" s="37">
        <v>44906</v>
      </c>
      <c r="B3676">
        <v>1</v>
      </c>
      <c r="C3676" t="s">
        <v>688</v>
      </c>
      <c r="D3676">
        <v>5600</v>
      </c>
      <c r="E3676">
        <v>21888</v>
      </c>
      <c r="F3676">
        <v>16</v>
      </c>
      <c r="G3676" t="s">
        <v>211</v>
      </c>
      <c r="H3676" t="s">
        <v>9378</v>
      </c>
      <c r="I3676" t="s">
        <v>96</v>
      </c>
      <c r="L3676" t="s">
        <v>13430</v>
      </c>
      <c r="M3676" t="str">
        <f t="shared" si="115"/>
        <v>TSSO</v>
      </c>
      <c r="N3676" t="str">
        <f t="shared" si="116"/>
        <v>TSSOP</v>
      </c>
      <c r="O3676" t="str">
        <f>IFERROR(VLOOKUP(C3676,MOSA!A:H,8,FALSE),"")</f>
        <v>SIMPLE_TEST_FLOW</v>
      </c>
      <c r="P3676" t="str">
        <f>IFERROR(VLOOKUP(C3676,MOSA!A:H,6,FALSE),"")</f>
        <v>STRIP_TEST</v>
      </c>
    </row>
    <row r="3677" spans="1:16" x14ac:dyDescent="0.2">
      <c r="A3677" s="37">
        <v>44904</v>
      </c>
      <c r="B3677">
        <v>3</v>
      </c>
      <c r="C3677" t="s">
        <v>688</v>
      </c>
      <c r="D3677">
        <v>5600</v>
      </c>
      <c r="E3677">
        <v>65376</v>
      </c>
      <c r="F3677">
        <v>16</v>
      </c>
      <c r="G3677" t="s">
        <v>211</v>
      </c>
      <c r="H3677" t="s">
        <v>9378</v>
      </c>
      <c r="I3677" t="s">
        <v>96</v>
      </c>
      <c r="L3677" t="s">
        <v>13430</v>
      </c>
      <c r="M3677" t="str">
        <f t="shared" si="115"/>
        <v>TSSO</v>
      </c>
      <c r="N3677" t="str">
        <f t="shared" si="116"/>
        <v>TSSOP</v>
      </c>
      <c r="O3677" t="str">
        <f>IFERROR(VLOOKUP(C3677,MOSA!A:H,8,FALSE),"")</f>
        <v>SIMPLE_TEST_FLOW</v>
      </c>
      <c r="P3677" t="str">
        <f>IFERROR(VLOOKUP(C3677,MOSA!A:H,6,FALSE),"")</f>
        <v>STRIP_TEST</v>
      </c>
    </row>
    <row r="3678" spans="1:16" x14ac:dyDescent="0.2">
      <c r="A3678" s="37">
        <v>44919</v>
      </c>
      <c r="B3678">
        <v>1</v>
      </c>
      <c r="C3678" t="s">
        <v>14840</v>
      </c>
      <c r="D3678">
        <v>5600</v>
      </c>
      <c r="E3678">
        <v>21888</v>
      </c>
      <c r="F3678">
        <v>16</v>
      </c>
      <c r="G3678" t="s">
        <v>211</v>
      </c>
      <c r="H3678" t="s">
        <v>9629</v>
      </c>
      <c r="I3678" t="s">
        <v>96</v>
      </c>
      <c r="L3678" t="s">
        <v>13430</v>
      </c>
      <c r="M3678" t="str">
        <f t="shared" si="115"/>
        <v>TSSO</v>
      </c>
      <c r="N3678" t="str">
        <f t="shared" si="116"/>
        <v>TSSOP</v>
      </c>
      <c r="O3678" t="str">
        <f>IFERROR(VLOOKUP(C3678,MOSA!A:H,8,FALSE),"")</f>
        <v>SIMPLE_TEST_FLOW</v>
      </c>
      <c r="P3678" t="str">
        <f>IFERROR(VLOOKUP(C3678,MOSA!A:H,6,FALSE),"")</f>
        <v>N/A</v>
      </c>
    </row>
    <row r="3679" spans="1:16" x14ac:dyDescent="0.2">
      <c r="A3679" s="37">
        <v>44906</v>
      </c>
      <c r="B3679">
        <v>3</v>
      </c>
      <c r="C3679" t="s">
        <v>14840</v>
      </c>
      <c r="D3679">
        <v>5600</v>
      </c>
      <c r="E3679">
        <v>21888</v>
      </c>
      <c r="F3679">
        <v>16</v>
      </c>
      <c r="G3679" t="s">
        <v>211</v>
      </c>
      <c r="H3679" t="s">
        <v>9629</v>
      </c>
      <c r="I3679" t="s">
        <v>96</v>
      </c>
      <c r="L3679" t="s">
        <v>13430</v>
      </c>
      <c r="M3679" t="str">
        <f t="shared" si="115"/>
        <v>TSSO</v>
      </c>
      <c r="N3679" t="str">
        <f t="shared" si="116"/>
        <v>TSSOP</v>
      </c>
      <c r="O3679" t="str">
        <f>IFERROR(VLOOKUP(C3679,MOSA!A:H,8,FALSE),"")</f>
        <v>SIMPLE_TEST_FLOW</v>
      </c>
      <c r="P3679" t="str">
        <f>IFERROR(VLOOKUP(C3679,MOSA!A:H,6,FALSE),"")</f>
        <v>N/A</v>
      </c>
    </row>
    <row r="3680" spans="1:16" x14ac:dyDescent="0.2">
      <c r="A3680" s="37">
        <v>44912</v>
      </c>
      <c r="B3680">
        <v>1</v>
      </c>
      <c r="C3680" t="s">
        <v>4919</v>
      </c>
      <c r="D3680">
        <v>5600</v>
      </c>
      <c r="E3680">
        <v>6600</v>
      </c>
      <c r="F3680">
        <v>14</v>
      </c>
      <c r="G3680" t="s">
        <v>1107</v>
      </c>
      <c r="H3680" t="s">
        <v>9116</v>
      </c>
      <c r="I3680" t="s">
        <v>96</v>
      </c>
      <c r="J3680" t="s">
        <v>96</v>
      </c>
      <c r="K3680" t="s">
        <v>96</v>
      </c>
      <c r="M3680" t="str">
        <f t="shared" si="115"/>
        <v>SOWB</v>
      </c>
      <c r="N3680" t="str">
        <f t="shared" si="116"/>
        <v>SOWB</v>
      </c>
      <c r="O3680" t="str">
        <f>IFERROR(VLOOKUP(C3680,MOSA!A:H,8,FALSE),"")</f>
        <v>N/A</v>
      </c>
      <c r="P3680" t="str">
        <f>IFERROR(VLOOKUP(C3680,MOSA!A:H,6,FALSE),"")</f>
        <v>N/A</v>
      </c>
    </row>
    <row r="3681" spans="1:16" x14ac:dyDescent="0.2">
      <c r="A3681" s="37">
        <v>44902</v>
      </c>
      <c r="B3681">
        <v>3</v>
      </c>
      <c r="C3681" t="s">
        <v>6869</v>
      </c>
      <c r="D3681">
        <v>5600</v>
      </c>
      <c r="E3681">
        <v>5040</v>
      </c>
      <c r="F3681">
        <v>28</v>
      </c>
      <c r="G3681" t="s">
        <v>1083</v>
      </c>
      <c r="H3681" t="s">
        <v>9378</v>
      </c>
      <c r="I3681" t="s">
        <v>96</v>
      </c>
      <c r="L3681" t="s">
        <v>13430</v>
      </c>
      <c r="M3681" t="str">
        <f t="shared" si="115"/>
        <v>TSSO</v>
      </c>
      <c r="N3681" t="str">
        <f t="shared" si="116"/>
        <v>TSSOP</v>
      </c>
      <c r="O3681" t="str">
        <f>IFERROR(VLOOKUP(C3681,MOSA!A:H,8,FALSE),"")</f>
        <v>SIMPLE_TEST_FLOW</v>
      </c>
      <c r="P3681" t="str">
        <f>IFERROR(VLOOKUP(C3681,MOSA!A:H,6,FALSE),"")</f>
        <v>STRIP_TEST</v>
      </c>
    </row>
    <row r="3682" spans="1:16" x14ac:dyDescent="0.2">
      <c r="A3682" s="37">
        <v>44902</v>
      </c>
      <c r="B3682">
        <v>3</v>
      </c>
      <c r="C3682" t="s">
        <v>8164</v>
      </c>
      <c r="D3682">
        <v>5600</v>
      </c>
      <c r="E3682">
        <v>4608</v>
      </c>
      <c r="F3682">
        <v>44</v>
      </c>
      <c r="G3682" t="s">
        <v>851</v>
      </c>
      <c r="H3682" t="s">
        <v>8862</v>
      </c>
      <c r="I3682" t="s">
        <v>96</v>
      </c>
      <c r="L3682" t="s">
        <v>13431</v>
      </c>
      <c r="M3682" t="str">
        <f t="shared" si="115"/>
        <v>TSSO</v>
      </c>
      <c r="N3682" t="str">
        <f t="shared" si="116"/>
        <v>TSSOP</v>
      </c>
      <c r="O3682" t="str">
        <f>IFERROR(VLOOKUP(C3682,MOSA!A:H,8,FALSE),"")</f>
        <v>SIMPLE_TEST_FLOW</v>
      </c>
      <c r="P3682" t="str">
        <f>IFERROR(VLOOKUP(C3682,MOSA!A:H,6,FALSE),"")</f>
        <v>N/A</v>
      </c>
    </row>
    <row r="3683" spans="1:16" x14ac:dyDescent="0.2">
      <c r="A3683" s="37">
        <v>44898</v>
      </c>
      <c r="B3683">
        <v>3</v>
      </c>
      <c r="C3683" t="s">
        <v>8164</v>
      </c>
      <c r="D3683">
        <v>5600</v>
      </c>
      <c r="E3683">
        <v>17280</v>
      </c>
      <c r="F3683">
        <v>44</v>
      </c>
      <c r="G3683" t="s">
        <v>851</v>
      </c>
      <c r="H3683" t="s">
        <v>8862</v>
      </c>
      <c r="I3683" t="s">
        <v>96</v>
      </c>
      <c r="L3683" t="s">
        <v>13431</v>
      </c>
      <c r="M3683" t="str">
        <f t="shared" si="115"/>
        <v>TSSO</v>
      </c>
      <c r="N3683" t="str">
        <f t="shared" si="116"/>
        <v>TSSOP</v>
      </c>
      <c r="O3683" t="str">
        <f>IFERROR(VLOOKUP(C3683,MOSA!A:H,8,FALSE),"")</f>
        <v>SIMPLE_TEST_FLOW</v>
      </c>
      <c r="P3683" t="str">
        <f>IFERROR(VLOOKUP(C3683,MOSA!A:H,6,FALSE),"")</f>
        <v>N/A</v>
      </c>
    </row>
    <row r="3684" spans="1:16" x14ac:dyDescent="0.2">
      <c r="A3684" s="37">
        <v>44922</v>
      </c>
      <c r="B3684">
        <v>1</v>
      </c>
      <c r="C3684" t="s">
        <v>2067</v>
      </c>
      <c r="D3684">
        <v>5600</v>
      </c>
      <c r="E3684">
        <v>25920</v>
      </c>
      <c r="F3684">
        <v>32</v>
      </c>
      <c r="G3684" t="s">
        <v>523</v>
      </c>
      <c r="H3684" t="s">
        <v>8862</v>
      </c>
      <c r="I3684" t="s">
        <v>96</v>
      </c>
      <c r="K3684" t="s">
        <v>96</v>
      </c>
      <c r="M3684" t="str">
        <f t="shared" si="115"/>
        <v>PQFP</v>
      </c>
      <c r="N3684" t="str">
        <f t="shared" si="116"/>
        <v>QFP</v>
      </c>
      <c r="O3684" t="str">
        <f>IFERROR(VLOOKUP(C3684,MOSA!A:H,8,FALSE),"")</f>
        <v>SIMPLE_TEST_FLOW</v>
      </c>
      <c r="P3684" t="str">
        <f>IFERROR(VLOOKUP(C3684,MOSA!A:H,6,FALSE),"")</f>
        <v>N/A</v>
      </c>
    </row>
    <row r="3685" spans="1:16" x14ac:dyDescent="0.2">
      <c r="A3685" s="37">
        <v>44913</v>
      </c>
      <c r="B3685">
        <v>3</v>
      </c>
      <c r="C3685" t="s">
        <v>2067</v>
      </c>
      <c r="D3685">
        <v>5600</v>
      </c>
      <c r="E3685">
        <v>8640</v>
      </c>
      <c r="F3685">
        <v>32</v>
      </c>
      <c r="G3685" t="s">
        <v>523</v>
      </c>
      <c r="H3685" t="s">
        <v>8862</v>
      </c>
      <c r="I3685" t="s">
        <v>96</v>
      </c>
      <c r="K3685" t="s">
        <v>96</v>
      </c>
      <c r="M3685" t="str">
        <f t="shared" si="115"/>
        <v>PQFP</v>
      </c>
      <c r="N3685" t="str">
        <f t="shared" si="116"/>
        <v>QFP</v>
      </c>
      <c r="O3685" t="str">
        <f>IFERROR(VLOOKUP(C3685,MOSA!A:H,8,FALSE),"")</f>
        <v>SIMPLE_TEST_FLOW</v>
      </c>
      <c r="P3685" t="str">
        <f>IFERROR(VLOOKUP(C3685,MOSA!A:H,6,FALSE),"")</f>
        <v>N/A</v>
      </c>
    </row>
    <row r="3686" spans="1:16" x14ac:dyDescent="0.2">
      <c r="A3686" s="37">
        <v>44899</v>
      </c>
      <c r="B3686">
        <v>1</v>
      </c>
      <c r="C3686" t="s">
        <v>634</v>
      </c>
      <c r="D3686">
        <v>5600</v>
      </c>
      <c r="E3686">
        <v>19152</v>
      </c>
      <c r="F3686">
        <v>38</v>
      </c>
      <c r="G3686" t="s">
        <v>449</v>
      </c>
      <c r="H3686" t="s">
        <v>8862</v>
      </c>
      <c r="I3686" t="s">
        <v>96</v>
      </c>
      <c r="K3686" t="s">
        <v>96</v>
      </c>
      <c r="L3686" t="s">
        <v>13430</v>
      </c>
      <c r="M3686" t="str">
        <f t="shared" si="115"/>
        <v>TSSO</v>
      </c>
      <c r="N3686" t="str">
        <f t="shared" si="116"/>
        <v>TSSOP</v>
      </c>
      <c r="O3686" t="str">
        <f>IFERROR(VLOOKUP(C3686,MOSA!A:H,8,FALSE),"")</f>
        <v>SIMPLE_TEST_FLOW</v>
      </c>
      <c r="P3686" t="str">
        <f>IFERROR(VLOOKUP(C3686,MOSA!A:H,6,FALSE),"")</f>
        <v>N/A</v>
      </c>
    </row>
    <row r="3687" spans="1:16" x14ac:dyDescent="0.2">
      <c r="A3687" s="37">
        <v>44898</v>
      </c>
      <c r="B3687">
        <v>2</v>
      </c>
      <c r="C3687" t="s">
        <v>634</v>
      </c>
      <c r="D3687">
        <v>5600</v>
      </c>
      <c r="E3687">
        <v>10944</v>
      </c>
      <c r="F3687">
        <v>38</v>
      </c>
      <c r="G3687" t="s">
        <v>449</v>
      </c>
      <c r="H3687" t="s">
        <v>8862</v>
      </c>
      <c r="I3687" t="s">
        <v>96</v>
      </c>
      <c r="K3687" t="s">
        <v>96</v>
      </c>
      <c r="L3687" t="s">
        <v>13430</v>
      </c>
      <c r="M3687" t="str">
        <f t="shared" si="115"/>
        <v>TSSO</v>
      </c>
      <c r="N3687" t="str">
        <f t="shared" si="116"/>
        <v>TSSOP</v>
      </c>
      <c r="O3687" t="str">
        <f>IFERROR(VLOOKUP(C3687,MOSA!A:H,8,FALSE),"")</f>
        <v>SIMPLE_TEST_FLOW</v>
      </c>
      <c r="P3687" t="str">
        <f>IFERROR(VLOOKUP(C3687,MOSA!A:H,6,FALSE),"")</f>
        <v>N/A</v>
      </c>
    </row>
    <row r="3688" spans="1:16" x14ac:dyDescent="0.2">
      <c r="A3688" s="37">
        <v>44918</v>
      </c>
      <c r="B3688">
        <v>2</v>
      </c>
      <c r="C3688" t="s">
        <v>5725</v>
      </c>
      <c r="D3688">
        <v>5600</v>
      </c>
      <c r="E3688">
        <v>5760</v>
      </c>
      <c r="F3688">
        <v>16</v>
      </c>
      <c r="G3688" t="s">
        <v>737</v>
      </c>
      <c r="H3688" t="s">
        <v>8808</v>
      </c>
      <c r="I3688" t="s">
        <v>96</v>
      </c>
      <c r="L3688" t="s">
        <v>13430</v>
      </c>
      <c r="M3688" t="str">
        <f t="shared" si="115"/>
        <v>TSSO</v>
      </c>
      <c r="N3688" t="str">
        <f t="shared" si="116"/>
        <v>TSSOP</v>
      </c>
      <c r="O3688" t="str">
        <f>IFERROR(VLOOKUP(C3688,MOSA!A:H,8,FALSE),"")</f>
        <v>N/A</v>
      </c>
      <c r="P3688" t="str">
        <f>IFERROR(VLOOKUP(C3688,MOSA!A:H,6,FALSE),"")</f>
        <v>N/A</v>
      </c>
    </row>
    <row r="3689" spans="1:16" x14ac:dyDescent="0.2">
      <c r="A3689" s="37">
        <v>44897</v>
      </c>
      <c r="B3689">
        <v>2</v>
      </c>
      <c r="C3689" t="s">
        <v>16219</v>
      </c>
      <c r="D3689">
        <v>5600</v>
      </c>
      <c r="E3689">
        <v>25200</v>
      </c>
      <c r="F3689">
        <v>8</v>
      </c>
      <c r="G3689" t="s">
        <v>261</v>
      </c>
      <c r="H3689" t="s">
        <v>9629</v>
      </c>
      <c r="I3689" t="s">
        <v>96</v>
      </c>
      <c r="K3689" t="s">
        <v>96</v>
      </c>
      <c r="M3689" t="str">
        <f t="shared" si="115"/>
        <v>SONB</v>
      </c>
      <c r="N3689" t="str">
        <f t="shared" si="116"/>
        <v>SONB</v>
      </c>
      <c r="O3689" t="str">
        <f>IFERROR(VLOOKUP(C3689,MOSA!A:H,8,FALSE),"")</f>
        <v>SIMPLE_TEST_FLOW</v>
      </c>
      <c r="P3689" t="str">
        <f>IFERROR(VLOOKUP(C3689,MOSA!A:H,6,FALSE),"")</f>
        <v>N/A</v>
      </c>
    </row>
    <row r="3690" spans="1:16" x14ac:dyDescent="0.2">
      <c r="A3690" s="37">
        <v>44904</v>
      </c>
      <c r="B3690">
        <v>2</v>
      </c>
      <c r="C3690" t="s">
        <v>2154</v>
      </c>
      <c r="D3690">
        <v>5600</v>
      </c>
      <c r="E3690">
        <v>4522</v>
      </c>
      <c r="F3690">
        <v>64</v>
      </c>
      <c r="G3690" t="s">
        <v>2085</v>
      </c>
      <c r="H3690" t="s">
        <v>8862</v>
      </c>
      <c r="I3690" t="s">
        <v>96</v>
      </c>
      <c r="M3690" t="str">
        <f t="shared" si="115"/>
        <v>PQFP</v>
      </c>
      <c r="N3690" t="str">
        <f t="shared" si="116"/>
        <v>QFP</v>
      </c>
      <c r="O3690" t="str">
        <f>IFERROR(VLOOKUP(C3690,MOSA!A:H,8,FALSE),"")</f>
        <v>SIMPLE_TEST_FLOW</v>
      </c>
      <c r="P3690" t="str">
        <f>IFERROR(VLOOKUP(C3690,MOSA!A:H,6,FALSE),"")</f>
        <v>N/A</v>
      </c>
    </row>
    <row r="3691" spans="1:16" x14ac:dyDescent="0.2">
      <c r="A3691" s="37">
        <v>44897</v>
      </c>
      <c r="B3691">
        <v>2</v>
      </c>
      <c r="C3691" t="s">
        <v>462</v>
      </c>
      <c r="D3691">
        <v>5600</v>
      </c>
      <c r="E3691">
        <v>6540</v>
      </c>
      <c r="F3691">
        <v>16</v>
      </c>
      <c r="G3691" t="s">
        <v>463</v>
      </c>
      <c r="H3691" t="s">
        <v>9116</v>
      </c>
      <c r="I3691" t="s">
        <v>96</v>
      </c>
      <c r="J3691" t="s">
        <v>96</v>
      </c>
      <c r="K3691" t="s">
        <v>96</v>
      </c>
      <c r="M3691" t="str">
        <f t="shared" si="115"/>
        <v>SOWB</v>
      </c>
      <c r="N3691" t="str">
        <f t="shared" si="116"/>
        <v>SOWB</v>
      </c>
      <c r="O3691" t="str">
        <f>IFERROR(VLOOKUP(C3691,MOSA!A:H,8,FALSE),"")</f>
        <v>N/A</v>
      </c>
      <c r="P3691" t="str">
        <f>IFERROR(VLOOKUP(C3691,MOSA!A:H,6,FALSE),"")</f>
        <v>N/A</v>
      </c>
    </row>
    <row r="3692" spans="1:16" x14ac:dyDescent="0.2">
      <c r="A3692" s="37">
        <v>44917</v>
      </c>
      <c r="B3692">
        <v>3</v>
      </c>
      <c r="C3692" t="s">
        <v>7949</v>
      </c>
      <c r="D3692">
        <v>5600</v>
      </c>
      <c r="E3692">
        <v>10962</v>
      </c>
      <c r="F3692">
        <v>14</v>
      </c>
      <c r="G3692" t="s">
        <v>349</v>
      </c>
      <c r="H3692" t="s">
        <v>9629</v>
      </c>
      <c r="I3692" t="s">
        <v>96</v>
      </c>
      <c r="M3692" t="str">
        <f t="shared" si="115"/>
        <v>SONB</v>
      </c>
      <c r="N3692" t="str">
        <f t="shared" si="116"/>
        <v>SONB</v>
      </c>
      <c r="O3692" t="str">
        <f>IFERROR(VLOOKUP(C3692,MOSA!A:H,8,FALSE),"")</f>
        <v>SIMPLE_TEST_FLOW</v>
      </c>
      <c r="P3692" t="str">
        <f>IFERROR(VLOOKUP(C3692,MOSA!A:H,6,FALSE),"")</f>
        <v>N/A</v>
      </c>
    </row>
    <row r="3693" spans="1:16" x14ac:dyDescent="0.2">
      <c r="A3693" s="37">
        <v>44922</v>
      </c>
      <c r="B3693">
        <v>2</v>
      </c>
      <c r="C3693" t="s">
        <v>574</v>
      </c>
      <c r="D3693">
        <v>5600</v>
      </c>
      <c r="E3693">
        <v>64896</v>
      </c>
      <c r="F3693">
        <v>20</v>
      </c>
      <c r="G3693" t="s">
        <v>155</v>
      </c>
      <c r="H3693" t="s">
        <v>9629</v>
      </c>
      <c r="I3693" t="s">
        <v>96</v>
      </c>
      <c r="L3693" t="s">
        <v>13430</v>
      </c>
      <c r="M3693" t="str">
        <f t="shared" si="115"/>
        <v>TSSO</v>
      </c>
      <c r="N3693" t="str">
        <f t="shared" si="116"/>
        <v>TSSOP</v>
      </c>
      <c r="O3693" t="str">
        <f>IFERROR(VLOOKUP(C3693,MOSA!A:H,8,FALSE),"")</f>
        <v>SIMPLE_TEST_FLOW</v>
      </c>
      <c r="P3693" t="str">
        <f>IFERROR(VLOOKUP(C3693,MOSA!A:H,6,FALSE),"")</f>
        <v>STRIP_TEST</v>
      </c>
    </row>
    <row r="3694" spans="1:16" x14ac:dyDescent="0.2">
      <c r="A3694" s="37">
        <v>44922</v>
      </c>
      <c r="B3694">
        <v>1</v>
      </c>
      <c r="C3694" t="s">
        <v>574</v>
      </c>
      <c r="D3694">
        <v>5600</v>
      </c>
      <c r="E3694">
        <v>24192</v>
      </c>
      <c r="F3694">
        <v>20</v>
      </c>
      <c r="G3694" t="s">
        <v>155</v>
      </c>
      <c r="H3694" t="s">
        <v>9629</v>
      </c>
      <c r="I3694" t="s">
        <v>96</v>
      </c>
      <c r="L3694" t="s">
        <v>13430</v>
      </c>
      <c r="M3694" t="str">
        <f t="shared" si="115"/>
        <v>TSSO</v>
      </c>
      <c r="N3694" t="str">
        <f t="shared" si="116"/>
        <v>TSSOP</v>
      </c>
      <c r="O3694" t="str">
        <f>IFERROR(VLOOKUP(C3694,MOSA!A:H,8,FALSE),"")</f>
        <v>SIMPLE_TEST_FLOW</v>
      </c>
      <c r="P3694" t="str">
        <f>IFERROR(VLOOKUP(C3694,MOSA!A:H,6,FALSE),"")</f>
        <v>STRIP_TEST</v>
      </c>
    </row>
    <row r="3695" spans="1:16" x14ac:dyDescent="0.2">
      <c r="A3695" s="37">
        <v>44920</v>
      </c>
      <c r="B3695">
        <v>3</v>
      </c>
      <c r="C3695" t="s">
        <v>574</v>
      </c>
      <c r="D3695">
        <v>5600</v>
      </c>
      <c r="E3695">
        <v>29184</v>
      </c>
      <c r="F3695">
        <v>20</v>
      </c>
      <c r="G3695" t="s">
        <v>155</v>
      </c>
      <c r="H3695" t="s">
        <v>9629</v>
      </c>
      <c r="I3695" t="s">
        <v>96</v>
      </c>
      <c r="L3695" t="s">
        <v>13430</v>
      </c>
      <c r="M3695" t="str">
        <f t="shared" si="115"/>
        <v>TSSO</v>
      </c>
      <c r="N3695" t="str">
        <f t="shared" si="116"/>
        <v>TSSOP</v>
      </c>
      <c r="O3695" t="str">
        <f>IFERROR(VLOOKUP(C3695,MOSA!A:H,8,FALSE),"")</f>
        <v>SIMPLE_TEST_FLOW</v>
      </c>
      <c r="P3695" t="str">
        <f>IFERROR(VLOOKUP(C3695,MOSA!A:H,6,FALSE),"")</f>
        <v>STRIP_TEST</v>
      </c>
    </row>
    <row r="3696" spans="1:16" x14ac:dyDescent="0.2">
      <c r="A3696" s="37">
        <v>44907</v>
      </c>
      <c r="B3696">
        <v>1</v>
      </c>
      <c r="C3696" t="s">
        <v>574</v>
      </c>
      <c r="D3696">
        <v>5600</v>
      </c>
      <c r="E3696">
        <v>42624</v>
      </c>
      <c r="F3696">
        <v>20</v>
      </c>
      <c r="G3696" t="s">
        <v>155</v>
      </c>
      <c r="H3696" t="s">
        <v>9629</v>
      </c>
      <c r="I3696" t="s">
        <v>96</v>
      </c>
      <c r="L3696" t="s">
        <v>13430</v>
      </c>
      <c r="M3696" t="str">
        <f t="shared" si="115"/>
        <v>TSSO</v>
      </c>
      <c r="N3696" t="str">
        <f t="shared" si="116"/>
        <v>TSSOP</v>
      </c>
      <c r="O3696" t="str">
        <f>IFERROR(VLOOKUP(C3696,MOSA!A:H,8,FALSE),"")</f>
        <v>SIMPLE_TEST_FLOW</v>
      </c>
      <c r="P3696" t="str">
        <f>IFERROR(VLOOKUP(C3696,MOSA!A:H,6,FALSE),"")</f>
        <v>STRIP_TEST</v>
      </c>
    </row>
    <row r="3697" spans="1:16" x14ac:dyDescent="0.2">
      <c r="A3697" s="37">
        <v>44899</v>
      </c>
      <c r="B3697">
        <v>3</v>
      </c>
      <c r="C3697" t="s">
        <v>574</v>
      </c>
      <c r="D3697">
        <v>5600</v>
      </c>
      <c r="E3697">
        <v>75264</v>
      </c>
      <c r="F3697">
        <v>20</v>
      </c>
      <c r="G3697" t="s">
        <v>155</v>
      </c>
      <c r="H3697" t="s">
        <v>9629</v>
      </c>
      <c r="I3697" t="s">
        <v>96</v>
      </c>
      <c r="L3697" t="s">
        <v>13430</v>
      </c>
      <c r="M3697" t="str">
        <f t="shared" si="115"/>
        <v>TSSO</v>
      </c>
      <c r="N3697" t="str">
        <f t="shared" si="116"/>
        <v>TSSOP</v>
      </c>
      <c r="O3697" t="str">
        <f>IFERROR(VLOOKUP(C3697,MOSA!A:H,8,FALSE),"")</f>
        <v>SIMPLE_TEST_FLOW</v>
      </c>
      <c r="P3697" t="str">
        <f>IFERROR(VLOOKUP(C3697,MOSA!A:H,6,FALSE),"")</f>
        <v>STRIP_TEST</v>
      </c>
    </row>
    <row r="3698" spans="1:16" x14ac:dyDescent="0.2">
      <c r="A3698" s="37">
        <v>44897</v>
      </c>
      <c r="B3698">
        <v>1</v>
      </c>
      <c r="C3698" t="s">
        <v>574</v>
      </c>
      <c r="D3698">
        <v>5600</v>
      </c>
      <c r="E3698">
        <v>29184</v>
      </c>
      <c r="F3698">
        <v>20</v>
      </c>
      <c r="G3698" t="s">
        <v>155</v>
      </c>
      <c r="H3698" t="s">
        <v>9629</v>
      </c>
      <c r="I3698" t="s">
        <v>96</v>
      </c>
      <c r="L3698" t="s">
        <v>13430</v>
      </c>
      <c r="M3698" t="str">
        <f t="shared" si="115"/>
        <v>TSSO</v>
      </c>
      <c r="N3698" t="str">
        <f t="shared" si="116"/>
        <v>TSSOP</v>
      </c>
      <c r="O3698" t="str">
        <f>IFERROR(VLOOKUP(C3698,MOSA!A:H,8,FALSE),"")</f>
        <v>SIMPLE_TEST_FLOW</v>
      </c>
      <c r="P3698" t="str">
        <f>IFERROR(VLOOKUP(C3698,MOSA!A:H,6,FALSE),"")</f>
        <v>STRIP_TEST</v>
      </c>
    </row>
    <row r="3699" spans="1:16" x14ac:dyDescent="0.2">
      <c r="A3699" s="37">
        <v>44923</v>
      </c>
      <c r="B3699">
        <v>3</v>
      </c>
      <c r="C3699" t="s">
        <v>16026</v>
      </c>
      <c r="D3699">
        <v>5600</v>
      </c>
      <c r="E3699">
        <v>34776</v>
      </c>
      <c r="F3699">
        <v>14</v>
      </c>
      <c r="G3699" t="s">
        <v>349</v>
      </c>
      <c r="H3699" t="s">
        <v>9629</v>
      </c>
      <c r="I3699" t="s">
        <v>96</v>
      </c>
      <c r="M3699" t="str">
        <f t="shared" si="115"/>
        <v>SONB</v>
      </c>
      <c r="N3699" t="str">
        <f t="shared" si="116"/>
        <v>SONB</v>
      </c>
      <c r="O3699" t="str">
        <f>IFERROR(VLOOKUP(C3699,MOSA!A:H,8,FALSE),"")</f>
        <v>SIMPLE_TEST_FLOW</v>
      </c>
      <c r="P3699" t="str">
        <f>IFERROR(VLOOKUP(C3699,MOSA!A:H,6,FALSE),"")</f>
        <v>N/A</v>
      </c>
    </row>
    <row r="3700" spans="1:16" x14ac:dyDescent="0.2">
      <c r="A3700" s="37">
        <v>44902</v>
      </c>
      <c r="B3700">
        <v>2</v>
      </c>
      <c r="C3700" t="s">
        <v>7593</v>
      </c>
      <c r="D3700">
        <v>5600</v>
      </c>
      <c r="E3700">
        <v>5760</v>
      </c>
      <c r="F3700">
        <v>64</v>
      </c>
      <c r="G3700" t="s">
        <v>237</v>
      </c>
      <c r="H3700" t="s">
        <v>9378</v>
      </c>
      <c r="I3700" t="s">
        <v>96</v>
      </c>
      <c r="K3700" t="s">
        <v>96</v>
      </c>
      <c r="M3700" t="str">
        <f t="shared" si="115"/>
        <v>PQFP</v>
      </c>
      <c r="N3700" t="str">
        <f t="shared" si="116"/>
        <v>QFP</v>
      </c>
      <c r="O3700" t="str">
        <f>IFERROR(VLOOKUP(C3700,MOSA!A:H,8,FALSE),"")</f>
        <v>N/A</v>
      </c>
      <c r="P3700" t="str">
        <f>IFERROR(VLOOKUP(C3700,MOSA!A:H,6,FALSE),"")</f>
        <v>N/A</v>
      </c>
    </row>
    <row r="3701" spans="1:16" x14ac:dyDescent="0.2">
      <c r="A3701" s="37">
        <v>44919</v>
      </c>
      <c r="B3701">
        <v>3</v>
      </c>
      <c r="C3701" t="s">
        <v>1073</v>
      </c>
      <c r="D3701">
        <v>5600</v>
      </c>
      <c r="E3701">
        <v>6600</v>
      </c>
      <c r="F3701">
        <v>16</v>
      </c>
      <c r="G3701" t="s">
        <v>243</v>
      </c>
      <c r="H3701" t="s">
        <v>9116</v>
      </c>
      <c r="I3701" t="s">
        <v>96</v>
      </c>
      <c r="J3701" t="s">
        <v>96</v>
      </c>
      <c r="M3701" t="str">
        <f t="shared" si="115"/>
        <v>SOWB</v>
      </c>
      <c r="N3701" t="str">
        <f t="shared" si="116"/>
        <v>SOWB</v>
      </c>
      <c r="O3701" t="str">
        <f>IFERROR(VLOOKUP(C3701,MOSA!A:H,8,FALSE),"")</f>
        <v>N/A</v>
      </c>
      <c r="P3701" t="str">
        <f>IFERROR(VLOOKUP(C3701,MOSA!A:H,6,FALSE),"")</f>
        <v>N/A</v>
      </c>
    </row>
    <row r="3702" spans="1:16" x14ac:dyDescent="0.2">
      <c r="A3702" s="37">
        <v>44918</v>
      </c>
      <c r="B3702">
        <v>3</v>
      </c>
      <c r="C3702" t="s">
        <v>1073</v>
      </c>
      <c r="D3702">
        <v>5600</v>
      </c>
      <c r="E3702">
        <v>6600</v>
      </c>
      <c r="F3702">
        <v>16</v>
      </c>
      <c r="G3702" t="s">
        <v>243</v>
      </c>
      <c r="H3702" t="s">
        <v>9116</v>
      </c>
      <c r="I3702" t="s">
        <v>96</v>
      </c>
      <c r="J3702" t="s">
        <v>96</v>
      </c>
      <c r="M3702" t="str">
        <f t="shared" si="115"/>
        <v>SOWB</v>
      </c>
      <c r="N3702" t="str">
        <f t="shared" si="116"/>
        <v>SOWB</v>
      </c>
      <c r="O3702" t="str">
        <f>IFERROR(VLOOKUP(C3702,MOSA!A:H,8,FALSE),"")</f>
        <v>N/A</v>
      </c>
      <c r="P3702" t="str">
        <f>IFERROR(VLOOKUP(C3702,MOSA!A:H,6,FALSE),"")</f>
        <v>N/A</v>
      </c>
    </row>
    <row r="3703" spans="1:16" x14ac:dyDescent="0.2">
      <c r="A3703" s="37">
        <v>44897</v>
      </c>
      <c r="B3703">
        <v>2</v>
      </c>
      <c r="C3703" t="s">
        <v>18110</v>
      </c>
      <c r="D3703">
        <v>5600</v>
      </c>
      <c r="E3703">
        <v>2520</v>
      </c>
      <c r="F3703">
        <v>8</v>
      </c>
      <c r="G3703" t="s">
        <v>261</v>
      </c>
      <c r="H3703" t="s">
        <v>9116</v>
      </c>
      <c r="I3703" t="s">
        <v>96</v>
      </c>
      <c r="J3703" t="s">
        <v>96</v>
      </c>
      <c r="K3703" t="s">
        <v>96</v>
      </c>
      <c r="M3703" t="str">
        <f t="shared" si="115"/>
        <v>SONB</v>
      </c>
      <c r="N3703" t="str">
        <f t="shared" si="116"/>
        <v>SONB</v>
      </c>
      <c r="O3703" t="str">
        <f>IFERROR(VLOOKUP(C3703,MOSA!A:H,8,FALSE),"")</f>
        <v>N/A</v>
      </c>
      <c r="P3703" t="str">
        <f>IFERROR(VLOOKUP(C3703,MOSA!A:H,6,FALSE),"")</f>
        <v>N/A</v>
      </c>
    </row>
    <row r="3704" spans="1:16" x14ac:dyDescent="0.2">
      <c r="A3704" s="37">
        <v>44910</v>
      </c>
      <c r="B3704">
        <v>2</v>
      </c>
      <c r="C3704" t="s">
        <v>2604</v>
      </c>
      <c r="D3704">
        <v>5600</v>
      </c>
      <c r="E3704">
        <v>25536</v>
      </c>
      <c r="F3704">
        <v>16</v>
      </c>
      <c r="G3704" t="s">
        <v>947</v>
      </c>
      <c r="H3704" t="s">
        <v>9378</v>
      </c>
      <c r="I3704" t="s">
        <v>96</v>
      </c>
      <c r="K3704" t="s">
        <v>96</v>
      </c>
      <c r="M3704" t="str">
        <f t="shared" si="115"/>
        <v>SONB</v>
      </c>
      <c r="N3704" t="str">
        <f t="shared" si="116"/>
        <v>SONB</v>
      </c>
      <c r="O3704" t="str">
        <f>IFERROR(VLOOKUP(C3704,MOSA!A:H,8,FALSE),"")</f>
        <v>N/A</v>
      </c>
      <c r="P3704" t="str">
        <f>IFERROR(VLOOKUP(C3704,MOSA!A:H,6,FALSE),"")</f>
        <v>N/A</v>
      </c>
    </row>
    <row r="3705" spans="1:16" x14ac:dyDescent="0.2">
      <c r="A3705" s="37">
        <v>44899</v>
      </c>
      <c r="B3705">
        <v>1</v>
      </c>
      <c r="C3705" t="s">
        <v>5777</v>
      </c>
      <c r="D3705">
        <v>5600</v>
      </c>
      <c r="E3705">
        <v>8640</v>
      </c>
      <c r="F3705">
        <v>48</v>
      </c>
      <c r="G3705" t="s">
        <v>535</v>
      </c>
      <c r="H3705" t="s">
        <v>8797</v>
      </c>
      <c r="I3705" t="s">
        <v>96</v>
      </c>
      <c r="M3705" t="str">
        <f t="shared" si="115"/>
        <v>PQFP</v>
      </c>
      <c r="N3705" t="str">
        <f t="shared" si="116"/>
        <v>QFP</v>
      </c>
      <c r="O3705" t="str">
        <f>IFERROR(VLOOKUP(C3705,MOSA!A:H,8,FALSE),"")</f>
        <v>SIMPLE_TEST_FLOW</v>
      </c>
      <c r="P3705" t="str">
        <f>IFERROR(VLOOKUP(C3705,MOSA!A:H,6,FALSE),"")</f>
        <v>N/A</v>
      </c>
    </row>
    <row r="3706" spans="1:16" x14ac:dyDescent="0.2">
      <c r="A3706" s="37">
        <v>44913</v>
      </c>
      <c r="B3706">
        <v>1</v>
      </c>
      <c r="C3706" t="s">
        <v>18648</v>
      </c>
      <c r="D3706">
        <v>5600</v>
      </c>
      <c r="E3706">
        <v>2010</v>
      </c>
      <c r="F3706">
        <v>16</v>
      </c>
      <c r="G3706" t="s">
        <v>463</v>
      </c>
      <c r="H3706" t="s">
        <v>9116</v>
      </c>
      <c r="I3706" t="s">
        <v>96</v>
      </c>
      <c r="K3706" t="s">
        <v>96</v>
      </c>
      <c r="M3706" t="str">
        <f t="shared" si="115"/>
        <v>SOWB</v>
      </c>
      <c r="N3706" t="str">
        <f t="shared" si="116"/>
        <v>SOWB</v>
      </c>
      <c r="O3706" t="str">
        <f>IFERROR(VLOOKUP(C3706,MOSA!A:H,8,FALSE),"")</f>
        <v>N/A</v>
      </c>
      <c r="P3706" t="str">
        <f>IFERROR(VLOOKUP(C3706,MOSA!A:H,6,FALSE),"")</f>
        <v>N/A</v>
      </c>
    </row>
    <row r="3707" spans="1:16" x14ac:dyDescent="0.2">
      <c r="A3707" s="37">
        <v>44922</v>
      </c>
      <c r="B3707">
        <v>3</v>
      </c>
      <c r="C3707" t="s">
        <v>8212</v>
      </c>
      <c r="D3707">
        <v>5600</v>
      </c>
      <c r="E3707">
        <v>29184</v>
      </c>
      <c r="F3707">
        <v>20</v>
      </c>
      <c r="G3707" t="s">
        <v>185</v>
      </c>
      <c r="H3707" t="s">
        <v>8862</v>
      </c>
      <c r="I3707" t="s">
        <v>96</v>
      </c>
      <c r="L3707" t="s">
        <v>13430</v>
      </c>
      <c r="M3707" t="str">
        <f t="shared" si="115"/>
        <v>TSSO</v>
      </c>
      <c r="N3707" t="str">
        <f t="shared" si="116"/>
        <v>TSSOP</v>
      </c>
      <c r="O3707" t="str">
        <f>IFERROR(VLOOKUP(C3707,MOSA!A:H,8,FALSE),"")</f>
        <v>SIMPLE_TEST_FLOW</v>
      </c>
      <c r="P3707" t="str">
        <f>IFERROR(VLOOKUP(C3707,MOSA!A:H,6,FALSE),"")</f>
        <v>N/A</v>
      </c>
    </row>
    <row r="3708" spans="1:16" x14ac:dyDescent="0.2">
      <c r="A3708" s="37">
        <v>44920</v>
      </c>
      <c r="B3708">
        <v>2</v>
      </c>
      <c r="C3708" t="s">
        <v>8212</v>
      </c>
      <c r="D3708">
        <v>5600</v>
      </c>
      <c r="E3708">
        <v>14592</v>
      </c>
      <c r="F3708">
        <v>20</v>
      </c>
      <c r="G3708" t="s">
        <v>185</v>
      </c>
      <c r="H3708" t="s">
        <v>8862</v>
      </c>
      <c r="I3708" t="s">
        <v>96</v>
      </c>
      <c r="L3708" t="s">
        <v>13430</v>
      </c>
      <c r="M3708" t="str">
        <f t="shared" si="115"/>
        <v>TSSO</v>
      </c>
      <c r="N3708" t="str">
        <f t="shared" si="116"/>
        <v>TSSOP</v>
      </c>
      <c r="O3708" t="str">
        <f>IFERROR(VLOOKUP(C3708,MOSA!A:H,8,FALSE),"")</f>
        <v>SIMPLE_TEST_FLOW</v>
      </c>
      <c r="P3708" t="str">
        <f>IFERROR(VLOOKUP(C3708,MOSA!A:H,6,FALSE),"")</f>
        <v>N/A</v>
      </c>
    </row>
    <row r="3709" spans="1:16" x14ac:dyDescent="0.2">
      <c r="A3709" s="37">
        <v>44920</v>
      </c>
      <c r="B3709">
        <v>1</v>
      </c>
      <c r="C3709" t="s">
        <v>8212</v>
      </c>
      <c r="D3709">
        <v>5600</v>
      </c>
      <c r="E3709">
        <v>14592</v>
      </c>
      <c r="F3709">
        <v>20</v>
      </c>
      <c r="G3709" t="s">
        <v>185</v>
      </c>
      <c r="H3709" t="s">
        <v>8862</v>
      </c>
      <c r="I3709" t="s">
        <v>96</v>
      </c>
      <c r="L3709" t="s">
        <v>13430</v>
      </c>
      <c r="M3709" t="str">
        <f t="shared" si="115"/>
        <v>TSSO</v>
      </c>
      <c r="N3709" t="str">
        <f t="shared" si="116"/>
        <v>TSSOP</v>
      </c>
      <c r="O3709" t="str">
        <f>IFERROR(VLOOKUP(C3709,MOSA!A:H,8,FALSE),"")</f>
        <v>SIMPLE_TEST_FLOW</v>
      </c>
      <c r="P3709" t="str">
        <f>IFERROR(VLOOKUP(C3709,MOSA!A:H,6,FALSE),"")</f>
        <v>N/A</v>
      </c>
    </row>
    <row r="3710" spans="1:16" x14ac:dyDescent="0.2">
      <c r="A3710" s="37">
        <v>44919</v>
      </c>
      <c r="B3710">
        <v>3</v>
      </c>
      <c r="C3710" t="s">
        <v>2469</v>
      </c>
      <c r="D3710">
        <v>5600</v>
      </c>
      <c r="E3710">
        <v>12160</v>
      </c>
      <c r="F3710">
        <v>30</v>
      </c>
      <c r="G3710" t="s">
        <v>256</v>
      </c>
      <c r="H3710" t="s">
        <v>9629</v>
      </c>
      <c r="I3710" t="s">
        <v>96</v>
      </c>
      <c r="L3710" t="s">
        <v>13430</v>
      </c>
      <c r="M3710" t="str">
        <f t="shared" si="115"/>
        <v>TSSO</v>
      </c>
      <c r="N3710" t="str">
        <f t="shared" si="116"/>
        <v>TSSOP</v>
      </c>
      <c r="O3710" t="str">
        <f>IFERROR(VLOOKUP(C3710,MOSA!A:H,8,FALSE),"")</f>
        <v>SIMPLE_TEST_FLOW</v>
      </c>
      <c r="P3710" t="str">
        <f>IFERROR(VLOOKUP(C3710,MOSA!A:H,6,FALSE),"")</f>
        <v>STRIP_TEST</v>
      </c>
    </row>
    <row r="3711" spans="1:16" x14ac:dyDescent="0.2">
      <c r="A3711" s="37">
        <v>44915</v>
      </c>
      <c r="B3711">
        <v>2</v>
      </c>
      <c r="C3711" t="s">
        <v>2469</v>
      </c>
      <c r="D3711">
        <v>5600</v>
      </c>
      <c r="E3711">
        <v>44960</v>
      </c>
      <c r="F3711">
        <v>30</v>
      </c>
      <c r="G3711" t="s">
        <v>256</v>
      </c>
      <c r="H3711" t="s">
        <v>9629</v>
      </c>
      <c r="I3711" t="s">
        <v>96</v>
      </c>
      <c r="L3711" t="s">
        <v>13430</v>
      </c>
      <c r="M3711" t="str">
        <f t="shared" si="115"/>
        <v>TSSO</v>
      </c>
      <c r="N3711" t="str">
        <f t="shared" si="116"/>
        <v>TSSOP</v>
      </c>
      <c r="O3711" t="str">
        <f>IFERROR(VLOOKUP(C3711,MOSA!A:H,8,FALSE),"")</f>
        <v>SIMPLE_TEST_FLOW</v>
      </c>
      <c r="P3711" t="str">
        <f>IFERROR(VLOOKUP(C3711,MOSA!A:H,6,FALSE),"")</f>
        <v>STRIP_TEST</v>
      </c>
    </row>
    <row r="3712" spans="1:16" x14ac:dyDescent="0.2">
      <c r="A3712" s="37">
        <v>44915</v>
      </c>
      <c r="B3712">
        <v>1</v>
      </c>
      <c r="C3712" t="s">
        <v>2469</v>
      </c>
      <c r="D3712">
        <v>5600</v>
      </c>
      <c r="E3712">
        <v>12160</v>
      </c>
      <c r="F3712">
        <v>30</v>
      </c>
      <c r="G3712" t="s">
        <v>256</v>
      </c>
      <c r="H3712" t="s">
        <v>9629</v>
      </c>
      <c r="I3712" t="s">
        <v>96</v>
      </c>
      <c r="L3712" t="s">
        <v>13430</v>
      </c>
      <c r="M3712" t="str">
        <f t="shared" si="115"/>
        <v>TSSO</v>
      </c>
      <c r="N3712" t="str">
        <f t="shared" si="116"/>
        <v>TSSOP</v>
      </c>
      <c r="O3712" t="str">
        <f>IFERROR(VLOOKUP(C3712,MOSA!A:H,8,FALSE),"")</f>
        <v>SIMPLE_TEST_FLOW</v>
      </c>
      <c r="P3712" t="str">
        <f>IFERROR(VLOOKUP(C3712,MOSA!A:H,6,FALSE),"")</f>
        <v>STRIP_TEST</v>
      </c>
    </row>
    <row r="3713" spans="1:16" x14ac:dyDescent="0.2">
      <c r="A3713" s="37">
        <v>44915</v>
      </c>
      <c r="B3713">
        <v>3</v>
      </c>
      <c r="C3713" t="s">
        <v>2469</v>
      </c>
      <c r="D3713">
        <v>5600</v>
      </c>
      <c r="E3713">
        <v>12160</v>
      </c>
      <c r="F3713">
        <v>30</v>
      </c>
      <c r="G3713" t="s">
        <v>256</v>
      </c>
      <c r="H3713" t="s">
        <v>9629</v>
      </c>
      <c r="I3713" t="s">
        <v>96</v>
      </c>
      <c r="L3713" t="s">
        <v>13430</v>
      </c>
      <c r="M3713" t="str">
        <f t="shared" si="115"/>
        <v>TSSO</v>
      </c>
      <c r="N3713" t="str">
        <f t="shared" si="116"/>
        <v>TSSOP</v>
      </c>
      <c r="O3713" t="str">
        <f>IFERROR(VLOOKUP(C3713,MOSA!A:H,8,FALSE),"")</f>
        <v>SIMPLE_TEST_FLOW</v>
      </c>
      <c r="P3713" t="str">
        <f>IFERROR(VLOOKUP(C3713,MOSA!A:H,6,FALSE),"")</f>
        <v>STRIP_TEST</v>
      </c>
    </row>
    <row r="3714" spans="1:16" x14ac:dyDescent="0.2">
      <c r="A3714" s="37">
        <v>44912</v>
      </c>
      <c r="B3714">
        <v>3</v>
      </c>
      <c r="C3714" t="s">
        <v>2469</v>
      </c>
      <c r="D3714">
        <v>5600</v>
      </c>
      <c r="E3714">
        <v>12160</v>
      </c>
      <c r="F3714">
        <v>30</v>
      </c>
      <c r="G3714" t="s">
        <v>256</v>
      </c>
      <c r="H3714" t="s">
        <v>9629</v>
      </c>
      <c r="I3714" t="s">
        <v>96</v>
      </c>
      <c r="L3714" t="s">
        <v>13430</v>
      </c>
      <c r="M3714" t="str">
        <f t="shared" si="115"/>
        <v>TSSO</v>
      </c>
      <c r="N3714" t="str">
        <f t="shared" si="116"/>
        <v>TSSOP</v>
      </c>
      <c r="O3714" t="str">
        <f>IFERROR(VLOOKUP(C3714,MOSA!A:H,8,FALSE),"")</f>
        <v>SIMPLE_TEST_FLOW</v>
      </c>
      <c r="P3714" t="str">
        <f>IFERROR(VLOOKUP(C3714,MOSA!A:H,6,FALSE),"")</f>
        <v>STRIP_TEST</v>
      </c>
    </row>
    <row r="3715" spans="1:16" x14ac:dyDescent="0.2">
      <c r="A3715" s="37">
        <v>44906</v>
      </c>
      <c r="B3715">
        <v>3</v>
      </c>
      <c r="C3715" t="s">
        <v>2469</v>
      </c>
      <c r="D3715">
        <v>5600</v>
      </c>
      <c r="E3715">
        <v>5120</v>
      </c>
      <c r="F3715">
        <v>30</v>
      </c>
      <c r="G3715" t="s">
        <v>256</v>
      </c>
      <c r="H3715" t="s">
        <v>9629</v>
      </c>
      <c r="I3715" t="s">
        <v>96</v>
      </c>
      <c r="L3715" t="s">
        <v>13430</v>
      </c>
      <c r="M3715" t="str">
        <f t="shared" si="115"/>
        <v>TSSO</v>
      </c>
      <c r="N3715" t="str">
        <f t="shared" si="116"/>
        <v>TSSOP</v>
      </c>
      <c r="O3715" t="str">
        <f>IFERROR(VLOOKUP(C3715,MOSA!A:H,8,FALSE),"")</f>
        <v>SIMPLE_TEST_FLOW</v>
      </c>
      <c r="P3715" t="str">
        <f>IFERROR(VLOOKUP(C3715,MOSA!A:H,6,FALSE),"")</f>
        <v>STRIP_TEST</v>
      </c>
    </row>
    <row r="3716" spans="1:16" x14ac:dyDescent="0.2">
      <c r="A3716" s="37">
        <v>44921</v>
      </c>
      <c r="B3716">
        <v>2</v>
      </c>
      <c r="C3716" t="s">
        <v>19777</v>
      </c>
      <c r="D3716">
        <v>5600</v>
      </c>
      <c r="E3716">
        <v>8640</v>
      </c>
      <c r="F3716">
        <v>38</v>
      </c>
      <c r="G3716" t="s">
        <v>449</v>
      </c>
      <c r="H3716" t="s">
        <v>8862</v>
      </c>
      <c r="I3716" t="s">
        <v>96</v>
      </c>
      <c r="L3716" t="s">
        <v>13430</v>
      </c>
      <c r="M3716" t="str">
        <f t="shared" ref="M3716:M3779" si="117">IF(RIGHT($G3716,4)="-999","TAI4",IF($G3716="CHIP-0","WCSP",IF($G3716="T/R","WCSP",IF($C3716="S709072C3APAPR","PQFP",IF($C3716="ASY0709072C3","PQFP",LEFT($G3716,4))))))</f>
        <v>TSSO</v>
      </c>
      <c r="N3716" t="str">
        <f t="shared" ref="N3716:N3779" si="118">IF(OR($M3716="QFN-",$M3716="BGAA",$M3716="BGAZ",$M3716="BGAG",$M3716="SSOP"),"UTT",IF($M3716="TSSO","TSSOP",IF($M3716="PQFP","QFP",IF($M3716="WCSP","WCSP",IF($M3716="SOWB","SOWB",IF($M3716="SONB","SONB",IF($M3716="JBGA","JRBGA",IF($M3716="MBGA","MINBGA","UTT"))))))))</f>
        <v>TSSOP</v>
      </c>
      <c r="O3716" t="str">
        <f>IFERROR(VLOOKUP(C3716,MOSA!A:H,8,FALSE),"")</f>
        <v>SIMPLE_TEST_FLOW</v>
      </c>
      <c r="P3716" t="str">
        <f>IFERROR(VLOOKUP(C3716,MOSA!A:H,6,FALSE),"")</f>
        <v>N/A</v>
      </c>
    </row>
    <row r="3717" spans="1:16" x14ac:dyDescent="0.2">
      <c r="A3717" s="37">
        <v>44919</v>
      </c>
      <c r="B3717">
        <v>1</v>
      </c>
      <c r="C3717" t="s">
        <v>19777</v>
      </c>
      <c r="D3717">
        <v>5600</v>
      </c>
      <c r="E3717">
        <v>8640</v>
      </c>
      <c r="F3717">
        <v>38</v>
      </c>
      <c r="G3717" t="s">
        <v>449</v>
      </c>
      <c r="H3717" t="s">
        <v>8862</v>
      </c>
      <c r="I3717" t="s">
        <v>96</v>
      </c>
      <c r="L3717" t="s">
        <v>13430</v>
      </c>
      <c r="M3717" t="str">
        <f t="shared" si="117"/>
        <v>TSSO</v>
      </c>
      <c r="N3717" t="str">
        <f t="shared" si="118"/>
        <v>TSSOP</v>
      </c>
      <c r="O3717" t="str">
        <f>IFERROR(VLOOKUP(C3717,MOSA!A:H,8,FALSE),"")</f>
        <v>SIMPLE_TEST_FLOW</v>
      </c>
      <c r="P3717" t="str">
        <f>IFERROR(VLOOKUP(C3717,MOSA!A:H,6,FALSE),"")</f>
        <v>N/A</v>
      </c>
    </row>
    <row r="3718" spans="1:16" x14ac:dyDescent="0.2">
      <c r="A3718" s="37">
        <v>44918</v>
      </c>
      <c r="B3718">
        <v>3</v>
      </c>
      <c r="C3718" t="s">
        <v>19777</v>
      </c>
      <c r="D3718">
        <v>5600</v>
      </c>
      <c r="E3718">
        <v>12960</v>
      </c>
      <c r="F3718">
        <v>38</v>
      </c>
      <c r="G3718" t="s">
        <v>449</v>
      </c>
      <c r="H3718" t="s">
        <v>8862</v>
      </c>
      <c r="I3718" t="s">
        <v>96</v>
      </c>
      <c r="L3718" t="s">
        <v>13430</v>
      </c>
      <c r="M3718" t="str">
        <f t="shared" si="117"/>
        <v>TSSO</v>
      </c>
      <c r="N3718" t="str">
        <f t="shared" si="118"/>
        <v>TSSOP</v>
      </c>
      <c r="O3718" t="str">
        <f>IFERROR(VLOOKUP(C3718,MOSA!A:H,8,FALSE),"")</f>
        <v>SIMPLE_TEST_FLOW</v>
      </c>
      <c r="P3718" t="str">
        <f>IFERROR(VLOOKUP(C3718,MOSA!A:H,6,FALSE),"")</f>
        <v>N/A</v>
      </c>
    </row>
    <row r="3719" spans="1:16" x14ac:dyDescent="0.2">
      <c r="A3719" s="37">
        <v>44912</v>
      </c>
      <c r="B3719">
        <v>3</v>
      </c>
      <c r="C3719" t="s">
        <v>17608</v>
      </c>
      <c r="D3719">
        <v>5600</v>
      </c>
      <c r="E3719">
        <v>2772</v>
      </c>
      <c r="F3719">
        <v>38</v>
      </c>
      <c r="G3719" t="s">
        <v>446</v>
      </c>
      <c r="H3719" t="s">
        <v>9629</v>
      </c>
      <c r="I3719" t="s">
        <v>96</v>
      </c>
      <c r="K3719" t="s">
        <v>96</v>
      </c>
      <c r="L3719" t="s">
        <v>13431</v>
      </c>
      <c r="M3719" t="str">
        <f t="shared" si="117"/>
        <v>TSSO</v>
      </c>
      <c r="N3719" t="str">
        <f t="shared" si="118"/>
        <v>TSSOP</v>
      </c>
      <c r="O3719" t="str">
        <f>IFERROR(VLOOKUP(C3719,MOSA!A:H,8,FALSE),"")</f>
        <v>N/A</v>
      </c>
      <c r="P3719" t="str">
        <f>IFERROR(VLOOKUP(C3719,MOSA!A:H,6,FALSE),"")</f>
        <v>N/A</v>
      </c>
    </row>
    <row r="3720" spans="1:16" x14ac:dyDescent="0.2">
      <c r="A3720" s="37">
        <v>44907</v>
      </c>
      <c r="B3720">
        <v>1</v>
      </c>
      <c r="C3720" t="s">
        <v>2644</v>
      </c>
      <c r="D3720">
        <v>5600</v>
      </c>
      <c r="E3720">
        <v>43776</v>
      </c>
      <c r="F3720">
        <v>16</v>
      </c>
      <c r="G3720" t="s">
        <v>211</v>
      </c>
      <c r="H3720" t="s">
        <v>8862</v>
      </c>
      <c r="I3720" t="s">
        <v>96</v>
      </c>
      <c r="K3720" t="s">
        <v>96</v>
      </c>
      <c r="L3720" t="s">
        <v>13430</v>
      </c>
      <c r="M3720" t="str">
        <f t="shared" si="117"/>
        <v>TSSO</v>
      </c>
      <c r="N3720" t="str">
        <f t="shared" si="118"/>
        <v>TSSOP</v>
      </c>
      <c r="O3720" t="str">
        <f>IFERROR(VLOOKUP(C3720,MOSA!A:H,8,FALSE),"")</f>
        <v>SIMPLE_TEST_FLOW</v>
      </c>
      <c r="P3720" t="str">
        <f>IFERROR(VLOOKUP(C3720,MOSA!A:H,6,FALSE),"")</f>
        <v>STRIP_TEST</v>
      </c>
    </row>
    <row r="3721" spans="1:16" x14ac:dyDescent="0.2">
      <c r="A3721" s="37">
        <v>44914</v>
      </c>
      <c r="B3721">
        <v>3</v>
      </c>
      <c r="C3721" t="s">
        <v>936</v>
      </c>
      <c r="D3721">
        <v>5600</v>
      </c>
      <c r="E3721">
        <v>46944</v>
      </c>
      <c r="F3721">
        <v>28</v>
      </c>
      <c r="G3721" t="s">
        <v>197</v>
      </c>
      <c r="H3721" t="s">
        <v>9378</v>
      </c>
      <c r="I3721" t="s">
        <v>96</v>
      </c>
      <c r="L3721" t="s">
        <v>13430</v>
      </c>
      <c r="M3721" t="str">
        <f t="shared" si="117"/>
        <v>TSSO</v>
      </c>
      <c r="N3721" t="str">
        <f t="shared" si="118"/>
        <v>TSSOP</v>
      </c>
      <c r="O3721" t="str">
        <f>IFERROR(VLOOKUP(C3721,MOSA!A:H,8,FALSE),"")</f>
        <v>SIMPLE_TEST_FLOW</v>
      </c>
      <c r="P3721" t="str">
        <f>IFERROR(VLOOKUP(C3721,MOSA!A:H,6,FALSE),"")</f>
        <v>N/A</v>
      </c>
    </row>
    <row r="3722" spans="1:16" x14ac:dyDescent="0.2">
      <c r="A3722" s="37">
        <v>44904</v>
      </c>
      <c r="B3722">
        <v>1</v>
      </c>
      <c r="C3722" t="s">
        <v>936</v>
      </c>
      <c r="D3722">
        <v>5600</v>
      </c>
      <c r="E3722">
        <v>32832</v>
      </c>
      <c r="F3722">
        <v>28</v>
      </c>
      <c r="G3722" t="s">
        <v>197</v>
      </c>
      <c r="H3722" t="s">
        <v>9378</v>
      </c>
      <c r="I3722" t="s">
        <v>96</v>
      </c>
      <c r="L3722" t="s">
        <v>13430</v>
      </c>
      <c r="M3722" t="str">
        <f t="shared" si="117"/>
        <v>TSSO</v>
      </c>
      <c r="N3722" t="str">
        <f t="shared" si="118"/>
        <v>TSSOP</v>
      </c>
      <c r="O3722" t="str">
        <f>IFERROR(VLOOKUP(C3722,MOSA!A:H,8,FALSE),"")</f>
        <v>SIMPLE_TEST_FLOW</v>
      </c>
      <c r="P3722" t="str">
        <f>IFERROR(VLOOKUP(C3722,MOSA!A:H,6,FALSE),"")</f>
        <v>N/A</v>
      </c>
    </row>
    <row r="3723" spans="1:16" x14ac:dyDescent="0.2">
      <c r="A3723" s="37">
        <v>44913</v>
      </c>
      <c r="B3723">
        <v>1</v>
      </c>
      <c r="C3723" t="s">
        <v>8221</v>
      </c>
      <c r="D3723">
        <v>5600</v>
      </c>
      <c r="E3723">
        <v>28416</v>
      </c>
      <c r="F3723">
        <v>20</v>
      </c>
      <c r="G3723" t="s">
        <v>155</v>
      </c>
      <c r="H3723" t="s">
        <v>8862</v>
      </c>
      <c r="I3723" t="s">
        <v>96</v>
      </c>
      <c r="L3723" t="s">
        <v>13430</v>
      </c>
      <c r="M3723" t="str">
        <f t="shared" si="117"/>
        <v>TSSO</v>
      </c>
      <c r="N3723" t="str">
        <f t="shared" si="118"/>
        <v>TSSOP</v>
      </c>
      <c r="O3723" t="str">
        <f>IFERROR(VLOOKUP(C3723,MOSA!A:H,8,FALSE),"")</f>
        <v>SIMPLE_TEST_FLOW</v>
      </c>
      <c r="P3723" t="str">
        <f>IFERROR(VLOOKUP(C3723,MOSA!A:H,6,FALSE),"")</f>
        <v>STRIP_TEST</v>
      </c>
    </row>
    <row r="3724" spans="1:16" x14ac:dyDescent="0.2">
      <c r="A3724" s="37">
        <v>44919</v>
      </c>
      <c r="B3724">
        <v>2</v>
      </c>
      <c r="C3724" t="s">
        <v>1231</v>
      </c>
      <c r="D3724">
        <v>5600</v>
      </c>
      <c r="E3724">
        <v>18432</v>
      </c>
      <c r="F3724">
        <v>16</v>
      </c>
      <c r="G3724" t="s">
        <v>211</v>
      </c>
      <c r="H3724" t="s">
        <v>8862</v>
      </c>
      <c r="I3724" t="s">
        <v>96</v>
      </c>
      <c r="K3724" t="s">
        <v>96</v>
      </c>
      <c r="L3724" t="s">
        <v>13430</v>
      </c>
      <c r="M3724" t="str">
        <f t="shared" si="117"/>
        <v>TSSO</v>
      </c>
      <c r="N3724" t="str">
        <f t="shared" si="118"/>
        <v>TSSOP</v>
      </c>
      <c r="O3724" t="str">
        <f>IFERROR(VLOOKUP(C3724,MOSA!A:H,8,FALSE),"")</f>
        <v>SIMPLE_TEST_FLOW</v>
      </c>
      <c r="P3724" t="str">
        <f>IFERROR(VLOOKUP(C3724,MOSA!A:H,6,FALSE),"")</f>
        <v>N/A</v>
      </c>
    </row>
    <row r="3725" spans="1:16" x14ac:dyDescent="0.2">
      <c r="A3725" s="37">
        <v>44898</v>
      </c>
      <c r="B3725">
        <v>3</v>
      </c>
      <c r="C3725" t="s">
        <v>1231</v>
      </c>
      <c r="D3725">
        <v>5600</v>
      </c>
      <c r="E3725">
        <v>10656</v>
      </c>
      <c r="F3725">
        <v>16</v>
      </c>
      <c r="G3725" t="s">
        <v>211</v>
      </c>
      <c r="H3725" t="s">
        <v>8862</v>
      </c>
      <c r="I3725" t="s">
        <v>96</v>
      </c>
      <c r="K3725" t="s">
        <v>96</v>
      </c>
      <c r="L3725" t="s">
        <v>13430</v>
      </c>
      <c r="M3725" t="str">
        <f t="shared" si="117"/>
        <v>TSSO</v>
      </c>
      <c r="N3725" t="str">
        <f t="shared" si="118"/>
        <v>TSSOP</v>
      </c>
      <c r="O3725" t="str">
        <f>IFERROR(VLOOKUP(C3725,MOSA!A:H,8,FALSE),"")</f>
        <v>SIMPLE_TEST_FLOW</v>
      </c>
      <c r="P3725" t="str">
        <f>IFERROR(VLOOKUP(C3725,MOSA!A:H,6,FALSE),"")</f>
        <v>N/A</v>
      </c>
    </row>
    <row r="3726" spans="1:16" x14ac:dyDescent="0.2">
      <c r="A3726" s="37">
        <v>44921</v>
      </c>
      <c r="B3726">
        <v>1</v>
      </c>
      <c r="C3726" t="s">
        <v>4705</v>
      </c>
      <c r="D3726">
        <v>5600</v>
      </c>
      <c r="E3726">
        <v>6156</v>
      </c>
      <c r="F3726">
        <v>32</v>
      </c>
      <c r="G3726" t="s">
        <v>776</v>
      </c>
      <c r="H3726" t="s">
        <v>9378</v>
      </c>
      <c r="I3726" t="s">
        <v>96</v>
      </c>
      <c r="K3726" t="s">
        <v>96</v>
      </c>
      <c r="L3726" t="s">
        <v>13431</v>
      </c>
      <c r="M3726" t="str">
        <f t="shared" si="117"/>
        <v>TSSO</v>
      </c>
      <c r="N3726" t="str">
        <f t="shared" si="118"/>
        <v>TSSOP</v>
      </c>
      <c r="O3726" t="str">
        <f>IFERROR(VLOOKUP(C3726,MOSA!A:H,8,FALSE),"")</f>
        <v>N/A</v>
      </c>
      <c r="P3726" t="str">
        <f>IFERROR(VLOOKUP(C3726,MOSA!A:H,6,FALSE),"")</f>
        <v>N/A</v>
      </c>
    </row>
    <row r="3727" spans="1:16" x14ac:dyDescent="0.2">
      <c r="A3727" s="37">
        <v>44920</v>
      </c>
      <c r="B3727">
        <v>1</v>
      </c>
      <c r="C3727" t="s">
        <v>4705</v>
      </c>
      <c r="D3727">
        <v>5600</v>
      </c>
      <c r="E3727">
        <v>8208</v>
      </c>
      <c r="F3727">
        <v>32</v>
      </c>
      <c r="G3727" t="s">
        <v>776</v>
      </c>
      <c r="H3727" t="s">
        <v>9378</v>
      </c>
      <c r="I3727" t="s">
        <v>96</v>
      </c>
      <c r="K3727" t="s">
        <v>96</v>
      </c>
      <c r="L3727" t="s">
        <v>13431</v>
      </c>
      <c r="M3727" t="str">
        <f t="shared" si="117"/>
        <v>TSSO</v>
      </c>
      <c r="N3727" t="str">
        <f t="shared" si="118"/>
        <v>TSSOP</v>
      </c>
      <c r="O3727" t="str">
        <f>IFERROR(VLOOKUP(C3727,MOSA!A:H,8,FALSE),"")</f>
        <v>N/A</v>
      </c>
      <c r="P3727" t="str">
        <f>IFERROR(VLOOKUP(C3727,MOSA!A:H,6,FALSE),"")</f>
        <v>N/A</v>
      </c>
    </row>
    <row r="3728" spans="1:16" x14ac:dyDescent="0.2">
      <c r="A3728" s="37">
        <v>44911</v>
      </c>
      <c r="B3728">
        <v>2</v>
      </c>
      <c r="C3728" t="s">
        <v>6476</v>
      </c>
      <c r="D3728">
        <v>5600</v>
      </c>
      <c r="E3728">
        <v>7500</v>
      </c>
      <c r="F3728">
        <v>8</v>
      </c>
      <c r="G3728" t="s">
        <v>261</v>
      </c>
      <c r="H3728" t="s">
        <v>9594</v>
      </c>
      <c r="I3728" t="s">
        <v>96</v>
      </c>
      <c r="M3728" t="str">
        <f t="shared" si="117"/>
        <v>SONB</v>
      </c>
      <c r="N3728" t="str">
        <f t="shared" si="118"/>
        <v>SONB</v>
      </c>
      <c r="O3728" t="str">
        <f>IFERROR(VLOOKUP(C3728,MOSA!A:H,8,FALSE),"")</f>
        <v>SIMPLE_TEST_FLOW</v>
      </c>
      <c r="P3728" t="str">
        <f>IFERROR(VLOOKUP(C3728,MOSA!A:H,6,FALSE),"")</f>
        <v>N/A</v>
      </c>
    </row>
    <row r="3729" spans="1:16" x14ac:dyDescent="0.2">
      <c r="A3729" s="37">
        <v>44906</v>
      </c>
      <c r="B3729">
        <v>1</v>
      </c>
      <c r="C3729" t="s">
        <v>2274</v>
      </c>
      <c r="D3729">
        <v>5600</v>
      </c>
      <c r="E3729">
        <v>14400</v>
      </c>
      <c r="F3729">
        <v>16</v>
      </c>
      <c r="G3729" t="s">
        <v>947</v>
      </c>
      <c r="H3729" t="s">
        <v>9116</v>
      </c>
      <c r="I3729" t="s">
        <v>96</v>
      </c>
      <c r="J3729" t="s">
        <v>96</v>
      </c>
      <c r="M3729" t="str">
        <f t="shared" si="117"/>
        <v>SONB</v>
      </c>
      <c r="N3729" t="str">
        <f t="shared" si="118"/>
        <v>SONB</v>
      </c>
      <c r="O3729" t="str">
        <f>IFERROR(VLOOKUP(C3729,MOSA!A:H,8,FALSE),"")</f>
        <v>N/A</v>
      </c>
      <c r="P3729" t="str">
        <f>IFERROR(VLOOKUP(C3729,MOSA!A:H,6,FALSE),"")</f>
        <v>N/A</v>
      </c>
    </row>
    <row r="3730" spans="1:16" x14ac:dyDescent="0.2">
      <c r="A3730" s="37">
        <v>44898</v>
      </c>
      <c r="B3730">
        <v>2</v>
      </c>
      <c r="C3730" t="s">
        <v>2274</v>
      </c>
      <c r="D3730">
        <v>5600</v>
      </c>
      <c r="E3730">
        <v>28740</v>
      </c>
      <c r="F3730">
        <v>16</v>
      </c>
      <c r="G3730" t="s">
        <v>947</v>
      </c>
      <c r="H3730" t="s">
        <v>9116</v>
      </c>
      <c r="I3730" t="s">
        <v>96</v>
      </c>
      <c r="J3730" t="s">
        <v>96</v>
      </c>
      <c r="M3730" t="str">
        <f t="shared" si="117"/>
        <v>SONB</v>
      </c>
      <c r="N3730" t="str">
        <f t="shared" si="118"/>
        <v>SONB</v>
      </c>
      <c r="O3730" t="str">
        <f>IFERROR(VLOOKUP(C3730,MOSA!A:H,8,FALSE),"")</f>
        <v>N/A</v>
      </c>
      <c r="P3730" t="str">
        <f>IFERROR(VLOOKUP(C3730,MOSA!A:H,6,FALSE),"")</f>
        <v>N/A</v>
      </c>
    </row>
    <row r="3731" spans="1:16" x14ac:dyDescent="0.2">
      <c r="A3731" s="37">
        <v>44923</v>
      </c>
      <c r="B3731">
        <v>3</v>
      </c>
      <c r="C3731" t="s">
        <v>4906</v>
      </c>
      <c r="D3731">
        <v>5600</v>
      </c>
      <c r="E3731">
        <v>21280</v>
      </c>
      <c r="F3731">
        <v>24</v>
      </c>
      <c r="G3731" t="s">
        <v>215</v>
      </c>
      <c r="H3731" t="s">
        <v>9378</v>
      </c>
      <c r="I3731" t="s">
        <v>96</v>
      </c>
      <c r="L3731" t="s">
        <v>13430</v>
      </c>
      <c r="M3731" t="str">
        <f t="shared" si="117"/>
        <v>TSSO</v>
      </c>
      <c r="N3731" t="str">
        <f t="shared" si="118"/>
        <v>TSSOP</v>
      </c>
      <c r="O3731" t="str">
        <f>IFERROR(VLOOKUP(C3731,MOSA!A:H,8,FALSE),"")</f>
        <v>SIMPLE_TEST_FLOW</v>
      </c>
      <c r="P3731" t="str">
        <f>IFERROR(VLOOKUP(C3731,MOSA!A:H,6,FALSE),"")</f>
        <v>STRIP_TEST</v>
      </c>
    </row>
    <row r="3732" spans="1:16" x14ac:dyDescent="0.2">
      <c r="A3732" s="37">
        <v>44896</v>
      </c>
      <c r="B3732">
        <v>2</v>
      </c>
      <c r="C3732" t="s">
        <v>8376</v>
      </c>
      <c r="D3732">
        <v>5600</v>
      </c>
      <c r="E3732">
        <v>2880</v>
      </c>
      <c r="F3732">
        <v>24</v>
      </c>
      <c r="G3732" t="s">
        <v>169</v>
      </c>
      <c r="H3732" t="s">
        <v>8862</v>
      </c>
      <c r="I3732" t="s">
        <v>96</v>
      </c>
      <c r="L3732" t="s">
        <v>13430</v>
      </c>
      <c r="M3732" t="str">
        <f t="shared" si="117"/>
        <v>TSSO</v>
      </c>
      <c r="N3732" t="str">
        <f t="shared" si="118"/>
        <v>TSSOP</v>
      </c>
      <c r="O3732" t="str">
        <f>IFERROR(VLOOKUP(C3732,MOSA!A:H,8,FALSE),"")</f>
        <v>SIMPLE_TEST_FLOW</v>
      </c>
      <c r="P3732" t="str">
        <f>IFERROR(VLOOKUP(C3732,MOSA!A:H,6,FALSE),"")</f>
        <v>N/A</v>
      </c>
    </row>
    <row r="3733" spans="1:16" x14ac:dyDescent="0.2">
      <c r="A3733" s="37">
        <v>44903</v>
      </c>
      <c r="B3733">
        <v>1</v>
      </c>
      <c r="C3733" t="s">
        <v>6283</v>
      </c>
      <c r="D3733">
        <v>5600</v>
      </c>
      <c r="E3733">
        <v>21888</v>
      </c>
      <c r="F3733">
        <v>28</v>
      </c>
      <c r="G3733" t="s">
        <v>197</v>
      </c>
      <c r="H3733" t="s">
        <v>9099</v>
      </c>
      <c r="I3733" t="s">
        <v>96</v>
      </c>
      <c r="L3733" t="s">
        <v>13430</v>
      </c>
      <c r="M3733" t="str">
        <f t="shared" si="117"/>
        <v>TSSO</v>
      </c>
      <c r="N3733" t="str">
        <f t="shared" si="118"/>
        <v>TSSOP</v>
      </c>
      <c r="O3733" t="str">
        <f>IFERROR(VLOOKUP(C3733,MOSA!A:H,8,FALSE),"")</f>
        <v>N/A</v>
      </c>
      <c r="P3733" t="str">
        <f>IFERROR(VLOOKUP(C3733,MOSA!A:H,6,FALSE),"")</f>
        <v>STRIP_TEST</v>
      </c>
    </row>
    <row r="3734" spans="1:16" x14ac:dyDescent="0.2">
      <c r="A3734" s="37">
        <v>44897</v>
      </c>
      <c r="B3734">
        <v>2</v>
      </c>
      <c r="C3734" t="s">
        <v>6283</v>
      </c>
      <c r="D3734">
        <v>5600</v>
      </c>
      <c r="E3734">
        <v>21888</v>
      </c>
      <c r="F3734">
        <v>28</v>
      </c>
      <c r="G3734" t="s">
        <v>197</v>
      </c>
      <c r="H3734" t="s">
        <v>9099</v>
      </c>
      <c r="I3734" t="s">
        <v>96</v>
      </c>
      <c r="L3734" t="s">
        <v>13430</v>
      </c>
      <c r="M3734" t="str">
        <f t="shared" si="117"/>
        <v>TSSO</v>
      </c>
      <c r="N3734" t="str">
        <f t="shared" si="118"/>
        <v>TSSOP</v>
      </c>
      <c r="O3734" t="str">
        <f>IFERROR(VLOOKUP(C3734,MOSA!A:H,8,FALSE),"")</f>
        <v>N/A</v>
      </c>
      <c r="P3734" t="str">
        <f>IFERROR(VLOOKUP(C3734,MOSA!A:H,6,FALSE),"")</f>
        <v>STRIP_TEST</v>
      </c>
    </row>
    <row r="3735" spans="1:16" x14ac:dyDescent="0.2">
      <c r="A3735" s="37">
        <v>44911</v>
      </c>
      <c r="B3735">
        <v>3</v>
      </c>
      <c r="C3735" t="s">
        <v>5198</v>
      </c>
      <c r="D3735">
        <v>5600</v>
      </c>
      <c r="E3735">
        <v>3840</v>
      </c>
      <c r="F3735">
        <v>100</v>
      </c>
      <c r="G3735" t="s">
        <v>695</v>
      </c>
      <c r="H3735" t="s">
        <v>9529</v>
      </c>
      <c r="I3735" t="s">
        <v>96</v>
      </c>
      <c r="M3735" t="str">
        <f t="shared" si="117"/>
        <v>PQFP</v>
      </c>
      <c r="N3735" t="str">
        <f t="shared" si="118"/>
        <v>QFP</v>
      </c>
      <c r="O3735" t="str">
        <f>IFERROR(VLOOKUP(C3735,MOSA!A:H,8,FALSE),"")</f>
        <v>SIMPLE_TEST_FLOW</v>
      </c>
      <c r="P3735" t="str">
        <f>IFERROR(VLOOKUP(C3735,MOSA!A:H,6,FALSE),"")</f>
        <v>STRIP_TEST</v>
      </c>
    </row>
    <row r="3736" spans="1:16" x14ac:dyDescent="0.2">
      <c r="A3736" s="37">
        <v>44909</v>
      </c>
      <c r="B3736">
        <v>3</v>
      </c>
      <c r="C3736" t="s">
        <v>5198</v>
      </c>
      <c r="D3736">
        <v>5600</v>
      </c>
      <c r="E3736">
        <v>12864</v>
      </c>
      <c r="F3736">
        <v>100</v>
      </c>
      <c r="G3736" t="s">
        <v>695</v>
      </c>
      <c r="H3736" t="s">
        <v>9529</v>
      </c>
      <c r="I3736" t="s">
        <v>96</v>
      </c>
      <c r="M3736" t="str">
        <f t="shared" si="117"/>
        <v>PQFP</v>
      </c>
      <c r="N3736" t="str">
        <f t="shared" si="118"/>
        <v>QFP</v>
      </c>
      <c r="O3736" t="str">
        <f>IFERROR(VLOOKUP(C3736,MOSA!A:H,8,FALSE),"")</f>
        <v>SIMPLE_TEST_FLOW</v>
      </c>
      <c r="P3736" t="str">
        <f>IFERROR(VLOOKUP(C3736,MOSA!A:H,6,FALSE),"")</f>
        <v>STRIP_TEST</v>
      </c>
    </row>
    <row r="3737" spans="1:16" x14ac:dyDescent="0.2">
      <c r="A3737" s="37">
        <v>44905</v>
      </c>
      <c r="B3737">
        <v>3</v>
      </c>
      <c r="C3737" t="s">
        <v>5198</v>
      </c>
      <c r="D3737">
        <v>5600</v>
      </c>
      <c r="E3737">
        <v>3840</v>
      </c>
      <c r="F3737">
        <v>100</v>
      </c>
      <c r="G3737" t="s">
        <v>695</v>
      </c>
      <c r="H3737" t="s">
        <v>9529</v>
      </c>
      <c r="I3737" t="s">
        <v>96</v>
      </c>
      <c r="M3737" t="str">
        <f t="shared" si="117"/>
        <v>PQFP</v>
      </c>
      <c r="N3737" t="str">
        <f t="shared" si="118"/>
        <v>QFP</v>
      </c>
      <c r="O3737" t="str">
        <f>IFERROR(VLOOKUP(C3737,MOSA!A:H,8,FALSE),"")</f>
        <v>SIMPLE_TEST_FLOW</v>
      </c>
      <c r="P3737" t="str">
        <f>IFERROR(VLOOKUP(C3737,MOSA!A:H,6,FALSE),"")</f>
        <v>STRIP_TEST</v>
      </c>
    </row>
    <row r="3738" spans="1:16" x14ac:dyDescent="0.2">
      <c r="A3738" s="37">
        <v>44902</v>
      </c>
      <c r="B3738">
        <v>3</v>
      </c>
      <c r="C3738" t="s">
        <v>6767</v>
      </c>
      <c r="D3738">
        <v>5600</v>
      </c>
      <c r="E3738">
        <v>43776</v>
      </c>
      <c r="F3738">
        <v>16</v>
      </c>
      <c r="G3738" t="s">
        <v>211</v>
      </c>
      <c r="H3738" t="s">
        <v>8862</v>
      </c>
      <c r="I3738" t="s">
        <v>96</v>
      </c>
      <c r="L3738" t="s">
        <v>13430</v>
      </c>
      <c r="M3738" t="str">
        <f t="shared" si="117"/>
        <v>TSSO</v>
      </c>
      <c r="N3738" t="str">
        <f t="shared" si="118"/>
        <v>TSSOP</v>
      </c>
      <c r="O3738" t="str">
        <f>IFERROR(VLOOKUP(C3738,MOSA!A:H,8,FALSE),"")</f>
        <v>SIMPLE_TEST_FLOW</v>
      </c>
      <c r="P3738" t="str">
        <f>IFERROR(VLOOKUP(C3738,MOSA!A:H,6,FALSE),"")</f>
        <v>N/A</v>
      </c>
    </row>
    <row r="3739" spans="1:16" x14ac:dyDescent="0.2">
      <c r="A3739" s="37">
        <v>44900</v>
      </c>
      <c r="B3739">
        <v>3</v>
      </c>
      <c r="C3739" t="s">
        <v>6767</v>
      </c>
      <c r="D3739">
        <v>5600</v>
      </c>
      <c r="E3739">
        <v>42624</v>
      </c>
      <c r="F3739">
        <v>16</v>
      </c>
      <c r="G3739" t="s">
        <v>211</v>
      </c>
      <c r="H3739" t="s">
        <v>8862</v>
      </c>
      <c r="I3739" t="s">
        <v>96</v>
      </c>
      <c r="L3739" t="s">
        <v>13430</v>
      </c>
      <c r="M3739" t="str">
        <f t="shared" si="117"/>
        <v>TSSO</v>
      </c>
      <c r="N3739" t="str">
        <f t="shared" si="118"/>
        <v>TSSOP</v>
      </c>
      <c r="O3739" t="str">
        <f>IFERROR(VLOOKUP(C3739,MOSA!A:H,8,FALSE),"")</f>
        <v>SIMPLE_TEST_FLOW</v>
      </c>
      <c r="P3739" t="str">
        <f>IFERROR(VLOOKUP(C3739,MOSA!A:H,6,FALSE),"")</f>
        <v>N/A</v>
      </c>
    </row>
    <row r="3740" spans="1:16" x14ac:dyDescent="0.2">
      <c r="A3740" s="37">
        <v>44920</v>
      </c>
      <c r="B3740">
        <v>3</v>
      </c>
      <c r="C3740" t="s">
        <v>7977</v>
      </c>
      <c r="D3740">
        <v>5600</v>
      </c>
      <c r="E3740">
        <v>18432</v>
      </c>
      <c r="F3740">
        <v>28</v>
      </c>
      <c r="G3740" t="s">
        <v>197</v>
      </c>
      <c r="H3740" t="s">
        <v>9629</v>
      </c>
      <c r="I3740" t="s">
        <v>96</v>
      </c>
      <c r="K3740" t="s">
        <v>96</v>
      </c>
      <c r="L3740" t="s">
        <v>13430</v>
      </c>
      <c r="M3740" t="str">
        <f t="shared" si="117"/>
        <v>TSSO</v>
      </c>
      <c r="N3740" t="str">
        <f t="shared" si="118"/>
        <v>TSSOP</v>
      </c>
      <c r="O3740" t="str">
        <f>IFERROR(VLOOKUP(C3740,MOSA!A:H,8,FALSE),"")</f>
        <v>SIMPLE_TEST_FLOW</v>
      </c>
      <c r="P3740" t="str">
        <f>IFERROR(VLOOKUP(C3740,MOSA!A:H,6,FALSE),"")</f>
        <v>N/A</v>
      </c>
    </row>
    <row r="3741" spans="1:16" x14ac:dyDescent="0.2">
      <c r="A3741" s="37">
        <v>44917</v>
      </c>
      <c r="B3741">
        <v>3</v>
      </c>
      <c r="C3741" t="s">
        <v>7977</v>
      </c>
      <c r="D3741">
        <v>5600</v>
      </c>
      <c r="E3741">
        <v>21888</v>
      </c>
      <c r="F3741">
        <v>28</v>
      </c>
      <c r="G3741" t="s">
        <v>197</v>
      </c>
      <c r="H3741" t="s">
        <v>9629</v>
      </c>
      <c r="I3741" t="s">
        <v>96</v>
      </c>
      <c r="K3741" t="s">
        <v>96</v>
      </c>
      <c r="L3741" t="s">
        <v>13430</v>
      </c>
      <c r="M3741" t="str">
        <f t="shared" si="117"/>
        <v>TSSO</v>
      </c>
      <c r="N3741" t="str">
        <f t="shared" si="118"/>
        <v>TSSOP</v>
      </c>
      <c r="O3741" t="str">
        <f>IFERROR(VLOOKUP(C3741,MOSA!A:H,8,FALSE),"")</f>
        <v>SIMPLE_TEST_FLOW</v>
      </c>
      <c r="P3741" t="str">
        <f>IFERROR(VLOOKUP(C3741,MOSA!A:H,6,FALSE),"")</f>
        <v>N/A</v>
      </c>
    </row>
    <row r="3742" spans="1:16" x14ac:dyDescent="0.2">
      <c r="A3742" s="37">
        <v>44909</v>
      </c>
      <c r="B3742">
        <v>2</v>
      </c>
      <c r="C3742" t="s">
        <v>7977</v>
      </c>
      <c r="D3742">
        <v>5600</v>
      </c>
      <c r="E3742">
        <v>10944</v>
      </c>
      <c r="F3742">
        <v>28</v>
      </c>
      <c r="G3742" t="s">
        <v>197</v>
      </c>
      <c r="H3742" t="s">
        <v>9629</v>
      </c>
      <c r="I3742" t="s">
        <v>96</v>
      </c>
      <c r="K3742" t="s">
        <v>96</v>
      </c>
      <c r="L3742" t="s">
        <v>13430</v>
      </c>
      <c r="M3742" t="str">
        <f t="shared" si="117"/>
        <v>TSSO</v>
      </c>
      <c r="N3742" t="str">
        <f t="shared" si="118"/>
        <v>TSSOP</v>
      </c>
      <c r="O3742" t="str">
        <f>IFERROR(VLOOKUP(C3742,MOSA!A:H,8,FALSE),"")</f>
        <v>SIMPLE_TEST_FLOW</v>
      </c>
      <c r="P3742" t="str">
        <f>IFERROR(VLOOKUP(C3742,MOSA!A:H,6,FALSE),"")</f>
        <v>N/A</v>
      </c>
    </row>
    <row r="3743" spans="1:16" x14ac:dyDescent="0.2">
      <c r="A3743" s="37">
        <v>44899</v>
      </c>
      <c r="B3743">
        <v>3</v>
      </c>
      <c r="C3743" t="s">
        <v>7977</v>
      </c>
      <c r="D3743">
        <v>5600</v>
      </c>
      <c r="E3743">
        <v>21600</v>
      </c>
      <c r="F3743">
        <v>28</v>
      </c>
      <c r="G3743" t="s">
        <v>197</v>
      </c>
      <c r="H3743" t="s">
        <v>9629</v>
      </c>
      <c r="I3743" t="s">
        <v>96</v>
      </c>
      <c r="K3743" t="s">
        <v>96</v>
      </c>
      <c r="L3743" t="s">
        <v>13430</v>
      </c>
      <c r="M3743" t="str">
        <f t="shared" si="117"/>
        <v>TSSO</v>
      </c>
      <c r="N3743" t="str">
        <f t="shared" si="118"/>
        <v>TSSOP</v>
      </c>
      <c r="O3743" t="str">
        <f>IFERROR(VLOOKUP(C3743,MOSA!A:H,8,FALSE),"")</f>
        <v>SIMPLE_TEST_FLOW</v>
      </c>
      <c r="P3743" t="str">
        <f>IFERROR(VLOOKUP(C3743,MOSA!A:H,6,FALSE),"")</f>
        <v>N/A</v>
      </c>
    </row>
    <row r="3744" spans="1:16" x14ac:dyDescent="0.2">
      <c r="A3744" s="37">
        <v>44897</v>
      </c>
      <c r="B3744">
        <v>3</v>
      </c>
      <c r="C3744" t="s">
        <v>7977</v>
      </c>
      <c r="D3744">
        <v>5600</v>
      </c>
      <c r="E3744">
        <v>10944</v>
      </c>
      <c r="F3744">
        <v>28</v>
      </c>
      <c r="G3744" t="s">
        <v>197</v>
      </c>
      <c r="H3744" t="s">
        <v>9629</v>
      </c>
      <c r="I3744" t="s">
        <v>96</v>
      </c>
      <c r="K3744" t="s">
        <v>96</v>
      </c>
      <c r="L3744" t="s">
        <v>13430</v>
      </c>
      <c r="M3744" t="str">
        <f t="shared" si="117"/>
        <v>TSSO</v>
      </c>
      <c r="N3744" t="str">
        <f t="shared" si="118"/>
        <v>TSSOP</v>
      </c>
      <c r="O3744" t="str">
        <f>IFERROR(VLOOKUP(C3744,MOSA!A:H,8,FALSE),"")</f>
        <v>SIMPLE_TEST_FLOW</v>
      </c>
      <c r="P3744" t="str">
        <f>IFERROR(VLOOKUP(C3744,MOSA!A:H,6,FALSE),"")</f>
        <v>N/A</v>
      </c>
    </row>
    <row r="3745" spans="1:16" x14ac:dyDescent="0.2">
      <c r="A3745" s="37">
        <v>44901</v>
      </c>
      <c r="B3745">
        <v>2</v>
      </c>
      <c r="C3745" t="s">
        <v>2368</v>
      </c>
      <c r="D3745">
        <v>5600</v>
      </c>
      <c r="E3745">
        <v>11200</v>
      </c>
      <c r="F3745">
        <v>48</v>
      </c>
      <c r="G3745" t="s">
        <v>221</v>
      </c>
      <c r="H3745" t="s">
        <v>9629</v>
      </c>
      <c r="I3745" t="s">
        <v>96</v>
      </c>
      <c r="K3745" t="s">
        <v>96</v>
      </c>
      <c r="M3745" t="str">
        <f t="shared" si="117"/>
        <v>PQFP</v>
      </c>
      <c r="N3745" t="str">
        <f t="shared" si="118"/>
        <v>QFP</v>
      </c>
      <c r="O3745" t="str">
        <f>IFERROR(VLOOKUP(C3745,MOSA!A:H,8,FALSE),"")</f>
        <v>N/A</v>
      </c>
      <c r="P3745" t="str">
        <f>IFERROR(VLOOKUP(C3745,MOSA!A:H,6,FALSE),"")</f>
        <v>N/A</v>
      </c>
    </row>
    <row r="3746" spans="1:16" x14ac:dyDescent="0.2">
      <c r="A3746" s="37">
        <v>44897</v>
      </c>
      <c r="B3746">
        <v>1</v>
      </c>
      <c r="C3746" t="s">
        <v>2368</v>
      </c>
      <c r="D3746">
        <v>5600</v>
      </c>
      <c r="E3746">
        <v>11200</v>
      </c>
      <c r="F3746">
        <v>48</v>
      </c>
      <c r="G3746" t="s">
        <v>221</v>
      </c>
      <c r="H3746" t="s">
        <v>9629</v>
      </c>
      <c r="I3746" t="s">
        <v>96</v>
      </c>
      <c r="K3746" t="s">
        <v>96</v>
      </c>
      <c r="M3746" t="str">
        <f t="shared" si="117"/>
        <v>PQFP</v>
      </c>
      <c r="N3746" t="str">
        <f t="shared" si="118"/>
        <v>QFP</v>
      </c>
      <c r="O3746" t="str">
        <f>IFERROR(VLOOKUP(C3746,MOSA!A:H,8,FALSE),"")</f>
        <v>N/A</v>
      </c>
      <c r="P3746" t="str">
        <f>IFERROR(VLOOKUP(C3746,MOSA!A:H,6,FALSE),"")</f>
        <v>N/A</v>
      </c>
    </row>
    <row r="3747" spans="1:16" x14ac:dyDescent="0.2">
      <c r="A3747" s="37">
        <v>44896</v>
      </c>
      <c r="B3747">
        <v>3</v>
      </c>
      <c r="C3747" t="s">
        <v>2368</v>
      </c>
      <c r="D3747">
        <v>5600</v>
      </c>
      <c r="E3747">
        <v>4410</v>
      </c>
      <c r="F3747">
        <v>48</v>
      </c>
      <c r="G3747" t="s">
        <v>221</v>
      </c>
      <c r="H3747" t="s">
        <v>9629</v>
      </c>
      <c r="I3747" t="s">
        <v>96</v>
      </c>
      <c r="K3747" t="s">
        <v>96</v>
      </c>
      <c r="M3747" t="str">
        <f t="shared" si="117"/>
        <v>PQFP</v>
      </c>
      <c r="N3747" t="str">
        <f t="shared" si="118"/>
        <v>QFP</v>
      </c>
      <c r="O3747" t="str">
        <f>IFERROR(VLOOKUP(C3747,MOSA!A:H,8,FALSE),"")</f>
        <v>N/A</v>
      </c>
      <c r="P3747" t="str">
        <f>IFERROR(VLOOKUP(C3747,MOSA!A:H,6,FALSE),"")</f>
        <v>N/A</v>
      </c>
    </row>
    <row r="3748" spans="1:16" x14ac:dyDescent="0.2">
      <c r="A3748" s="37">
        <v>44906</v>
      </c>
      <c r="B3748">
        <v>1</v>
      </c>
      <c r="C3748" t="s">
        <v>2939</v>
      </c>
      <c r="D3748">
        <v>5600</v>
      </c>
      <c r="E3748">
        <v>14400</v>
      </c>
      <c r="F3748">
        <v>16</v>
      </c>
      <c r="G3748" t="s">
        <v>947</v>
      </c>
      <c r="H3748" t="s">
        <v>9116</v>
      </c>
      <c r="I3748" t="s">
        <v>96</v>
      </c>
      <c r="J3748" t="s">
        <v>96</v>
      </c>
      <c r="M3748" t="str">
        <f t="shared" si="117"/>
        <v>SONB</v>
      </c>
      <c r="N3748" t="str">
        <f t="shared" si="118"/>
        <v>SONB</v>
      </c>
      <c r="O3748" t="str">
        <f>IFERROR(VLOOKUP(C3748,MOSA!A:H,8,FALSE),"")</f>
        <v>N/A</v>
      </c>
      <c r="P3748" t="str">
        <f>IFERROR(VLOOKUP(C3748,MOSA!A:H,6,FALSE),"")</f>
        <v>N/A</v>
      </c>
    </row>
    <row r="3749" spans="1:16" x14ac:dyDescent="0.2">
      <c r="A3749" s="37">
        <v>44921</v>
      </c>
      <c r="B3749">
        <v>2</v>
      </c>
      <c r="C3749" t="s">
        <v>335</v>
      </c>
      <c r="D3749">
        <v>5600</v>
      </c>
      <c r="E3749">
        <v>10944</v>
      </c>
      <c r="F3749">
        <v>28</v>
      </c>
      <c r="G3749" t="s">
        <v>197</v>
      </c>
      <c r="H3749" t="s">
        <v>9629</v>
      </c>
      <c r="I3749" t="s">
        <v>96</v>
      </c>
      <c r="L3749" t="s">
        <v>13430</v>
      </c>
      <c r="M3749" t="str">
        <f t="shared" si="117"/>
        <v>TSSO</v>
      </c>
      <c r="N3749" t="str">
        <f t="shared" si="118"/>
        <v>TSSOP</v>
      </c>
      <c r="O3749" t="str">
        <f>IFERROR(VLOOKUP(C3749,MOSA!A:H,8,FALSE),"")</f>
        <v>SIMPLE_TEST_FLOW</v>
      </c>
      <c r="P3749" t="str">
        <f>IFERROR(VLOOKUP(C3749,MOSA!A:H,6,FALSE),"")</f>
        <v>N/A</v>
      </c>
    </row>
    <row r="3750" spans="1:16" x14ac:dyDescent="0.2">
      <c r="A3750" s="37">
        <v>44909</v>
      </c>
      <c r="B3750">
        <v>1</v>
      </c>
      <c r="C3750" t="s">
        <v>335</v>
      </c>
      <c r="D3750">
        <v>5600</v>
      </c>
      <c r="E3750">
        <v>21888</v>
      </c>
      <c r="F3750">
        <v>28</v>
      </c>
      <c r="G3750" t="s">
        <v>197</v>
      </c>
      <c r="H3750" t="s">
        <v>9629</v>
      </c>
      <c r="I3750" t="s">
        <v>96</v>
      </c>
      <c r="L3750" t="s">
        <v>13430</v>
      </c>
      <c r="M3750" t="str">
        <f t="shared" si="117"/>
        <v>TSSO</v>
      </c>
      <c r="N3750" t="str">
        <f t="shared" si="118"/>
        <v>TSSOP</v>
      </c>
      <c r="O3750" t="str">
        <f>IFERROR(VLOOKUP(C3750,MOSA!A:H,8,FALSE),"")</f>
        <v>SIMPLE_TEST_FLOW</v>
      </c>
      <c r="P3750" t="str">
        <f>IFERROR(VLOOKUP(C3750,MOSA!A:H,6,FALSE),"")</f>
        <v>N/A</v>
      </c>
    </row>
    <row r="3751" spans="1:16" x14ac:dyDescent="0.2">
      <c r="A3751" s="37">
        <v>44908</v>
      </c>
      <c r="B3751">
        <v>1</v>
      </c>
      <c r="C3751" t="s">
        <v>335</v>
      </c>
      <c r="D3751">
        <v>5600</v>
      </c>
      <c r="E3751">
        <v>16272</v>
      </c>
      <c r="F3751">
        <v>28</v>
      </c>
      <c r="G3751" t="s">
        <v>197</v>
      </c>
      <c r="H3751" t="s">
        <v>9629</v>
      </c>
      <c r="I3751" t="s">
        <v>96</v>
      </c>
      <c r="L3751" t="s">
        <v>13430</v>
      </c>
      <c r="M3751" t="str">
        <f t="shared" si="117"/>
        <v>TSSO</v>
      </c>
      <c r="N3751" t="str">
        <f t="shared" si="118"/>
        <v>TSSOP</v>
      </c>
      <c r="O3751" t="str">
        <f>IFERROR(VLOOKUP(C3751,MOSA!A:H,8,FALSE),"")</f>
        <v>SIMPLE_TEST_FLOW</v>
      </c>
      <c r="P3751" t="str">
        <f>IFERROR(VLOOKUP(C3751,MOSA!A:H,6,FALSE),"")</f>
        <v>N/A</v>
      </c>
    </row>
    <row r="3752" spans="1:16" x14ac:dyDescent="0.2">
      <c r="A3752" s="37">
        <v>44896</v>
      </c>
      <c r="B3752">
        <v>3</v>
      </c>
      <c r="C3752" t="s">
        <v>5164</v>
      </c>
      <c r="D3752">
        <v>5600</v>
      </c>
      <c r="E3752">
        <v>7680</v>
      </c>
      <c r="F3752">
        <v>100</v>
      </c>
      <c r="G3752" t="s">
        <v>695</v>
      </c>
      <c r="H3752" t="s">
        <v>9529</v>
      </c>
      <c r="I3752" t="s">
        <v>96</v>
      </c>
      <c r="M3752" t="str">
        <f t="shared" si="117"/>
        <v>PQFP</v>
      </c>
      <c r="N3752" t="str">
        <f t="shared" si="118"/>
        <v>QFP</v>
      </c>
      <c r="O3752" t="str">
        <f>IFERROR(VLOOKUP(C3752,MOSA!A:H,8,FALSE),"")</f>
        <v>SIMPLE_TEST_FLOW</v>
      </c>
      <c r="P3752" t="str">
        <f>IFERROR(VLOOKUP(C3752,MOSA!A:H,6,FALSE),"")</f>
        <v>STRIP_TEST</v>
      </c>
    </row>
    <row r="3753" spans="1:16" x14ac:dyDescent="0.2">
      <c r="A3753" s="37">
        <v>44916</v>
      </c>
      <c r="B3753">
        <v>2</v>
      </c>
      <c r="C3753" t="s">
        <v>1027</v>
      </c>
      <c r="D3753">
        <v>5600</v>
      </c>
      <c r="E3753">
        <v>13440</v>
      </c>
      <c r="F3753">
        <v>20</v>
      </c>
      <c r="G3753" t="s">
        <v>1028</v>
      </c>
      <c r="H3753" t="s">
        <v>8711</v>
      </c>
      <c r="I3753" t="s">
        <v>96</v>
      </c>
      <c r="M3753" t="str">
        <f t="shared" si="117"/>
        <v>SOWB</v>
      </c>
      <c r="N3753" t="str">
        <f t="shared" si="118"/>
        <v>SOWB</v>
      </c>
      <c r="O3753" t="str">
        <f>IFERROR(VLOOKUP(C3753,MOSA!A:H,8,FALSE),"")</f>
        <v>SIMPLE_TEST_FLOW</v>
      </c>
      <c r="P3753" t="str">
        <f>IFERROR(VLOOKUP(C3753,MOSA!A:H,6,FALSE),"")</f>
        <v>N/A</v>
      </c>
    </row>
    <row r="3754" spans="1:16" x14ac:dyDescent="0.2">
      <c r="A3754" s="37">
        <v>44901</v>
      </c>
      <c r="B3754">
        <v>3</v>
      </c>
      <c r="C3754" t="s">
        <v>1027</v>
      </c>
      <c r="D3754">
        <v>5600</v>
      </c>
      <c r="E3754">
        <v>6720</v>
      </c>
      <c r="F3754">
        <v>20</v>
      </c>
      <c r="G3754" t="s">
        <v>1028</v>
      </c>
      <c r="H3754" t="s">
        <v>8711</v>
      </c>
      <c r="I3754" t="s">
        <v>96</v>
      </c>
      <c r="M3754" t="str">
        <f t="shared" si="117"/>
        <v>SOWB</v>
      </c>
      <c r="N3754" t="str">
        <f t="shared" si="118"/>
        <v>SOWB</v>
      </c>
      <c r="O3754" t="str">
        <f>IFERROR(VLOOKUP(C3754,MOSA!A:H,8,FALSE),"")</f>
        <v>SIMPLE_TEST_FLOW</v>
      </c>
      <c r="P3754" t="str">
        <f>IFERROR(VLOOKUP(C3754,MOSA!A:H,6,FALSE),"")</f>
        <v>N/A</v>
      </c>
    </row>
    <row r="3755" spans="1:16" x14ac:dyDescent="0.2">
      <c r="A3755" s="37">
        <v>44896</v>
      </c>
      <c r="B3755">
        <v>1</v>
      </c>
      <c r="C3755" t="s">
        <v>1356</v>
      </c>
      <c r="D3755">
        <v>5600</v>
      </c>
      <c r="E3755">
        <v>7680</v>
      </c>
      <c r="F3755">
        <v>80</v>
      </c>
      <c r="G3755" t="s">
        <v>189</v>
      </c>
      <c r="H3755" t="s">
        <v>8686</v>
      </c>
      <c r="I3755" t="s">
        <v>96</v>
      </c>
      <c r="M3755" t="str">
        <f t="shared" si="117"/>
        <v>PQFP</v>
      </c>
      <c r="N3755" t="str">
        <f t="shared" si="118"/>
        <v>QFP</v>
      </c>
      <c r="O3755" t="str">
        <f>IFERROR(VLOOKUP(C3755,MOSA!A:H,8,FALSE),"")</f>
        <v>SIMPLE_TEST_FLOW</v>
      </c>
      <c r="P3755" t="str">
        <f>IFERROR(VLOOKUP(C3755,MOSA!A:H,6,FALSE),"")</f>
        <v>N/A</v>
      </c>
    </row>
    <row r="3756" spans="1:16" x14ac:dyDescent="0.2">
      <c r="A3756" s="37">
        <v>44917</v>
      </c>
      <c r="B3756">
        <v>2</v>
      </c>
      <c r="C3756" t="s">
        <v>3431</v>
      </c>
      <c r="D3756">
        <v>5600</v>
      </c>
      <c r="E3756">
        <v>5730</v>
      </c>
      <c r="F3756">
        <v>16</v>
      </c>
      <c r="G3756" t="s">
        <v>243</v>
      </c>
      <c r="H3756" t="s">
        <v>9116</v>
      </c>
      <c r="I3756" t="s">
        <v>96</v>
      </c>
      <c r="J3756" t="s">
        <v>96</v>
      </c>
      <c r="K3756" t="s">
        <v>96</v>
      </c>
      <c r="M3756" t="str">
        <f t="shared" si="117"/>
        <v>SOWB</v>
      </c>
      <c r="N3756" t="str">
        <f t="shared" si="118"/>
        <v>SOWB</v>
      </c>
      <c r="O3756" t="str">
        <f>IFERROR(VLOOKUP(C3756,MOSA!A:H,8,FALSE),"")</f>
        <v>N/A</v>
      </c>
      <c r="P3756" t="str">
        <f>IFERROR(VLOOKUP(C3756,MOSA!A:H,6,FALSE),"")</f>
        <v>N/A</v>
      </c>
    </row>
    <row r="3757" spans="1:16" x14ac:dyDescent="0.2">
      <c r="A3757" s="37">
        <v>44904</v>
      </c>
      <c r="B3757">
        <v>2</v>
      </c>
      <c r="C3757" t="s">
        <v>3431</v>
      </c>
      <c r="D3757">
        <v>5600</v>
      </c>
      <c r="E3757">
        <v>6600</v>
      </c>
      <c r="F3757">
        <v>16</v>
      </c>
      <c r="G3757" t="s">
        <v>243</v>
      </c>
      <c r="H3757" t="s">
        <v>9116</v>
      </c>
      <c r="I3757" t="s">
        <v>96</v>
      </c>
      <c r="J3757" t="s">
        <v>96</v>
      </c>
      <c r="K3757" t="s">
        <v>96</v>
      </c>
      <c r="M3757" t="str">
        <f t="shared" si="117"/>
        <v>SOWB</v>
      </c>
      <c r="N3757" t="str">
        <f t="shared" si="118"/>
        <v>SOWB</v>
      </c>
      <c r="O3757" t="str">
        <f>IFERROR(VLOOKUP(C3757,MOSA!A:H,8,FALSE),"")</f>
        <v>N/A</v>
      </c>
      <c r="P3757" t="str">
        <f>IFERROR(VLOOKUP(C3757,MOSA!A:H,6,FALSE),"")</f>
        <v>N/A</v>
      </c>
    </row>
    <row r="3758" spans="1:16" x14ac:dyDescent="0.2">
      <c r="A3758" s="37">
        <v>44907</v>
      </c>
      <c r="B3758">
        <v>1</v>
      </c>
      <c r="C3758" t="s">
        <v>2101</v>
      </c>
      <c r="D3758">
        <v>5600</v>
      </c>
      <c r="E3758">
        <v>6600</v>
      </c>
      <c r="F3758">
        <v>16</v>
      </c>
      <c r="G3758" t="s">
        <v>243</v>
      </c>
      <c r="H3758" t="s">
        <v>9116</v>
      </c>
      <c r="I3758" t="s">
        <v>96</v>
      </c>
      <c r="J3758" t="s">
        <v>96</v>
      </c>
      <c r="M3758" t="str">
        <f t="shared" si="117"/>
        <v>SOWB</v>
      </c>
      <c r="N3758" t="str">
        <f t="shared" si="118"/>
        <v>SOWB</v>
      </c>
      <c r="O3758" t="str">
        <f>IFERROR(VLOOKUP(C3758,MOSA!A:H,8,FALSE),"")</f>
        <v>N/A</v>
      </c>
      <c r="P3758" t="str">
        <f>IFERROR(VLOOKUP(C3758,MOSA!A:H,6,FALSE),"")</f>
        <v>N/A</v>
      </c>
    </row>
    <row r="3759" spans="1:16" x14ac:dyDescent="0.2">
      <c r="A3759" s="37">
        <v>44900</v>
      </c>
      <c r="B3759">
        <v>2</v>
      </c>
      <c r="C3759" t="s">
        <v>14158</v>
      </c>
      <c r="D3759">
        <v>5600</v>
      </c>
      <c r="E3759">
        <v>8610</v>
      </c>
      <c r="F3759">
        <v>48</v>
      </c>
      <c r="G3759" t="s">
        <v>128</v>
      </c>
      <c r="H3759" t="s">
        <v>8862</v>
      </c>
      <c r="I3759" t="s">
        <v>96</v>
      </c>
      <c r="K3759" t="s">
        <v>96</v>
      </c>
      <c r="M3759" t="str">
        <f t="shared" si="117"/>
        <v>PQFP</v>
      </c>
      <c r="N3759" t="str">
        <f t="shared" si="118"/>
        <v>QFP</v>
      </c>
      <c r="O3759" t="str">
        <f>IFERROR(VLOOKUP(C3759,MOSA!A:H,8,FALSE),"")</f>
        <v>SIMPLE_TEST_FLOW</v>
      </c>
      <c r="P3759" t="str">
        <f>IFERROR(VLOOKUP(C3759,MOSA!A:H,6,FALSE),"")</f>
        <v>N/A</v>
      </c>
    </row>
    <row r="3760" spans="1:16" x14ac:dyDescent="0.2">
      <c r="A3760" s="37">
        <v>44910</v>
      </c>
      <c r="B3760">
        <v>1</v>
      </c>
      <c r="C3760" t="s">
        <v>8384</v>
      </c>
      <c r="D3760">
        <v>5600</v>
      </c>
      <c r="E3760">
        <v>12000</v>
      </c>
      <c r="F3760">
        <v>24</v>
      </c>
      <c r="G3760" t="s">
        <v>169</v>
      </c>
      <c r="H3760" t="s">
        <v>8862</v>
      </c>
      <c r="I3760" t="s">
        <v>96</v>
      </c>
      <c r="L3760" t="s">
        <v>13430</v>
      </c>
      <c r="M3760" t="str">
        <f t="shared" si="117"/>
        <v>TSSO</v>
      </c>
      <c r="N3760" t="str">
        <f t="shared" si="118"/>
        <v>TSSOP</v>
      </c>
      <c r="O3760" t="str">
        <f>IFERROR(VLOOKUP(C3760,MOSA!A:H,8,FALSE),"")</f>
        <v>SIMPLE_TEST_FLOW</v>
      </c>
      <c r="P3760" t="str">
        <f>IFERROR(VLOOKUP(C3760,MOSA!A:H,6,FALSE),"")</f>
        <v>N/A</v>
      </c>
    </row>
    <row r="3761" spans="1:16" x14ac:dyDescent="0.2">
      <c r="A3761" s="37">
        <v>44913</v>
      </c>
      <c r="B3761">
        <v>2</v>
      </c>
      <c r="C3761" t="s">
        <v>1810</v>
      </c>
      <c r="D3761">
        <v>5600</v>
      </c>
      <c r="E3761">
        <v>3708</v>
      </c>
      <c r="F3761">
        <v>44</v>
      </c>
      <c r="G3761" t="s">
        <v>298</v>
      </c>
      <c r="H3761" t="s">
        <v>8862</v>
      </c>
      <c r="I3761" t="s">
        <v>96</v>
      </c>
      <c r="L3761" t="s">
        <v>13431</v>
      </c>
      <c r="M3761" t="str">
        <f t="shared" si="117"/>
        <v>TSSO</v>
      </c>
      <c r="N3761" t="str">
        <f t="shared" si="118"/>
        <v>TSSOP</v>
      </c>
      <c r="O3761" t="str">
        <f>IFERROR(VLOOKUP(C3761,MOSA!A:H,8,FALSE),"")</f>
        <v>SIMPLE_TEST_FLOW</v>
      </c>
      <c r="P3761" t="str">
        <f>IFERROR(VLOOKUP(C3761,MOSA!A:H,6,FALSE),"")</f>
        <v>N/A</v>
      </c>
    </row>
    <row r="3762" spans="1:16" x14ac:dyDescent="0.2">
      <c r="A3762" s="37">
        <v>44908</v>
      </c>
      <c r="B3762">
        <v>1</v>
      </c>
      <c r="C3762" t="s">
        <v>6942</v>
      </c>
      <c r="D3762">
        <v>5600</v>
      </c>
      <c r="E3762">
        <v>9207</v>
      </c>
      <c r="F3762">
        <v>100</v>
      </c>
      <c r="G3762" t="s">
        <v>695</v>
      </c>
      <c r="H3762" t="s">
        <v>9529</v>
      </c>
      <c r="I3762" t="s">
        <v>96</v>
      </c>
      <c r="M3762" t="str">
        <f t="shared" si="117"/>
        <v>PQFP</v>
      </c>
      <c r="N3762" t="str">
        <f t="shared" si="118"/>
        <v>QFP</v>
      </c>
      <c r="O3762" t="str">
        <f>IFERROR(VLOOKUP(C3762,MOSA!A:H,8,FALSE),"")</f>
        <v>SIMPLE_TEST_FLOW</v>
      </c>
      <c r="P3762" t="str">
        <f>IFERROR(VLOOKUP(C3762,MOSA!A:H,6,FALSE),"")</f>
        <v>STRIP_TEST</v>
      </c>
    </row>
    <row r="3763" spans="1:16" x14ac:dyDescent="0.2">
      <c r="A3763" s="37">
        <v>44906</v>
      </c>
      <c r="B3763">
        <v>2</v>
      </c>
      <c r="C3763" t="s">
        <v>6942</v>
      </c>
      <c r="D3763">
        <v>5600</v>
      </c>
      <c r="E3763">
        <v>3840</v>
      </c>
      <c r="F3763">
        <v>100</v>
      </c>
      <c r="G3763" t="s">
        <v>695</v>
      </c>
      <c r="H3763" t="s">
        <v>9529</v>
      </c>
      <c r="I3763" t="s">
        <v>96</v>
      </c>
      <c r="M3763" t="str">
        <f t="shared" si="117"/>
        <v>PQFP</v>
      </c>
      <c r="N3763" t="str">
        <f t="shared" si="118"/>
        <v>QFP</v>
      </c>
      <c r="O3763" t="str">
        <f>IFERROR(VLOOKUP(C3763,MOSA!A:H,8,FALSE),"")</f>
        <v>SIMPLE_TEST_FLOW</v>
      </c>
      <c r="P3763" t="str">
        <f>IFERROR(VLOOKUP(C3763,MOSA!A:H,6,FALSE),"")</f>
        <v>STRIP_TEST</v>
      </c>
    </row>
    <row r="3764" spans="1:16" x14ac:dyDescent="0.2">
      <c r="A3764" s="37">
        <v>44900</v>
      </c>
      <c r="B3764">
        <v>2</v>
      </c>
      <c r="C3764" t="s">
        <v>6942</v>
      </c>
      <c r="D3764">
        <v>5600</v>
      </c>
      <c r="E3764">
        <v>3840</v>
      </c>
      <c r="F3764">
        <v>100</v>
      </c>
      <c r="G3764" t="s">
        <v>695</v>
      </c>
      <c r="H3764" t="s">
        <v>9529</v>
      </c>
      <c r="I3764" t="s">
        <v>96</v>
      </c>
      <c r="M3764" t="str">
        <f t="shared" si="117"/>
        <v>PQFP</v>
      </c>
      <c r="N3764" t="str">
        <f t="shared" si="118"/>
        <v>QFP</v>
      </c>
      <c r="O3764" t="str">
        <f>IFERROR(VLOOKUP(C3764,MOSA!A:H,8,FALSE),"")</f>
        <v>SIMPLE_TEST_FLOW</v>
      </c>
      <c r="P3764" t="str">
        <f>IFERROR(VLOOKUP(C3764,MOSA!A:H,6,FALSE),"")</f>
        <v>STRIP_TEST</v>
      </c>
    </row>
    <row r="3765" spans="1:16" x14ac:dyDescent="0.2">
      <c r="A3765" s="37">
        <v>44917</v>
      </c>
      <c r="B3765">
        <v>3</v>
      </c>
      <c r="C3765" t="s">
        <v>4923</v>
      </c>
      <c r="D3765">
        <v>5600</v>
      </c>
      <c r="E3765">
        <v>12384</v>
      </c>
      <c r="F3765">
        <v>38</v>
      </c>
      <c r="G3765" t="s">
        <v>446</v>
      </c>
      <c r="H3765" t="s">
        <v>9378</v>
      </c>
      <c r="I3765" t="s">
        <v>96</v>
      </c>
      <c r="L3765" t="s">
        <v>13431</v>
      </c>
      <c r="M3765" t="str">
        <f t="shared" si="117"/>
        <v>TSSO</v>
      </c>
      <c r="N3765" t="str">
        <f t="shared" si="118"/>
        <v>TSSOP</v>
      </c>
      <c r="O3765" t="str">
        <f>IFERROR(VLOOKUP(C3765,MOSA!A:H,8,FALSE),"")</f>
        <v>SIMPLE_TEST_FLOW</v>
      </c>
      <c r="P3765" t="str">
        <f>IFERROR(VLOOKUP(C3765,MOSA!A:H,6,FALSE),"")</f>
        <v>N/A</v>
      </c>
    </row>
    <row r="3766" spans="1:16" x14ac:dyDescent="0.2">
      <c r="A3766" s="37">
        <v>44908</v>
      </c>
      <c r="B3766">
        <v>2</v>
      </c>
      <c r="C3766" t="s">
        <v>17045</v>
      </c>
      <c r="D3766">
        <v>5600</v>
      </c>
      <c r="E3766">
        <v>14400</v>
      </c>
      <c r="F3766">
        <v>16</v>
      </c>
      <c r="G3766" t="s">
        <v>947</v>
      </c>
      <c r="H3766" t="s">
        <v>9116</v>
      </c>
      <c r="I3766" t="s">
        <v>96</v>
      </c>
      <c r="J3766" t="s">
        <v>96</v>
      </c>
      <c r="M3766" t="str">
        <f t="shared" si="117"/>
        <v>SONB</v>
      </c>
      <c r="N3766" t="str">
        <f t="shared" si="118"/>
        <v>SONB</v>
      </c>
      <c r="O3766" t="str">
        <f>IFERROR(VLOOKUP(C3766,MOSA!A:H,8,FALSE),"")</f>
        <v>N/A</v>
      </c>
      <c r="P3766" t="str">
        <f>IFERROR(VLOOKUP(C3766,MOSA!A:H,6,FALSE),"")</f>
        <v>N/A</v>
      </c>
    </row>
    <row r="3767" spans="1:16" x14ac:dyDescent="0.2">
      <c r="A3767" s="37">
        <v>44907</v>
      </c>
      <c r="B3767">
        <v>2</v>
      </c>
      <c r="C3767" t="s">
        <v>17045</v>
      </c>
      <c r="D3767">
        <v>5600</v>
      </c>
      <c r="E3767">
        <v>14400</v>
      </c>
      <c r="F3767">
        <v>16</v>
      </c>
      <c r="G3767" t="s">
        <v>947</v>
      </c>
      <c r="H3767" t="s">
        <v>9116</v>
      </c>
      <c r="I3767" t="s">
        <v>96</v>
      </c>
      <c r="J3767" t="s">
        <v>96</v>
      </c>
      <c r="M3767" t="str">
        <f t="shared" si="117"/>
        <v>SONB</v>
      </c>
      <c r="N3767" t="str">
        <f t="shared" si="118"/>
        <v>SONB</v>
      </c>
      <c r="O3767" t="str">
        <f>IFERROR(VLOOKUP(C3767,MOSA!A:H,8,FALSE),"")</f>
        <v>N/A</v>
      </c>
      <c r="P3767" t="str">
        <f>IFERROR(VLOOKUP(C3767,MOSA!A:H,6,FALSE),"")</f>
        <v>N/A</v>
      </c>
    </row>
    <row r="3768" spans="1:16" x14ac:dyDescent="0.2">
      <c r="A3768" s="37">
        <v>44906</v>
      </c>
      <c r="B3768">
        <v>3</v>
      </c>
      <c r="C3768" t="s">
        <v>17045</v>
      </c>
      <c r="D3768">
        <v>5600</v>
      </c>
      <c r="E3768">
        <v>14400</v>
      </c>
      <c r="F3768">
        <v>16</v>
      </c>
      <c r="G3768" t="s">
        <v>947</v>
      </c>
      <c r="H3768" t="s">
        <v>9116</v>
      </c>
      <c r="I3768" t="s">
        <v>96</v>
      </c>
      <c r="J3768" t="s">
        <v>96</v>
      </c>
      <c r="M3768" t="str">
        <f t="shared" si="117"/>
        <v>SONB</v>
      </c>
      <c r="N3768" t="str">
        <f t="shared" si="118"/>
        <v>SONB</v>
      </c>
      <c r="O3768" t="str">
        <f>IFERROR(VLOOKUP(C3768,MOSA!A:H,8,FALSE),"")</f>
        <v>N/A</v>
      </c>
      <c r="P3768" t="str">
        <f>IFERROR(VLOOKUP(C3768,MOSA!A:H,6,FALSE),"")</f>
        <v>N/A</v>
      </c>
    </row>
    <row r="3769" spans="1:16" x14ac:dyDescent="0.2">
      <c r="A3769" s="37">
        <v>44920</v>
      </c>
      <c r="B3769">
        <v>3</v>
      </c>
      <c r="C3769" t="s">
        <v>10018</v>
      </c>
      <c r="D3769">
        <v>5600</v>
      </c>
      <c r="E3769">
        <v>11520</v>
      </c>
      <c r="F3769">
        <v>14</v>
      </c>
      <c r="G3769" t="s">
        <v>477</v>
      </c>
      <c r="H3769" t="s">
        <v>8862</v>
      </c>
      <c r="I3769" t="s">
        <v>96</v>
      </c>
      <c r="K3769" t="s">
        <v>96</v>
      </c>
      <c r="L3769" t="s">
        <v>13430</v>
      </c>
      <c r="M3769" t="str">
        <f t="shared" si="117"/>
        <v>TSSO</v>
      </c>
      <c r="N3769" t="str">
        <f t="shared" si="118"/>
        <v>TSSOP</v>
      </c>
      <c r="O3769" t="str">
        <f>IFERROR(VLOOKUP(C3769,MOSA!A:H,8,FALSE),"")</f>
        <v>SIMPLE_TEST_FLOW</v>
      </c>
      <c r="P3769" t="str">
        <f>IFERROR(VLOOKUP(C3769,MOSA!A:H,6,FALSE),"")</f>
        <v>N/A</v>
      </c>
    </row>
    <row r="3770" spans="1:16" x14ac:dyDescent="0.2">
      <c r="A3770" s="37">
        <v>44898</v>
      </c>
      <c r="B3770">
        <v>1</v>
      </c>
      <c r="C3770" t="s">
        <v>10018</v>
      </c>
      <c r="D3770">
        <v>5600</v>
      </c>
      <c r="E3770">
        <v>21888</v>
      </c>
      <c r="F3770">
        <v>14</v>
      </c>
      <c r="G3770" t="s">
        <v>477</v>
      </c>
      <c r="H3770" t="s">
        <v>8862</v>
      </c>
      <c r="I3770" t="s">
        <v>96</v>
      </c>
      <c r="K3770" t="s">
        <v>96</v>
      </c>
      <c r="L3770" t="s">
        <v>13430</v>
      </c>
      <c r="M3770" t="str">
        <f t="shared" si="117"/>
        <v>TSSO</v>
      </c>
      <c r="N3770" t="str">
        <f t="shared" si="118"/>
        <v>TSSOP</v>
      </c>
      <c r="O3770" t="str">
        <f>IFERROR(VLOOKUP(C3770,MOSA!A:H,8,FALSE),"")</f>
        <v>SIMPLE_TEST_FLOW</v>
      </c>
      <c r="P3770" t="str">
        <f>IFERROR(VLOOKUP(C3770,MOSA!A:H,6,FALSE),"")</f>
        <v>N/A</v>
      </c>
    </row>
    <row r="3771" spans="1:16" x14ac:dyDescent="0.2">
      <c r="A3771" s="37">
        <v>44909</v>
      </c>
      <c r="B3771">
        <v>1</v>
      </c>
      <c r="C3771" t="s">
        <v>14667</v>
      </c>
      <c r="D3771">
        <v>5600</v>
      </c>
      <c r="E3771">
        <v>16416</v>
      </c>
      <c r="F3771">
        <v>16</v>
      </c>
      <c r="G3771" t="s">
        <v>211</v>
      </c>
      <c r="H3771" t="s">
        <v>9099</v>
      </c>
      <c r="I3771" t="s">
        <v>96</v>
      </c>
      <c r="K3771" t="s">
        <v>96</v>
      </c>
      <c r="L3771" t="s">
        <v>13430</v>
      </c>
      <c r="M3771" t="str">
        <f t="shared" si="117"/>
        <v>TSSO</v>
      </c>
      <c r="N3771" t="str">
        <f t="shared" si="118"/>
        <v>TSSOP</v>
      </c>
      <c r="O3771" t="str">
        <f>IFERROR(VLOOKUP(C3771,MOSA!A:H,8,FALSE),"")</f>
        <v>SIMPLE_TEST_FLOW</v>
      </c>
      <c r="P3771" t="str">
        <f>IFERROR(VLOOKUP(C3771,MOSA!A:H,6,FALSE),"")</f>
        <v>STRIP_TEST</v>
      </c>
    </row>
    <row r="3772" spans="1:16" x14ac:dyDescent="0.2">
      <c r="A3772" s="37">
        <v>44918</v>
      </c>
      <c r="B3772">
        <v>3</v>
      </c>
      <c r="C3772" t="s">
        <v>5946</v>
      </c>
      <c r="D3772">
        <v>5600</v>
      </c>
      <c r="E3772">
        <v>3200</v>
      </c>
      <c r="F3772">
        <v>44</v>
      </c>
      <c r="G3772" t="s">
        <v>1141</v>
      </c>
      <c r="H3772" t="s">
        <v>9378</v>
      </c>
      <c r="I3772" t="s">
        <v>96</v>
      </c>
      <c r="L3772" t="s">
        <v>13430</v>
      </c>
      <c r="M3772" t="str">
        <f t="shared" si="117"/>
        <v>TSSO</v>
      </c>
      <c r="N3772" t="str">
        <f t="shared" si="118"/>
        <v>TSSOP</v>
      </c>
      <c r="O3772" t="str">
        <f>IFERROR(VLOOKUP(C3772,MOSA!A:H,8,FALSE),"")</f>
        <v>SIMPLE_TEST_FLOW</v>
      </c>
      <c r="P3772" t="str">
        <f>IFERROR(VLOOKUP(C3772,MOSA!A:H,6,FALSE),"")</f>
        <v>STRIP_TEST</v>
      </c>
    </row>
    <row r="3773" spans="1:16" x14ac:dyDescent="0.2">
      <c r="A3773" s="37">
        <v>44915</v>
      </c>
      <c r="B3773">
        <v>2</v>
      </c>
      <c r="C3773" t="s">
        <v>5946</v>
      </c>
      <c r="D3773">
        <v>5600</v>
      </c>
      <c r="E3773">
        <v>14720</v>
      </c>
      <c r="F3773">
        <v>44</v>
      </c>
      <c r="G3773" t="s">
        <v>1141</v>
      </c>
      <c r="H3773" t="s">
        <v>9378</v>
      </c>
      <c r="I3773" t="s">
        <v>96</v>
      </c>
      <c r="L3773" t="s">
        <v>13430</v>
      </c>
      <c r="M3773" t="str">
        <f t="shared" si="117"/>
        <v>TSSO</v>
      </c>
      <c r="N3773" t="str">
        <f t="shared" si="118"/>
        <v>TSSOP</v>
      </c>
      <c r="O3773" t="str">
        <f>IFERROR(VLOOKUP(C3773,MOSA!A:H,8,FALSE),"")</f>
        <v>SIMPLE_TEST_FLOW</v>
      </c>
      <c r="P3773" t="str">
        <f>IFERROR(VLOOKUP(C3773,MOSA!A:H,6,FALSE),"")</f>
        <v>STRIP_TEST</v>
      </c>
    </row>
    <row r="3774" spans="1:16" x14ac:dyDescent="0.2">
      <c r="A3774" s="37">
        <v>44914</v>
      </c>
      <c r="B3774">
        <v>2</v>
      </c>
      <c r="C3774" t="s">
        <v>5946</v>
      </c>
      <c r="D3774">
        <v>5600</v>
      </c>
      <c r="E3774">
        <v>9728</v>
      </c>
      <c r="F3774">
        <v>44</v>
      </c>
      <c r="G3774" t="s">
        <v>1141</v>
      </c>
      <c r="H3774" t="s">
        <v>9378</v>
      </c>
      <c r="I3774" t="s">
        <v>96</v>
      </c>
      <c r="L3774" t="s">
        <v>13430</v>
      </c>
      <c r="M3774" t="str">
        <f t="shared" si="117"/>
        <v>TSSO</v>
      </c>
      <c r="N3774" t="str">
        <f t="shared" si="118"/>
        <v>TSSOP</v>
      </c>
      <c r="O3774" t="str">
        <f>IFERROR(VLOOKUP(C3774,MOSA!A:H,8,FALSE),"")</f>
        <v>SIMPLE_TEST_FLOW</v>
      </c>
      <c r="P3774" t="str">
        <f>IFERROR(VLOOKUP(C3774,MOSA!A:H,6,FALSE),"")</f>
        <v>STRIP_TEST</v>
      </c>
    </row>
    <row r="3775" spans="1:16" x14ac:dyDescent="0.2">
      <c r="A3775" s="37">
        <v>44906</v>
      </c>
      <c r="B3775">
        <v>3</v>
      </c>
      <c r="C3775" t="s">
        <v>2409</v>
      </c>
      <c r="D3775">
        <v>5600</v>
      </c>
      <c r="E3775">
        <v>5760</v>
      </c>
      <c r="F3775">
        <v>64</v>
      </c>
      <c r="G3775" t="s">
        <v>237</v>
      </c>
      <c r="H3775" t="s">
        <v>8808</v>
      </c>
      <c r="I3775" t="s">
        <v>96</v>
      </c>
      <c r="M3775" t="str">
        <f t="shared" si="117"/>
        <v>PQFP</v>
      </c>
      <c r="N3775" t="str">
        <f t="shared" si="118"/>
        <v>QFP</v>
      </c>
      <c r="O3775" t="str">
        <f>IFERROR(VLOOKUP(C3775,MOSA!A:H,8,FALSE),"")</f>
        <v>SIMPLE_TEST_FLOW</v>
      </c>
      <c r="P3775" t="str">
        <f>IFERROR(VLOOKUP(C3775,MOSA!A:H,6,FALSE),"")</f>
        <v>N/A</v>
      </c>
    </row>
    <row r="3776" spans="1:16" x14ac:dyDescent="0.2">
      <c r="A3776" s="37">
        <v>44922</v>
      </c>
      <c r="B3776">
        <v>3</v>
      </c>
      <c r="C3776" t="s">
        <v>2663</v>
      </c>
      <c r="D3776">
        <v>5600</v>
      </c>
      <c r="E3776">
        <v>6000</v>
      </c>
      <c r="F3776">
        <v>8</v>
      </c>
      <c r="G3776" t="s">
        <v>180</v>
      </c>
      <c r="H3776" t="s">
        <v>9116</v>
      </c>
      <c r="I3776" t="s">
        <v>96</v>
      </c>
      <c r="J3776" t="s">
        <v>96</v>
      </c>
      <c r="M3776" t="str">
        <f t="shared" si="117"/>
        <v>SOWB</v>
      </c>
      <c r="N3776" t="str">
        <f t="shared" si="118"/>
        <v>SOWB</v>
      </c>
      <c r="O3776" t="str">
        <f>IFERROR(VLOOKUP(C3776,MOSA!A:H,8,FALSE),"")</f>
        <v>N/A</v>
      </c>
      <c r="P3776" t="str">
        <f>IFERROR(VLOOKUP(C3776,MOSA!A:H,6,FALSE),"")</f>
        <v>N/A</v>
      </c>
    </row>
    <row r="3777" spans="1:16" x14ac:dyDescent="0.2">
      <c r="A3777" s="37">
        <v>44917</v>
      </c>
      <c r="B3777">
        <v>1</v>
      </c>
      <c r="C3777" t="s">
        <v>10032</v>
      </c>
      <c r="D3777">
        <v>5600</v>
      </c>
      <c r="E3777">
        <v>10944</v>
      </c>
      <c r="F3777">
        <v>28</v>
      </c>
      <c r="G3777" t="s">
        <v>197</v>
      </c>
      <c r="H3777" t="s">
        <v>8862</v>
      </c>
      <c r="I3777" t="s">
        <v>96</v>
      </c>
      <c r="K3777" t="s">
        <v>96</v>
      </c>
      <c r="L3777" t="s">
        <v>13430</v>
      </c>
      <c r="M3777" t="str">
        <f t="shared" si="117"/>
        <v>TSSO</v>
      </c>
      <c r="N3777" t="str">
        <f t="shared" si="118"/>
        <v>TSSOP</v>
      </c>
      <c r="O3777" t="str">
        <f>IFERROR(VLOOKUP(C3777,MOSA!A:H,8,FALSE),"")</f>
        <v>SIMPLE_TEST_FLOW</v>
      </c>
      <c r="P3777" t="str">
        <f>IFERROR(VLOOKUP(C3777,MOSA!A:H,6,FALSE),"")</f>
        <v>N/A</v>
      </c>
    </row>
    <row r="3778" spans="1:16" x14ac:dyDescent="0.2">
      <c r="A3778" s="37">
        <v>44909</v>
      </c>
      <c r="B3778">
        <v>3</v>
      </c>
      <c r="C3778" t="s">
        <v>10032</v>
      </c>
      <c r="D3778">
        <v>5600</v>
      </c>
      <c r="E3778">
        <v>21888</v>
      </c>
      <c r="F3778">
        <v>28</v>
      </c>
      <c r="G3778" t="s">
        <v>197</v>
      </c>
      <c r="H3778" t="s">
        <v>8862</v>
      </c>
      <c r="I3778" t="s">
        <v>96</v>
      </c>
      <c r="K3778" t="s">
        <v>96</v>
      </c>
      <c r="L3778" t="s">
        <v>13430</v>
      </c>
      <c r="M3778" t="str">
        <f t="shared" si="117"/>
        <v>TSSO</v>
      </c>
      <c r="N3778" t="str">
        <f t="shared" si="118"/>
        <v>TSSOP</v>
      </c>
      <c r="O3778" t="str">
        <f>IFERROR(VLOOKUP(C3778,MOSA!A:H,8,FALSE),"")</f>
        <v>SIMPLE_TEST_FLOW</v>
      </c>
      <c r="P3778" t="str">
        <f>IFERROR(VLOOKUP(C3778,MOSA!A:H,6,FALSE),"")</f>
        <v>N/A</v>
      </c>
    </row>
    <row r="3779" spans="1:16" x14ac:dyDescent="0.2">
      <c r="A3779" s="37">
        <v>44905</v>
      </c>
      <c r="B3779">
        <v>2</v>
      </c>
      <c r="C3779" t="s">
        <v>10032</v>
      </c>
      <c r="D3779">
        <v>5600</v>
      </c>
      <c r="E3779">
        <v>3456</v>
      </c>
      <c r="F3779">
        <v>28</v>
      </c>
      <c r="G3779" t="s">
        <v>197</v>
      </c>
      <c r="H3779" t="s">
        <v>8862</v>
      </c>
      <c r="I3779" t="s">
        <v>96</v>
      </c>
      <c r="K3779" t="s">
        <v>96</v>
      </c>
      <c r="L3779" t="s">
        <v>13430</v>
      </c>
      <c r="M3779" t="str">
        <f t="shared" si="117"/>
        <v>TSSO</v>
      </c>
      <c r="N3779" t="str">
        <f t="shared" si="118"/>
        <v>TSSOP</v>
      </c>
      <c r="O3779" t="str">
        <f>IFERROR(VLOOKUP(C3779,MOSA!A:H,8,FALSE),"")</f>
        <v>SIMPLE_TEST_FLOW</v>
      </c>
      <c r="P3779" t="str">
        <f>IFERROR(VLOOKUP(C3779,MOSA!A:H,6,FALSE),"")</f>
        <v>N/A</v>
      </c>
    </row>
    <row r="3780" spans="1:16" x14ac:dyDescent="0.2">
      <c r="A3780" s="37">
        <v>44913</v>
      </c>
      <c r="B3780">
        <v>2</v>
      </c>
      <c r="C3780" t="s">
        <v>5388</v>
      </c>
      <c r="D3780">
        <v>5600</v>
      </c>
      <c r="E3780">
        <v>21888</v>
      </c>
      <c r="F3780">
        <v>28</v>
      </c>
      <c r="G3780" t="s">
        <v>1083</v>
      </c>
      <c r="H3780" t="s">
        <v>9378</v>
      </c>
      <c r="I3780" t="s">
        <v>96</v>
      </c>
      <c r="L3780" t="s">
        <v>13430</v>
      </c>
      <c r="M3780" t="str">
        <f t="shared" ref="M3780:M3843" si="119">IF(RIGHT($G3780,4)="-999","TAI4",IF($G3780="CHIP-0","WCSP",IF($G3780="T/R","WCSP",IF($C3780="S709072C3APAPR","PQFP",IF($C3780="ASY0709072C3","PQFP",LEFT($G3780,4))))))</f>
        <v>TSSO</v>
      </c>
      <c r="N3780" t="str">
        <f t="shared" ref="N3780:N3843" si="120">IF(OR($M3780="QFN-",$M3780="BGAA",$M3780="BGAZ",$M3780="BGAG",$M3780="SSOP"),"UTT",IF($M3780="TSSO","TSSOP",IF($M3780="PQFP","QFP",IF($M3780="WCSP","WCSP",IF($M3780="SOWB","SOWB",IF($M3780="SONB","SONB",IF($M3780="JBGA","JRBGA",IF($M3780="MBGA","MINBGA","UTT"))))))))</f>
        <v>TSSOP</v>
      </c>
      <c r="O3780" t="str">
        <f>IFERROR(VLOOKUP(C3780,MOSA!A:H,8,FALSE),"")</f>
        <v>SIMPLE_TEST_FLOW</v>
      </c>
      <c r="P3780" t="str">
        <f>IFERROR(VLOOKUP(C3780,MOSA!A:H,6,FALSE),"")</f>
        <v>N/A</v>
      </c>
    </row>
    <row r="3781" spans="1:16" x14ac:dyDescent="0.2">
      <c r="A3781" s="37">
        <v>44911</v>
      </c>
      <c r="B3781">
        <v>3</v>
      </c>
      <c r="C3781" t="s">
        <v>6805</v>
      </c>
      <c r="D3781">
        <v>5600</v>
      </c>
      <c r="E3781">
        <v>14592</v>
      </c>
      <c r="F3781">
        <v>20</v>
      </c>
      <c r="G3781" t="s">
        <v>185</v>
      </c>
      <c r="H3781" t="s">
        <v>8862</v>
      </c>
      <c r="I3781" t="s">
        <v>96</v>
      </c>
      <c r="K3781" t="s">
        <v>96</v>
      </c>
      <c r="L3781" t="s">
        <v>13430</v>
      </c>
      <c r="M3781" t="str">
        <f t="shared" si="119"/>
        <v>TSSO</v>
      </c>
      <c r="N3781" t="str">
        <f t="shared" si="120"/>
        <v>TSSOP</v>
      </c>
      <c r="O3781" t="str">
        <f>IFERROR(VLOOKUP(C3781,MOSA!A:H,8,FALSE),"")</f>
        <v>SIMPLE_TEST_FLOW</v>
      </c>
      <c r="P3781" t="str">
        <f>IFERROR(VLOOKUP(C3781,MOSA!A:H,6,FALSE),"")</f>
        <v>N/A</v>
      </c>
    </row>
    <row r="3782" spans="1:16" x14ac:dyDescent="0.2">
      <c r="A3782" s="37">
        <v>44902</v>
      </c>
      <c r="B3782">
        <v>2</v>
      </c>
      <c r="C3782" t="s">
        <v>6805</v>
      </c>
      <c r="D3782">
        <v>5600</v>
      </c>
      <c r="E3782">
        <v>14592</v>
      </c>
      <c r="F3782">
        <v>20</v>
      </c>
      <c r="G3782" t="s">
        <v>185</v>
      </c>
      <c r="H3782" t="s">
        <v>8862</v>
      </c>
      <c r="I3782" t="s">
        <v>96</v>
      </c>
      <c r="K3782" t="s">
        <v>96</v>
      </c>
      <c r="L3782" t="s">
        <v>13430</v>
      </c>
      <c r="M3782" t="str">
        <f t="shared" si="119"/>
        <v>TSSO</v>
      </c>
      <c r="N3782" t="str">
        <f t="shared" si="120"/>
        <v>TSSOP</v>
      </c>
      <c r="O3782" t="str">
        <f>IFERROR(VLOOKUP(C3782,MOSA!A:H,8,FALSE),"")</f>
        <v>SIMPLE_TEST_FLOW</v>
      </c>
      <c r="P3782" t="str">
        <f>IFERROR(VLOOKUP(C3782,MOSA!A:H,6,FALSE),"")</f>
        <v>N/A</v>
      </c>
    </row>
    <row r="3783" spans="1:16" x14ac:dyDescent="0.2">
      <c r="A3783" s="37">
        <v>44900</v>
      </c>
      <c r="B3783">
        <v>2</v>
      </c>
      <c r="C3783" t="s">
        <v>4225</v>
      </c>
      <c r="D3783">
        <v>5600</v>
      </c>
      <c r="E3783">
        <v>2670</v>
      </c>
      <c r="F3783">
        <v>24</v>
      </c>
      <c r="G3783" t="s">
        <v>516</v>
      </c>
      <c r="H3783" t="s">
        <v>8862</v>
      </c>
      <c r="I3783" t="s">
        <v>96</v>
      </c>
      <c r="M3783" t="str">
        <f t="shared" si="119"/>
        <v>SOWB</v>
      </c>
      <c r="N3783" t="str">
        <f t="shared" si="120"/>
        <v>SOWB</v>
      </c>
      <c r="O3783" t="str">
        <f>IFERROR(VLOOKUP(C3783,MOSA!A:H,8,FALSE),"")</f>
        <v>N/A</v>
      </c>
      <c r="P3783" t="str">
        <f>IFERROR(VLOOKUP(C3783,MOSA!A:H,6,FALSE),"")</f>
        <v>N/A</v>
      </c>
    </row>
    <row r="3784" spans="1:16" x14ac:dyDescent="0.2">
      <c r="A3784" s="37">
        <v>44915</v>
      </c>
      <c r="B3784">
        <v>1</v>
      </c>
      <c r="C3784" t="s">
        <v>2619</v>
      </c>
      <c r="D3784">
        <v>5600</v>
      </c>
      <c r="E3784">
        <v>3856</v>
      </c>
      <c r="F3784">
        <v>100</v>
      </c>
      <c r="G3784" t="s">
        <v>695</v>
      </c>
      <c r="H3784" t="s">
        <v>9378</v>
      </c>
      <c r="I3784" t="s">
        <v>96</v>
      </c>
      <c r="M3784" t="str">
        <f t="shared" si="119"/>
        <v>PQFP</v>
      </c>
      <c r="N3784" t="str">
        <f t="shared" si="120"/>
        <v>QFP</v>
      </c>
      <c r="O3784" t="str">
        <f>IFERROR(VLOOKUP(C3784,MOSA!A:H,8,FALSE),"")</f>
        <v>SIMPLE_TEST_FLOW</v>
      </c>
      <c r="P3784" t="str">
        <f>IFERROR(VLOOKUP(C3784,MOSA!A:H,6,FALSE),"")</f>
        <v>N/A</v>
      </c>
    </row>
    <row r="3785" spans="1:16" x14ac:dyDescent="0.2">
      <c r="A3785" s="37">
        <v>44900</v>
      </c>
      <c r="B3785">
        <v>2</v>
      </c>
      <c r="C3785" t="s">
        <v>2619</v>
      </c>
      <c r="D3785">
        <v>5600</v>
      </c>
      <c r="E3785">
        <v>11520</v>
      </c>
      <c r="F3785">
        <v>100</v>
      </c>
      <c r="G3785" t="s">
        <v>695</v>
      </c>
      <c r="H3785" t="s">
        <v>9378</v>
      </c>
      <c r="I3785" t="s">
        <v>96</v>
      </c>
      <c r="M3785" t="str">
        <f t="shared" si="119"/>
        <v>PQFP</v>
      </c>
      <c r="N3785" t="str">
        <f t="shared" si="120"/>
        <v>QFP</v>
      </c>
      <c r="O3785" t="str">
        <f>IFERROR(VLOOKUP(C3785,MOSA!A:H,8,FALSE),"")</f>
        <v>SIMPLE_TEST_FLOW</v>
      </c>
      <c r="P3785" t="str">
        <f>IFERROR(VLOOKUP(C3785,MOSA!A:H,6,FALSE),"")</f>
        <v>N/A</v>
      </c>
    </row>
    <row r="3786" spans="1:16" x14ac:dyDescent="0.2">
      <c r="A3786" s="37">
        <v>44904</v>
      </c>
      <c r="B3786">
        <v>3</v>
      </c>
      <c r="C3786" t="s">
        <v>14416</v>
      </c>
      <c r="D3786">
        <v>5600</v>
      </c>
      <c r="E3786">
        <v>43776</v>
      </c>
      <c r="F3786">
        <v>16</v>
      </c>
      <c r="G3786" t="s">
        <v>211</v>
      </c>
      <c r="H3786" t="s">
        <v>9099</v>
      </c>
      <c r="I3786" t="s">
        <v>96</v>
      </c>
      <c r="K3786" t="s">
        <v>96</v>
      </c>
      <c r="L3786" t="s">
        <v>13430</v>
      </c>
      <c r="M3786" t="str">
        <f t="shared" si="119"/>
        <v>TSSO</v>
      </c>
      <c r="N3786" t="str">
        <f t="shared" si="120"/>
        <v>TSSOP</v>
      </c>
      <c r="O3786" t="str">
        <f>IFERROR(VLOOKUP(C3786,MOSA!A:H,8,FALSE),"")</f>
        <v>SIMPLE_TEST_FLOW</v>
      </c>
      <c r="P3786" t="str">
        <f>IFERROR(VLOOKUP(C3786,MOSA!A:H,6,FALSE),"")</f>
        <v>STRIP_TEST</v>
      </c>
    </row>
    <row r="3787" spans="1:16" x14ac:dyDescent="0.2">
      <c r="A3787" s="37">
        <v>44898</v>
      </c>
      <c r="B3787">
        <v>1</v>
      </c>
      <c r="C3787" t="s">
        <v>3852</v>
      </c>
      <c r="D3787">
        <v>5600</v>
      </c>
      <c r="E3787">
        <v>7400</v>
      </c>
      <c r="F3787">
        <v>8</v>
      </c>
      <c r="G3787" t="s">
        <v>261</v>
      </c>
      <c r="H3787" t="s">
        <v>9116</v>
      </c>
      <c r="I3787" t="s">
        <v>96</v>
      </c>
      <c r="J3787" t="s">
        <v>96</v>
      </c>
      <c r="K3787" t="s">
        <v>96</v>
      </c>
      <c r="M3787" t="str">
        <f t="shared" si="119"/>
        <v>SONB</v>
      </c>
      <c r="N3787" t="str">
        <f t="shared" si="120"/>
        <v>SONB</v>
      </c>
      <c r="O3787" t="str">
        <f>IFERROR(VLOOKUP(C3787,MOSA!A:H,8,FALSE),"")</f>
        <v>N/A</v>
      </c>
      <c r="P3787" t="str">
        <f>IFERROR(VLOOKUP(C3787,MOSA!A:H,6,FALSE),"")</f>
        <v>N/A</v>
      </c>
    </row>
    <row r="3788" spans="1:16" x14ac:dyDescent="0.2">
      <c r="A3788" s="37">
        <v>44921</v>
      </c>
      <c r="B3788">
        <v>1</v>
      </c>
      <c r="C3788" t="s">
        <v>596</v>
      </c>
      <c r="D3788">
        <v>5600</v>
      </c>
      <c r="E3788">
        <v>12160</v>
      </c>
      <c r="F3788">
        <v>24</v>
      </c>
      <c r="G3788" t="s">
        <v>169</v>
      </c>
      <c r="H3788" t="s">
        <v>8862</v>
      </c>
      <c r="I3788" t="s">
        <v>96</v>
      </c>
      <c r="K3788" t="s">
        <v>96</v>
      </c>
      <c r="L3788" t="s">
        <v>13430</v>
      </c>
      <c r="M3788" t="str">
        <f t="shared" si="119"/>
        <v>TSSO</v>
      </c>
      <c r="N3788" t="str">
        <f t="shared" si="120"/>
        <v>TSSOP</v>
      </c>
      <c r="O3788" t="str">
        <f>IFERROR(VLOOKUP(C3788,MOSA!A:H,8,FALSE),"")</f>
        <v>SIMPLE_TEST_FLOW</v>
      </c>
      <c r="P3788" t="str">
        <f>IFERROR(VLOOKUP(C3788,MOSA!A:H,6,FALSE),"")</f>
        <v>N/A</v>
      </c>
    </row>
    <row r="3789" spans="1:16" x14ac:dyDescent="0.2">
      <c r="A3789" s="37">
        <v>44914</v>
      </c>
      <c r="B3789">
        <v>1</v>
      </c>
      <c r="C3789" t="s">
        <v>596</v>
      </c>
      <c r="D3789">
        <v>5600</v>
      </c>
      <c r="E3789">
        <v>33280</v>
      </c>
      <c r="F3789">
        <v>24</v>
      </c>
      <c r="G3789" t="s">
        <v>169</v>
      </c>
      <c r="H3789" t="s">
        <v>8862</v>
      </c>
      <c r="I3789" t="s">
        <v>96</v>
      </c>
      <c r="K3789" t="s">
        <v>96</v>
      </c>
      <c r="L3789" t="s">
        <v>13430</v>
      </c>
      <c r="M3789" t="str">
        <f t="shared" si="119"/>
        <v>TSSO</v>
      </c>
      <c r="N3789" t="str">
        <f t="shared" si="120"/>
        <v>TSSOP</v>
      </c>
      <c r="O3789" t="str">
        <f>IFERROR(VLOOKUP(C3789,MOSA!A:H,8,FALSE),"")</f>
        <v>SIMPLE_TEST_FLOW</v>
      </c>
      <c r="P3789" t="str">
        <f>IFERROR(VLOOKUP(C3789,MOSA!A:H,6,FALSE),"")</f>
        <v>N/A</v>
      </c>
    </row>
    <row r="3790" spans="1:16" x14ac:dyDescent="0.2">
      <c r="A3790" s="37">
        <v>44899</v>
      </c>
      <c r="B3790">
        <v>2</v>
      </c>
      <c r="C3790" t="s">
        <v>6886</v>
      </c>
      <c r="D3790">
        <v>5600</v>
      </c>
      <c r="E3790">
        <v>6696</v>
      </c>
      <c r="F3790">
        <v>38</v>
      </c>
      <c r="G3790" t="s">
        <v>446</v>
      </c>
      <c r="H3790" t="s">
        <v>9378</v>
      </c>
      <c r="I3790" t="s">
        <v>96</v>
      </c>
      <c r="L3790" t="s">
        <v>13431</v>
      </c>
      <c r="M3790" t="str">
        <f t="shared" si="119"/>
        <v>TSSO</v>
      </c>
      <c r="N3790" t="str">
        <f t="shared" si="120"/>
        <v>TSSOP</v>
      </c>
      <c r="O3790" t="str">
        <f>IFERROR(VLOOKUP(C3790,MOSA!A:H,8,FALSE),"")</f>
        <v>SIMPLE_TEST_FLOW</v>
      </c>
      <c r="P3790" t="str">
        <f>IFERROR(VLOOKUP(C3790,MOSA!A:H,6,FALSE),"")</f>
        <v>N/A</v>
      </c>
    </row>
    <row r="3791" spans="1:16" x14ac:dyDescent="0.2">
      <c r="A3791" s="37">
        <v>44920</v>
      </c>
      <c r="B3791">
        <v>3</v>
      </c>
      <c r="C3791" t="s">
        <v>6120</v>
      </c>
      <c r="D3791">
        <v>5600</v>
      </c>
      <c r="E3791">
        <v>3564</v>
      </c>
      <c r="F3791">
        <v>30</v>
      </c>
      <c r="G3791" t="s">
        <v>15037</v>
      </c>
      <c r="H3791" t="s">
        <v>8862</v>
      </c>
      <c r="I3791" t="s">
        <v>96</v>
      </c>
      <c r="K3791" t="s">
        <v>96</v>
      </c>
      <c r="L3791" t="s">
        <v>13431</v>
      </c>
      <c r="M3791" t="str">
        <f t="shared" si="119"/>
        <v>TSSO</v>
      </c>
      <c r="N3791" t="str">
        <f t="shared" si="120"/>
        <v>TSSOP</v>
      </c>
      <c r="O3791" t="str">
        <f>IFERROR(VLOOKUP(C3791,MOSA!A:H,8,FALSE),"")</f>
        <v>N/A</v>
      </c>
      <c r="P3791" t="str">
        <f>IFERROR(VLOOKUP(C3791,MOSA!A:H,6,FALSE),"")</f>
        <v>N/A</v>
      </c>
    </row>
    <row r="3792" spans="1:16" x14ac:dyDescent="0.2">
      <c r="A3792" s="37">
        <v>44902</v>
      </c>
      <c r="B3792">
        <v>1</v>
      </c>
      <c r="C3792" t="s">
        <v>6120</v>
      </c>
      <c r="D3792">
        <v>5600</v>
      </c>
      <c r="E3792">
        <v>11520</v>
      </c>
      <c r="F3792">
        <v>30</v>
      </c>
      <c r="G3792" t="s">
        <v>15037</v>
      </c>
      <c r="H3792" t="s">
        <v>8862</v>
      </c>
      <c r="I3792" t="s">
        <v>96</v>
      </c>
      <c r="K3792" t="s">
        <v>96</v>
      </c>
      <c r="L3792" t="s">
        <v>13431</v>
      </c>
      <c r="M3792" t="str">
        <f t="shared" si="119"/>
        <v>TSSO</v>
      </c>
      <c r="N3792" t="str">
        <f t="shared" si="120"/>
        <v>TSSOP</v>
      </c>
      <c r="O3792" t="str">
        <f>IFERROR(VLOOKUP(C3792,MOSA!A:H,8,FALSE),"")</f>
        <v>N/A</v>
      </c>
      <c r="P3792" t="str">
        <f>IFERROR(VLOOKUP(C3792,MOSA!A:H,6,FALSE),"")</f>
        <v>N/A</v>
      </c>
    </row>
    <row r="3793" spans="1:16" x14ac:dyDescent="0.2">
      <c r="A3793" s="37">
        <v>44904</v>
      </c>
      <c r="B3793">
        <v>3</v>
      </c>
      <c r="C3793" t="s">
        <v>7970</v>
      </c>
      <c r="D3793">
        <v>5600</v>
      </c>
      <c r="E3793">
        <v>8208</v>
      </c>
      <c r="F3793">
        <v>32</v>
      </c>
      <c r="G3793" t="s">
        <v>776</v>
      </c>
      <c r="H3793" t="s">
        <v>9629</v>
      </c>
      <c r="I3793" t="s">
        <v>96</v>
      </c>
      <c r="L3793" t="s">
        <v>13431</v>
      </c>
      <c r="M3793" t="str">
        <f t="shared" si="119"/>
        <v>TSSO</v>
      </c>
      <c r="N3793" t="str">
        <f t="shared" si="120"/>
        <v>TSSOP</v>
      </c>
      <c r="O3793" t="str">
        <f>IFERROR(VLOOKUP(C3793,MOSA!A:H,8,FALSE),"")</f>
        <v>SIMPLE_TEST_FLOW</v>
      </c>
      <c r="P3793" t="str">
        <f>IFERROR(VLOOKUP(C3793,MOSA!A:H,6,FALSE),"")</f>
        <v>N/A</v>
      </c>
    </row>
    <row r="3794" spans="1:16" x14ac:dyDescent="0.2">
      <c r="A3794" s="37">
        <v>44897</v>
      </c>
      <c r="B3794">
        <v>3</v>
      </c>
      <c r="C3794" t="s">
        <v>19595</v>
      </c>
      <c r="D3794">
        <v>5600</v>
      </c>
      <c r="E3794">
        <v>2880</v>
      </c>
      <c r="F3794">
        <v>16</v>
      </c>
      <c r="G3794" t="s">
        <v>737</v>
      </c>
      <c r="H3794" t="s">
        <v>8862</v>
      </c>
      <c r="I3794" t="s">
        <v>96</v>
      </c>
      <c r="K3794" t="s">
        <v>96</v>
      </c>
      <c r="L3794" t="s">
        <v>13430</v>
      </c>
      <c r="M3794" t="str">
        <f t="shared" si="119"/>
        <v>TSSO</v>
      </c>
      <c r="N3794" t="str">
        <f t="shared" si="120"/>
        <v>TSSOP</v>
      </c>
      <c r="O3794" t="str">
        <f>IFERROR(VLOOKUP(C3794,MOSA!A:H,8,FALSE),"")</f>
        <v>SIMPLE_TEST_FLOW</v>
      </c>
      <c r="P3794" t="str">
        <f>IFERROR(VLOOKUP(C3794,MOSA!A:H,6,FALSE),"")</f>
        <v>N/A</v>
      </c>
    </row>
    <row r="3795" spans="1:16" x14ac:dyDescent="0.2">
      <c r="A3795" s="37">
        <v>44917</v>
      </c>
      <c r="B3795">
        <v>1</v>
      </c>
      <c r="C3795" t="s">
        <v>2294</v>
      </c>
      <c r="D3795">
        <v>5600</v>
      </c>
      <c r="E3795">
        <v>4800</v>
      </c>
      <c r="F3795">
        <v>24</v>
      </c>
      <c r="G3795" t="s">
        <v>516</v>
      </c>
      <c r="H3795" t="s">
        <v>9504</v>
      </c>
      <c r="I3795" t="s">
        <v>96</v>
      </c>
      <c r="K3795" t="s">
        <v>96</v>
      </c>
      <c r="M3795" t="str">
        <f t="shared" si="119"/>
        <v>SOWB</v>
      </c>
      <c r="N3795" t="str">
        <f t="shared" si="120"/>
        <v>SOWB</v>
      </c>
      <c r="O3795" t="str">
        <f>IFERROR(VLOOKUP(C3795,MOSA!A:H,8,FALSE),"")</f>
        <v>SIMPLE_TEST_FLOW</v>
      </c>
      <c r="P3795" t="str">
        <f>IFERROR(VLOOKUP(C3795,MOSA!A:H,6,FALSE),"")</f>
        <v>N/A</v>
      </c>
    </row>
    <row r="3796" spans="1:16" x14ac:dyDescent="0.2">
      <c r="A3796" s="37">
        <v>44907</v>
      </c>
      <c r="B3796">
        <v>1</v>
      </c>
      <c r="C3796" t="s">
        <v>1782</v>
      </c>
      <c r="D3796">
        <v>5600</v>
      </c>
      <c r="E3796">
        <v>6600</v>
      </c>
      <c r="F3796">
        <v>16</v>
      </c>
      <c r="G3796" t="s">
        <v>243</v>
      </c>
      <c r="H3796" t="s">
        <v>9116</v>
      </c>
      <c r="I3796" t="s">
        <v>96</v>
      </c>
      <c r="J3796" t="s">
        <v>96</v>
      </c>
      <c r="M3796" t="str">
        <f t="shared" si="119"/>
        <v>SOWB</v>
      </c>
      <c r="N3796" t="str">
        <f t="shared" si="120"/>
        <v>SOWB</v>
      </c>
      <c r="O3796" t="str">
        <f>IFERROR(VLOOKUP(C3796,MOSA!A:H,8,FALSE),"")</f>
        <v>N/A</v>
      </c>
      <c r="P3796" t="str">
        <f>IFERROR(VLOOKUP(C3796,MOSA!A:H,6,FALSE),"")</f>
        <v>N/A</v>
      </c>
    </row>
    <row r="3797" spans="1:16" x14ac:dyDescent="0.2">
      <c r="A3797" s="37">
        <v>44903</v>
      </c>
      <c r="B3797">
        <v>3</v>
      </c>
      <c r="C3797" t="s">
        <v>1782</v>
      </c>
      <c r="D3797">
        <v>5600</v>
      </c>
      <c r="E3797">
        <v>6540</v>
      </c>
      <c r="F3797">
        <v>16</v>
      </c>
      <c r="G3797" t="s">
        <v>243</v>
      </c>
      <c r="H3797" t="s">
        <v>9116</v>
      </c>
      <c r="I3797" t="s">
        <v>96</v>
      </c>
      <c r="J3797" t="s">
        <v>96</v>
      </c>
      <c r="M3797" t="str">
        <f t="shared" si="119"/>
        <v>SOWB</v>
      </c>
      <c r="N3797" t="str">
        <f t="shared" si="120"/>
        <v>SOWB</v>
      </c>
      <c r="O3797" t="str">
        <f>IFERROR(VLOOKUP(C3797,MOSA!A:H,8,FALSE),"")</f>
        <v>N/A</v>
      </c>
      <c r="P3797" t="str">
        <f>IFERROR(VLOOKUP(C3797,MOSA!A:H,6,FALSE),"")</f>
        <v>N/A</v>
      </c>
    </row>
    <row r="3798" spans="1:16" x14ac:dyDescent="0.2">
      <c r="A3798" s="37">
        <v>44903</v>
      </c>
      <c r="B3798">
        <v>1</v>
      </c>
      <c r="C3798" t="s">
        <v>2764</v>
      </c>
      <c r="D3798">
        <v>5600</v>
      </c>
      <c r="E3798">
        <v>2400</v>
      </c>
      <c r="F3798">
        <v>20</v>
      </c>
      <c r="G3798" t="s">
        <v>97</v>
      </c>
      <c r="H3798" t="s">
        <v>8862</v>
      </c>
      <c r="I3798" t="s">
        <v>96</v>
      </c>
      <c r="M3798" t="str">
        <f t="shared" si="119"/>
        <v>SOWB</v>
      </c>
      <c r="N3798" t="str">
        <f t="shared" si="120"/>
        <v>SOWB</v>
      </c>
      <c r="O3798" t="str">
        <f>IFERROR(VLOOKUP(C3798,MOSA!A:H,8,FALSE),"")</f>
        <v>SIMPLE_TEST_FLOW</v>
      </c>
      <c r="P3798" t="str">
        <f>IFERROR(VLOOKUP(C3798,MOSA!A:H,6,FALSE),"")</f>
        <v>N/A</v>
      </c>
    </row>
    <row r="3799" spans="1:16" x14ac:dyDescent="0.2">
      <c r="A3799" s="37">
        <v>44917</v>
      </c>
      <c r="B3799">
        <v>2</v>
      </c>
      <c r="C3799" t="s">
        <v>771</v>
      </c>
      <c r="D3799">
        <v>5600</v>
      </c>
      <c r="E3799">
        <v>6600</v>
      </c>
      <c r="F3799">
        <v>16</v>
      </c>
      <c r="G3799" t="s">
        <v>243</v>
      </c>
      <c r="H3799" t="s">
        <v>9116</v>
      </c>
      <c r="I3799" t="s">
        <v>96</v>
      </c>
      <c r="J3799" t="s">
        <v>96</v>
      </c>
      <c r="K3799" t="s">
        <v>96</v>
      </c>
      <c r="M3799" t="str">
        <f t="shared" si="119"/>
        <v>SOWB</v>
      </c>
      <c r="N3799" t="str">
        <f t="shared" si="120"/>
        <v>SOWB</v>
      </c>
      <c r="O3799" t="str">
        <f>IFERROR(VLOOKUP(C3799,MOSA!A:H,8,FALSE),"")</f>
        <v>N/A</v>
      </c>
      <c r="P3799" t="str">
        <f>IFERROR(VLOOKUP(C3799,MOSA!A:H,6,FALSE),"")</f>
        <v>N/A</v>
      </c>
    </row>
    <row r="3800" spans="1:16" x14ac:dyDescent="0.2">
      <c r="A3800" s="37">
        <v>44899</v>
      </c>
      <c r="B3800">
        <v>1</v>
      </c>
      <c r="C3800" t="s">
        <v>771</v>
      </c>
      <c r="D3800">
        <v>5600</v>
      </c>
      <c r="E3800">
        <v>6600</v>
      </c>
      <c r="F3800">
        <v>16</v>
      </c>
      <c r="G3800" t="s">
        <v>243</v>
      </c>
      <c r="H3800" t="s">
        <v>9116</v>
      </c>
      <c r="I3800" t="s">
        <v>96</v>
      </c>
      <c r="J3800" t="s">
        <v>96</v>
      </c>
      <c r="K3800" t="s">
        <v>96</v>
      </c>
      <c r="M3800" t="str">
        <f t="shared" si="119"/>
        <v>SOWB</v>
      </c>
      <c r="N3800" t="str">
        <f t="shared" si="120"/>
        <v>SOWB</v>
      </c>
      <c r="O3800" t="str">
        <f>IFERROR(VLOOKUP(C3800,MOSA!A:H,8,FALSE),"")</f>
        <v>N/A</v>
      </c>
      <c r="P3800" t="str">
        <f>IFERROR(VLOOKUP(C3800,MOSA!A:H,6,FALSE),"")</f>
        <v>N/A</v>
      </c>
    </row>
    <row r="3801" spans="1:16" x14ac:dyDescent="0.2">
      <c r="A3801" s="37">
        <v>44897</v>
      </c>
      <c r="B3801">
        <v>2</v>
      </c>
      <c r="C3801" t="s">
        <v>771</v>
      </c>
      <c r="D3801">
        <v>5600</v>
      </c>
      <c r="E3801">
        <v>19800</v>
      </c>
      <c r="F3801">
        <v>16</v>
      </c>
      <c r="G3801" t="s">
        <v>243</v>
      </c>
      <c r="H3801" t="s">
        <v>9116</v>
      </c>
      <c r="I3801" t="s">
        <v>96</v>
      </c>
      <c r="J3801" t="s">
        <v>96</v>
      </c>
      <c r="K3801" t="s">
        <v>96</v>
      </c>
      <c r="M3801" t="str">
        <f t="shared" si="119"/>
        <v>SOWB</v>
      </c>
      <c r="N3801" t="str">
        <f t="shared" si="120"/>
        <v>SOWB</v>
      </c>
      <c r="O3801" t="str">
        <f>IFERROR(VLOOKUP(C3801,MOSA!A:H,8,FALSE),"")</f>
        <v>N/A</v>
      </c>
      <c r="P3801" t="str">
        <f>IFERROR(VLOOKUP(C3801,MOSA!A:H,6,FALSE),"")</f>
        <v>N/A</v>
      </c>
    </row>
    <row r="3802" spans="1:16" x14ac:dyDescent="0.2">
      <c r="A3802" s="37">
        <v>44922</v>
      </c>
      <c r="B3802">
        <v>2</v>
      </c>
      <c r="C3802" t="s">
        <v>1038</v>
      </c>
      <c r="D3802">
        <v>5600</v>
      </c>
      <c r="E3802">
        <v>29184</v>
      </c>
      <c r="F3802">
        <v>20</v>
      </c>
      <c r="G3802" t="s">
        <v>155</v>
      </c>
      <c r="H3802" t="s">
        <v>9629</v>
      </c>
      <c r="I3802" t="s">
        <v>96</v>
      </c>
      <c r="K3802" t="s">
        <v>96</v>
      </c>
      <c r="L3802" t="s">
        <v>13430</v>
      </c>
      <c r="M3802" t="str">
        <f t="shared" si="119"/>
        <v>TSSO</v>
      </c>
      <c r="N3802" t="str">
        <f t="shared" si="120"/>
        <v>TSSOP</v>
      </c>
      <c r="O3802" t="str">
        <f>IFERROR(VLOOKUP(C3802,MOSA!A:H,8,FALSE),"")</f>
        <v>SIMPLE_TEST_FLOW</v>
      </c>
      <c r="P3802" t="str">
        <f>IFERROR(VLOOKUP(C3802,MOSA!A:H,6,FALSE),"")</f>
        <v>STRIP_TEST</v>
      </c>
    </row>
    <row r="3803" spans="1:16" x14ac:dyDescent="0.2">
      <c r="A3803" s="37">
        <v>44920</v>
      </c>
      <c r="B3803">
        <v>1</v>
      </c>
      <c r="C3803" t="s">
        <v>1038</v>
      </c>
      <c r="D3803">
        <v>5600</v>
      </c>
      <c r="E3803">
        <v>43776</v>
      </c>
      <c r="F3803">
        <v>20</v>
      </c>
      <c r="G3803" t="s">
        <v>155</v>
      </c>
      <c r="H3803" t="s">
        <v>9629</v>
      </c>
      <c r="I3803" t="s">
        <v>96</v>
      </c>
      <c r="K3803" t="s">
        <v>96</v>
      </c>
      <c r="L3803" t="s">
        <v>13430</v>
      </c>
      <c r="M3803" t="str">
        <f t="shared" si="119"/>
        <v>TSSO</v>
      </c>
      <c r="N3803" t="str">
        <f t="shared" si="120"/>
        <v>TSSOP</v>
      </c>
      <c r="O3803" t="str">
        <f>IFERROR(VLOOKUP(C3803,MOSA!A:H,8,FALSE),"")</f>
        <v>SIMPLE_TEST_FLOW</v>
      </c>
      <c r="P3803" t="str">
        <f>IFERROR(VLOOKUP(C3803,MOSA!A:H,6,FALSE),"")</f>
        <v>STRIP_TEST</v>
      </c>
    </row>
    <row r="3804" spans="1:16" x14ac:dyDescent="0.2">
      <c r="A3804" s="37">
        <v>44918</v>
      </c>
      <c r="B3804">
        <v>3</v>
      </c>
      <c r="C3804" t="s">
        <v>1038</v>
      </c>
      <c r="D3804">
        <v>5600</v>
      </c>
      <c r="E3804">
        <v>14592</v>
      </c>
      <c r="F3804">
        <v>20</v>
      </c>
      <c r="G3804" t="s">
        <v>155</v>
      </c>
      <c r="H3804" t="s">
        <v>9629</v>
      </c>
      <c r="I3804" t="s">
        <v>96</v>
      </c>
      <c r="K3804" t="s">
        <v>96</v>
      </c>
      <c r="L3804" t="s">
        <v>13430</v>
      </c>
      <c r="M3804" t="str">
        <f t="shared" si="119"/>
        <v>TSSO</v>
      </c>
      <c r="N3804" t="str">
        <f t="shared" si="120"/>
        <v>TSSOP</v>
      </c>
      <c r="O3804" t="str">
        <f>IFERROR(VLOOKUP(C3804,MOSA!A:H,8,FALSE),"")</f>
        <v>SIMPLE_TEST_FLOW</v>
      </c>
      <c r="P3804" t="str">
        <f>IFERROR(VLOOKUP(C3804,MOSA!A:H,6,FALSE),"")</f>
        <v>STRIP_TEST</v>
      </c>
    </row>
    <row r="3805" spans="1:16" x14ac:dyDescent="0.2">
      <c r="A3805" s="37">
        <v>44912</v>
      </c>
      <c r="B3805">
        <v>1</v>
      </c>
      <c r="C3805" t="s">
        <v>1038</v>
      </c>
      <c r="D3805">
        <v>5600</v>
      </c>
      <c r="E3805">
        <v>64320</v>
      </c>
      <c r="F3805">
        <v>20</v>
      </c>
      <c r="G3805" t="s">
        <v>155</v>
      </c>
      <c r="H3805" t="s">
        <v>9629</v>
      </c>
      <c r="I3805" t="s">
        <v>96</v>
      </c>
      <c r="K3805" t="s">
        <v>96</v>
      </c>
      <c r="L3805" t="s">
        <v>13430</v>
      </c>
      <c r="M3805" t="str">
        <f t="shared" si="119"/>
        <v>TSSO</v>
      </c>
      <c r="N3805" t="str">
        <f t="shared" si="120"/>
        <v>TSSOP</v>
      </c>
      <c r="O3805" t="str">
        <f>IFERROR(VLOOKUP(C3805,MOSA!A:H,8,FALSE),"")</f>
        <v>SIMPLE_TEST_FLOW</v>
      </c>
      <c r="P3805" t="str">
        <f>IFERROR(VLOOKUP(C3805,MOSA!A:H,6,FALSE),"")</f>
        <v>STRIP_TEST</v>
      </c>
    </row>
    <row r="3806" spans="1:16" x14ac:dyDescent="0.2">
      <c r="A3806" s="37">
        <v>44909</v>
      </c>
      <c r="B3806">
        <v>3</v>
      </c>
      <c r="C3806" t="s">
        <v>1038</v>
      </c>
      <c r="D3806">
        <v>5600</v>
      </c>
      <c r="E3806">
        <v>58368</v>
      </c>
      <c r="F3806">
        <v>20</v>
      </c>
      <c r="G3806" t="s">
        <v>155</v>
      </c>
      <c r="H3806" t="s">
        <v>9629</v>
      </c>
      <c r="I3806" t="s">
        <v>96</v>
      </c>
      <c r="K3806" t="s">
        <v>96</v>
      </c>
      <c r="L3806" t="s">
        <v>13430</v>
      </c>
      <c r="M3806" t="str">
        <f t="shared" si="119"/>
        <v>TSSO</v>
      </c>
      <c r="N3806" t="str">
        <f t="shared" si="120"/>
        <v>TSSOP</v>
      </c>
      <c r="O3806" t="str">
        <f>IFERROR(VLOOKUP(C3806,MOSA!A:H,8,FALSE),"")</f>
        <v>SIMPLE_TEST_FLOW</v>
      </c>
      <c r="P3806" t="str">
        <f>IFERROR(VLOOKUP(C3806,MOSA!A:H,6,FALSE),"")</f>
        <v>STRIP_TEST</v>
      </c>
    </row>
    <row r="3807" spans="1:16" x14ac:dyDescent="0.2">
      <c r="A3807" s="37">
        <v>44903</v>
      </c>
      <c r="B3807">
        <v>2</v>
      </c>
      <c r="C3807" t="s">
        <v>1038</v>
      </c>
      <c r="D3807">
        <v>5600</v>
      </c>
      <c r="E3807">
        <v>28992</v>
      </c>
      <c r="F3807">
        <v>20</v>
      </c>
      <c r="G3807" t="s">
        <v>155</v>
      </c>
      <c r="H3807" t="s">
        <v>9629</v>
      </c>
      <c r="I3807" t="s">
        <v>96</v>
      </c>
      <c r="K3807" t="s">
        <v>96</v>
      </c>
      <c r="L3807" t="s">
        <v>13430</v>
      </c>
      <c r="M3807" t="str">
        <f t="shared" si="119"/>
        <v>TSSO</v>
      </c>
      <c r="N3807" t="str">
        <f t="shared" si="120"/>
        <v>TSSOP</v>
      </c>
      <c r="O3807" t="str">
        <f>IFERROR(VLOOKUP(C3807,MOSA!A:H,8,FALSE),"")</f>
        <v>SIMPLE_TEST_FLOW</v>
      </c>
      <c r="P3807" t="str">
        <f>IFERROR(VLOOKUP(C3807,MOSA!A:H,6,FALSE),"")</f>
        <v>STRIP_TEST</v>
      </c>
    </row>
    <row r="3808" spans="1:16" x14ac:dyDescent="0.2">
      <c r="A3808" s="37">
        <v>44898</v>
      </c>
      <c r="B3808">
        <v>2</v>
      </c>
      <c r="C3808" t="s">
        <v>1038</v>
      </c>
      <c r="D3808">
        <v>5600</v>
      </c>
      <c r="E3808">
        <v>14592</v>
      </c>
      <c r="F3808">
        <v>20</v>
      </c>
      <c r="G3808" t="s">
        <v>155</v>
      </c>
      <c r="H3808" t="s">
        <v>9629</v>
      </c>
      <c r="I3808" t="s">
        <v>96</v>
      </c>
      <c r="K3808" t="s">
        <v>96</v>
      </c>
      <c r="L3808" t="s">
        <v>13430</v>
      </c>
      <c r="M3808" t="str">
        <f t="shared" si="119"/>
        <v>TSSO</v>
      </c>
      <c r="N3808" t="str">
        <f t="shared" si="120"/>
        <v>TSSOP</v>
      </c>
      <c r="O3808" t="str">
        <f>IFERROR(VLOOKUP(C3808,MOSA!A:H,8,FALSE),"")</f>
        <v>SIMPLE_TEST_FLOW</v>
      </c>
      <c r="P3808" t="str">
        <f>IFERROR(VLOOKUP(C3808,MOSA!A:H,6,FALSE),"")</f>
        <v>STRIP_TEST</v>
      </c>
    </row>
    <row r="3809" spans="1:16" x14ac:dyDescent="0.2">
      <c r="A3809" s="37">
        <v>44922</v>
      </c>
      <c r="B3809">
        <v>2</v>
      </c>
      <c r="C3809" t="s">
        <v>5747</v>
      </c>
      <c r="D3809">
        <v>5600</v>
      </c>
      <c r="E3809">
        <v>8477</v>
      </c>
      <c r="F3809">
        <v>32</v>
      </c>
      <c r="G3809" t="s">
        <v>539</v>
      </c>
      <c r="H3809" t="s">
        <v>8862</v>
      </c>
      <c r="I3809" t="s">
        <v>96</v>
      </c>
      <c r="M3809" t="str">
        <f t="shared" si="119"/>
        <v>PQFP</v>
      </c>
      <c r="N3809" t="str">
        <f t="shared" si="120"/>
        <v>QFP</v>
      </c>
      <c r="O3809" t="str">
        <f>IFERROR(VLOOKUP(C3809,MOSA!A:H,8,FALSE),"")</f>
        <v>N/A</v>
      </c>
      <c r="P3809" t="str">
        <f>IFERROR(VLOOKUP(C3809,MOSA!A:H,6,FALSE),"")</f>
        <v>N/A</v>
      </c>
    </row>
    <row r="3810" spans="1:16" x14ac:dyDescent="0.2">
      <c r="A3810" s="37">
        <v>44913</v>
      </c>
      <c r="B3810">
        <v>3</v>
      </c>
      <c r="C3810" t="s">
        <v>14638</v>
      </c>
      <c r="D3810">
        <v>5600</v>
      </c>
      <c r="E3810">
        <v>10944</v>
      </c>
      <c r="F3810">
        <v>28</v>
      </c>
      <c r="G3810" t="s">
        <v>197</v>
      </c>
      <c r="H3810" t="s">
        <v>8862</v>
      </c>
      <c r="I3810" t="s">
        <v>96</v>
      </c>
      <c r="L3810" t="s">
        <v>13430</v>
      </c>
      <c r="M3810" t="str">
        <f t="shared" si="119"/>
        <v>TSSO</v>
      </c>
      <c r="N3810" t="str">
        <f t="shared" si="120"/>
        <v>TSSOP</v>
      </c>
      <c r="O3810" t="str">
        <f>IFERROR(VLOOKUP(C3810,MOSA!A:H,8,FALSE),"")</f>
        <v>SIMPLE_TEST_FLOW</v>
      </c>
      <c r="P3810" t="str">
        <f>IFERROR(VLOOKUP(C3810,MOSA!A:H,6,FALSE),"")</f>
        <v>N/A</v>
      </c>
    </row>
    <row r="3811" spans="1:16" x14ac:dyDescent="0.2">
      <c r="A3811" s="37">
        <v>44909</v>
      </c>
      <c r="B3811">
        <v>2</v>
      </c>
      <c r="C3811" t="s">
        <v>14638</v>
      </c>
      <c r="D3811">
        <v>5600</v>
      </c>
      <c r="E3811">
        <v>10944</v>
      </c>
      <c r="F3811">
        <v>28</v>
      </c>
      <c r="G3811" t="s">
        <v>197</v>
      </c>
      <c r="H3811" t="s">
        <v>8862</v>
      </c>
      <c r="I3811" t="s">
        <v>96</v>
      </c>
      <c r="L3811" t="s">
        <v>13430</v>
      </c>
      <c r="M3811" t="str">
        <f t="shared" si="119"/>
        <v>TSSO</v>
      </c>
      <c r="N3811" t="str">
        <f t="shared" si="120"/>
        <v>TSSOP</v>
      </c>
      <c r="O3811" t="str">
        <f>IFERROR(VLOOKUP(C3811,MOSA!A:H,8,FALSE),"")</f>
        <v>SIMPLE_TEST_FLOW</v>
      </c>
      <c r="P3811" t="str">
        <f>IFERROR(VLOOKUP(C3811,MOSA!A:H,6,FALSE),"")</f>
        <v>N/A</v>
      </c>
    </row>
    <row r="3812" spans="1:16" x14ac:dyDescent="0.2">
      <c r="A3812" s="37">
        <v>44908</v>
      </c>
      <c r="B3812">
        <v>1</v>
      </c>
      <c r="C3812" t="s">
        <v>14638</v>
      </c>
      <c r="D3812">
        <v>5600</v>
      </c>
      <c r="E3812">
        <v>10800</v>
      </c>
      <c r="F3812">
        <v>28</v>
      </c>
      <c r="G3812" t="s">
        <v>197</v>
      </c>
      <c r="H3812" t="s">
        <v>8862</v>
      </c>
      <c r="I3812" t="s">
        <v>96</v>
      </c>
      <c r="L3812" t="s">
        <v>13430</v>
      </c>
      <c r="M3812" t="str">
        <f t="shared" si="119"/>
        <v>TSSO</v>
      </c>
      <c r="N3812" t="str">
        <f t="shared" si="120"/>
        <v>TSSOP</v>
      </c>
      <c r="O3812" t="str">
        <f>IFERROR(VLOOKUP(C3812,MOSA!A:H,8,FALSE),"")</f>
        <v>SIMPLE_TEST_FLOW</v>
      </c>
      <c r="P3812" t="str">
        <f>IFERROR(VLOOKUP(C3812,MOSA!A:H,6,FALSE),"")</f>
        <v>N/A</v>
      </c>
    </row>
    <row r="3813" spans="1:16" x14ac:dyDescent="0.2">
      <c r="A3813" s="37">
        <v>44921</v>
      </c>
      <c r="B3813">
        <v>2</v>
      </c>
      <c r="C3813" t="s">
        <v>767</v>
      </c>
      <c r="D3813">
        <v>5600</v>
      </c>
      <c r="E3813">
        <v>10944</v>
      </c>
      <c r="F3813">
        <v>20</v>
      </c>
      <c r="G3813" t="s">
        <v>185</v>
      </c>
      <c r="H3813" t="s">
        <v>8862</v>
      </c>
      <c r="I3813" t="s">
        <v>96</v>
      </c>
      <c r="K3813" t="s">
        <v>96</v>
      </c>
      <c r="L3813" t="s">
        <v>13430</v>
      </c>
      <c r="M3813" t="str">
        <f t="shared" si="119"/>
        <v>TSSO</v>
      </c>
      <c r="N3813" t="str">
        <f t="shared" si="120"/>
        <v>TSSOP</v>
      </c>
      <c r="O3813" t="str">
        <f>IFERROR(VLOOKUP(C3813,MOSA!A:H,8,FALSE),"")</f>
        <v>SIMPLE_TEST_FLOW</v>
      </c>
      <c r="P3813" t="str">
        <f>IFERROR(VLOOKUP(C3813,MOSA!A:H,6,FALSE),"")</f>
        <v>N/A</v>
      </c>
    </row>
    <row r="3814" spans="1:16" x14ac:dyDescent="0.2">
      <c r="A3814" s="37">
        <v>44911</v>
      </c>
      <c r="B3814">
        <v>1</v>
      </c>
      <c r="C3814" t="s">
        <v>767</v>
      </c>
      <c r="D3814">
        <v>5600</v>
      </c>
      <c r="E3814">
        <v>43776</v>
      </c>
      <c r="F3814">
        <v>20</v>
      </c>
      <c r="G3814" t="s">
        <v>185</v>
      </c>
      <c r="H3814" t="s">
        <v>8862</v>
      </c>
      <c r="I3814" t="s">
        <v>96</v>
      </c>
      <c r="K3814" t="s">
        <v>96</v>
      </c>
      <c r="L3814" t="s">
        <v>13430</v>
      </c>
      <c r="M3814" t="str">
        <f t="shared" si="119"/>
        <v>TSSO</v>
      </c>
      <c r="N3814" t="str">
        <f t="shared" si="120"/>
        <v>TSSOP</v>
      </c>
      <c r="O3814" t="str">
        <f>IFERROR(VLOOKUP(C3814,MOSA!A:H,8,FALSE),"")</f>
        <v>SIMPLE_TEST_FLOW</v>
      </c>
      <c r="P3814" t="str">
        <f>IFERROR(VLOOKUP(C3814,MOSA!A:H,6,FALSE),"")</f>
        <v>N/A</v>
      </c>
    </row>
    <row r="3815" spans="1:16" x14ac:dyDescent="0.2">
      <c r="A3815" s="37">
        <v>44918</v>
      </c>
      <c r="B3815">
        <v>2</v>
      </c>
      <c r="C3815" t="s">
        <v>1993</v>
      </c>
      <c r="D3815">
        <v>5600</v>
      </c>
      <c r="E3815">
        <v>33530</v>
      </c>
      <c r="F3815">
        <v>48</v>
      </c>
      <c r="G3815" t="s">
        <v>128</v>
      </c>
      <c r="H3815" t="s">
        <v>9099</v>
      </c>
      <c r="I3815" t="s">
        <v>96</v>
      </c>
      <c r="K3815" t="s">
        <v>96</v>
      </c>
      <c r="M3815" t="str">
        <f t="shared" si="119"/>
        <v>PQFP</v>
      </c>
      <c r="N3815" t="str">
        <f t="shared" si="120"/>
        <v>QFP</v>
      </c>
      <c r="O3815" t="str">
        <f>IFERROR(VLOOKUP(C3815,MOSA!A:H,8,FALSE),"")</f>
        <v>N/A</v>
      </c>
      <c r="P3815" t="str">
        <f>IFERROR(VLOOKUP(C3815,MOSA!A:H,6,FALSE),"")</f>
        <v>N/A</v>
      </c>
    </row>
    <row r="3816" spans="1:16" x14ac:dyDescent="0.2">
      <c r="A3816" s="37">
        <v>44916</v>
      </c>
      <c r="B3816">
        <v>1</v>
      </c>
      <c r="C3816" t="s">
        <v>1993</v>
      </c>
      <c r="D3816">
        <v>5600</v>
      </c>
      <c r="E3816">
        <v>9030</v>
      </c>
      <c r="F3816">
        <v>48</v>
      </c>
      <c r="G3816" t="s">
        <v>128</v>
      </c>
      <c r="H3816" t="s">
        <v>9099</v>
      </c>
      <c r="I3816" t="s">
        <v>96</v>
      </c>
      <c r="K3816" t="s">
        <v>96</v>
      </c>
      <c r="M3816" t="str">
        <f t="shared" si="119"/>
        <v>PQFP</v>
      </c>
      <c r="N3816" t="str">
        <f t="shared" si="120"/>
        <v>QFP</v>
      </c>
      <c r="O3816" t="str">
        <f>IFERROR(VLOOKUP(C3816,MOSA!A:H,8,FALSE),"")</f>
        <v>N/A</v>
      </c>
      <c r="P3816" t="str">
        <f>IFERROR(VLOOKUP(C3816,MOSA!A:H,6,FALSE),"")</f>
        <v>N/A</v>
      </c>
    </row>
    <row r="3817" spans="1:16" x14ac:dyDescent="0.2">
      <c r="A3817" s="37">
        <v>44906</v>
      </c>
      <c r="B3817">
        <v>2</v>
      </c>
      <c r="C3817" t="s">
        <v>1993</v>
      </c>
      <c r="D3817">
        <v>5600</v>
      </c>
      <c r="E3817">
        <v>11200</v>
      </c>
      <c r="F3817">
        <v>48</v>
      </c>
      <c r="G3817" t="s">
        <v>128</v>
      </c>
      <c r="H3817" t="s">
        <v>9099</v>
      </c>
      <c r="I3817" t="s">
        <v>96</v>
      </c>
      <c r="K3817" t="s">
        <v>96</v>
      </c>
      <c r="M3817" t="str">
        <f t="shared" si="119"/>
        <v>PQFP</v>
      </c>
      <c r="N3817" t="str">
        <f t="shared" si="120"/>
        <v>QFP</v>
      </c>
      <c r="O3817" t="str">
        <f>IFERROR(VLOOKUP(C3817,MOSA!A:H,8,FALSE),"")</f>
        <v>N/A</v>
      </c>
      <c r="P3817" t="str">
        <f>IFERROR(VLOOKUP(C3817,MOSA!A:H,6,FALSE),"")</f>
        <v>N/A</v>
      </c>
    </row>
    <row r="3818" spans="1:16" x14ac:dyDescent="0.2">
      <c r="A3818" s="37">
        <v>44899</v>
      </c>
      <c r="B3818">
        <v>1</v>
      </c>
      <c r="C3818" t="s">
        <v>1993</v>
      </c>
      <c r="D3818">
        <v>5600</v>
      </c>
      <c r="E3818">
        <v>11200</v>
      </c>
      <c r="F3818">
        <v>48</v>
      </c>
      <c r="G3818" t="s">
        <v>128</v>
      </c>
      <c r="H3818" t="s">
        <v>9099</v>
      </c>
      <c r="I3818" t="s">
        <v>96</v>
      </c>
      <c r="K3818" t="s">
        <v>96</v>
      </c>
      <c r="M3818" t="str">
        <f t="shared" si="119"/>
        <v>PQFP</v>
      </c>
      <c r="N3818" t="str">
        <f t="shared" si="120"/>
        <v>QFP</v>
      </c>
      <c r="O3818" t="str">
        <f>IFERROR(VLOOKUP(C3818,MOSA!A:H,8,FALSE),"")</f>
        <v>N/A</v>
      </c>
      <c r="P3818" t="str">
        <f>IFERROR(VLOOKUP(C3818,MOSA!A:H,6,FALSE),"")</f>
        <v>N/A</v>
      </c>
    </row>
    <row r="3819" spans="1:16" x14ac:dyDescent="0.2">
      <c r="A3819" s="37">
        <v>44922</v>
      </c>
      <c r="B3819">
        <v>2</v>
      </c>
      <c r="C3819" t="s">
        <v>842</v>
      </c>
      <c r="D3819">
        <v>5600</v>
      </c>
      <c r="E3819">
        <v>24320</v>
      </c>
      <c r="F3819">
        <v>24</v>
      </c>
      <c r="G3819" t="s">
        <v>169</v>
      </c>
      <c r="H3819" t="s">
        <v>8862</v>
      </c>
      <c r="I3819" t="s">
        <v>96</v>
      </c>
      <c r="K3819" t="s">
        <v>96</v>
      </c>
      <c r="L3819" t="s">
        <v>13430</v>
      </c>
      <c r="M3819" t="str">
        <f t="shared" si="119"/>
        <v>TSSO</v>
      </c>
      <c r="N3819" t="str">
        <f t="shared" si="120"/>
        <v>TSSOP</v>
      </c>
      <c r="O3819" t="str">
        <f>IFERROR(VLOOKUP(C3819,MOSA!A:H,8,FALSE),"")</f>
        <v>SIMPLE_TEST_FLOW</v>
      </c>
      <c r="P3819" t="str">
        <f>IFERROR(VLOOKUP(C3819,MOSA!A:H,6,FALSE),"")</f>
        <v>N/A</v>
      </c>
    </row>
    <row r="3820" spans="1:16" x14ac:dyDescent="0.2">
      <c r="A3820" s="37">
        <v>44915</v>
      </c>
      <c r="B3820">
        <v>2</v>
      </c>
      <c r="C3820" t="s">
        <v>2089</v>
      </c>
      <c r="D3820">
        <v>5600</v>
      </c>
      <c r="E3820">
        <v>3300</v>
      </c>
      <c r="F3820">
        <v>16</v>
      </c>
      <c r="G3820" t="s">
        <v>243</v>
      </c>
      <c r="H3820" t="s">
        <v>9116</v>
      </c>
      <c r="I3820" t="s">
        <v>96</v>
      </c>
      <c r="J3820" t="s">
        <v>96</v>
      </c>
      <c r="M3820" t="str">
        <f t="shared" si="119"/>
        <v>SOWB</v>
      </c>
      <c r="N3820" t="str">
        <f t="shared" si="120"/>
        <v>SOWB</v>
      </c>
      <c r="O3820" t="str">
        <f>IFERROR(VLOOKUP(C3820,MOSA!A:H,8,FALSE),"")</f>
        <v>N/A</v>
      </c>
      <c r="P3820" t="str">
        <f>IFERROR(VLOOKUP(C3820,MOSA!A:H,6,FALSE),"")</f>
        <v>N/A</v>
      </c>
    </row>
    <row r="3821" spans="1:16" x14ac:dyDescent="0.2">
      <c r="A3821" s="37">
        <v>44901</v>
      </c>
      <c r="B3821">
        <v>2</v>
      </c>
      <c r="C3821" t="s">
        <v>5170</v>
      </c>
      <c r="D3821">
        <v>5600</v>
      </c>
      <c r="E3821">
        <v>1464</v>
      </c>
      <c r="F3821">
        <v>80</v>
      </c>
      <c r="G3821" t="s">
        <v>189</v>
      </c>
      <c r="H3821" t="s">
        <v>9529</v>
      </c>
      <c r="I3821" t="s">
        <v>96</v>
      </c>
      <c r="M3821" t="str">
        <f t="shared" si="119"/>
        <v>PQFP</v>
      </c>
      <c r="N3821" t="str">
        <f t="shared" si="120"/>
        <v>QFP</v>
      </c>
      <c r="O3821" t="str">
        <f>IFERROR(VLOOKUP(C3821,MOSA!A:H,8,FALSE),"")</f>
        <v>SIMPLE_TEST_FLOW</v>
      </c>
      <c r="P3821" t="str">
        <f>IFERROR(VLOOKUP(C3821,MOSA!A:H,6,FALSE),"")</f>
        <v>STRIP_TEST</v>
      </c>
    </row>
    <row r="3822" spans="1:16" x14ac:dyDescent="0.2">
      <c r="A3822" s="37">
        <v>44915</v>
      </c>
      <c r="B3822">
        <v>1</v>
      </c>
      <c r="C3822" t="s">
        <v>5287</v>
      </c>
      <c r="D3822">
        <v>5600</v>
      </c>
      <c r="E3822">
        <v>18240</v>
      </c>
      <c r="F3822">
        <v>20</v>
      </c>
      <c r="G3822" t="s">
        <v>155</v>
      </c>
      <c r="H3822" t="s">
        <v>9529</v>
      </c>
      <c r="I3822" t="s">
        <v>96</v>
      </c>
      <c r="L3822" t="s">
        <v>13430</v>
      </c>
      <c r="M3822" t="str">
        <f t="shared" si="119"/>
        <v>TSSO</v>
      </c>
      <c r="N3822" t="str">
        <f t="shared" si="120"/>
        <v>TSSOP</v>
      </c>
      <c r="O3822" t="str">
        <f>IFERROR(VLOOKUP(C3822,MOSA!A:H,8,FALSE),"")</f>
        <v>SIMPLE_TEST_FLOW</v>
      </c>
      <c r="P3822" t="str">
        <f>IFERROR(VLOOKUP(C3822,MOSA!A:H,6,FALSE),"")</f>
        <v>STRIP_TEST</v>
      </c>
    </row>
    <row r="3823" spans="1:16" x14ac:dyDescent="0.2">
      <c r="A3823" s="37">
        <v>44916</v>
      </c>
      <c r="B3823">
        <v>1</v>
      </c>
      <c r="C3823" t="s">
        <v>7526</v>
      </c>
      <c r="D3823">
        <v>5600</v>
      </c>
      <c r="E3823">
        <v>4320</v>
      </c>
      <c r="F3823">
        <v>24</v>
      </c>
      <c r="G3823" t="s">
        <v>169</v>
      </c>
      <c r="H3823" t="s">
        <v>8862</v>
      </c>
      <c r="I3823" t="s">
        <v>96</v>
      </c>
      <c r="L3823" t="s">
        <v>13430</v>
      </c>
      <c r="M3823" t="str">
        <f t="shared" si="119"/>
        <v>TSSO</v>
      </c>
      <c r="N3823" t="str">
        <f t="shared" si="120"/>
        <v>TSSOP</v>
      </c>
      <c r="O3823" t="str">
        <f>IFERROR(VLOOKUP(C3823,MOSA!A:H,8,FALSE),"")</f>
        <v>SIMPLE_TEST_FLOW</v>
      </c>
      <c r="P3823" t="str">
        <f>IFERROR(VLOOKUP(C3823,MOSA!A:H,6,FALSE),"")</f>
        <v>STRIP_TEST</v>
      </c>
    </row>
    <row r="3824" spans="1:16" x14ac:dyDescent="0.2">
      <c r="A3824" s="37">
        <v>44897</v>
      </c>
      <c r="B3824">
        <v>2</v>
      </c>
      <c r="C3824" t="s">
        <v>7526</v>
      </c>
      <c r="D3824">
        <v>5600</v>
      </c>
      <c r="E3824">
        <v>66400</v>
      </c>
      <c r="F3824">
        <v>24</v>
      </c>
      <c r="G3824" t="s">
        <v>169</v>
      </c>
      <c r="H3824" t="s">
        <v>8862</v>
      </c>
      <c r="I3824" t="s">
        <v>96</v>
      </c>
      <c r="L3824" t="s">
        <v>13430</v>
      </c>
      <c r="M3824" t="str">
        <f t="shared" si="119"/>
        <v>TSSO</v>
      </c>
      <c r="N3824" t="str">
        <f t="shared" si="120"/>
        <v>TSSOP</v>
      </c>
      <c r="O3824" t="str">
        <f>IFERROR(VLOOKUP(C3824,MOSA!A:H,8,FALSE),"")</f>
        <v>SIMPLE_TEST_FLOW</v>
      </c>
      <c r="P3824" t="str">
        <f>IFERROR(VLOOKUP(C3824,MOSA!A:H,6,FALSE),"")</f>
        <v>STRIP_TEST</v>
      </c>
    </row>
    <row r="3825" spans="1:16" x14ac:dyDescent="0.2">
      <c r="A3825" s="37">
        <v>44918</v>
      </c>
      <c r="B3825">
        <v>3</v>
      </c>
      <c r="C3825" t="s">
        <v>14203</v>
      </c>
      <c r="D3825">
        <v>5600</v>
      </c>
      <c r="E3825">
        <v>11200</v>
      </c>
      <c r="F3825">
        <v>48</v>
      </c>
      <c r="G3825" t="s">
        <v>221</v>
      </c>
      <c r="H3825" t="s">
        <v>9629</v>
      </c>
      <c r="I3825" t="s">
        <v>96</v>
      </c>
      <c r="M3825" t="str">
        <f t="shared" si="119"/>
        <v>PQFP</v>
      </c>
      <c r="N3825" t="str">
        <f t="shared" si="120"/>
        <v>QFP</v>
      </c>
      <c r="O3825" t="str">
        <f>IFERROR(VLOOKUP(C3825,MOSA!A:H,8,FALSE),"")</f>
        <v>SIMPLE_TEST_FLOW</v>
      </c>
      <c r="P3825" t="str">
        <f>IFERROR(VLOOKUP(C3825,MOSA!A:H,6,FALSE),"")</f>
        <v>N/A</v>
      </c>
    </row>
    <row r="3826" spans="1:16" x14ac:dyDescent="0.2">
      <c r="A3826" s="37">
        <v>44921</v>
      </c>
      <c r="B3826">
        <v>2</v>
      </c>
      <c r="C3826" t="s">
        <v>8245</v>
      </c>
      <c r="D3826">
        <v>5600</v>
      </c>
      <c r="E3826">
        <v>23310</v>
      </c>
      <c r="F3826">
        <v>8</v>
      </c>
      <c r="G3826" t="s">
        <v>261</v>
      </c>
      <c r="H3826" t="s">
        <v>8862</v>
      </c>
      <c r="I3826" t="s">
        <v>96</v>
      </c>
      <c r="M3826" t="str">
        <f t="shared" si="119"/>
        <v>SONB</v>
      </c>
      <c r="N3826" t="str">
        <f t="shared" si="120"/>
        <v>SONB</v>
      </c>
      <c r="O3826" t="str">
        <f>IFERROR(VLOOKUP(C3826,MOSA!A:H,8,FALSE),"")</f>
        <v>SIMPLE_TEST_FLOW</v>
      </c>
      <c r="P3826" t="str">
        <f>IFERROR(VLOOKUP(C3826,MOSA!A:H,6,FALSE),"")</f>
        <v>N/A</v>
      </c>
    </row>
    <row r="3827" spans="1:16" x14ac:dyDescent="0.2">
      <c r="A3827" s="37">
        <v>44911</v>
      </c>
      <c r="B3827">
        <v>3</v>
      </c>
      <c r="C3827" t="s">
        <v>8245</v>
      </c>
      <c r="D3827">
        <v>5600</v>
      </c>
      <c r="E3827">
        <v>23940</v>
      </c>
      <c r="F3827">
        <v>8</v>
      </c>
      <c r="G3827" t="s">
        <v>261</v>
      </c>
      <c r="H3827" t="s">
        <v>8862</v>
      </c>
      <c r="I3827" t="s">
        <v>96</v>
      </c>
      <c r="M3827" t="str">
        <f t="shared" si="119"/>
        <v>SONB</v>
      </c>
      <c r="N3827" t="str">
        <f t="shared" si="120"/>
        <v>SONB</v>
      </c>
      <c r="O3827" t="str">
        <f>IFERROR(VLOOKUP(C3827,MOSA!A:H,8,FALSE),"")</f>
        <v>SIMPLE_TEST_FLOW</v>
      </c>
      <c r="P3827" t="str">
        <f>IFERROR(VLOOKUP(C3827,MOSA!A:H,6,FALSE),"")</f>
        <v>N/A</v>
      </c>
    </row>
    <row r="3828" spans="1:16" x14ac:dyDescent="0.2">
      <c r="A3828" s="37">
        <v>44910</v>
      </c>
      <c r="B3828">
        <v>2</v>
      </c>
      <c r="C3828" t="s">
        <v>1697</v>
      </c>
      <c r="D3828">
        <v>5600</v>
      </c>
      <c r="E3828">
        <v>4488</v>
      </c>
      <c r="F3828">
        <v>100</v>
      </c>
      <c r="G3828" t="s">
        <v>695</v>
      </c>
      <c r="H3828" t="s">
        <v>9378</v>
      </c>
      <c r="I3828" t="s">
        <v>96</v>
      </c>
      <c r="M3828" t="str">
        <f t="shared" si="119"/>
        <v>PQFP</v>
      </c>
      <c r="N3828" t="str">
        <f t="shared" si="120"/>
        <v>QFP</v>
      </c>
      <c r="O3828" t="str">
        <f>IFERROR(VLOOKUP(C3828,MOSA!A:H,8,FALSE),"")</f>
        <v>SIMPLE_TEST_FLOW</v>
      </c>
      <c r="P3828" t="str">
        <f>IFERROR(VLOOKUP(C3828,MOSA!A:H,6,FALSE),"")</f>
        <v>N/A</v>
      </c>
    </row>
    <row r="3829" spans="1:16" x14ac:dyDescent="0.2">
      <c r="A3829" s="37">
        <v>44910</v>
      </c>
      <c r="B3829">
        <v>3</v>
      </c>
      <c r="C3829" t="s">
        <v>1882</v>
      </c>
      <c r="D3829">
        <v>5600</v>
      </c>
      <c r="E3829">
        <v>12400</v>
      </c>
      <c r="F3829">
        <v>8</v>
      </c>
      <c r="G3829" t="s">
        <v>261</v>
      </c>
      <c r="H3829" t="s">
        <v>9116</v>
      </c>
      <c r="I3829" t="s">
        <v>96</v>
      </c>
      <c r="J3829" t="s">
        <v>96</v>
      </c>
      <c r="M3829" t="str">
        <f t="shared" si="119"/>
        <v>SONB</v>
      </c>
      <c r="N3829" t="str">
        <f t="shared" si="120"/>
        <v>SONB</v>
      </c>
      <c r="O3829" t="str">
        <f>IFERROR(VLOOKUP(C3829,MOSA!A:H,8,FALSE),"")</f>
        <v>N/A</v>
      </c>
      <c r="P3829" t="str">
        <f>IFERROR(VLOOKUP(C3829,MOSA!A:H,6,FALSE),"")</f>
        <v>N/A</v>
      </c>
    </row>
    <row r="3830" spans="1:16" x14ac:dyDescent="0.2">
      <c r="A3830" s="37">
        <v>44918</v>
      </c>
      <c r="B3830">
        <v>3</v>
      </c>
      <c r="C3830" t="s">
        <v>10013</v>
      </c>
      <c r="D3830">
        <v>5600</v>
      </c>
      <c r="E3830">
        <v>16416</v>
      </c>
      <c r="F3830">
        <v>16</v>
      </c>
      <c r="G3830" t="s">
        <v>737</v>
      </c>
      <c r="H3830" t="s">
        <v>8862</v>
      </c>
      <c r="I3830" t="s">
        <v>96</v>
      </c>
      <c r="L3830" t="s">
        <v>13430</v>
      </c>
      <c r="M3830" t="str">
        <f t="shared" si="119"/>
        <v>TSSO</v>
      </c>
      <c r="N3830" t="str">
        <f t="shared" si="120"/>
        <v>TSSOP</v>
      </c>
      <c r="O3830" t="str">
        <f>IFERROR(VLOOKUP(C3830,MOSA!A:H,8,FALSE),"")</f>
        <v>SIMPLE_TEST_FLOW</v>
      </c>
      <c r="P3830" t="str">
        <f>IFERROR(VLOOKUP(C3830,MOSA!A:H,6,FALSE),"")</f>
        <v>N/A</v>
      </c>
    </row>
    <row r="3831" spans="1:16" x14ac:dyDescent="0.2">
      <c r="A3831" s="37">
        <v>44917</v>
      </c>
      <c r="B3831">
        <v>1</v>
      </c>
      <c r="C3831" t="s">
        <v>10013</v>
      </c>
      <c r="D3831">
        <v>5600</v>
      </c>
      <c r="E3831">
        <v>29952</v>
      </c>
      <c r="F3831">
        <v>16</v>
      </c>
      <c r="G3831" t="s">
        <v>737</v>
      </c>
      <c r="H3831" t="s">
        <v>8862</v>
      </c>
      <c r="I3831" t="s">
        <v>96</v>
      </c>
      <c r="L3831" t="s">
        <v>13430</v>
      </c>
      <c r="M3831" t="str">
        <f t="shared" si="119"/>
        <v>TSSO</v>
      </c>
      <c r="N3831" t="str">
        <f t="shared" si="120"/>
        <v>TSSOP</v>
      </c>
      <c r="O3831" t="str">
        <f>IFERROR(VLOOKUP(C3831,MOSA!A:H,8,FALSE),"")</f>
        <v>SIMPLE_TEST_FLOW</v>
      </c>
      <c r="P3831" t="str">
        <f>IFERROR(VLOOKUP(C3831,MOSA!A:H,6,FALSE),"")</f>
        <v>N/A</v>
      </c>
    </row>
    <row r="3832" spans="1:16" x14ac:dyDescent="0.2">
      <c r="A3832" s="37">
        <v>44906</v>
      </c>
      <c r="B3832">
        <v>2</v>
      </c>
      <c r="C3832" t="s">
        <v>14809</v>
      </c>
      <c r="D3832">
        <v>5600</v>
      </c>
      <c r="E3832">
        <v>5184</v>
      </c>
      <c r="F3832">
        <v>16</v>
      </c>
      <c r="G3832" t="s">
        <v>737</v>
      </c>
      <c r="H3832" t="s">
        <v>9504</v>
      </c>
      <c r="I3832" t="s">
        <v>96</v>
      </c>
      <c r="L3832" t="s">
        <v>13430</v>
      </c>
      <c r="M3832" t="str">
        <f t="shared" si="119"/>
        <v>TSSO</v>
      </c>
      <c r="N3832" t="str">
        <f t="shared" si="120"/>
        <v>TSSOP</v>
      </c>
      <c r="O3832" t="str">
        <f>IFERROR(VLOOKUP(C3832,MOSA!A:H,8,FALSE),"")</f>
        <v>SIMPLE_TEST_FLOW</v>
      </c>
      <c r="P3832" t="str">
        <f>IFERROR(VLOOKUP(C3832,MOSA!A:H,6,FALSE),"")</f>
        <v>N/A</v>
      </c>
    </row>
    <row r="3833" spans="1:16" x14ac:dyDescent="0.2">
      <c r="A3833" s="37">
        <v>44903</v>
      </c>
      <c r="B3833">
        <v>1</v>
      </c>
      <c r="C3833" t="s">
        <v>1061</v>
      </c>
      <c r="D3833">
        <v>5600</v>
      </c>
      <c r="E3833">
        <v>960</v>
      </c>
      <c r="F3833">
        <v>144</v>
      </c>
      <c r="G3833" t="s">
        <v>16686</v>
      </c>
      <c r="H3833" t="s">
        <v>9629</v>
      </c>
      <c r="I3833" t="s">
        <v>96</v>
      </c>
      <c r="K3833" t="s">
        <v>96</v>
      </c>
      <c r="M3833" t="str">
        <f t="shared" si="119"/>
        <v>PQFP</v>
      </c>
      <c r="N3833" t="str">
        <f t="shared" si="120"/>
        <v>QFP</v>
      </c>
      <c r="O3833" t="str">
        <f>IFERROR(VLOOKUP(C3833,MOSA!A:H,8,FALSE),"")</f>
        <v>SIMPLE_TEST_FLOW</v>
      </c>
      <c r="P3833" t="str">
        <f>IFERROR(VLOOKUP(C3833,MOSA!A:H,6,FALSE),"")</f>
        <v>N/A</v>
      </c>
    </row>
    <row r="3834" spans="1:16" x14ac:dyDescent="0.2">
      <c r="A3834" s="37">
        <v>44902</v>
      </c>
      <c r="B3834">
        <v>3</v>
      </c>
      <c r="C3834" t="s">
        <v>1061</v>
      </c>
      <c r="D3834">
        <v>5600</v>
      </c>
      <c r="E3834">
        <v>960</v>
      </c>
      <c r="F3834">
        <v>144</v>
      </c>
      <c r="G3834" t="s">
        <v>16686</v>
      </c>
      <c r="H3834" t="s">
        <v>9629</v>
      </c>
      <c r="I3834" t="s">
        <v>96</v>
      </c>
      <c r="K3834" t="s">
        <v>96</v>
      </c>
      <c r="M3834" t="str">
        <f t="shared" si="119"/>
        <v>PQFP</v>
      </c>
      <c r="N3834" t="str">
        <f t="shared" si="120"/>
        <v>QFP</v>
      </c>
      <c r="O3834" t="str">
        <f>IFERROR(VLOOKUP(C3834,MOSA!A:H,8,FALSE),"")</f>
        <v>SIMPLE_TEST_FLOW</v>
      </c>
      <c r="P3834" t="str">
        <f>IFERROR(VLOOKUP(C3834,MOSA!A:H,6,FALSE),"")</f>
        <v>N/A</v>
      </c>
    </row>
    <row r="3835" spans="1:16" x14ac:dyDescent="0.2">
      <c r="A3835" s="37">
        <v>44921</v>
      </c>
      <c r="B3835">
        <v>2</v>
      </c>
      <c r="C3835" t="s">
        <v>2374</v>
      </c>
      <c r="D3835">
        <v>5600</v>
      </c>
      <c r="E3835">
        <v>2424</v>
      </c>
      <c r="F3835">
        <v>48</v>
      </c>
      <c r="G3835" t="s">
        <v>221</v>
      </c>
      <c r="H3835" t="s">
        <v>9378</v>
      </c>
      <c r="I3835" t="s">
        <v>96</v>
      </c>
      <c r="M3835" t="str">
        <f t="shared" si="119"/>
        <v>PQFP</v>
      </c>
      <c r="N3835" t="str">
        <f t="shared" si="120"/>
        <v>QFP</v>
      </c>
      <c r="O3835" t="str">
        <f>IFERROR(VLOOKUP(C3835,MOSA!A:H,8,FALSE),"")</f>
        <v>SIMPLE_TEST_FLOW</v>
      </c>
      <c r="P3835" t="str">
        <f>IFERROR(VLOOKUP(C3835,MOSA!A:H,6,FALSE),"")</f>
        <v>N/A</v>
      </c>
    </row>
    <row r="3836" spans="1:16" x14ac:dyDescent="0.2">
      <c r="A3836" s="37">
        <v>44911</v>
      </c>
      <c r="B3836">
        <v>1</v>
      </c>
      <c r="C3836" t="s">
        <v>7055</v>
      </c>
      <c r="D3836">
        <v>5600</v>
      </c>
      <c r="E3836">
        <v>32160</v>
      </c>
      <c r="F3836">
        <v>24</v>
      </c>
      <c r="G3836" t="s">
        <v>169</v>
      </c>
      <c r="H3836" t="s">
        <v>8862</v>
      </c>
      <c r="I3836" t="s">
        <v>96</v>
      </c>
      <c r="K3836" t="s">
        <v>96</v>
      </c>
      <c r="L3836" t="s">
        <v>13430</v>
      </c>
      <c r="M3836" t="str">
        <f t="shared" si="119"/>
        <v>TSSO</v>
      </c>
      <c r="N3836" t="str">
        <f t="shared" si="120"/>
        <v>TSSOP</v>
      </c>
      <c r="O3836" t="str">
        <f>IFERROR(VLOOKUP(C3836,MOSA!A:H,8,FALSE),"")</f>
        <v>SIMPLE_TEST_FLOW</v>
      </c>
      <c r="P3836" t="str">
        <f>IFERROR(VLOOKUP(C3836,MOSA!A:H,6,FALSE),"")</f>
        <v>N/A</v>
      </c>
    </row>
    <row r="3837" spans="1:16" x14ac:dyDescent="0.2">
      <c r="A3837" s="37">
        <v>44910</v>
      </c>
      <c r="B3837">
        <v>3</v>
      </c>
      <c r="C3837" t="s">
        <v>7055</v>
      </c>
      <c r="D3837">
        <v>5600</v>
      </c>
      <c r="E3837">
        <v>16640</v>
      </c>
      <c r="F3837">
        <v>24</v>
      </c>
      <c r="G3837" t="s">
        <v>169</v>
      </c>
      <c r="H3837" t="s">
        <v>8862</v>
      </c>
      <c r="I3837" t="s">
        <v>96</v>
      </c>
      <c r="K3837" t="s">
        <v>96</v>
      </c>
      <c r="L3837" t="s">
        <v>13430</v>
      </c>
      <c r="M3837" t="str">
        <f t="shared" si="119"/>
        <v>TSSO</v>
      </c>
      <c r="N3837" t="str">
        <f t="shared" si="120"/>
        <v>TSSOP</v>
      </c>
      <c r="O3837" t="str">
        <f>IFERROR(VLOOKUP(C3837,MOSA!A:H,8,FALSE),"")</f>
        <v>SIMPLE_TEST_FLOW</v>
      </c>
      <c r="P3837" t="str">
        <f>IFERROR(VLOOKUP(C3837,MOSA!A:H,6,FALSE),"")</f>
        <v>N/A</v>
      </c>
    </row>
    <row r="3838" spans="1:16" x14ac:dyDescent="0.2">
      <c r="A3838" s="37">
        <v>44913</v>
      </c>
      <c r="B3838">
        <v>2</v>
      </c>
      <c r="C3838" t="s">
        <v>5174</v>
      </c>
      <c r="D3838">
        <v>5600</v>
      </c>
      <c r="E3838">
        <v>7680</v>
      </c>
      <c r="F3838">
        <v>80</v>
      </c>
      <c r="G3838" t="s">
        <v>189</v>
      </c>
      <c r="H3838" t="s">
        <v>9529</v>
      </c>
      <c r="I3838" t="s">
        <v>96</v>
      </c>
      <c r="M3838" t="str">
        <f t="shared" si="119"/>
        <v>PQFP</v>
      </c>
      <c r="N3838" t="str">
        <f t="shared" si="120"/>
        <v>QFP</v>
      </c>
      <c r="O3838" t="str">
        <f>IFERROR(VLOOKUP(C3838,MOSA!A:H,8,FALSE),"")</f>
        <v>SIMPLE_TEST_FLOW</v>
      </c>
      <c r="P3838" t="str">
        <f>IFERROR(VLOOKUP(C3838,MOSA!A:H,6,FALSE),"")</f>
        <v>STRIP_TEST</v>
      </c>
    </row>
    <row r="3839" spans="1:16" x14ac:dyDescent="0.2">
      <c r="A3839" s="37">
        <v>44897</v>
      </c>
      <c r="B3839">
        <v>2</v>
      </c>
      <c r="C3839" t="s">
        <v>5174</v>
      </c>
      <c r="D3839">
        <v>5600</v>
      </c>
      <c r="E3839">
        <v>51256</v>
      </c>
      <c r="F3839">
        <v>80</v>
      </c>
      <c r="G3839" t="s">
        <v>189</v>
      </c>
      <c r="H3839" t="s">
        <v>9529</v>
      </c>
      <c r="I3839" t="s">
        <v>96</v>
      </c>
      <c r="M3839" t="str">
        <f t="shared" si="119"/>
        <v>PQFP</v>
      </c>
      <c r="N3839" t="str">
        <f t="shared" si="120"/>
        <v>QFP</v>
      </c>
      <c r="O3839" t="str">
        <f>IFERROR(VLOOKUP(C3839,MOSA!A:H,8,FALSE),"")</f>
        <v>SIMPLE_TEST_FLOW</v>
      </c>
      <c r="P3839" t="str">
        <f>IFERROR(VLOOKUP(C3839,MOSA!A:H,6,FALSE),"")</f>
        <v>STRIP_TEST</v>
      </c>
    </row>
    <row r="3840" spans="1:16" x14ac:dyDescent="0.2">
      <c r="A3840" s="37">
        <v>44896</v>
      </c>
      <c r="B3840">
        <v>1</v>
      </c>
      <c r="C3840" t="s">
        <v>5174</v>
      </c>
      <c r="D3840">
        <v>5600</v>
      </c>
      <c r="E3840">
        <v>36144</v>
      </c>
      <c r="F3840">
        <v>80</v>
      </c>
      <c r="G3840" t="s">
        <v>189</v>
      </c>
      <c r="H3840" t="s">
        <v>9529</v>
      </c>
      <c r="I3840" t="s">
        <v>96</v>
      </c>
      <c r="M3840" t="str">
        <f t="shared" si="119"/>
        <v>PQFP</v>
      </c>
      <c r="N3840" t="str">
        <f t="shared" si="120"/>
        <v>QFP</v>
      </c>
      <c r="O3840" t="str">
        <f>IFERROR(VLOOKUP(C3840,MOSA!A:H,8,FALSE),"")</f>
        <v>SIMPLE_TEST_FLOW</v>
      </c>
      <c r="P3840" t="str">
        <f>IFERROR(VLOOKUP(C3840,MOSA!A:H,6,FALSE),"")</f>
        <v>STRIP_TEST</v>
      </c>
    </row>
    <row r="3841" spans="1:16" x14ac:dyDescent="0.2">
      <c r="A3841" s="37">
        <v>44916</v>
      </c>
      <c r="B3841">
        <v>2</v>
      </c>
      <c r="C3841" t="s">
        <v>1890</v>
      </c>
      <c r="D3841">
        <v>5600</v>
      </c>
      <c r="E3841">
        <v>6700</v>
      </c>
      <c r="F3841">
        <v>8</v>
      </c>
      <c r="G3841" t="s">
        <v>261</v>
      </c>
      <c r="H3841" t="s">
        <v>9116</v>
      </c>
      <c r="I3841" t="s">
        <v>96</v>
      </c>
      <c r="J3841" t="s">
        <v>96</v>
      </c>
      <c r="M3841" t="str">
        <f t="shared" si="119"/>
        <v>SONB</v>
      </c>
      <c r="N3841" t="str">
        <f t="shared" si="120"/>
        <v>SONB</v>
      </c>
      <c r="O3841" t="str">
        <f>IFERROR(VLOOKUP(C3841,MOSA!A:H,8,FALSE),"")</f>
        <v>N/A</v>
      </c>
      <c r="P3841" t="str">
        <f>IFERROR(VLOOKUP(C3841,MOSA!A:H,6,FALSE),"")</f>
        <v>N/A</v>
      </c>
    </row>
    <row r="3842" spans="1:16" x14ac:dyDescent="0.2">
      <c r="A3842" s="37">
        <v>44915</v>
      </c>
      <c r="B3842">
        <v>2</v>
      </c>
      <c r="C3842" t="s">
        <v>1890</v>
      </c>
      <c r="D3842">
        <v>5600</v>
      </c>
      <c r="E3842">
        <v>16000</v>
      </c>
      <c r="F3842">
        <v>8</v>
      </c>
      <c r="G3842" t="s">
        <v>261</v>
      </c>
      <c r="H3842" t="s">
        <v>9116</v>
      </c>
      <c r="I3842" t="s">
        <v>96</v>
      </c>
      <c r="J3842" t="s">
        <v>96</v>
      </c>
      <c r="M3842" t="str">
        <f t="shared" si="119"/>
        <v>SONB</v>
      </c>
      <c r="N3842" t="str">
        <f t="shared" si="120"/>
        <v>SONB</v>
      </c>
      <c r="O3842" t="str">
        <f>IFERROR(VLOOKUP(C3842,MOSA!A:H,8,FALSE),"")</f>
        <v>N/A</v>
      </c>
      <c r="P3842" t="str">
        <f>IFERROR(VLOOKUP(C3842,MOSA!A:H,6,FALSE),"")</f>
        <v>N/A</v>
      </c>
    </row>
    <row r="3843" spans="1:16" x14ac:dyDescent="0.2">
      <c r="A3843" s="37">
        <v>44915</v>
      </c>
      <c r="B3843">
        <v>1</v>
      </c>
      <c r="C3843" t="s">
        <v>1890</v>
      </c>
      <c r="D3843">
        <v>5600</v>
      </c>
      <c r="E3843">
        <v>32000</v>
      </c>
      <c r="F3843">
        <v>8</v>
      </c>
      <c r="G3843" t="s">
        <v>261</v>
      </c>
      <c r="H3843" t="s">
        <v>9116</v>
      </c>
      <c r="I3843" t="s">
        <v>96</v>
      </c>
      <c r="J3843" t="s">
        <v>96</v>
      </c>
      <c r="M3843" t="str">
        <f t="shared" si="119"/>
        <v>SONB</v>
      </c>
      <c r="N3843" t="str">
        <f t="shared" si="120"/>
        <v>SONB</v>
      </c>
      <c r="O3843" t="str">
        <f>IFERROR(VLOOKUP(C3843,MOSA!A:H,8,FALSE),"")</f>
        <v>N/A</v>
      </c>
      <c r="P3843" t="str">
        <f>IFERROR(VLOOKUP(C3843,MOSA!A:H,6,FALSE),"")</f>
        <v>N/A</v>
      </c>
    </row>
    <row r="3844" spans="1:16" x14ac:dyDescent="0.2">
      <c r="A3844" s="37">
        <v>44903</v>
      </c>
      <c r="B3844">
        <v>2</v>
      </c>
      <c r="C3844" t="s">
        <v>422</v>
      </c>
      <c r="D3844">
        <v>5600</v>
      </c>
      <c r="E3844">
        <v>10944</v>
      </c>
      <c r="F3844">
        <v>28</v>
      </c>
      <c r="G3844" t="s">
        <v>197</v>
      </c>
      <c r="H3844" t="s">
        <v>9099</v>
      </c>
      <c r="I3844" t="s">
        <v>96</v>
      </c>
      <c r="L3844" t="s">
        <v>13430</v>
      </c>
      <c r="M3844" t="str">
        <f t="shared" ref="M3844:M3907" si="121">IF(RIGHT($G3844,4)="-999","TAI4",IF($G3844="CHIP-0","WCSP",IF($G3844="T/R","WCSP",IF($C3844="S709072C3APAPR","PQFP",IF($C3844="ASY0709072C3","PQFP",LEFT($G3844,4))))))</f>
        <v>TSSO</v>
      </c>
      <c r="N3844" t="str">
        <f t="shared" ref="N3844:N3907" si="122">IF(OR($M3844="QFN-",$M3844="BGAA",$M3844="BGAZ",$M3844="BGAG",$M3844="SSOP"),"UTT",IF($M3844="TSSO","TSSOP",IF($M3844="PQFP","QFP",IF($M3844="WCSP","WCSP",IF($M3844="SOWB","SOWB",IF($M3844="SONB","SONB",IF($M3844="JBGA","JRBGA",IF($M3844="MBGA","MINBGA","UTT"))))))))</f>
        <v>TSSOP</v>
      </c>
      <c r="O3844" t="str">
        <f>IFERROR(VLOOKUP(C3844,MOSA!A:H,8,FALSE),"")</f>
        <v>SIMPLE_TEST_FLOW</v>
      </c>
      <c r="P3844" t="str">
        <f>IFERROR(VLOOKUP(C3844,MOSA!A:H,6,FALSE),"")</f>
        <v>STRIP_TEST</v>
      </c>
    </row>
    <row r="3845" spans="1:16" x14ac:dyDescent="0.2">
      <c r="A3845" s="37">
        <v>44902</v>
      </c>
      <c r="B3845">
        <v>2</v>
      </c>
      <c r="C3845" t="s">
        <v>422</v>
      </c>
      <c r="D3845">
        <v>5600</v>
      </c>
      <c r="E3845">
        <v>41328</v>
      </c>
      <c r="F3845">
        <v>28</v>
      </c>
      <c r="G3845" t="s">
        <v>197</v>
      </c>
      <c r="H3845" t="s">
        <v>9099</v>
      </c>
      <c r="I3845" t="s">
        <v>96</v>
      </c>
      <c r="L3845" t="s">
        <v>13430</v>
      </c>
      <c r="M3845" t="str">
        <f t="shared" si="121"/>
        <v>TSSO</v>
      </c>
      <c r="N3845" t="str">
        <f t="shared" si="122"/>
        <v>TSSOP</v>
      </c>
      <c r="O3845" t="str">
        <f>IFERROR(VLOOKUP(C3845,MOSA!A:H,8,FALSE),"")</f>
        <v>SIMPLE_TEST_FLOW</v>
      </c>
      <c r="P3845" t="str">
        <f>IFERROR(VLOOKUP(C3845,MOSA!A:H,6,FALSE),"")</f>
        <v>STRIP_TEST</v>
      </c>
    </row>
    <row r="3846" spans="1:16" x14ac:dyDescent="0.2">
      <c r="A3846" s="37">
        <v>44898</v>
      </c>
      <c r="B3846">
        <v>3</v>
      </c>
      <c r="C3846" t="s">
        <v>422</v>
      </c>
      <c r="D3846">
        <v>5600</v>
      </c>
      <c r="E3846">
        <v>19152</v>
      </c>
      <c r="F3846">
        <v>28</v>
      </c>
      <c r="G3846" t="s">
        <v>197</v>
      </c>
      <c r="H3846" t="s">
        <v>9099</v>
      </c>
      <c r="I3846" t="s">
        <v>96</v>
      </c>
      <c r="L3846" t="s">
        <v>13430</v>
      </c>
      <c r="M3846" t="str">
        <f t="shared" si="121"/>
        <v>TSSO</v>
      </c>
      <c r="N3846" t="str">
        <f t="shared" si="122"/>
        <v>TSSOP</v>
      </c>
      <c r="O3846" t="str">
        <f>IFERROR(VLOOKUP(C3846,MOSA!A:H,8,FALSE),"")</f>
        <v>SIMPLE_TEST_FLOW</v>
      </c>
      <c r="P3846" t="str">
        <f>IFERROR(VLOOKUP(C3846,MOSA!A:H,6,FALSE),"")</f>
        <v>STRIP_TEST</v>
      </c>
    </row>
    <row r="3847" spans="1:16" x14ac:dyDescent="0.2">
      <c r="A3847" s="37">
        <v>44919</v>
      </c>
      <c r="B3847">
        <v>3</v>
      </c>
      <c r="C3847" t="s">
        <v>320</v>
      </c>
      <c r="D3847">
        <v>5600</v>
      </c>
      <c r="E3847">
        <v>13440</v>
      </c>
      <c r="F3847">
        <v>20</v>
      </c>
      <c r="G3847" t="s">
        <v>185</v>
      </c>
      <c r="H3847" t="s">
        <v>9333</v>
      </c>
      <c r="I3847" t="s">
        <v>96</v>
      </c>
      <c r="L3847" t="s">
        <v>13430</v>
      </c>
      <c r="M3847" t="str">
        <f t="shared" si="121"/>
        <v>TSSO</v>
      </c>
      <c r="N3847" t="str">
        <f t="shared" si="122"/>
        <v>TSSOP</v>
      </c>
      <c r="O3847" t="str">
        <f>IFERROR(VLOOKUP(C3847,MOSA!A:H,8,FALSE),"")</f>
        <v>SIMPLE_TEST_FLOW</v>
      </c>
      <c r="P3847" t="str">
        <f>IFERROR(VLOOKUP(C3847,MOSA!A:H,6,FALSE),"")</f>
        <v>N/A</v>
      </c>
    </row>
    <row r="3848" spans="1:16" x14ac:dyDescent="0.2">
      <c r="A3848" s="37">
        <v>44921</v>
      </c>
      <c r="B3848">
        <v>1</v>
      </c>
      <c r="C3848" t="s">
        <v>6938</v>
      </c>
      <c r="D3848">
        <v>5600</v>
      </c>
      <c r="E3848">
        <v>3840</v>
      </c>
      <c r="F3848">
        <v>100</v>
      </c>
      <c r="G3848" t="s">
        <v>695</v>
      </c>
      <c r="H3848" t="s">
        <v>9529</v>
      </c>
      <c r="I3848" t="s">
        <v>96</v>
      </c>
      <c r="M3848" t="str">
        <f t="shared" si="121"/>
        <v>PQFP</v>
      </c>
      <c r="N3848" t="str">
        <f t="shared" si="122"/>
        <v>QFP</v>
      </c>
      <c r="O3848" t="str">
        <f>IFERROR(VLOOKUP(C3848,MOSA!A:H,8,FALSE),"")</f>
        <v>SIMPLE_TEST_FLOW</v>
      </c>
      <c r="P3848" t="str">
        <f>IFERROR(VLOOKUP(C3848,MOSA!A:H,6,FALSE),"")</f>
        <v>STRIP_TEST</v>
      </c>
    </row>
    <row r="3849" spans="1:16" x14ac:dyDescent="0.2">
      <c r="A3849" s="37">
        <v>44918</v>
      </c>
      <c r="B3849">
        <v>2</v>
      </c>
      <c r="C3849" t="s">
        <v>6938</v>
      </c>
      <c r="D3849">
        <v>5600</v>
      </c>
      <c r="E3849">
        <v>6720</v>
      </c>
      <c r="F3849">
        <v>100</v>
      </c>
      <c r="G3849" t="s">
        <v>695</v>
      </c>
      <c r="H3849" t="s">
        <v>9529</v>
      </c>
      <c r="I3849" t="s">
        <v>96</v>
      </c>
      <c r="M3849" t="str">
        <f t="shared" si="121"/>
        <v>PQFP</v>
      </c>
      <c r="N3849" t="str">
        <f t="shared" si="122"/>
        <v>QFP</v>
      </c>
      <c r="O3849" t="str">
        <f>IFERROR(VLOOKUP(C3849,MOSA!A:H,8,FALSE),"")</f>
        <v>SIMPLE_TEST_FLOW</v>
      </c>
      <c r="P3849" t="str">
        <f>IFERROR(VLOOKUP(C3849,MOSA!A:H,6,FALSE),"")</f>
        <v>STRIP_TEST</v>
      </c>
    </row>
    <row r="3850" spans="1:16" x14ac:dyDescent="0.2">
      <c r="A3850" s="37">
        <v>44916</v>
      </c>
      <c r="B3850">
        <v>3</v>
      </c>
      <c r="C3850" t="s">
        <v>6015</v>
      </c>
      <c r="D3850">
        <v>5600</v>
      </c>
      <c r="E3850">
        <v>10944</v>
      </c>
      <c r="F3850">
        <v>20</v>
      </c>
      <c r="G3850" t="s">
        <v>155</v>
      </c>
      <c r="H3850" t="s">
        <v>8862</v>
      </c>
      <c r="I3850" t="s">
        <v>96</v>
      </c>
      <c r="L3850" t="s">
        <v>13430</v>
      </c>
      <c r="M3850" t="str">
        <f t="shared" si="121"/>
        <v>TSSO</v>
      </c>
      <c r="N3850" t="str">
        <f t="shared" si="122"/>
        <v>TSSOP</v>
      </c>
      <c r="O3850" t="str">
        <f>IFERROR(VLOOKUP(C3850,MOSA!A:H,8,FALSE),"")</f>
        <v>SIMPLE_TEST_FLOW</v>
      </c>
      <c r="P3850" t="str">
        <f>IFERROR(VLOOKUP(C3850,MOSA!A:H,6,FALSE),"")</f>
        <v>N/A</v>
      </c>
    </row>
    <row r="3851" spans="1:16" x14ac:dyDescent="0.2">
      <c r="A3851" s="37">
        <v>44917</v>
      </c>
      <c r="B3851">
        <v>2</v>
      </c>
      <c r="C3851" t="s">
        <v>8155</v>
      </c>
      <c r="D3851">
        <v>5600</v>
      </c>
      <c r="E3851">
        <v>4960</v>
      </c>
      <c r="F3851">
        <v>24</v>
      </c>
      <c r="G3851" t="s">
        <v>169</v>
      </c>
      <c r="H3851" t="s">
        <v>8862</v>
      </c>
      <c r="I3851" t="s">
        <v>96</v>
      </c>
      <c r="L3851" t="s">
        <v>13430</v>
      </c>
      <c r="M3851" t="str">
        <f t="shared" si="121"/>
        <v>TSSO</v>
      </c>
      <c r="N3851" t="str">
        <f t="shared" si="122"/>
        <v>TSSOP</v>
      </c>
      <c r="O3851" t="str">
        <f>IFERROR(VLOOKUP(C3851,MOSA!A:H,8,FALSE),"")</f>
        <v>SIMPLE_TEST_FLOW</v>
      </c>
      <c r="P3851" t="str">
        <f>IFERROR(VLOOKUP(C3851,MOSA!A:H,6,FALSE),"")</f>
        <v>N/A</v>
      </c>
    </row>
    <row r="3852" spans="1:16" x14ac:dyDescent="0.2">
      <c r="A3852" s="37">
        <v>44902</v>
      </c>
      <c r="B3852">
        <v>3</v>
      </c>
      <c r="C3852" t="s">
        <v>8155</v>
      </c>
      <c r="D3852">
        <v>5600</v>
      </c>
      <c r="E3852">
        <v>9600</v>
      </c>
      <c r="F3852">
        <v>24</v>
      </c>
      <c r="G3852" t="s">
        <v>169</v>
      </c>
      <c r="H3852" t="s">
        <v>8862</v>
      </c>
      <c r="I3852" t="s">
        <v>96</v>
      </c>
      <c r="L3852" t="s">
        <v>13430</v>
      </c>
      <c r="M3852" t="str">
        <f t="shared" si="121"/>
        <v>TSSO</v>
      </c>
      <c r="N3852" t="str">
        <f t="shared" si="122"/>
        <v>TSSOP</v>
      </c>
      <c r="O3852" t="str">
        <f>IFERROR(VLOOKUP(C3852,MOSA!A:H,8,FALSE),"")</f>
        <v>SIMPLE_TEST_FLOW</v>
      </c>
      <c r="P3852" t="str">
        <f>IFERROR(VLOOKUP(C3852,MOSA!A:H,6,FALSE),"")</f>
        <v>N/A</v>
      </c>
    </row>
    <row r="3853" spans="1:16" x14ac:dyDescent="0.2">
      <c r="A3853" s="37">
        <v>44917</v>
      </c>
      <c r="B3853">
        <v>3</v>
      </c>
      <c r="C3853" t="s">
        <v>6769</v>
      </c>
      <c r="D3853">
        <v>5600</v>
      </c>
      <c r="E3853">
        <v>28800</v>
      </c>
      <c r="F3853">
        <v>16</v>
      </c>
      <c r="G3853" t="s">
        <v>211</v>
      </c>
      <c r="H3853" t="s">
        <v>8862</v>
      </c>
      <c r="I3853" t="s">
        <v>96</v>
      </c>
      <c r="K3853" t="s">
        <v>96</v>
      </c>
      <c r="L3853" t="s">
        <v>13430</v>
      </c>
      <c r="M3853" t="str">
        <f t="shared" si="121"/>
        <v>TSSO</v>
      </c>
      <c r="N3853" t="str">
        <f t="shared" si="122"/>
        <v>TSSOP</v>
      </c>
      <c r="O3853" t="str">
        <f>IFERROR(VLOOKUP(C3853,MOSA!A:H,8,FALSE),"")</f>
        <v>SIMPLE_TEST_FLOW</v>
      </c>
      <c r="P3853" t="str">
        <f>IFERROR(VLOOKUP(C3853,MOSA!A:H,6,FALSE),"")</f>
        <v>N/A</v>
      </c>
    </row>
    <row r="3854" spans="1:16" x14ac:dyDescent="0.2">
      <c r="A3854" s="37">
        <v>44907</v>
      </c>
      <c r="B3854">
        <v>1</v>
      </c>
      <c r="C3854" t="s">
        <v>987</v>
      </c>
      <c r="D3854">
        <v>5600</v>
      </c>
      <c r="E3854">
        <v>2112</v>
      </c>
      <c r="F3854">
        <v>20</v>
      </c>
      <c r="G3854" t="s">
        <v>185</v>
      </c>
      <c r="H3854" t="s">
        <v>8862</v>
      </c>
      <c r="I3854" t="s">
        <v>96</v>
      </c>
      <c r="K3854" t="s">
        <v>96</v>
      </c>
      <c r="L3854" t="s">
        <v>13430</v>
      </c>
      <c r="M3854" t="str">
        <f t="shared" si="121"/>
        <v>TSSO</v>
      </c>
      <c r="N3854" t="str">
        <f t="shared" si="122"/>
        <v>TSSOP</v>
      </c>
      <c r="O3854" t="str">
        <f>IFERROR(VLOOKUP(C3854,MOSA!A:H,8,FALSE),"")</f>
        <v>N/A</v>
      </c>
      <c r="P3854" t="str">
        <f>IFERROR(VLOOKUP(C3854,MOSA!A:H,6,FALSE),"")</f>
        <v>N/A</v>
      </c>
    </row>
    <row r="3855" spans="1:16" x14ac:dyDescent="0.2">
      <c r="A3855" s="37">
        <v>44899</v>
      </c>
      <c r="B3855">
        <v>1</v>
      </c>
      <c r="C3855" t="s">
        <v>987</v>
      </c>
      <c r="D3855">
        <v>5600</v>
      </c>
      <c r="E3855">
        <v>14592</v>
      </c>
      <c r="F3855">
        <v>20</v>
      </c>
      <c r="G3855" t="s">
        <v>185</v>
      </c>
      <c r="H3855" t="s">
        <v>8862</v>
      </c>
      <c r="I3855" t="s">
        <v>96</v>
      </c>
      <c r="K3855" t="s">
        <v>96</v>
      </c>
      <c r="L3855" t="s">
        <v>13430</v>
      </c>
      <c r="M3855" t="str">
        <f t="shared" si="121"/>
        <v>TSSO</v>
      </c>
      <c r="N3855" t="str">
        <f t="shared" si="122"/>
        <v>TSSOP</v>
      </c>
      <c r="O3855" t="str">
        <f>IFERROR(VLOOKUP(C3855,MOSA!A:H,8,FALSE),"")</f>
        <v>N/A</v>
      </c>
      <c r="P3855" t="str">
        <f>IFERROR(VLOOKUP(C3855,MOSA!A:H,6,FALSE),"")</f>
        <v>N/A</v>
      </c>
    </row>
    <row r="3856" spans="1:16" x14ac:dyDescent="0.2">
      <c r="A3856" s="37">
        <v>44914</v>
      </c>
      <c r="B3856">
        <v>3</v>
      </c>
      <c r="C3856" t="s">
        <v>20160</v>
      </c>
      <c r="D3856">
        <v>5600</v>
      </c>
      <c r="E3856">
        <v>13860</v>
      </c>
      <c r="F3856">
        <v>8</v>
      </c>
      <c r="G3856" t="s">
        <v>261</v>
      </c>
      <c r="H3856" t="s">
        <v>9333</v>
      </c>
      <c r="I3856" t="s">
        <v>96</v>
      </c>
      <c r="M3856" t="str">
        <f t="shared" si="121"/>
        <v>SONB</v>
      </c>
      <c r="N3856" t="str">
        <f t="shared" si="122"/>
        <v>SONB</v>
      </c>
      <c r="O3856" t="str">
        <f>IFERROR(VLOOKUP(C3856,MOSA!A:H,8,FALSE),"")</f>
        <v/>
      </c>
      <c r="P3856" t="str">
        <f>IFERROR(VLOOKUP(C3856,MOSA!A:H,6,FALSE),"")</f>
        <v/>
      </c>
    </row>
    <row r="3857" spans="1:16" x14ac:dyDescent="0.2">
      <c r="A3857" s="37">
        <v>44918</v>
      </c>
      <c r="B3857">
        <v>2</v>
      </c>
      <c r="C3857" t="s">
        <v>1760</v>
      </c>
      <c r="D3857">
        <v>5600</v>
      </c>
      <c r="E3857">
        <v>12480</v>
      </c>
      <c r="F3857">
        <v>16</v>
      </c>
      <c r="G3857" t="s">
        <v>243</v>
      </c>
      <c r="H3857" t="s">
        <v>9116</v>
      </c>
      <c r="I3857" t="s">
        <v>96</v>
      </c>
      <c r="J3857" t="s">
        <v>96</v>
      </c>
      <c r="M3857" t="str">
        <f t="shared" si="121"/>
        <v>SOWB</v>
      </c>
      <c r="N3857" t="str">
        <f t="shared" si="122"/>
        <v>SOWB</v>
      </c>
      <c r="O3857" t="str">
        <f>IFERROR(VLOOKUP(C3857,MOSA!A:H,8,FALSE),"")</f>
        <v>N/A</v>
      </c>
      <c r="P3857" t="str">
        <f>IFERROR(VLOOKUP(C3857,MOSA!A:H,6,FALSE),"")</f>
        <v>N/A</v>
      </c>
    </row>
    <row r="3858" spans="1:16" x14ac:dyDescent="0.2">
      <c r="A3858" s="37">
        <v>44912</v>
      </c>
      <c r="B3858">
        <v>3</v>
      </c>
      <c r="C3858" t="s">
        <v>1760</v>
      </c>
      <c r="D3858">
        <v>5600</v>
      </c>
      <c r="E3858">
        <v>13200</v>
      </c>
      <c r="F3858">
        <v>16</v>
      </c>
      <c r="G3858" t="s">
        <v>243</v>
      </c>
      <c r="H3858" t="s">
        <v>9116</v>
      </c>
      <c r="I3858" t="s">
        <v>96</v>
      </c>
      <c r="J3858" t="s">
        <v>96</v>
      </c>
      <c r="M3858" t="str">
        <f t="shared" si="121"/>
        <v>SOWB</v>
      </c>
      <c r="N3858" t="str">
        <f t="shared" si="122"/>
        <v>SOWB</v>
      </c>
      <c r="O3858" t="str">
        <f>IFERROR(VLOOKUP(C3858,MOSA!A:H,8,FALSE),"")</f>
        <v>N/A</v>
      </c>
      <c r="P3858" t="str">
        <f>IFERROR(VLOOKUP(C3858,MOSA!A:H,6,FALSE),"")</f>
        <v>N/A</v>
      </c>
    </row>
    <row r="3859" spans="1:16" x14ac:dyDescent="0.2">
      <c r="A3859" s="37">
        <v>44911</v>
      </c>
      <c r="B3859">
        <v>3</v>
      </c>
      <c r="C3859" t="s">
        <v>1760</v>
      </c>
      <c r="D3859">
        <v>5600</v>
      </c>
      <c r="E3859">
        <v>15510</v>
      </c>
      <c r="F3859">
        <v>16</v>
      </c>
      <c r="G3859" t="s">
        <v>243</v>
      </c>
      <c r="H3859" t="s">
        <v>9116</v>
      </c>
      <c r="I3859" t="s">
        <v>96</v>
      </c>
      <c r="J3859" t="s">
        <v>96</v>
      </c>
      <c r="M3859" t="str">
        <f t="shared" si="121"/>
        <v>SOWB</v>
      </c>
      <c r="N3859" t="str">
        <f t="shared" si="122"/>
        <v>SOWB</v>
      </c>
      <c r="O3859" t="str">
        <f>IFERROR(VLOOKUP(C3859,MOSA!A:H,8,FALSE),"")</f>
        <v>N/A</v>
      </c>
      <c r="P3859" t="str">
        <f>IFERROR(VLOOKUP(C3859,MOSA!A:H,6,FALSE),"")</f>
        <v>N/A</v>
      </c>
    </row>
    <row r="3860" spans="1:16" x14ac:dyDescent="0.2">
      <c r="A3860" s="37">
        <v>44909</v>
      </c>
      <c r="B3860">
        <v>2</v>
      </c>
      <c r="C3860" t="s">
        <v>1760</v>
      </c>
      <c r="D3860">
        <v>5600</v>
      </c>
      <c r="E3860">
        <v>13200</v>
      </c>
      <c r="F3860">
        <v>16</v>
      </c>
      <c r="G3860" t="s">
        <v>243</v>
      </c>
      <c r="H3860" t="s">
        <v>9116</v>
      </c>
      <c r="I3860" t="s">
        <v>96</v>
      </c>
      <c r="J3860" t="s">
        <v>96</v>
      </c>
      <c r="M3860" t="str">
        <f t="shared" si="121"/>
        <v>SOWB</v>
      </c>
      <c r="N3860" t="str">
        <f t="shared" si="122"/>
        <v>SOWB</v>
      </c>
      <c r="O3860" t="str">
        <f>IFERROR(VLOOKUP(C3860,MOSA!A:H,8,FALSE),"")</f>
        <v>N/A</v>
      </c>
      <c r="P3860" t="str">
        <f>IFERROR(VLOOKUP(C3860,MOSA!A:H,6,FALSE),"")</f>
        <v>N/A</v>
      </c>
    </row>
    <row r="3861" spans="1:16" x14ac:dyDescent="0.2">
      <c r="A3861" s="37">
        <v>44923</v>
      </c>
      <c r="B3861">
        <v>1</v>
      </c>
      <c r="C3861" t="s">
        <v>1437</v>
      </c>
      <c r="D3861">
        <v>5600</v>
      </c>
      <c r="E3861">
        <v>6570</v>
      </c>
      <c r="F3861">
        <v>16</v>
      </c>
      <c r="G3861" t="s">
        <v>243</v>
      </c>
      <c r="H3861" t="s">
        <v>9116</v>
      </c>
      <c r="I3861" t="s">
        <v>96</v>
      </c>
      <c r="J3861" t="s">
        <v>96</v>
      </c>
      <c r="K3861" t="s">
        <v>96</v>
      </c>
      <c r="M3861" t="str">
        <f t="shared" si="121"/>
        <v>SOWB</v>
      </c>
      <c r="N3861" t="str">
        <f t="shared" si="122"/>
        <v>SOWB</v>
      </c>
      <c r="O3861" t="str">
        <f>IFERROR(VLOOKUP(C3861,MOSA!A:H,8,FALSE),"")</f>
        <v>N/A</v>
      </c>
      <c r="P3861" t="str">
        <f>IFERROR(VLOOKUP(C3861,MOSA!A:H,6,FALSE),"")</f>
        <v>N/A</v>
      </c>
    </row>
    <row r="3862" spans="1:16" x14ac:dyDescent="0.2">
      <c r="A3862" s="37">
        <v>44921</v>
      </c>
      <c r="B3862">
        <v>3</v>
      </c>
      <c r="C3862" t="s">
        <v>1437</v>
      </c>
      <c r="D3862">
        <v>5600</v>
      </c>
      <c r="E3862">
        <v>13200</v>
      </c>
      <c r="F3862">
        <v>16</v>
      </c>
      <c r="G3862" t="s">
        <v>243</v>
      </c>
      <c r="H3862" t="s">
        <v>9116</v>
      </c>
      <c r="I3862" t="s">
        <v>96</v>
      </c>
      <c r="J3862" t="s">
        <v>96</v>
      </c>
      <c r="K3862" t="s">
        <v>96</v>
      </c>
      <c r="M3862" t="str">
        <f t="shared" si="121"/>
        <v>SOWB</v>
      </c>
      <c r="N3862" t="str">
        <f t="shared" si="122"/>
        <v>SOWB</v>
      </c>
      <c r="O3862" t="str">
        <f>IFERROR(VLOOKUP(C3862,MOSA!A:H,8,FALSE),"")</f>
        <v>N/A</v>
      </c>
      <c r="P3862" t="str">
        <f>IFERROR(VLOOKUP(C3862,MOSA!A:H,6,FALSE),"")</f>
        <v>N/A</v>
      </c>
    </row>
    <row r="3863" spans="1:16" x14ac:dyDescent="0.2">
      <c r="A3863" s="37">
        <v>44919</v>
      </c>
      <c r="B3863">
        <v>2</v>
      </c>
      <c r="C3863" t="s">
        <v>1437</v>
      </c>
      <c r="D3863">
        <v>5600</v>
      </c>
      <c r="E3863">
        <v>6150</v>
      </c>
      <c r="F3863">
        <v>16</v>
      </c>
      <c r="G3863" t="s">
        <v>243</v>
      </c>
      <c r="H3863" t="s">
        <v>9116</v>
      </c>
      <c r="I3863" t="s">
        <v>96</v>
      </c>
      <c r="J3863" t="s">
        <v>96</v>
      </c>
      <c r="K3863" t="s">
        <v>96</v>
      </c>
      <c r="M3863" t="str">
        <f t="shared" si="121"/>
        <v>SOWB</v>
      </c>
      <c r="N3863" t="str">
        <f t="shared" si="122"/>
        <v>SOWB</v>
      </c>
      <c r="O3863" t="str">
        <f>IFERROR(VLOOKUP(C3863,MOSA!A:H,8,FALSE),"")</f>
        <v>N/A</v>
      </c>
      <c r="P3863" t="str">
        <f>IFERROR(VLOOKUP(C3863,MOSA!A:H,6,FALSE),"")</f>
        <v>N/A</v>
      </c>
    </row>
    <row r="3864" spans="1:16" x14ac:dyDescent="0.2">
      <c r="A3864" s="37">
        <v>44902</v>
      </c>
      <c r="B3864">
        <v>1</v>
      </c>
      <c r="C3864" t="s">
        <v>4469</v>
      </c>
      <c r="D3864">
        <v>5600</v>
      </c>
      <c r="E3864">
        <v>5472</v>
      </c>
      <c r="F3864">
        <v>38</v>
      </c>
      <c r="G3864" t="s">
        <v>164</v>
      </c>
      <c r="H3864" t="s">
        <v>8686</v>
      </c>
      <c r="I3864" t="s">
        <v>96</v>
      </c>
      <c r="L3864" t="s">
        <v>13430</v>
      </c>
      <c r="M3864" t="str">
        <f t="shared" si="121"/>
        <v>TSSO</v>
      </c>
      <c r="N3864" t="str">
        <f t="shared" si="122"/>
        <v>TSSOP</v>
      </c>
      <c r="O3864" t="str">
        <f>IFERROR(VLOOKUP(C3864,MOSA!A:H,8,FALSE),"")</f>
        <v>SIMPLE_TEST_FLOW</v>
      </c>
      <c r="P3864" t="str">
        <f>IFERROR(VLOOKUP(C3864,MOSA!A:H,6,FALSE),"")</f>
        <v>N/A</v>
      </c>
    </row>
    <row r="3865" spans="1:16" x14ac:dyDescent="0.2">
      <c r="A3865" s="37">
        <v>44901</v>
      </c>
      <c r="B3865">
        <v>1</v>
      </c>
      <c r="C3865" t="s">
        <v>4469</v>
      </c>
      <c r="D3865">
        <v>5600</v>
      </c>
      <c r="E3865">
        <v>7056</v>
      </c>
      <c r="F3865">
        <v>38</v>
      </c>
      <c r="G3865" t="s">
        <v>164</v>
      </c>
      <c r="H3865" t="s">
        <v>8686</v>
      </c>
      <c r="I3865" t="s">
        <v>96</v>
      </c>
      <c r="L3865" t="s">
        <v>13430</v>
      </c>
      <c r="M3865" t="str">
        <f t="shared" si="121"/>
        <v>TSSO</v>
      </c>
      <c r="N3865" t="str">
        <f t="shared" si="122"/>
        <v>TSSOP</v>
      </c>
      <c r="O3865" t="str">
        <f>IFERROR(VLOOKUP(C3865,MOSA!A:H,8,FALSE),"")</f>
        <v>SIMPLE_TEST_FLOW</v>
      </c>
      <c r="P3865" t="str">
        <f>IFERROR(VLOOKUP(C3865,MOSA!A:H,6,FALSE),"")</f>
        <v>N/A</v>
      </c>
    </row>
    <row r="3866" spans="1:16" x14ac:dyDescent="0.2">
      <c r="A3866" s="37">
        <v>44923</v>
      </c>
      <c r="B3866">
        <v>3</v>
      </c>
      <c r="C3866" t="s">
        <v>558</v>
      </c>
      <c r="D3866">
        <v>5600</v>
      </c>
      <c r="E3866">
        <v>6384</v>
      </c>
      <c r="F3866">
        <v>56</v>
      </c>
      <c r="G3866" t="s">
        <v>559</v>
      </c>
      <c r="H3866" t="s">
        <v>8711</v>
      </c>
      <c r="I3866" t="s">
        <v>96</v>
      </c>
      <c r="K3866" t="s">
        <v>96</v>
      </c>
      <c r="L3866" t="s">
        <v>13431</v>
      </c>
      <c r="M3866" t="str">
        <f t="shared" si="121"/>
        <v>TSSO</v>
      </c>
      <c r="N3866" t="str">
        <f t="shared" si="122"/>
        <v>TSSOP</v>
      </c>
      <c r="O3866" t="str">
        <f>IFERROR(VLOOKUP(C3866,MOSA!A:H,8,FALSE),"")</f>
        <v>SIMPLE_TEST_FLOW</v>
      </c>
      <c r="P3866" t="str">
        <f>IFERROR(VLOOKUP(C3866,MOSA!A:H,6,FALSE),"")</f>
        <v>N/A</v>
      </c>
    </row>
    <row r="3867" spans="1:16" x14ac:dyDescent="0.2">
      <c r="A3867" s="37">
        <v>44922</v>
      </c>
      <c r="B3867">
        <v>1</v>
      </c>
      <c r="C3867" t="s">
        <v>558</v>
      </c>
      <c r="D3867">
        <v>5600</v>
      </c>
      <c r="E3867">
        <v>6384</v>
      </c>
      <c r="F3867">
        <v>56</v>
      </c>
      <c r="G3867" t="s">
        <v>559</v>
      </c>
      <c r="H3867" t="s">
        <v>8711</v>
      </c>
      <c r="I3867" t="s">
        <v>96</v>
      </c>
      <c r="K3867" t="s">
        <v>96</v>
      </c>
      <c r="L3867" t="s">
        <v>13431</v>
      </c>
      <c r="M3867" t="str">
        <f t="shared" si="121"/>
        <v>TSSO</v>
      </c>
      <c r="N3867" t="str">
        <f t="shared" si="122"/>
        <v>TSSOP</v>
      </c>
      <c r="O3867" t="str">
        <f>IFERROR(VLOOKUP(C3867,MOSA!A:H,8,FALSE),"")</f>
        <v>SIMPLE_TEST_FLOW</v>
      </c>
      <c r="P3867" t="str">
        <f>IFERROR(VLOOKUP(C3867,MOSA!A:H,6,FALSE),"")</f>
        <v>N/A</v>
      </c>
    </row>
    <row r="3868" spans="1:16" x14ac:dyDescent="0.2">
      <c r="A3868" s="37">
        <v>44899</v>
      </c>
      <c r="B3868">
        <v>3</v>
      </c>
      <c r="C3868" t="s">
        <v>558</v>
      </c>
      <c r="D3868">
        <v>5600</v>
      </c>
      <c r="E3868">
        <v>6384</v>
      </c>
      <c r="F3868">
        <v>56</v>
      </c>
      <c r="G3868" t="s">
        <v>559</v>
      </c>
      <c r="H3868" t="s">
        <v>8711</v>
      </c>
      <c r="I3868" t="s">
        <v>96</v>
      </c>
      <c r="K3868" t="s">
        <v>96</v>
      </c>
      <c r="L3868" t="s">
        <v>13431</v>
      </c>
      <c r="M3868" t="str">
        <f t="shared" si="121"/>
        <v>TSSO</v>
      </c>
      <c r="N3868" t="str">
        <f t="shared" si="122"/>
        <v>TSSOP</v>
      </c>
      <c r="O3868" t="str">
        <f>IFERROR(VLOOKUP(C3868,MOSA!A:H,8,FALSE),"")</f>
        <v>SIMPLE_TEST_FLOW</v>
      </c>
      <c r="P3868" t="str">
        <f>IFERROR(VLOOKUP(C3868,MOSA!A:H,6,FALSE),"")</f>
        <v>N/A</v>
      </c>
    </row>
    <row r="3869" spans="1:16" x14ac:dyDescent="0.2">
      <c r="A3869" s="37">
        <v>44898</v>
      </c>
      <c r="B3869">
        <v>1</v>
      </c>
      <c r="C3869" t="s">
        <v>558</v>
      </c>
      <c r="D3869">
        <v>5600</v>
      </c>
      <c r="E3869">
        <v>12768</v>
      </c>
      <c r="F3869">
        <v>56</v>
      </c>
      <c r="G3869" t="s">
        <v>559</v>
      </c>
      <c r="H3869" t="s">
        <v>8711</v>
      </c>
      <c r="I3869" t="s">
        <v>96</v>
      </c>
      <c r="K3869" t="s">
        <v>96</v>
      </c>
      <c r="L3869" t="s">
        <v>13431</v>
      </c>
      <c r="M3869" t="str">
        <f t="shared" si="121"/>
        <v>TSSO</v>
      </c>
      <c r="N3869" t="str">
        <f t="shared" si="122"/>
        <v>TSSOP</v>
      </c>
      <c r="O3869" t="str">
        <f>IFERROR(VLOOKUP(C3869,MOSA!A:H,8,FALSE),"")</f>
        <v>SIMPLE_TEST_FLOW</v>
      </c>
      <c r="P3869" t="str">
        <f>IFERROR(VLOOKUP(C3869,MOSA!A:H,6,FALSE),"")</f>
        <v>N/A</v>
      </c>
    </row>
    <row r="3870" spans="1:16" x14ac:dyDescent="0.2">
      <c r="A3870" s="37">
        <v>44919</v>
      </c>
      <c r="B3870">
        <v>3</v>
      </c>
      <c r="C3870" t="s">
        <v>2534</v>
      </c>
      <c r="D3870">
        <v>5600</v>
      </c>
      <c r="E3870">
        <v>8208</v>
      </c>
      <c r="F3870">
        <v>28</v>
      </c>
      <c r="G3870" t="s">
        <v>1083</v>
      </c>
      <c r="H3870" t="s">
        <v>8862</v>
      </c>
      <c r="I3870" t="s">
        <v>96</v>
      </c>
      <c r="K3870" t="s">
        <v>96</v>
      </c>
      <c r="L3870" t="s">
        <v>13430</v>
      </c>
      <c r="M3870" t="str">
        <f t="shared" si="121"/>
        <v>TSSO</v>
      </c>
      <c r="N3870" t="str">
        <f t="shared" si="122"/>
        <v>TSSOP</v>
      </c>
      <c r="O3870" t="str">
        <f>IFERROR(VLOOKUP(C3870,MOSA!A:H,8,FALSE),"")</f>
        <v>SIMPLE_TEST_FLOW</v>
      </c>
      <c r="P3870" t="str">
        <f>IFERROR(VLOOKUP(C3870,MOSA!A:H,6,FALSE),"")</f>
        <v>N/A</v>
      </c>
    </row>
    <row r="3871" spans="1:16" x14ac:dyDescent="0.2">
      <c r="A3871" s="37">
        <v>44917</v>
      </c>
      <c r="B3871">
        <v>1</v>
      </c>
      <c r="C3871" t="s">
        <v>2534</v>
      </c>
      <c r="D3871">
        <v>5600</v>
      </c>
      <c r="E3871">
        <v>21888</v>
      </c>
      <c r="F3871">
        <v>28</v>
      </c>
      <c r="G3871" t="s">
        <v>1083</v>
      </c>
      <c r="H3871" t="s">
        <v>8862</v>
      </c>
      <c r="I3871" t="s">
        <v>96</v>
      </c>
      <c r="K3871" t="s">
        <v>96</v>
      </c>
      <c r="L3871" t="s">
        <v>13430</v>
      </c>
      <c r="M3871" t="str">
        <f t="shared" si="121"/>
        <v>TSSO</v>
      </c>
      <c r="N3871" t="str">
        <f t="shared" si="122"/>
        <v>TSSOP</v>
      </c>
      <c r="O3871" t="str">
        <f>IFERROR(VLOOKUP(C3871,MOSA!A:H,8,FALSE),"")</f>
        <v>SIMPLE_TEST_FLOW</v>
      </c>
      <c r="P3871" t="str">
        <f>IFERROR(VLOOKUP(C3871,MOSA!A:H,6,FALSE),"")</f>
        <v>N/A</v>
      </c>
    </row>
    <row r="3872" spans="1:16" x14ac:dyDescent="0.2">
      <c r="A3872" s="37">
        <v>44918</v>
      </c>
      <c r="B3872">
        <v>3</v>
      </c>
      <c r="C3872" t="s">
        <v>2158</v>
      </c>
      <c r="D3872">
        <v>5600</v>
      </c>
      <c r="E3872">
        <v>2843</v>
      </c>
      <c r="F3872">
        <v>64</v>
      </c>
      <c r="G3872" t="s">
        <v>2085</v>
      </c>
      <c r="H3872" t="s">
        <v>8862</v>
      </c>
      <c r="I3872" t="s">
        <v>96</v>
      </c>
      <c r="M3872" t="str">
        <f t="shared" si="121"/>
        <v>PQFP</v>
      </c>
      <c r="N3872" t="str">
        <f t="shared" si="122"/>
        <v>QFP</v>
      </c>
      <c r="O3872" t="str">
        <f>IFERROR(VLOOKUP(C3872,MOSA!A:H,8,FALSE),"")</f>
        <v>SIMPLE_TEST_FLOW</v>
      </c>
      <c r="P3872" t="str">
        <f>IFERROR(VLOOKUP(C3872,MOSA!A:H,6,FALSE),"")</f>
        <v>N/A</v>
      </c>
    </row>
    <row r="3873" spans="1:16" x14ac:dyDescent="0.2">
      <c r="A3873" s="37">
        <v>44904</v>
      </c>
      <c r="B3873">
        <v>1</v>
      </c>
      <c r="C3873" t="s">
        <v>2158</v>
      </c>
      <c r="D3873">
        <v>5600</v>
      </c>
      <c r="E3873">
        <v>2127</v>
      </c>
      <c r="F3873">
        <v>64</v>
      </c>
      <c r="G3873" t="s">
        <v>2085</v>
      </c>
      <c r="H3873" t="s">
        <v>8862</v>
      </c>
      <c r="I3873" t="s">
        <v>96</v>
      </c>
      <c r="M3873" t="str">
        <f t="shared" si="121"/>
        <v>PQFP</v>
      </c>
      <c r="N3873" t="str">
        <f t="shared" si="122"/>
        <v>QFP</v>
      </c>
      <c r="O3873" t="str">
        <f>IFERROR(VLOOKUP(C3873,MOSA!A:H,8,FALSE),"")</f>
        <v>SIMPLE_TEST_FLOW</v>
      </c>
      <c r="P3873" t="str">
        <f>IFERROR(VLOOKUP(C3873,MOSA!A:H,6,FALSE),"")</f>
        <v>N/A</v>
      </c>
    </row>
    <row r="3874" spans="1:16" x14ac:dyDescent="0.2">
      <c r="A3874" s="37">
        <v>44919</v>
      </c>
      <c r="B3874">
        <v>3</v>
      </c>
      <c r="C3874" t="s">
        <v>13594</v>
      </c>
      <c r="D3874">
        <v>5600</v>
      </c>
      <c r="E3874">
        <v>5760</v>
      </c>
      <c r="F3874">
        <v>16</v>
      </c>
      <c r="G3874" t="s">
        <v>737</v>
      </c>
      <c r="H3874" t="s">
        <v>8808</v>
      </c>
      <c r="I3874" t="s">
        <v>96</v>
      </c>
      <c r="L3874" t="s">
        <v>13430</v>
      </c>
      <c r="M3874" t="str">
        <f t="shared" si="121"/>
        <v>TSSO</v>
      </c>
      <c r="N3874" t="str">
        <f t="shared" si="122"/>
        <v>TSSOP</v>
      </c>
      <c r="O3874" t="str">
        <f>IFERROR(VLOOKUP(C3874,MOSA!A:H,8,FALSE),"")</f>
        <v>SIMPLE_TEST_FLOW</v>
      </c>
      <c r="P3874" t="str">
        <f>IFERROR(VLOOKUP(C3874,MOSA!A:H,6,FALSE),"")</f>
        <v>N/A</v>
      </c>
    </row>
    <row r="3875" spans="1:16" x14ac:dyDescent="0.2">
      <c r="A3875" s="37">
        <v>44915</v>
      </c>
      <c r="B3875">
        <v>2</v>
      </c>
      <c r="C3875" t="s">
        <v>14995</v>
      </c>
      <c r="D3875">
        <v>5600</v>
      </c>
      <c r="E3875">
        <v>20160</v>
      </c>
      <c r="F3875">
        <v>38</v>
      </c>
      <c r="G3875" t="s">
        <v>2550</v>
      </c>
      <c r="H3875" t="s">
        <v>8862</v>
      </c>
      <c r="I3875" t="s">
        <v>96</v>
      </c>
      <c r="L3875" t="s">
        <v>13431</v>
      </c>
      <c r="M3875" t="str">
        <f t="shared" si="121"/>
        <v>TSSO</v>
      </c>
      <c r="N3875" t="str">
        <f t="shared" si="122"/>
        <v>TSSOP</v>
      </c>
      <c r="O3875" t="str">
        <f>IFERROR(VLOOKUP(C3875,MOSA!A:H,8,FALSE),"")</f>
        <v>SIMPLE_TEST_FLOW</v>
      </c>
      <c r="P3875" t="str">
        <f>IFERROR(VLOOKUP(C3875,MOSA!A:H,6,FALSE),"")</f>
        <v>N/A</v>
      </c>
    </row>
    <row r="3876" spans="1:16" x14ac:dyDescent="0.2">
      <c r="A3876" s="37">
        <v>44912</v>
      </c>
      <c r="B3876">
        <v>2</v>
      </c>
      <c r="C3876" t="s">
        <v>1742</v>
      </c>
      <c r="D3876">
        <v>5600</v>
      </c>
      <c r="E3876">
        <v>10944</v>
      </c>
      <c r="F3876">
        <v>38</v>
      </c>
      <c r="G3876" t="s">
        <v>449</v>
      </c>
      <c r="H3876" t="s">
        <v>9629</v>
      </c>
      <c r="I3876" t="s">
        <v>96</v>
      </c>
      <c r="K3876" t="s">
        <v>96</v>
      </c>
      <c r="L3876" t="s">
        <v>13430</v>
      </c>
      <c r="M3876" t="str">
        <f t="shared" si="121"/>
        <v>TSSO</v>
      </c>
      <c r="N3876" t="str">
        <f t="shared" si="122"/>
        <v>TSSOP</v>
      </c>
      <c r="O3876" t="str">
        <f>IFERROR(VLOOKUP(C3876,MOSA!A:H,8,FALSE),"")</f>
        <v>SIMPLE_TEST_FLOW</v>
      </c>
      <c r="P3876" t="str">
        <f>IFERROR(VLOOKUP(C3876,MOSA!A:H,6,FALSE),"")</f>
        <v>N/A</v>
      </c>
    </row>
    <row r="3877" spans="1:16" x14ac:dyDescent="0.2">
      <c r="A3877" s="37">
        <v>44906</v>
      </c>
      <c r="B3877">
        <v>2</v>
      </c>
      <c r="C3877" t="s">
        <v>1742</v>
      </c>
      <c r="D3877">
        <v>5600</v>
      </c>
      <c r="E3877">
        <v>10944</v>
      </c>
      <c r="F3877">
        <v>38</v>
      </c>
      <c r="G3877" t="s">
        <v>449</v>
      </c>
      <c r="H3877" t="s">
        <v>9629</v>
      </c>
      <c r="I3877" t="s">
        <v>96</v>
      </c>
      <c r="K3877" t="s">
        <v>96</v>
      </c>
      <c r="L3877" t="s">
        <v>13430</v>
      </c>
      <c r="M3877" t="str">
        <f t="shared" si="121"/>
        <v>TSSO</v>
      </c>
      <c r="N3877" t="str">
        <f t="shared" si="122"/>
        <v>TSSOP</v>
      </c>
      <c r="O3877" t="str">
        <f>IFERROR(VLOOKUP(C3877,MOSA!A:H,8,FALSE),"")</f>
        <v>SIMPLE_TEST_FLOW</v>
      </c>
      <c r="P3877" t="str">
        <f>IFERROR(VLOOKUP(C3877,MOSA!A:H,6,FALSE),"")</f>
        <v>N/A</v>
      </c>
    </row>
    <row r="3878" spans="1:16" x14ac:dyDescent="0.2">
      <c r="A3878" s="37">
        <v>44921</v>
      </c>
      <c r="B3878">
        <v>1</v>
      </c>
      <c r="C3878" t="s">
        <v>1773</v>
      </c>
      <c r="D3878">
        <v>5600</v>
      </c>
      <c r="E3878">
        <v>12768</v>
      </c>
      <c r="F3878">
        <v>56</v>
      </c>
      <c r="G3878" t="s">
        <v>601</v>
      </c>
      <c r="H3878" t="s">
        <v>9629</v>
      </c>
      <c r="I3878" t="s">
        <v>96</v>
      </c>
      <c r="L3878" t="s">
        <v>13431</v>
      </c>
      <c r="M3878" t="str">
        <f t="shared" si="121"/>
        <v>TSSO</v>
      </c>
      <c r="N3878" t="str">
        <f t="shared" si="122"/>
        <v>TSSOP</v>
      </c>
      <c r="O3878" t="str">
        <f>IFERROR(VLOOKUP(C3878,MOSA!A:H,8,FALSE),"")</f>
        <v>SIMPLE_TEST_FLOW</v>
      </c>
      <c r="P3878" t="str">
        <f>IFERROR(VLOOKUP(C3878,MOSA!A:H,6,FALSE),"")</f>
        <v>STRIP_TEST</v>
      </c>
    </row>
    <row r="3879" spans="1:16" x14ac:dyDescent="0.2">
      <c r="A3879" s="37">
        <v>44919</v>
      </c>
      <c r="B3879">
        <v>3</v>
      </c>
      <c r="C3879" t="s">
        <v>1773</v>
      </c>
      <c r="D3879">
        <v>5600</v>
      </c>
      <c r="E3879">
        <v>9576</v>
      </c>
      <c r="F3879">
        <v>56</v>
      </c>
      <c r="G3879" t="s">
        <v>601</v>
      </c>
      <c r="H3879" t="s">
        <v>9629</v>
      </c>
      <c r="I3879" t="s">
        <v>96</v>
      </c>
      <c r="L3879" t="s">
        <v>13431</v>
      </c>
      <c r="M3879" t="str">
        <f t="shared" si="121"/>
        <v>TSSO</v>
      </c>
      <c r="N3879" t="str">
        <f t="shared" si="122"/>
        <v>TSSOP</v>
      </c>
      <c r="O3879" t="str">
        <f>IFERROR(VLOOKUP(C3879,MOSA!A:H,8,FALSE),"")</f>
        <v>SIMPLE_TEST_FLOW</v>
      </c>
      <c r="P3879" t="str">
        <f>IFERROR(VLOOKUP(C3879,MOSA!A:H,6,FALSE),"")</f>
        <v>STRIP_TEST</v>
      </c>
    </row>
    <row r="3880" spans="1:16" x14ac:dyDescent="0.2">
      <c r="A3880" s="37">
        <v>44923</v>
      </c>
      <c r="B3880">
        <v>3</v>
      </c>
      <c r="C3880" t="s">
        <v>1018</v>
      </c>
      <c r="D3880">
        <v>5600</v>
      </c>
      <c r="E3880">
        <v>11200</v>
      </c>
      <c r="F3880">
        <v>48</v>
      </c>
      <c r="G3880" t="s">
        <v>221</v>
      </c>
      <c r="H3880" t="s">
        <v>9629</v>
      </c>
      <c r="I3880" t="s">
        <v>96</v>
      </c>
      <c r="M3880" t="str">
        <f t="shared" si="121"/>
        <v>PQFP</v>
      </c>
      <c r="N3880" t="str">
        <f t="shared" si="122"/>
        <v>QFP</v>
      </c>
      <c r="O3880" t="str">
        <f>IFERROR(VLOOKUP(C3880,MOSA!A:H,8,FALSE),"")</f>
        <v>SIMPLE_TEST_FLOW</v>
      </c>
      <c r="P3880" t="str">
        <f>IFERROR(VLOOKUP(C3880,MOSA!A:H,6,FALSE),"")</f>
        <v>STRIP_TEST</v>
      </c>
    </row>
    <row r="3881" spans="1:16" x14ac:dyDescent="0.2">
      <c r="A3881" s="37">
        <v>44899</v>
      </c>
      <c r="B3881">
        <v>3</v>
      </c>
      <c r="C3881" t="s">
        <v>939</v>
      </c>
      <c r="D3881">
        <v>5600</v>
      </c>
      <c r="E3881">
        <v>1440</v>
      </c>
      <c r="F3881">
        <v>156</v>
      </c>
      <c r="G3881" t="s">
        <v>940</v>
      </c>
      <c r="H3881" t="s">
        <v>9099</v>
      </c>
      <c r="I3881" t="s">
        <v>96</v>
      </c>
      <c r="K3881" t="s">
        <v>96</v>
      </c>
      <c r="M3881" t="str">
        <f t="shared" si="121"/>
        <v>PQFP</v>
      </c>
      <c r="N3881" t="str">
        <f t="shared" si="122"/>
        <v>QFP</v>
      </c>
      <c r="O3881" t="str">
        <f>IFERROR(VLOOKUP(C3881,MOSA!A:H,8,FALSE),"")</f>
        <v>N/A</v>
      </c>
      <c r="P3881" t="str">
        <f>IFERROR(VLOOKUP(C3881,MOSA!A:H,6,FALSE),"")</f>
        <v>N/A</v>
      </c>
    </row>
    <row r="3882" spans="1:16" x14ac:dyDescent="0.2">
      <c r="A3882" s="37">
        <v>44898</v>
      </c>
      <c r="B3882">
        <v>3</v>
      </c>
      <c r="C3882" t="s">
        <v>939</v>
      </c>
      <c r="D3882">
        <v>5600</v>
      </c>
      <c r="E3882">
        <v>2880</v>
      </c>
      <c r="F3882">
        <v>156</v>
      </c>
      <c r="G3882" t="s">
        <v>940</v>
      </c>
      <c r="H3882" t="s">
        <v>9099</v>
      </c>
      <c r="I3882" t="s">
        <v>96</v>
      </c>
      <c r="K3882" t="s">
        <v>96</v>
      </c>
      <c r="M3882" t="str">
        <f t="shared" si="121"/>
        <v>PQFP</v>
      </c>
      <c r="N3882" t="str">
        <f t="shared" si="122"/>
        <v>QFP</v>
      </c>
      <c r="O3882" t="str">
        <f>IFERROR(VLOOKUP(C3882,MOSA!A:H,8,FALSE),"")</f>
        <v>N/A</v>
      </c>
      <c r="P3882" t="str">
        <f>IFERROR(VLOOKUP(C3882,MOSA!A:H,6,FALSE),"")</f>
        <v>N/A</v>
      </c>
    </row>
    <row r="3883" spans="1:16" x14ac:dyDescent="0.2">
      <c r="A3883" s="37">
        <v>44897</v>
      </c>
      <c r="B3883">
        <v>1</v>
      </c>
      <c r="C3883" t="s">
        <v>939</v>
      </c>
      <c r="D3883">
        <v>5600</v>
      </c>
      <c r="E3883">
        <v>1440</v>
      </c>
      <c r="F3883">
        <v>156</v>
      </c>
      <c r="G3883" t="s">
        <v>940</v>
      </c>
      <c r="H3883" t="s">
        <v>9099</v>
      </c>
      <c r="I3883" t="s">
        <v>96</v>
      </c>
      <c r="K3883" t="s">
        <v>96</v>
      </c>
      <c r="M3883" t="str">
        <f t="shared" si="121"/>
        <v>PQFP</v>
      </c>
      <c r="N3883" t="str">
        <f t="shared" si="122"/>
        <v>QFP</v>
      </c>
      <c r="O3883" t="str">
        <f>IFERROR(VLOOKUP(C3883,MOSA!A:H,8,FALSE),"")</f>
        <v>N/A</v>
      </c>
      <c r="P3883" t="str">
        <f>IFERROR(VLOOKUP(C3883,MOSA!A:H,6,FALSE),"")</f>
        <v>N/A</v>
      </c>
    </row>
    <row r="3884" spans="1:16" x14ac:dyDescent="0.2">
      <c r="A3884" s="37">
        <v>44904</v>
      </c>
      <c r="B3884">
        <v>2</v>
      </c>
      <c r="C3884" t="s">
        <v>7976</v>
      </c>
      <c r="D3884">
        <v>5600</v>
      </c>
      <c r="E3884">
        <v>4464</v>
      </c>
      <c r="F3884">
        <v>28</v>
      </c>
      <c r="G3884" t="s">
        <v>197</v>
      </c>
      <c r="H3884" t="s">
        <v>9629</v>
      </c>
      <c r="I3884" t="s">
        <v>96</v>
      </c>
      <c r="L3884" t="s">
        <v>13430</v>
      </c>
      <c r="M3884" t="str">
        <f t="shared" si="121"/>
        <v>TSSO</v>
      </c>
      <c r="N3884" t="str">
        <f t="shared" si="122"/>
        <v>TSSOP</v>
      </c>
      <c r="O3884" t="str">
        <f>IFERROR(VLOOKUP(C3884,MOSA!A:H,8,FALSE),"")</f>
        <v>SIMPLE_TEST_FLOW</v>
      </c>
      <c r="P3884" t="str">
        <f>IFERROR(VLOOKUP(C3884,MOSA!A:H,6,FALSE),"")</f>
        <v>N/A</v>
      </c>
    </row>
    <row r="3885" spans="1:16" x14ac:dyDescent="0.2">
      <c r="A3885" s="37">
        <v>44909</v>
      </c>
      <c r="B3885">
        <v>1</v>
      </c>
      <c r="C3885" t="s">
        <v>2930</v>
      </c>
      <c r="D3885">
        <v>5600</v>
      </c>
      <c r="E3885">
        <v>12000</v>
      </c>
      <c r="F3885">
        <v>8</v>
      </c>
      <c r="G3885" t="s">
        <v>180</v>
      </c>
      <c r="H3885" t="s">
        <v>9116</v>
      </c>
      <c r="I3885" t="s">
        <v>96</v>
      </c>
      <c r="J3885" t="s">
        <v>96</v>
      </c>
      <c r="M3885" t="str">
        <f t="shared" si="121"/>
        <v>SOWB</v>
      </c>
      <c r="N3885" t="str">
        <f t="shared" si="122"/>
        <v>SOWB</v>
      </c>
      <c r="O3885" t="str">
        <f>IFERROR(VLOOKUP(C3885,MOSA!A:H,8,FALSE),"")</f>
        <v>N/A</v>
      </c>
      <c r="P3885" t="str">
        <f>IFERROR(VLOOKUP(C3885,MOSA!A:H,6,FALSE),"")</f>
        <v>N/A</v>
      </c>
    </row>
    <row r="3886" spans="1:16" x14ac:dyDescent="0.2">
      <c r="A3886" s="37">
        <v>44906</v>
      </c>
      <c r="B3886">
        <v>1</v>
      </c>
      <c r="C3886" t="s">
        <v>2930</v>
      </c>
      <c r="D3886">
        <v>5600</v>
      </c>
      <c r="E3886">
        <v>24000</v>
      </c>
      <c r="F3886">
        <v>8</v>
      </c>
      <c r="G3886" t="s">
        <v>180</v>
      </c>
      <c r="H3886" t="s">
        <v>9116</v>
      </c>
      <c r="I3886" t="s">
        <v>96</v>
      </c>
      <c r="J3886" t="s">
        <v>96</v>
      </c>
      <c r="M3886" t="str">
        <f t="shared" si="121"/>
        <v>SOWB</v>
      </c>
      <c r="N3886" t="str">
        <f t="shared" si="122"/>
        <v>SOWB</v>
      </c>
      <c r="O3886" t="str">
        <f>IFERROR(VLOOKUP(C3886,MOSA!A:H,8,FALSE),"")</f>
        <v>N/A</v>
      </c>
      <c r="P3886" t="str">
        <f>IFERROR(VLOOKUP(C3886,MOSA!A:H,6,FALSE),"")</f>
        <v>N/A</v>
      </c>
    </row>
    <row r="3887" spans="1:16" x14ac:dyDescent="0.2">
      <c r="A3887" s="37">
        <v>44903</v>
      </c>
      <c r="B3887">
        <v>1</v>
      </c>
      <c r="C3887" t="s">
        <v>2930</v>
      </c>
      <c r="D3887">
        <v>5600</v>
      </c>
      <c r="E3887">
        <v>6000</v>
      </c>
      <c r="F3887">
        <v>8</v>
      </c>
      <c r="G3887" t="s">
        <v>180</v>
      </c>
      <c r="H3887" t="s">
        <v>9116</v>
      </c>
      <c r="I3887" t="s">
        <v>96</v>
      </c>
      <c r="J3887" t="s">
        <v>96</v>
      </c>
      <c r="M3887" t="str">
        <f t="shared" si="121"/>
        <v>SOWB</v>
      </c>
      <c r="N3887" t="str">
        <f t="shared" si="122"/>
        <v>SOWB</v>
      </c>
      <c r="O3887" t="str">
        <f>IFERROR(VLOOKUP(C3887,MOSA!A:H,8,FALSE),"")</f>
        <v>N/A</v>
      </c>
      <c r="P3887" t="str">
        <f>IFERROR(VLOOKUP(C3887,MOSA!A:H,6,FALSE),"")</f>
        <v>N/A</v>
      </c>
    </row>
    <row r="3888" spans="1:16" x14ac:dyDescent="0.2">
      <c r="A3888" s="37">
        <v>44897</v>
      </c>
      <c r="B3888">
        <v>3</v>
      </c>
      <c r="C3888" t="s">
        <v>19622</v>
      </c>
      <c r="D3888">
        <v>5600</v>
      </c>
      <c r="E3888">
        <v>3168</v>
      </c>
      <c r="F3888">
        <v>16</v>
      </c>
      <c r="G3888" t="s">
        <v>737</v>
      </c>
      <c r="H3888" t="s">
        <v>8862</v>
      </c>
      <c r="I3888" t="s">
        <v>96</v>
      </c>
      <c r="K3888" t="s">
        <v>96</v>
      </c>
      <c r="L3888" t="s">
        <v>13430</v>
      </c>
      <c r="M3888" t="str">
        <f t="shared" si="121"/>
        <v>TSSO</v>
      </c>
      <c r="N3888" t="str">
        <f t="shared" si="122"/>
        <v>TSSOP</v>
      </c>
      <c r="O3888" t="str">
        <f>IFERROR(VLOOKUP(C3888,MOSA!A:H,8,FALSE),"")</f>
        <v>SIMPLE_TEST_FLOW</v>
      </c>
      <c r="P3888" t="str">
        <f>IFERROR(VLOOKUP(C3888,MOSA!A:H,6,FALSE),"")</f>
        <v>N/A</v>
      </c>
    </row>
    <row r="3889" spans="1:16" x14ac:dyDescent="0.2">
      <c r="A3889" s="37">
        <v>44921</v>
      </c>
      <c r="B3889">
        <v>3</v>
      </c>
      <c r="C3889" t="s">
        <v>5327</v>
      </c>
      <c r="D3889">
        <v>5600</v>
      </c>
      <c r="E3889">
        <v>11520</v>
      </c>
      <c r="F3889">
        <v>38</v>
      </c>
      <c r="G3889" t="s">
        <v>446</v>
      </c>
      <c r="H3889" t="s">
        <v>9529</v>
      </c>
      <c r="I3889" t="s">
        <v>96</v>
      </c>
      <c r="L3889" t="s">
        <v>13431</v>
      </c>
      <c r="M3889" t="str">
        <f t="shared" si="121"/>
        <v>TSSO</v>
      </c>
      <c r="N3889" t="str">
        <f t="shared" si="122"/>
        <v>TSSOP</v>
      </c>
      <c r="O3889" t="str">
        <f>IFERROR(VLOOKUP(C3889,MOSA!A:H,8,FALSE),"")</f>
        <v>SIMPLE_TEST_FLOW</v>
      </c>
      <c r="P3889" t="str">
        <f>IFERROR(VLOOKUP(C3889,MOSA!A:H,6,FALSE),"")</f>
        <v>N/A</v>
      </c>
    </row>
    <row r="3890" spans="1:16" x14ac:dyDescent="0.2">
      <c r="A3890" s="37">
        <v>44919</v>
      </c>
      <c r="B3890">
        <v>2</v>
      </c>
      <c r="C3890" t="s">
        <v>5327</v>
      </c>
      <c r="D3890">
        <v>5600</v>
      </c>
      <c r="E3890">
        <v>11520</v>
      </c>
      <c r="F3890">
        <v>38</v>
      </c>
      <c r="G3890" t="s">
        <v>446</v>
      </c>
      <c r="H3890" t="s">
        <v>9529</v>
      </c>
      <c r="I3890" t="s">
        <v>96</v>
      </c>
      <c r="L3890" t="s">
        <v>13431</v>
      </c>
      <c r="M3890" t="str">
        <f t="shared" si="121"/>
        <v>TSSO</v>
      </c>
      <c r="N3890" t="str">
        <f t="shared" si="122"/>
        <v>TSSOP</v>
      </c>
      <c r="O3890" t="str">
        <f>IFERROR(VLOOKUP(C3890,MOSA!A:H,8,FALSE),"")</f>
        <v>SIMPLE_TEST_FLOW</v>
      </c>
      <c r="P3890" t="str">
        <f>IFERROR(VLOOKUP(C3890,MOSA!A:H,6,FALSE),"")</f>
        <v>N/A</v>
      </c>
    </row>
    <row r="3891" spans="1:16" x14ac:dyDescent="0.2">
      <c r="A3891" s="37">
        <v>44906</v>
      </c>
      <c r="B3891">
        <v>3</v>
      </c>
      <c r="C3891" t="s">
        <v>6904</v>
      </c>
      <c r="D3891">
        <v>5600</v>
      </c>
      <c r="E3891">
        <v>3840</v>
      </c>
      <c r="F3891">
        <v>80</v>
      </c>
      <c r="G3891" t="s">
        <v>189</v>
      </c>
      <c r="H3891" t="s">
        <v>8686</v>
      </c>
      <c r="I3891" t="s">
        <v>96</v>
      </c>
      <c r="M3891" t="str">
        <f t="shared" si="121"/>
        <v>PQFP</v>
      </c>
      <c r="N3891" t="str">
        <f t="shared" si="122"/>
        <v>QFP</v>
      </c>
      <c r="O3891" t="str">
        <f>IFERROR(VLOOKUP(C3891,MOSA!A:H,8,FALSE),"")</f>
        <v>SIMPLE_TEST_FLOW</v>
      </c>
      <c r="P3891" t="str">
        <f>IFERROR(VLOOKUP(C3891,MOSA!A:H,6,FALSE),"")</f>
        <v>N/A</v>
      </c>
    </row>
    <row r="3892" spans="1:16" x14ac:dyDescent="0.2">
      <c r="A3892" s="37">
        <v>44910</v>
      </c>
      <c r="B3892">
        <v>2</v>
      </c>
      <c r="C3892" t="s">
        <v>6752</v>
      </c>
      <c r="D3892">
        <v>5600</v>
      </c>
      <c r="E3892">
        <v>43776</v>
      </c>
      <c r="F3892">
        <v>16</v>
      </c>
      <c r="G3892" t="s">
        <v>211</v>
      </c>
      <c r="H3892" t="s">
        <v>8862</v>
      </c>
      <c r="I3892" t="s">
        <v>96</v>
      </c>
      <c r="K3892" t="s">
        <v>96</v>
      </c>
      <c r="L3892" t="s">
        <v>13430</v>
      </c>
      <c r="M3892" t="str">
        <f t="shared" si="121"/>
        <v>TSSO</v>
      </c>
      <c r="N3892" t="str">
        <f t="shared" si="122"/>
        <v>TSSOP</v>
      </c>
      <c r="O3892" t="str">
        <f>IFERROR(VLOOKUP(C3892,MOSA!A:H,8,FALSE),"")</f>
        <v>N/A</v>
      </c>
      <c r="P3892" t="str">
        <f>IFERROR(VLOOKUP(C3892,MOSA!A:H,6,FALSE),"")</f>
        <v>N/A</v>
      </c>
    </row>
    <row r="3893" spans="1:16" x14ac:dyDescent="0.2">
      <c r="A3893" s="37">
        <v>44905</v>
      </c>
      <c r="B3893">
        <v>3</v>
      </c>
      <c r="C3893" t="s">
        <v>6752</v>
      </c>
      <c r="D3893">
        <v>5600</v>
      </c>
      <c r="E3893">
        <v>21888</v>
      </c>
      <c r="F3893">
        <v>16</v>
      </c>
      <c r="G3893" t="s">
        <v>211</v>
      </c>
      <c r="H3893" t="s">
        <v>8862</v>
      </c>
      <c r="I3893" t="s">
        <v>96</v>
      </c>
      <c r="K3893" t="s">
        <v>96</v>
      </c>
      <c r="L3893" t="s">
        <v>13430</v>
      </c>
      <c r="M3893" t="str">
        <f t="shared" si="121"/>
        <v>TSSO</v>
      </c>
      <c r="N3893" t="str">
        <f t="shared" si="122"/>
        <v>TSSOP</v>
      </c>
      <c r="O3893" t="str">
        <f>IFERROR(VLOOKUP(C3893,MOSA!A:H,8,FALSE),"")</f>
        <v>N/A</v>
      </c>
      <c r="P3893" t="str">
        <f>IFERROR(VLOOKUP(C3893,MOSA!A:H,6,FALSE),"")</f>
        <v>N/A</v>
      </c>
    </row>
    <row r="3894" spans="1:16" x14ac:dyDescent="0.2">
      <c r="A3894" s="37">
        <v>44915</v>
      </c>
      <c r="B3894">
        <v>3</v>
      </c>
      <c r="C3894" t="s">
        <v>1858</v>
      </c>
      <c r="D3894">
        <v>5600</v>
      </c>
      <c r="E3894">
        <v>10368</v>
      </c>
      <c r="F3894">
        <v>16</v>
      </c>
      <c r="G3894" t="s">
        <v>211</v>
      </c>
      <c r="H3894" t="s">
        <v>8862</v>
      </c>
      <c r="I3894" t="s">
        <v>96</v>
      </c>
      <c r="K3894" t="s">
        <v>96</v>
      </c>
      <c r="L3894" t="s">
        <v>13430</v>
      </c>
      <c r="M3894" t="str">
        <f t="shared" si="121"/>
        <v>TSSO</v>
      </c>
      <c r="N3894" t="str">
        <f t="shared" si="122"/>
        <v>TSSOP</v>
      </c>
      <c r="O3894" t="str">
        <f>IFERROR(VLOOKUP(C3894,MOSA!A:H,8,FALSE),"")</f>
        <v>SIMPLE_TEST_FLOW</v>
      </c>
      <c r="P3894" t="str">
        <f>IFERROR(VLOOKUP(C3894,MOSA!A:H,6,FALSE),"")</f>
        <v>N/A</v>
      </c>
    </row>
    <row r="3895" spans="1:16" x14ac:dyDescent="0.2">
      <c r="A3895" s="37">
        <v>44909</v>
      </c>
      <c r="B3895">
        <v>1</v>
      </c>
      <c r="C3895" t="s">
        <v>807</v>
      </c>
      <c r="D3895">
        <v>5600</v>
      </c>
      <c r="E3895">
        <v>46080</v>
      </c>
      <c r="F3895">
        <v>32</v>
      </c>
      <c r="G3895" t="s">
        <v>808</v>
      </c>
      <c r="H3895" t="s">
        <v>9629</v>
      </c>
      <c r="I3895" t="s">
        <v>96</v>
      </c>
      <c r="L3895" t="s">
        <v>13431</v>
      </c>
      <c r="M3895" t="str">
        <f t="shared" si="121"/>
        <v>TSSO</v>
      </c>
      <c r="N3895" t="str">
        <f t="shared" si="122"/>
        <v>TSSOP</v>
      </c>
      <c r="O3895" t="str">
        <f>IFERROR(VLOOKUP(C3895,MOSA!A:H,8,FALSE),"")</f>
        <v>SIMPLE_TEST_FLOW</v>
      </c>
      <c r="P3895" t="str">
        <f>IFERROR(VLOOKUP(C3895,MOSA!A:H,6,FALSE),"")</f>
        <v>N/A</v>
      </c>
    </row>
    <row r="3896" spans="1:16" x14ac:dyDescent="0.2">
      <c r="A3896" s="37">
        <v>44907</v>
      </c>
      <c r="B3896">
        <v>2</v>
      </c>
      <c r="C3896" t="s">
        <v>807</v>
      </c>
      <c r="D3896">
        <v>5600</v>
      </c>
      <c r="E3896">
        <v>11520</v>
      </c>
      <c r="F3896">
        <v>32</v>
      </c>
      <c r="G3896" t="s">
        <v>808</v>
      </c>
      <c r="H3896" t="s">
        <v>9629</v>
      </c>
      <c r="I3896" t="s">
        <v>96</v>
      </c>
      <c r="L3896" t="s">
        <v>13431</v>
      </c>
      <c r="M3896" t="str">
        <f t="shared" si="121"/>
        <v>TSSO</v>
      </c>
      <c r="N3896" t="str">
        <f t="shared" si="122"/>
        <v>TSSOP</v>
      </c>
      <c r="O3896" t="str">
        <f>IFERROR(VLOOKUP(C3896,MOSA!A:H,8,FALSE),"")</f>
        <v>SIMPLE_TEST_FLOW</v>
      </c>
      <c r="P3896" t="str">
        <f>IFERROR(VLOOKUP(C3896,MOSA!A:H,6,FALSE),"")</f>
        <v>N/A</v>
      </c>
    </row>
    <row r="3897" spans="1:16" x14ac:dyDescent="0.2">
      <c r="A3897" s="37">
        <v>44906</v>
      </c>
      <c r="B3897">
        <v>1</v>
      </c>
      <c r="C3897" t="s">
        <v>807</v>
      </c>
      <c r="D3897">
        <v>5600</v>
      </c>
      <c r="E3897">
        <v>34560</v>
      </c>
      <c r="F3897">
        <v>32</v>
      </c>
      <c r="G3897" t="s">
        <v>808</v>
      </c>
      <c r="H3897" t="s">
        <v>9629</v>
      </c>
      <c r="I3897" t="s">
        <v>96</v>
      </c>
      <c r="L3897" t="s">
        <v>13431</v>
      </c>
      <c r="M3897" t="str">
        <f t="shared" si="121"/>
        <v>TSSO</v>
      </c>
      <c r="N3897" t="str">
        <f t="shared" si="122"/>
        <v>TSSOP</v>
      </c>
      <c r="O3897" t="str">
        <f>IFERROR(VLOOKUP(C3897,MOSA!A:H,8,FALSE),"")</f>
        <v>SIMPLE_TEST_FLOW</v>
      </c>
      <c r="P3897" t="str">
        <f>IFERROR(VLOOKUP(C3897,MOSA!A:H,6,FALSE),"")</f>
        <v>N/A</v>
      </c>
    </row>
    <row r="3898" spans="1:16" x14ac:dyDescent="0.2">
      <c r="A3898" s="37">
        <v>44902</v>
      </c>
      <c r="B3898">
        <v>2</v>
      </c>
      <c r="C3898" t="s">
        <v>807</v>
      </c>
      <c r="D3898">
        <v>5600</v>
      </c>
      <c r="E3898">
        <v>11520</v>
      </c>
      <c r="F3898">
        <v>32</v>
      </c>
      <c r="G3898" t="s">
        <v>808</v>
      </c>
      <c r="H3898" t="s">
        <v>9629</v>
      </c>
      <c r="I3898" t="s">
        <v>96</v>
      </c>
      <c r="L3898" t="s">
        <v>13431</v>
      </c>
      <c r="M3898" t="str">
        <f t="shared" si="121"/>
        <v>TSSO</v>
      </c>
      <c r="N3898" t="str">
        <f t="shared" si="122"/>
        <v>TSSOP</v>
      </c>
      <c r="O3898" t="str">
        <f>IFERROR(VLOOKUP(C3898,MOSA!A:H,8,FALSE),"")</f>
        <v>SIMPLE_TEST_FLOW</v>
      </c>
      <c r="P3898" t="str">
        <f>IFERROR(VLOOKUP(C3898,MOSA!A:H,6,FALSE),"")</f>
        <v>N/A</v>
      </c>
    </row>
    <row r="3899" spans="1:16" x14ac:dyDescent="0.2">
      <c r="A3899" s="37">
        <v>44898</v>
      </c>
      <c r="B3899">
        <v>3</v>
      </c>
      <c r="C3899" t="s">
        <v>807</v>
      </c>
      <c r="D3899">
        <v>5600</v>
      </c>
      <c r="E3899">
        <v>23040</v>
      </c>
      <c r="F3899">
        <v>32</v>
      </c>
      <c r="G3899" t="s">
        <v>808</v>
      </c>
      <c r="H3899" t="s">
        <v>9629</v>
      </c>
      <c r="I3899" t="s">
        <v>96</v>
      </c>
      <c r="L3899" t="s">
        <v>13431</v>
      </c>
      <c r="M3899" t="str">
        <f t="shared" si="121"/>
        <v>TSSO</v>
      </c>
      <c r="N3899" t="str">
        <f t="shared" si="122"/>
        <v>TSSOP</v>
      </c>
      <c r="O3899" t="str">
        <f>IFERROR(VLOOKUP(C3899,MOSA!A:H,8,FALSE),"")</f>
        <v>SIMPLE_TEST_FLOW</v>
      </c>
      <c r="P3899" t="str">
        <f>IFERROR(VLOOKUP(C3899,MOSA!A:H,6,FALSE),"")</f>
        <v>N/A</v>
      </c>
    </row>
    <row r="3900" spans="1:16" x14ac:dyDescent="0.2">
      <c r="A3900" s="37">
        <v>44897</v>
      </c>
      <c r="B3900">
        <v>2</v>
      </c>
      <c r="C3900" t="s">
        <v>807</v>
      </c>
      <c r="D3900">
        <v>5600</v>
      </c>
      <c r="E3900">
        <v>32328</v>
      </c>
      <c r="F3900">
        <v>32</v>
      </c>
      <c r="G3900" t="s">
        <v>808</v>
      </c>
      <c r="H3900" t="s">
        <v>9629</v>
      </c>
      <c r="I3900" t="s">
        <v>96</v>
      </c>
      <c r="L3900" t="s">
        <v>13431</v>
      </c>
      <c r="M3900" t="str">
        <f t="shared" si="121"/>
        <v>TSSO</v>
      </c>
      <c r="N3900" t="str">
        <f t="shared" si="122"/>
        <v>TSSOP</v>
      </c>
      <c r="O3900" t="str">
        <f>IFERROR(VLOOKUP(C3900,MOSA!A:H,8,FALSE),"")</f>
        <v>SIMPLE_TEST_FLOW</v>
      </c>
      <c r="P3900" t="str">
        <f>IFERROR(VLOOKUP(C3900,MOSA!A:H,6,FALSE),"")</f>
        <v>N/A</v>
      </c>
    </row>
    <row r="3901" spans="1:16" x14ac:dyDescent="0.2">
      <c r="A3901" s="37">
        <v>44920</v>
      </c>
      <c r="B3901">
        <v>1</v>
      </c>
      <c r="C3901" t="s">
        <v>1104</v>
      </c>
      <c r="D3901">
        <v>5600</v>
      </c>
      <c r="E3901">
        <v>28992</v>
      </c>
      <c r="F3901">
        <v>20</v>
      </c>
      <c r="G3901" t="s">
        <v>185</v>
      </c>
      <c r="H3901" t="s">
        <v>9629</v>
      </c>
      <c r="I3901" t="s">
        <v>96</v>
      </c>
      <c r="K3901" t="s">
        <v>96</v>
      </c>
      <c r="L3901" t="s">
        <v>13430</v>
      </c>
      <c r="M3901" t="str">
        <f t="shared" si="121"/>
        <v>TSSO</v>
      </c>
      <c r="N3901" t="str">
        <f t="shared" si="122"/>
        <v>TSSOP</v>
      </c>
      <c r="O3901" t="str">
        <f>IFERROR(VLOOKUP(C3901,MOSA!A:H,8,FALSE),"")</f>
        <v>SIMPLE_TEST_FLOW</v>
      </c>
      <c r="P3901" t="str">
        <f>IFERROR(VLOOKUP(C3901,MOSA!A:H,6,FALSE),"")</f>
        <v>N/A</v>
      </c>
    </row>
    <row r="3902" spans="1:16" x14ac:dyDescent="0.2">
      <c r="A3902" s="37">
        <v>44919</v>
      </c>
      <c r="B3902">
        <v>2</v>
      </c>
      <c r="C3902" t="s">
        <v>1104</v>
      </c>
      <c r="D3902">
        <v>5600</v>
      </c>
      <c r="E3902">
        <v>29184</v>
      </c>
      <c r="F3902">
        <v>20</v>
      </c>
      <c r="G3902" t="s">
        <v>185</v>
      </c>
      <c r="H3902" t="s">
        <v>9629</v>
      </c>
      <c r="I3902" t="s">
        <v>96</v>
      </c>
      <c r="K3902" t="s">
        <v>96</v>
      </c>
      <c r="L3902" t="s">
        <v>13430</v>
      </c>
      <c r="M3902" t="str">
        <f t="shared" si="121"/>
        <v>TSSO</v>
      </c>
      <c r="N3902" t="str">
        <f t="shared" si="122"/>
        <v>TSSOP</v>
      </c>
      <c r="O3902" t="str">
        <f>IFERROR(VLOOKUP(C3902,MOSA!A:H,8,FALSE),"")</f>
        <v>SIMPLE_TEST_FLOW</v>
      </c>
      <c r="P3902" t="str">
        <f>IFERROR(VLOOKUP(C3902,MOSA!A:H,6,FALSE),"")</f>
        <v>N/A</v>
      </c>
    </row>
    <row r="3903" spans="1:16" x14ac:dyDescent="0.2">
      <c r="A3903" s="37">
        <v>44919</v>
      </c>
      <c r="B3903">
        <v>3</v>
      </c>
      <c r="C3903" t="s">
        <v>1104</v>
      </c>
      <c r="D3903">
        <v>5600</v>
      </c>
      <c r="E3903">
        <v>14592</v>
      </c>
      <c r="F3903">
        <v>20</v>
      </c>
      <c r="G3903" t="s">
        <v>185</v>
      </c>
      <c r="H3903" t="s">
        <v>9629</v>
      </c>
      <c r="I3903" t="s">
        <v>96</v>
      </c>
      <c r="K3903" t="s">
        <v>96</v>
      </c>
      <c r="L3903" t="s">
        <v>13430</v>
      </c>
      <c r="M3903" t="str">
        <f t="shared" si="121"/>
        <v>TSSO</v>
      </c>
      <c r="N3903" t="str">
        <f t="shared" si="122"/>
        <v>TSSOP</v>
      </c>
      <c r="O3903" t="str">
        <f>IFERROR(VLOOKUP(C3903,MOSA!A:H,8,FALSE),"")</f>
        <v>SIMPLE_TEST_FLOW</v>
      </c>
      <c r="P3903" t="str">
        <f>IFERROR(VLOOKUP(C3903,MOSA!A:H,6,FALSE),"")</f>
        <v>N/A</v>
      </c>
    </row>
    <row r="3904" spans="1:16" x14ac:dyDescent="0.2">
      <c r="A3904" s="37">
        <v>44918</v>
      </c>
      <c r="B3904">
        <v>2</v>
      </c>
      <c r="C3904" t="s">
        <v>1104</v>
      </c>
      <c r="D3904">
        <v>5600</v>
      </c>
      <c r="E3904">
        <v>43776</v>
      </c>
      <c r="F3904">
        <v>20</v>
      </c>
      <c r="G3904" t="s">
        <v>185</v>
      </c>
      <c r="H3904" t="s">
        <v>9629</v>
      </c>
      <c r="I3904" t="s">
        <v>96</v>
      </c>
      <c r="K3904" t="s">
        <v>96</v>
      </c>
      <c r="L3904" t="s">
        <v>13430</v>
      </c>
      <c r="M3904" t="str">
        <f t="shared" si="121"/>
        <v>TSSO</v>
      </c>
      <c r="N3904" t="str">
        <f t="shared" si="122"/>
        <v>TSSOP</v>
      </c>
      <c r="O3904" t="str">
        <f>IFERROR(VLOOKUP(C3904,MOSA!A:H,8,FALSE),"")</f>
        <v>SIMPLE_TEST_FLOW</v>
      </c>
      <c r="P3904" t="str">
        <f>IFERROR(VLOOKUP(C3904,MOSA!A:H,6,FALSE),"")</f>
        <v>N/A</v>
      </c>
    </row>
    <row r="3905" spans="1:16" x14ac:dyDescent="0.2">
      <c r="A3905" s="37">
        <v>44899</v>
      </c>
      <c r="B3905">
        <v>2</v>
      </c>
      <c r="C3905" t="s">
        <v>1104</v>
      </c>
      <c r="D3905">
        <v>5600</v>
      </c>
      <c r="E3905">
        <v>29184</v>
      </c>
      <c r="F3905">
        <v>20</v>
      </c>
      <c r="G3905" t="s">
        <v>185</v>
      </c>
      <c r="H3905" t="s">
        <v>9629</v>
      </c>
      <c r="I3905" t="s">
        <v>96</v>
      </c>
      <c r="K3905" t="s">
        <v>96</v>
      </c>
      <c r="L3905" t="s">
        <v>13430</v>
      </c>
      <c r="M3905" t="str">
        <f t="shared" si="121"/>
        <v>TSSO</v>
      </c>
      <c r="N3905" t="str">
        <f t="shared" si="122"/>
        <v>TSSOP</v>
      </c>
      <c r="O3905" t="str">
        <f>IFERROR(VLOOKUP(C3905,MOSA!A:H,8,FALSE),"")</f>
        <v>SIMPLE_TEST_FLOW</v>
      </c>
      <c r="P3905" t="str">
        <f>IFERROR(VLOOKUP(C3905,MOSA!A:H,6,FALSE),"")</f>
        <v>N/A</v>
      </c>
    </row>
    <row r="3906" spans="1:16" x14ac:dyDescent="0.2">
      <c r="A3906" s="37">
        <v>44921</v>
      </c>
      <c r="B3906">
        <v>1</v>
      </c>
      <c r="C3906" t="s">
        <v>5464</v>
      </c>
      <c r="D3906">
        <v>5600</v>
      </c>
      <c r="E3906">
        <v>11200</v>
      </c>
      <c r="F3906">
        <v>48</v>
      </c>
      <c r="G3906" t="s">
        <v>128</v>
      </c>
      <c r="H3906" t="s">
        <v>9378</v>
      </c>
      <c r="I3906" t="s">
        <v>96</v>
      </c>
      <c r="K3906" t="s">
        <v>96</v>
      </c>
      <c r="M3906" t="str">
        <f t="shared" si="121"/>
        <v>PQFP</v>
      </c>
      <c r="N3906" t="str">
        <f t="shared" si="122"/>
        <v>QFP</v>
      </c>
      <c r="O3906" t="str">
        <f>IFERROR(VLOOKUP(C3906,MOSA!A:H,8,FALSE),"")</f>
        <v>SIMPLE_TEST_FLOW</v>
      </c>
      <c r="P3906" t="str">
        <f>IFERROR(VLOOKUP(C3906,MOSA!A:H,6,FALSE),"")</f>
        <v>N/A</v>
      </c>
    </row>
    <row r="3907" spans="1:16" x14ac:dyDescent="0.2">
      <c r="A3907" s="37">
        <v>44897</v>
      </c>
      <c r="B3907">
        <v>3</v>
      </c>
      <c r="C3907" t="s">
        <v>5464</v>
      </c>
      <c r="D3907">
        <v>5600</v>
      </c>
      <c r="E3907">
        <v>5670</v>
      </c>
      <c r="F3907">
        <v>48</v>
      </c>
      <c r="G3907" t="s">
        <v>128</v>
      </c>
      <c r="H3907" t="s">
        <v>9378</v>
      </c>
      <c r="I3907" t="s">
        <v>96</v>
      </c>
      <c r="K3907" t="s">
        <v>96</v>
      </c>
      <c r="M3907" t="str">
        <f t="shared" si="121"/>
        <v>PQFP</v>
      </c>
      <c r="N3907" t="str">
        <f t="shared" si="122"/>
        <v>QFP</v>
      </c>
      <c r="O3907" t="str">
        <f>IFERROR(VLOOKUP(C3907,MOSA!A:H,8,FALSE),"")</f>
        <v>SIMPLE_TEST_FLOW</v>
      </c>
      <c r="P3907" t="str">
        <f>IFERROR(VLOOKUP(C3907,MOSA!A:H,6,FALSE),"")</f>
        <v>N/A</v>
      </c>
    </row>
    <row r="3908" spans="1:16" x14ac:dyDescent="0.2">
      <c r="A3908" s="37">
        <v>44921</v>
      </c>
      <c r="B3908">
        <v>1</v>
      </c>
      <c r="C3908" t="s">
        <v>9859</v>
      </c>
      <c r="D3908">
        <v>5600</v>
      </c>
      <c r="E3908">
        <v>21888</v>
      </c>
      <c r="F3908">
        <v>16</v>
      </c>
      <c r="G3908" t="s">
        <v>211</v>
      </c>
      <c r="H3908" t="s">
        <v>8862</v>
      </c>
      <c r="I3908" t="s">
        <v>96</v>
      </c>
      <c r="K3908" t="s">
        <v>96</v>
      </c>
      <c r="L3908" t="s">
        <v>13430</v>
      </c>
      <c r="M3908" t="str">
        <f t="shared" ref="M3908:M3971" si="123">IF(RIGHT($G3908,4)="-999","TAI4",IF($G3908="CHIP-0","WCSP",IF($G3908="T/R","WCSP",IF($C3908="S709072C3APAPR","PQFP",IF($C3908="ASY0709072C3","PQFP",LEFT($G3908,4))))))</f>
        <v>TSSO</v>
      </c>
      <c r="N3908" t="str">
        <f t="shared" ref="N3908:N3971" si="124">IF(OR($M3908="QFN-",$M3908="BGAA",$M3908="BGAZ",$M3908="BGAG",$M3908="SSOP"),"UTT",IF($M3908="TSSO","TSSOP",IF($M3908="PQFP","QFP",IF($M3908="WCSP","WCSP",IF($M3908="SOWB","SOWB",IF($M3908="SONB","SONB",IF($M3908="JBGA","JRBGA",IF($M3908="MBGA","MINBGA","UTT"))))))))</f>
        <v>TSSOP</v>
      </c>
      <c r="O3908" t="str">
        <f>IFERROR(VLOOKUP(C3908,MOSA!A:H,8,FALSE),"")</f>
        <v>SIMPLE_TEST_FLOW</v>
      </c>
      <c r="P3908" t="str">
        <f>IFERROR(VLOOKUP(C3908,MOSA!A:H,6,FALSE),"")</f>
        <v>N/A</v>
      </c>
    </row>
    <row r="3909" spans="1:16" x14ac:dyDescent="0.2">
      <c r="A3909" s="37">
        <v>44900</v>
      </c>
      <c r="B3909">
        <v>3</v>
      </c>
      <c r="C3909" t="s">
        <v>9859</v>
      </c>
      <c r="D3909">
        <v>5600</v>
      </c>
      <c r="E3909">
        <v>21888</v>
      </c>
      <c r="F3909">
        <v>16</v>
      </c>
      <c r="G3909" t="s">
        <v>211</v>
      </c>
      <c r="H3909" t="s">
        <v>8862</v>
      </c>
      <c r="I3909" t="s">
        <v>96</v>
      </c>
      <c r="K3909" t="s">
        <v>96</v>
      </c>
      <c r="L3909" t="s">
        <v>13430</v>
      </c>
      <c r="M3909" t="str">
        <f t="shared" si="123"/>
        <v>TSSO</v>
      </c>
      <c r="N3909" t="str">
        <f t="shared" si="124"/>
        <v>TSSOP</v>
      </c>
      <c r="O3909" t="str">
        <f>IFERROR(VLOOKUP(C3909,MOSA!A:H,8,FALSE),"")</f>
        <v>SIMPLE_TEST_FLOW</v>
      </c>
      <c r="P3909" t="str">
        <f>IFERROR(VLOOKUP(C3909,MOSA!A:H,6,FALSE),"")</f>
        <v>N/A</v>
      </c>
    </row>
    <row r="3910" spans="1:16" x14ac:dyDescent="0.2">
      <c r="A3910" s="37">
        <v>44898</v>
      </c>
      <c r="B3910">
        <v>3</v>
      </c>
      <c r="C3910" t="s">
        <v>9859</v>
      </c>
      <c r="D3910">
        <v>5600</v>
      </c>
      <c r="E3910">
        <v>32544</v>
      </c>
      <c r="F3910">
        <v>16</v>
      </c>
      <c r="G3910" t="s">
        <v>211</v>
      </c>
      <c r="H3910" t="s">
        <v>8862</v>
      </c>
      <c r="I3910" t="s">
        <v>96</v>
      </c>
      <c r="K3910" t="s">
        <v>96</v>
      </c>
      <c r="L3910" t="s">
        <v>13430</v>
      </c>
      <c r="M3910" t="str">
        <f t="shared" si="123"/>
        <v>TSSO</v>
      </c>
      <c r="N3910" t="str">
        <f t="shared" si="124"/>
        <v>TSSOP</v>
      </c>
      <c r="O3910" t="str">
        <f>IFERROR(VLOOKUP(C3910,MOSA!A:H,8,FALSE),"")</f>
        <v>SIMPLE_TEST_FLOW</v>
      </c>
      <c r="P3910" t="str">
        <f>IFERROR(VLOOKUP(C3910,MOSA!A:H,6,FALSE),"")</f>
        <v>N/A</v>
      </c>
    </row>
    <row r="3911" spans="1:16" x14ac:dyDescent="0.2">
      <c r="A3911" s="37">
        <v>44916</v>
      </c>
      <c r="B3911">
        <v>2</v>
      </c>
      <c r="C3911" t="s">
        <v>4474</v>
      </c>
      <c r="D3911">
        <v>5600</v>
      </c>
      <c r="E3911">
        <v>10944</v>
      </c>
      <c r="F3911">
        <v>38</v>
      </c>
      <c r="G3911" t="s">
        <v>164</v>
      </c>
      <c r="H3911" t="s">
        <v>9524</v>
      </c>
      <c r="I3911" t="s">
        <v>96</v>
      </c>
      <c r="L3911" t="s">
        <v>13430</v>
      </c>
      <c r="M3911" t="str">
        <f t="shared" si="123"/>
        <v>TSSO</v>
      </c>
      <c r="N3911" t="str">
        <f t="shared" si="124"/>
        <v>TSSOP</v>
      </c>
      <c r="O3911" t="str">
        <f>IFERROR(VLOOKUP(C3911,MOSA!A:H,8,FALSE),"")</f>
        <v>SIMPLE_TEST_FLOW</v>
      </c>
      <c r="P3911" t="str">
        <f>IFERROR(VLOOKUP(C3911,MOSA!A:H,6,FALSE),"")</f>
        <v>STRIP_TEST</v>
      </c>
    </row>
    <row r="3912" spans="1:16" x14ac:dyDescent="0.2">
      <c r="A3912" s="37">
        <v>44920</v>
      </c>
      <c r="B3912">
        <v>1</v>
      </c>
      <c r="C3912" t="s">
        <v>2530</v>
      </c>
      <c r="D3912">
        <v>5600</v>
      </c>
      <c r="E3912">
        <v>21888</v>
      </c>
      <c r="F3912">
        <v>28</v>
      </c>
      <c r="G3912" t="s">
        <v>1083</v>
      </c>
      <c r="H3912" t="s">
        <v>9378</v>
      </c>
      <c r="I3912" t="s">
        <v>96</v>
      </c>
      <c r="L3912" t="s">
        <v>13430</v>
      </c>
      <c r="M3912" t="str">
        <f t="shared" si="123"/>
        <v>TSSO</v>
      </c>
      <c r="N3912" t="str">
        <f t="shared" si="124"/>
        <v>TSSOP</v>
      </c>
      <c r="O3912" t="str">
        <f>IFERROR(VLOOKUP(C3912,MOSA!A:H,8,FALSE),"")</f>
        <v>SIMPLE_TEST_FLOW</v>
      </c>
      <c r="P3912" t="str">
        <f>IFERROR(VLOOKUP(C3912,MOSA!A:H,6,FALSE),"")</f>
        <v>N/A</v>
      </c>
    </row>
    <row r="3913" spans="1:16" x14ac:dyDescent="0.2">
      <c r="A3913" s="37">
        <v>44911</v>
      </c>
      <c r="B3913">
        <v>3</v>
      </c>
      <c r="C3913" t="s">
        <v>8052</v>
      </c>
      <c r="D3913">
        <v>5600</v>
      </c>
      <c r="E3913">
        <v>3600</v>
      </c>
      <c r="F3913">
        <v>28</v>
      </c>
      <c r="G3913" t="s">
        <v>1083</v>
      </c>
      <c r="H3913" t="s">
        <v>9629</v>
      </c>
      <c r="I3913" t="s">
        <v>96</v>
      </c>
      <c r="L3913" t="s">
        <v>13430</v>
      </c>
      <c r="M3913" t="str">
        <f t="shared" si="123"/>
        <v>TSSO</v>
      </c>
      <c r="N3913" t="str">
        <f t="shared" si="124"/>
        <v>TSSOP</v>
      </c>
      <c r="O3913" t="str">
        <f>IFERROR(VLOOKUP(C3913,MOSA!A:H,8,FALSE),"")</f>
        <v>SIMPLE_TEST_FLOW</v>
      </c>
      <c r="P3913" t="str">
        <f>IFERROR(VLOOKUP(C3913,MOSA!A:H,6,FALSE),"")</f>
        <v>N/A</v>
      </c>
    </row>
    <row r="3914" spans="1:16" x14ac:dyDescent="0.2">
      <c r="A3914" s="37">
        <v>44898</v>
      </c>
      <c r="B3914">
        <v>1</v>
      </c>
      <c r="C3914" t="s">
        <v>14661</v>
      </c>
      <c r="D3914">
        <v>5600</v>
      </c>
      <c r="E3914">
        <v>4032</v>
      </c>
      <c r="F3914">
        <v>28</v>
      </c>
      <c r="G3914" t="s">
        <v>197</v>
      </c>
      <c r="H3914" t="s">
        <v>8862</v>
      </c>
      <c r="I3914" t="s">
        <v>96</v>
      </c>
      <c r="L3914" t="s">
        <v>13430</v>
      </c>
      <c r="M3914" t="str">
        <f t="shared" si="123"/>
        <v>TSSO</v>
      </c>
      <c r="N3914" t="str">
        <f t="shared" si="124"/>
        <v>TSSOP</v>
      </c>
      <c r="O3914" t="str">
        <f>IFERROR(VLOOKUP(C3914,MOSA!A:H,8,FALSE),"")</f>
        <v>SIMPLE_TEST_FLOW</v>
      </c>
      <c r="P3914" t="str">
        <f>IFERROR(VLOOKUP(C3914,MOSA!A:H,6,FALSE),"")</f>
        <v>N/A</v>
      </c>
    </row>
    <row r="3915" spans="1:16" x14ac:dyDescent="0.2">
      <c r="A3915" s="37">
        <v>44917</v>
      </c>
      <c r="B3915">
        <v>1</v>
      </c>
      <c r="C3915" t="s">
        <v>3807</v>
      </c>
      <c r="D3915">
        <v>5600</v>
      </c>
      <c r="E3915">
        <v>6540</v>
      </c>
      <c r="F3915">
        <v>16</v>
      </c>
      <c r="G3915" t="s">
        <v>243</v>
      </c>
      <c r="H3915" t="s">
        <v>9116</v>
      </c>
      <c r="I3915" t="s">
        <v>96</v>
      </c>
      <c r="J3915" t="s">
        <v>96</v>
      </c>
      <c r="M3915" t="str">
        <f t="shared" si="123"/>
        <v>SOWB</v>
      </c>
      <c r="N3915" t="str">
        <f t="shared" si="124"/>
        <v>SOWB</v>
      </c>
      <c r="O3915" t="str">
        <f>IFERROR(VLOOKUP(C3915,MOSA!A:H,8,FALSE),"")</f>
        <v>N/A</v>
      </c>
      <c r="P3915" t="str">
        <f>IFERROR(VLOOKUP(C3915,MOSA!A:H,6,FALSE),"")</f>
        <v>N/A</v>
      </c>
    </row>
    <row r="3916" spans="1:16" x14ac:dyDescent="0.2">
      <c r="A3916" s="37">
        <v>44904</v>
      </c>
      <c r="B3916">
        <v>1</v>
      </c>
      <c r="C3916" t="s">
        <v>6762</v>
      </c>
      <c r="D3916">
        <v>5600</v>
      </c>
      <c r="E3916">
        <v>29952</v>
      </c>
      <c r="F3916">
        <v>16</v>
      </c>
      <c r="G3916" t="s">
        <v>211</v>
      </c>
      <c r="H3916" t="s">
        <v>8862</v>
      </c>
      <c r="I3916" t="s">
        <v>96</v>
      </c>
      <c r="K3916" t="s">
        <v>96</v>
      </c>
      <c r="L3916" t="s">
        <v>13430</v>
      </c>
      <c r="M3916" t="str">
        <f t="shared" si="123"/>
        <v>TSSO</v>
      </c>
      <c r="N3916" t="str">
        <f t="shared" si="124"/>
        <v>TSSOP</v>
      </c>
      <c r="O3916" t="str">
        <f>IFERROR(VLOOKUP(C3916,MOSA!A:H,8,FALSE),"")</f>
        <v>SIMPLE_TEST_FLOW</v>
      </c>
      <c r="P3916" t="str">
        <f>IFERROR(VLOOKUP(C3916,MOSA!A:H,6,FALSE),"")</f>
        <v>N/A</v>
      </c>
    </row>
    <row r="3917" spans="1:16" x14ac:dyDescent="0.2">
      <c r="A3917" s="37">
        <v>44903</v>
      </c>
      <c r="B3917">
        <v>1</v>
      </c>
      <c r="C3917" t="s">
        <v>6762</v>
      </c>
      <c r="D3917">
        <v>5600</v>
      </c>
      <c r="E3917">
        <v>6912</v>
      </c>
      <c r="F3917">
        <v>16</v>
      </c>
      <c r="G3917" t="s">
        <v>211</v>
      </c>
      <c r="H3917" t="s">
        <v>8862</v>
      </c>
      <c r="I3917" t="s">
        <v>96</v>
      </c>
      <c r="K3917" t="s">
        <v>96</v>
      </c>
      <c r="L3917" t="s">
        <v>13430</v>
      </c>
      <c r="M3917" t="str">
        <f t="shared" si="123"/>
        <v>TSSO</v>
      </c>
      <c r="N3917" t="str">
        <f t="shared" si="124"/>
        <v>TSSOP</v>
      </c>
      <c r="O3917" t="str">
        <f>IFERROR(VLOOKUP(C3917,MOSA!A:H,8,FALSE),"")</f>
        <v>SIMPLE_TEST_FLOW</v>
      </c>
      <c r="P3917" t="str">
        <f>IFERROR(VLOOKUP(C3917,MOSA!A:H,6,FALSE),"")</f>
        <v>N/A</v>
      </c>
    </row>
    <row r="3918" spans="1:16" x14ac:dyDescent="0.2">
      <c r="A3918" s="37">
        <v>44900</v>
      </c>
      <c r="B3918">
        <v>1</v>
      </c>
      <c r="C3918" t="s">
        <v>19190</v>
      </c>
      <c r="D3918">
        <v>5600</v>
      </c>
      <c r="E3918">
        <v>5600</v>
      </c>
      <c r="F3918">
        <v>24</v>
      </c>
      <c r="G3918" t="s">
        <v>169</v>
      </c>
      <c r="H3918" t="s">
        <v>8862</v>
      </c>
      <c r="I3918" t="s">
        <v>96</v>
      </c>
      <c r="L3918" t="s">
        <v>13430</v>
      </c>
      <c r="M3918" t="str">
        <f t="shared" si="123"/>
        <v>TSSO</v>
      </c>
      <c r="N3918" t="str">
        <f t="shared" si="124"/>
        <v>TSSOP</v>
      </c>
      <c r="O3918" t="str">
        <f>IFERROR(VLOOKUP(C3918,MOSA!A:H,8,FALSE),"")</f>
        <v>N/A</v>
      </c>
      <c r="P3918" t="str">
        <f>IFERROR(VLOOKUP(C3918,MOSA!A:H,6,FALSE),"")</f>
        <v>N/A</v>
      </c>
    </row>
    <row r="3919" spans="1:16" x14ac:dyDescent="0.2">
      <c r="A3919" s="37">
        <v>44909</v>
      </c>
      <c r="B3919">
        <v>2</v>
      </c>
      <c r="C3919" t="s">
        <v>2108</v>
      </c>
      <c r="D3919">
        <v>5600</v>
      </c>
      <c r="E3919">
        <v>6600</v>
      </c>
      <c r="F3919">
        <v>16</v>
      </c>
      <c r="G3919" t="s">
        <v>243</v>
      </c>
      <c r="H3919" t="s">
        <v>9116</v>
      </c>
      <c r="I3919" t="s">
        <v>96</v>
      </c>
      <c r="J3919" t="s">
        <v>96</v>
      </c>
      <c r="M3919" t="str">
        <f t="shared" si="123"/>
        <v>SOWB</v>
      </c>
      <c r="N3919" t="str">
        <f t="shared" si="124"/>
        <v>SOWB</v>
      </c>
      <c r="O3919" t="str">
        <f>IFERROR(VLOOKUP(C3919,MOSA!A:H,8,FALSE),"")</f>
        <v>N/A</v>
      </c>
      <c r="P3919" t="str">
        <f>IFERROR(VLOOKUP(C3919,MOSA!A:H,6,FALSE),"")</f>
        <v>N/A</v>
      </c>
    </row>
    <row r="3920" spans="1:16" x14ac:dyDescent="0.2">
      <c r="A3920" s="37">
        <v>44905</v>
      </c>
      <c r="B3920">
        <v>3</v>
      </c>
      <c r="C3920" t="s">
        <v>7544</v>
      </c>
      <c r="D3920">
        <v>5600</v>
      </c>
      <c r="E3920">
        <v>301</v>
      </c>
      <c r="F3920">
        <v>128</v>
      </c>
      <c r="G3920" t="s">
        <v>15734</v>
      </c>
      <c r="H3920" t="s">
        <v>9378</v>
      </c>
      <c r="I3920" t="s">
        <v>96</v>
      </c>
      <c r="K3920" t="s">
        <v>96</v>
      </c>
      <c r="M3920" t="str">
        <f t="shared" si="123"/>
        <v>PQFP</v>
      </c>
      <c r="N3920" t="str">
        <f t="shared" si="124"/>
        <v>QFP</v>
      </c>
      <c r="O3920" t="str">
        <f>IFERROR(VLOOKUP(C3920,MOSA!A:H,8,FALSE),"")</f>
        <v>N/A</v>
      </c>
      <c r="P3920" t="str">
        <f>IFERROR(VLOOKUP(C3920,MOSA!A:H,6,FALSE),"")</f>
        <v>N/A</v>
      </c>
    </row>
    <row r="3921" spans="1:16" x14ac:dyDescent="0.2">
      <c r="A3921" s="37">
        <v>44911</v>
      </c>
      <c r="B3921">
        <v>1</v>
      </c>
      <c r="C3921" t="s">
        <v>2118</v>
      </c>
      <c r="D3921">
        <v>5600</v>
      </c>
      <c r="E3921">
        <v>13200</v>
      </c>
      <c r="F3921">
        <v>16</v>
      </c>
      <c r="G3921" t="s">
        <v>243</v>
      </c>
      <c r="H3921" t="s">
        <v>9116</v>
      </c>
      <c r="I3921" t="s">
        <v>96</v>
      </c>
      <c r="J3921" t="s">
        <v>96</v>
      </c>
      <c r="K3921" t="s">
        <v>96</v>
      </c>
      <c r="M3921" t="str">
        <f t="shared" si="123"/>
        <v>SOWB</v>
      </c>
      <c r="N3921" t="str">
        <f t="shared" si="124"/>
        <v>SOWB</v>
      </c>
      <c r="O3921" t="str">
        <f>IFERROR(VLOOKUP(C3921,MOSA!A:H,8,FALSE),"")</f>
        <v>N/A</v>
      </c>
      <c r="P3921" t="str">
        <f>IFERROR(VLOOKUP(C3921,MOSA!A:H,6,FALSE),"")</f>
        <v>N/A</v>
      </c>
    </row>
    <row r="3922" spans="1:16" x14ac:dyDescent="0.2">
      <c r="A3922" s="37">
        <v>44912</v>
      </c>
      <c r="B3922">
        <v>2</v>
      </c>
      <c r="C3922" t="s">
        <v>1992</v>
      </c>
      <c r="D3922">
        <v>5600</v>
      </c>
      <c r="E3922">
        <v>11200</v>
      </c>
      <c r="F3922">
        <v>48</v>
      </c>
      <c r="G3922" t="s">
        <v>128</v>
      </c>
      <c r="H3922" t="s">
        <v>9629</v>
      </c>
      <c r="I3922" t="s">
        <v>96</v>
      </c>
      <c r="K3922" t="s">
        <v>96</v>
      </c>
      <c r="M3922" t="str">
        <f t="shared" si="123"/>
        <v>PQFP</v>
      </c>
      <c r="N3922" t="str">
        <f t="shared" si="124"/>
        <v>QFP</v>
      </c>
      <c r="O3922" t="str">
        <f>IFERROR(VLOOKUP(C3922,MOSA!A:H,8,FALSE),"")</f>
        <v>N/A</v>
      </c>
      <c r="P3922" t="str">
        <f>IFERROR(VLOOKUP(C3922,MOSA!A:H,6,FALSE),"")</f>
        <v>N/A</v>
      </c>
    </row>
    <row r="3923" spans="1:16" x14ac:dyDescent="0.2">
      <c r="A3923" s="37">
        <v>44911</v>
      </c>
      <c r="B3923">
        <v>1</v>
      </c>
      <c r="C3923" t="s">
        <v>1992</v>
      </c>
      <c r="D3923">
        <v>5600</v>
      </c>
      <c r="E3923">
        <v>11200</v>
      </c>
      <c r="F3923">
        <v>48</v>
      </c>
      <c r="G3923" t="s">
        <v>128</v>
      </c>
      <c r="H3923" t="s">
        <v>9629</v>
      </c>
      <c r="I3923" t="s">
        <v>96</v>
      </c>
      <c r="K3923" t="s">
        <v>96</v>
      </c>
      <c r="M3923" t="str">
        <f t="shared" si="123"/>
        <v>PQFP</v>
      </c>
      <c r="N3923" t="str">
        <f t="shared" si="124"/>
        <v>QFP</v>
      </c>
      <c r="O3923" t="str">
        <f>IFERROR(VLOOKUP(C3923,MOSA!A:H,8,FALSE),"")</f>
        <v>N/A</v>
      </c>
      <c r="P3923" t="str">
        <f>IFERROR(VLOOKUP(C3923,MOSA!A:H,6,FALSE),"")</f>
        <v>N/A</v>
      </c>
    </row>
    <row r="3924" spans="1:16" x14ac:dyDescent="0.2">
      <c r="A3924" s="37">
        <v>44910</v>
      </c>
      <c r="B3924">
        <v>2</v>
      </c>
      <c r="C3924" t="s">
        <v>1992</v>
      </c>
      <c r="D3924">
        <v>5600</v>
      </c>
      <c r="E3924">
        <v>16310</v>
      </c>
      <c r="F3924">
        <v>48</v>
      </c>
      <c r="G3924" t="s">
        <v>128</v>
      </c>
      <c r="H3924" t="s">
        <v>9629</v>
      </c>
      <c r="I3924" t="s">
        <v>96</v>
      </c>
      <c r="K3924" t="s">
        <v>96</v>
      </c>
      <c r="M3924" t="str">
        <f t="shared" si="123"/>
        <v>PQFP</v>
      </c>
      <c r="N3924" t="str">
        <f t="shared" si="124"/>
        <v>QFP</v>
      </c>
      <c r="O3924" t="str">
        <f>IFERROR(VLOOKUP(C3924,MOSA!A:H,8,FALSE),"")</f>
        <v>N/A</v>
      </c>
      <c r="P3924" t="str">
        <f>IFERROR(VLOOKUP(C3924,MOSA!A:H,6,FALSE),"")</f>
        <v>N/A</v>
      </c>
    </row>
    <row r="3925" spans="1:16" x14ac:dyDescent="0.2">
      <c r="A3925" s="37">
        <v>44909</v>
      </c>
      <c r="B3925">
        <v>2</v>
      </c>
      <c r="C3925" t="s">
        <v>1992</v>
      </c>
      <c r="D3925">
        <v>5600</v>
      </c>
      <c r="E3925">
        <v>8120</v>
      </c>
      <c r="F3925">
        <v>48</v>
      </c>
      <c r="G3925" t="s">
        <v>128</v>
      </c>
      <c r="H3925" t="s">
        <v>9629</v>
      </c>
      <c r="I3925" t="s">
        <v>96</v>
      </c>
      <c r="K3925" t="s">
        <v>96</v>
      </c>
      <c r="M3925" t="str">
        <f t="shared" si="123"/>
        <v>PQFP</v>
      </c>
      <c r="N3925" t="str">
        <f t="shared" si="124"/>
        <v>QFP</v>
      </c>
      <c r="O3925" t="str">
        <f>IFERROR(VLOOKUP(C3925,MOSA!A:H,8,FALSE),"")</f>
        <v>N/A</v>
      </c>
      <c r="P3925" t="str">
        <f>IFERROR(VLOOKUP(C3925,MOSA!A:H,6,FALSE),"")</f>
        <v>N/A</v>
      </c>
    </row>
    <row r="3926" spans="1:16" x14ac:dyDescent="0.2">
      <c r="A3926" s="37">
        <v>44911</v>
      </c>
      <c r="B3926">
        <v>2</v>
      </c>
      <c r="C3926" t="s">
        <v>5722</v>
      </c>
      <c r="D3926">
        <v>5600</v>
      </c>
      <c r="E3926">
        <v>5720</v>
      </c>
      <c r="F3926">
        <v>48</v>
      </c>
      <c r="G3926" t="s">
        <v>535</v>
      </c>
      <c r="H3926" t="s">
        <v>8862</v>
      </c>
      <c r="I3926" t="s">
        <v>96</v>
      </c>
      <c r="M3926" t="str">
        <f t="shared" si="123"/>
        <v>PQFP</v>
      </c>
      <c r="N3926" t="str">
        <f t="shared" si="124"/>
        <v>QFP</v>
      </c>
      <c r="O3926" t="str">
        <f>IFERROR(VLOOKUP(C3926,MOSA!A:H,8,FALSE),"")</f>
        <v>SIMPLE_TEST_FLOW</v>
      </c>
      <c r="P3926" t="str">
        <f>IFERROR(VLOOKUP(C3926,MOSA!A:H,6,FALSE),"")</f>
        <v>N/A</v>
      </c>
    </row>
    <row r="3927" spans="1:16" x14ac:dyDescent="0.2">
      <c r="A3927" s="37">
        <v>44917</v>
      </c>
      <c r="B3927">
        <v>2</v>
      </c>
      <c r="C3927" t="s">
        <v>3915</v>
      </c>
      <c r="D3927">
        <v>5600</v>
      </c>
      <c r="E3927">
        <v>1920</v>
      </c>
      <c r="F3927">
        <v>16</v>
      </c>
      <c r="G3927" t="s">
        <v>243</v>
      </c>
      <c r="H3927" t="s">
        <v>9116</v>
      </c>
      <c r="I3927" t="s">
        <v>96</v>
      </c>
      <c r="J3927" t="s">
        <v>96</v>
      </c>
      <c r="M3927" t="str">
        <f t="shared" si="123"/>
        <v>SOWB</v>
      </c>
      <c r="N3927" t="str">
        <f t="shared" si="124"/>
        <v>SOWB</v>
      </c>
      <c r="O3927" t="str">
        <f>IFERROR(VLOOKUP(C3927,MOSA!A:H,8,FALSE),"")</f>
        <v>N/A</v>
      </c>
      <c r="P3927" t="str">
        <f>IFERROR(VLOOKUP(C3927,MOSA!A:H,6,FALSE),"")</f>
        <v>N/A</v>
      </c>
    </row>
    <row r="3928" spans="1:16" x14ac:dyDescent="0.2">
      <c r="A3928" s="37">
        <v>44920</v>
      </c>
      <c r="B3928">
        <v>2</v>
      </c>
      <c r="C3928" t="s">
        <v>8251</v>
      </c>
      <c r="D3928">
        <v>5600</v>
      </c>
      <c r="E3928">
        <v>21888</v>
      </c>
      <c r="F3928">
        <v>16</v>
      </c>
      <c r="G3928" t="s">
        <v>211</v>
      </c>
      <c r="H3928" t="s">
        <v>8862</v>
      </c>
      <c r="I3928" t="s">
        <v>96</v>
      </c>
      <c r="L3928" t="s">
        <v>13430</v>
      </c>
      <c r="M3928" t="str">
        <f t="shared" si="123"/>
        <v>TSSO</v>
      </c>
      <c r="N3928" t="str">
        <f t="shared" si="124"/>
        <v>TSSOP</v>
      </c>
      <c r="O3928" t="str">
        <f>IFERROR(VLOOKUP(C3928,MOSA!A:H,8,FALSE),"")</f>
        <v>SIMPLE_TEST_FLOW</v>
      </c>
      <c r="P3928" t="str">
        <f>IFERROR(VLOOKUP(C3928,MOSA!A:H,6,FALSE),"")</f>
        <v>N/A</v>
      </c>
    </row>
    <row r="3929" spans="1:16" x14ac:dyDescent="0.2">
      <c r="A3929" s="37">
        <v>44904</v>
      </c>
      <c r="B3929">
        <v>2</v>
      </c>
      <c r="C3929" t="s">
        <v>8251</v>
      </c>
      <c r="D3929">
        <v>5600</v>
      </c>
      <c r="E3929">
        <v>21600</v>
      </c>
      <c r="F3929">
        <v>16</v>
      </c>
      <c r="G3929" t="s">
        <v>211</v>
      </c>
      <c r="H3929" t="s">
        <v>8862</v>
      </c>
      <c r="I3929" t="s">
        <v>96</v>
      </c>
      <c r="L3929" t="s">
        <v>13430</v>
      </c>
      <c r="M3929" t="str">
        <f t="shared" si="123"/>
        <v>TSSO</v>
      </c>
      <c r="N3929" t="str">
        <f t="shared" si="124"/>
        <v>TSSOP</v>
      </c>
      <c r="O3929" t="str">
        <f>IFERROR(VLOOKUP(C3929,MOSA!A:H,8,FALSE),"")</f>
        <v>SIMPLE_TEST_FLOW</v>
      </c>
      <c r="P3929" t="str">
        <f>IFERROR(VLOOKUP(C3929,MOSA!A:H,6,FALSE),"")</f>
        <v>N/A</v>
      </c>
    </row>
    <row r="3930" spans="1:16" x14ac:dyDescent="0.2">
      <c r="A3930" s="37">
        <v>44903</v>
      </c>
      <c r="B3930">
        <v>3</v>
      </c>
      <c r="C3930" t="s">
        <v>6980</v>
      </c>
      <c r="D3930">
        <v>5600</v>
      </c>
      <c r="E3930">
        <v>3780</v>
      </c>
      <c r="F3930">
        <v>48</v>
      </c>
      <c r="G3930" t="s">
        <v>172</v>
      </c>
      <c r="H3930" t="s">
        <v>9378</v>
      </c>
      <c r="I3930" t="s">
        <v>96</v>
      </c>
      <c r="K3930" t="s">
        <v>96</v>
      </c>
      <c r="L3930" t="s">
        <v>13431</v>
      </c>
      <c r="M3930" t="str">
        <f t="shared" si="123"/>
        <v>TSSO</v>
      </c>
      <c r="N3930" t="str">
        <f t="shared" si="124"/>
        <v>TSSOP</v>
      </c>
      <c r="O3930" t="str">
        <f>IFERROR(VLOOKUP(C3930,MOSA!A:H,8,FALSE),"")</f>
        <v>N/A</v>
      </c>
      <c r="P3930" t="str">
        <f>IFERROR(VLOOKUP(C3930,MOSA!A:H,6,FALSE),"")</f>
        <v>N/A</v>
      </c>
    </row>
    <row r="3931" spans="1:16" x14ac:dyDescent="0.2">
      <c r="A3931" s="37">
        <v>44897</v>
      </c>
      <c r="B3931">
        <v>2</v>
      </c>
      <c r="C3931" t="s">
        <v>8159</v>
      </c>
      <c r="D3931">
        <v>5600</v>
      </c>
      <c r="E3931">
        <v>43776</v>
      </c>
      <c r="F3931">
        <v>28</v>
      </c>
      <c r="G3931" t="s">
        <v>197</v>
      </c>
      <c r="H3931" t="s">
        <v>9629</v>
      </c>
      <c r="I3931" t="s">
        <v>96</v>
      </c>
      <c r="L3931" t="s">
        <v>13430</v>
      </c>
      <c r="M3931" t="str">
        <f t="shared" si="123"/>
        <v>TSSO</v>
      </c>
      <c r="N3931" t="str">
        <f t="shared" si="124"/>
        <v>TSSOP</v>
      </c>
      <c r="O3931" t="str">
        <f>IFERROR(VLOOKUP(C3931,MOSA!A:H,8,FALSE),"")</f>
        <v>SIMPLE_TEST_FLOW</v>
      </c>
      <c r="P3931" t="str">
        <f>IFERROR(VLOOKUP(C3931,MOSA!A:H,6,FALSE),"")</f>
        <v>STRIP_TEST</v>
      </c>
    </row>
    <row r="3932" spans="1:16" x14ac:dyDescent="0.2">
      <c r="A3932" s="37">
        <v>44897</v>
      </c>
      <c r="B3932">
        <v>1</v>
      </c>
      <c r="C3932" t="s">
        <v>8159</v>
      </c>
      <c r="D3932">
        <v>5600</v>
      </c>
      <c r="E3932">
        <v>21888</v>
      </c>
      <c r="F3932">
        <v>28</v>
      </c>
      <c r="G3932" t="s">
        <v>197</v>
      </c>
      <c r="H3932" t="s">
        <v>9629</v>
      </c>
      <c r="I3932" t="s">
        <v>96</v>
      </c>
      <c r="L3932" t="s">
        <v>13430</v>
      </c>
      <c r="M3932" t="str">
        <f t="shared" si="123"/>
        <v>TSSO</v>
      </c>
      <c r="N3932" t="str">
        <f t="shared" si="124"/>
        <v>TSSOP</v>
      </c>
      <c r="O3932" t="str">
        <f>IFERROR(VLOOKUP(C3932,MOSA!A:H,8,FALSE),"")</f>
        <v>SIMPLE_TEST_FLOW</v>
      </c>
      <c r="P3932" t="str">
        <f>IFERROR(VLOOKUP(C3932,MOSA!A:H,6,FALSE),"")</f>
        <v>STRIP_TEST</v>
      </c>
    </row>
    <row r="3933" spans="1:16" x14ac:dyDescent="0.2">
      <c r="A3933" s="37">
        <v>44914</v>
      </c>
      <c r="B3933">
        <v>3</v>
      </c>
      <c r="C3933" t="s">
        <v>14406</v>
      </c>
      <c r="D3933">
        <v>5600</v>
      </c>
      <c r="E3933">
        <v>21600</v>
      </c>
      <c r="F3933">
        <v>16</v>
      </c>
      <c r="G3933" t="s">
        <v>737</v>
      </c>
      <c r="H3933" t="s">
        <v>9629</v>
      </c>
      <c r="I3933" t="s">
        <v>96</v>
      </c>
      <c r="L3933" t="s">
        <v>13430</v>
      </c>
      <c r="M3933" t="str">
        <f t="shared" si="123"/>
        <v>TSSO</v>
      </c>
      <c r="N3933" t="str">
        <f t="shared" si="124"/>
        <v>TSSOP</v>
      </c>
      <c r="O3933" t="str">
        <f>IFERROR(VLOOKUP(C3933,MOSA!A:H,8,FALSE),"")</f>
        <v>SIMPLE_TEST_FLOW</v>
      </c>
      <c r="P3933" t="str">
        <f>IFERROR(VLOOKUP(C3933,MOSA!A:H,6,FALSE),"")</f>
        <v>N/A</v>
      </c>
    </row>
    <row r="3934" spans="1:16" x14ac:dyDescent="0.2">
      <c r="A3934" s="37">
        <v>44903</v>
      </c>
      <c r="B3934">
        <v>2</v>
      </c>
      <c r="C3934" t="s">
        <v>488</v>
      </c>
      <c r="D3934">
        <v>5600</v>
      </c>
      <c r="E3934">
        <v>11200</v>
      </c>
      <c r="F3934">
        <v>48</v>
      </c>
      <c r="G3934" t="s">
        <v>128</v>
      </c>
      <c r="H3934" t="s">
        <v>9629</v>
      </c>
      <c r="I3934" t="s">
        <v>96</v>
      </c>
      <c r="M3934" t="str">
        <f t="shared" si="123"/>
        <v>PQFP</v>
      </c>
      <c r="N3934" t="str">
        <f t="shared" si="124"/>
        <v>QFP</v>
      </c>
      <c r="O3934" t="str">
        <f>IFERROR(VLOOKUP(C3934,MOSA!A:H,8,FALSE),"")</f>
        <v>SIMPLE_TEST_FLOW</v>
      </c>
      <c r="P3934" t="str">
        <f>IFERROR(VLOOKUP(C3934,MOSA!A:H,6,FALSE),"")</f>
        <v>N/A</v>
      </c>
    </row>
    <row r="3935" spans="1:16" x14ac:dyDescent="0.2">
      <c r="A3935" s="37">
        <v>44900</v>
      </c>
      <c r="B3935">
        <v>3</v>
      </c>
      <c r="C3935" t="s">
        <v>488</v>
      </c>
      <c r="D3935">
        <v>5600</v>
      </c>
      <c r="E3935">
        <v>11200</v>
      </c>
      <c r="F3935">
        <v>48</v>
      </c>
      <c r="G3935" t="s">
        <v>128</v>
      </c>
      <c r="H3935" t="s">
        <v>9629</v>
      </c>
      <c r="I3935" t="s">
        <v>96</v>
      </c>
      <c r="M3935" t="str">
        <f t="shared" si="123"/>
        <v>PQFP</v>
      </c>
      <c r="N3935" t="str">
        <f t="shared" si="124"/>
        <v>QFP</v>
      </c>
      <c r="O3935" t="str">
        <f>IFERROR(VLOOKUP(C3935,MOSA!A:H,8,FALSE),"")</f>
        <v>SIMPLE_TEST_FLOW</v>
      </c>
      <c r="P3935" t="str">
        <f>IFERROR(VLOOKUP(C3935,MOSA!A:H,6,FALSE),"")</f>
        <v>N/A</v>
      </c>
    </row>
    <row r="3936" spans="1:16" x14ac:dyDescent="0.2">
      <c r="A3936" s="37">
        <v>44899</v>
      </c>
      <c r="B3936">
        <v>3</v>
      </c>
      <c r="C3936" t="s">
        <v>488</v>
      </c>
      <c r="D3936">
        <v>5600</v>
      </c>
      <c r="E3936">
        <v>44800</v>
      </c>
      <c r="F3936">
        <v>48</v>
      </c>
      <c r="G3936" t="s">
        <v>128</v>
      </c>
      <c r="H3936" t="s">
        <v>9629</v>
      </c>
      <c r="I3936" t="s">
        <v>96</v>
      </c>
      <c r="M3936" t="str">
        <f t="shared" si="123"/>
        <v>PQFP</v>
      </c>
      <c r="N3936" t="str">
        <f t="shared" si="124"/>
        <v>QFP</v>
      </c>
      <c r="O3936" t="str">
        <f>IFERROR(VLOOKUP(C3936,MOSA!A:H,8,FALSE),"")</f>
        <v>SIMPLE_TEST_FLOW</v>
      </c>
      <c r="P3936" t="str">
        <f>IFERROR(VLOOKUP(C3936,MOSA!A:H,6,FALSE),"")</f>
        <v>N/A</v>
      </c>
    </row>
    <row r="3937" spans="1:16" x14ac:dyDescent="0.2">
      <c r="A3937" s="37">
        <v>44897</v>
      </c>
      <c r="B3937">
        <v>3</v>
      </c>
      <c r="C3937" t="s">
        <v>488</v>
      </c>
      <c r="D3937">
        <v>5600</v>
      </c>
      <c r="E3937">
        <v>33600</v>
      </c>
      <c r="F3937">
        <v>48</v>
      </c>
      <c r="G3937" t="s">
        <v>128</v>
      </c>
      <c r="H3937" t="s">
        <v>9629</v>
      </c>
      <c r="I3937" t="s">
        <v>96</v>
      </c>
      <c r="M3937" t="str">
        <f t="shared" si="123"/>
        <v>PQFP</v>
      </c>
      <c r="N3937" t="str">
        <f t="shared" si="124"/>
        <v>QFP</v>
      </c>
      <c r="O3937" t="str">
        <f>IFERROR(VLOOKUP(C3937,MOSA!A:H,8,FALSE),"")</f>
        <v>SIMPLE_TEST_FLOW</v>
      </c>
      <c r="P3937" t="str">
        <f>IFERROR(VLOOKUP(C3937,MOSA!A:H,6,FALSE),"")</f>
        <v>N/A</v>
      </c>
    </row>
    <row r="3938" spans="1:16" x14ac:dyDescent="0.2">
      <c r="A3938" s="37">
        <v>44905</v>
      </c>
      <c r="B3938">
        <v>3</v>
      </c>
      <c r="C3938" t="s">
        <v>2299</v>
      </c>
      <c r="D3938">
        <v>5600</v>
      </c>
      <c r="E3938">
        <v>14592</v>
      </c>
      <c r="F3938">
        <v>20</v>
      </c>
      <c r="G3938" t="s">
        <v>155</v>
      </c>
      <c r="H3938" t="s">
        <v>9378</v>
      </c>
      <c r="I3938" t="s">
        <v>96</v>
      </c>
      <c r="L3938" t="s">
        <v>13430</v>
      </c>
      <c r="M3938" t="str">
        <f t="shared" si="123"/>
        <v>TSSO</v>
      </c>
      <c r="N3938" t="str">
        <f t="shared" si="124"/>
        <v>TSSOP</v>
      </c>
      <c r="O3938" t="str">
        <f>IFERROR(VLOOKUP(C3938,MOSA!A:H,8,FALSE),"")</f>
        <v>SIMPLE_TEST_FLOW</v>
      </c>
      <c r="P3938" t="str">
        <f>IFERROR(VLOOKUP(C3938,MOSA!A:H,6,FALSE),"")</f>
        <v>N/A</v>
      </c>
    </row>
    <row r="3939" spans="1:16" x14ac:dyDescent="0.2">
      <c r="A3939" s="37">
        <v>44909</v>
      </c>
      <c r="B3939">
        <v>2</v>
      </c>
      <c r="C3939" t="s">
        <v>1126</v>
      </c>
      <c r="D3939">
        <v>5600</v>
      </c>
      <c r="E3939">
        <v>12160</v>
      </c>
      <c r="F3939">
        <v>24</v>
      </c>
      <c r="G3939" t="s">
        <v>169</v>
      </c>
      <c r="H3939" t="s">
        <v>8862</v>
      </c>
      <c r="I3939" t="s">
        <v>96</v>
      </c>
      <c r="L3939" t="s">
        <v>13430</v>
      </c>
      <c r="M3939" t="str">
        <f t="shared" si="123"/>
        <v>TSSO</v>
      </c>
      <c r="N3939" t="str">
        <f t="shared" si="124"/>
        <v>TSSOP</v>
      </c>
      <c r="O3939" t="str">
        <f>IFERROR(VLOOKUP(C3939,MOSA!A:H,8,FALSE),"")</f>
        <v>SIMPLE_TEST_FLOW</v>
      </c>
      <c r="P3939" t="str">
        <f>IFERROR(VLOOKUP(C3939,MOSA!A:H,6,FALSE),"")</f>
        <v>STRIP_TEST</v>
      </c>
    </row>
    <row r="3940" spans="1:16" x14ac:dyDescent="0.2">
      <c r="A3940" s="37">
        <v>44901</v>
      </c>
      <c r="B3940">
        <v>1</v>
      </c>
      <c r="C3940" t="s">
        <v>1744</v>
      </c>
      <c r="D3940">
        <v>5600</v>
      </c>
      <c r="E3940">
        <v>10944</v>
      </c>
      <c r="F3940">
        <v>38</v>
      </c>
      <c r="G3940" t="s">
        <v>449</v>
      </c>
      <c r="H3940" t="s">
        <v>9629</v>
      </c>
      <c r="I3940" t="s">
        <v>96</v>
      </c>
      <c r="L3940" t="s">
        <v>13430</v>
      </c>
      <c r="M3940" t="str">
        <f t="shared" si="123"/>
        <v>TSSO</v>
      </c>
      <c r="N3940" t="str">
        <f t="shared" si="124"/>
        <v>TSSOP</v>
      </c>
      <c r="O3940" t="str">
        <f>IFERROR(VLOOKUP(C3940,MOSA!A:H,8,FALSE),"")</f>
        <v>SIMPLE_TEST_FLOW</v>
      </c>
      <c r="P3940" t="str">
        <f>IFERROR(VLOOKUP(C3940,MOSA!A:H,6,FALSE),"")</f>
        <v>N/A</v>
      </c>
    </row>
    <row r="3941" spans="1:16" x14ac:dyDescent="0.2">
      <c r="A3941" s="37">
        <v>44900</v>
      </c>
      <c r="B3941">
        <v>1</v>
      </c>
      <c r="C3941" t="s">
        <v>1744</v>
      </c>
      <c r="D3941">
        <v>5600</v>
      </c>
      <c r="E3941">
        <v>10944</v>
      </c>
      <c r="F3941">
        <v>38</v>
      </c>
      <c r="G3941" t="s">
        <v>449</v>
      </c>
      <c r="H3941" t="s">
        <v>9629</v>
      </c>
      <c r="I3941" t="s">
        <v>96</v>
      </c>
      <c r="L3941" t="s">
        <v>13430</v>
      </c>
      <c r="M3941" t="str">
        <f t="shared" si="123"/>
        <v>TSSO</v>
      </c>
      <c r="N3941" t="str">
        <f t="shared" si="124"/>
        <v>TSSOP</v>
      </c>
      <c r="O3941" t="str">
        <f>IFERROR(VLOOKUP(C3941,MOSA!A:H,8,FALSE),"")</f>
        <v>SIMPLE_TEST_FLOW</v>
      </c>
      <c r="P3941" t="str">
        <f>IFERROR(VLOOKUP(C3941,MOSA!A:H,6,FALSE),"")</f>
        <v>N/A</v>
      </c>
    </row>
    <row r="3942" spans="1:16" x14ac:dyDescent="0.2">
      <c r="A3942" s="37">
        <v>44915</v>
      </c>
      <c r="B3942">
        <v>1</v>
      </c>
      <c r="C3942" t="s">
        <v>7515</v>
      </c>
      <c r="D3942">
        <v>5600</v>
      </c>
      <c r="E3942">
        <v>5760</v>
      </c>
      <c r="F3942">
        <v>48</v>
      </c>
      <c r="G3942" t="s">
        <v>172</v>
      </c>
      <c r="H3942" t="s">
        <v>9378</v>
      </c>
      <c r="I3942" t="s">
        <v>96</v>
      </c>
      <c r="L3942" t="s">
        <v>13431</v>
      </c>
      <c r="M3942" t="str">
        <f t="shared" si="123"/>
        <v>TSSO</v>
      </c>
      <c r="N3942" t="str">
        <f t="shared" si="124"/>
        <v>TSSOP</v>
      </c>
      <c r="O3942" t="str">
        <f>IFERROR(VLOOKUP(C3942,MOSA!A:H,8,FALSE),"")</f>
        <v>SIMPLE_TEST_FLOW</v>
      </c>
      <c r="P3942" t="str">
        <f>IFERROR(VLOOKUP(C3942,MOSA!A:H,6,FALSE),"")</f>
        <v>N/A</v>
      </c>
    </row>
    <row r="3943" spans="1:16" x14ac:dyDescent="0.2">
      <c r="A3943" s="37">
        <v>44896</v>
      </c>
      <c r="B3943">
        <v>3</v>
      </c>
      <c r="C3943" t="s">
        <v>2632</v>
      </c>
      <c r="D3943">
        <v>5600</v>
      </c>
      <c r="E3943">
        <v>19800</v>
      </c>
      <c r="F3943">
        <v>16</v>
      </c>
      <c r="G3943" t="s">
        <v>243</v>
      </c>
      <c r="H3943" t="s">
        <v>9116</v>
      </c>
      <c r="I3943" t="s">
        <v>96</v>
      </c>
      <c r="J3943" t="s">
        <v>96</v>
      </c>
      <c r="M3943" t="str">
        <f t="shared" si="123"/>
        <v>SOWB</v>
      </c>
      <c r="N3943" t="str">
        <f t="shared" si="124"/>
        <v>SOWB</v>
      </c>
      <c r="O3943" t="str">
        <f>IFERROR(VLOOKUP(C3943,MOSA!A:H,8,FALSE),"")</f>
        <v>N/A</v>
      </c>
      <c r="P3943" t="str">
        <f>IFERROR(VLOOKUP(C3943,MOSA!A:H,6,FALSE),"")</f>
        <v>N/A</v>
      </c>
    </row>
    <row r="3944" spans="1:16" x14ac:dyDescent="0.2">
      <c r="A3944" s="37">
        <v>44923</v>
      </c>
      <c r="B3944">
        <v>3</v>
      </c>
      <c r="C3944" t="s">
        <v>4935</v>
      </c>
      <c r="D3944">
        <v>5600</v>
      </c>
      <c r="E3944">
        <v>14592</v>
      </c>
      <c r="F3944">
        <v>38</v>
      </c>
      <c r="G3944" t="s">
        <v>446</v>
      </c>
      <c r="H3944" t="s">
        <v>9378</v>
      </c>
      <c r="I3944" t="s">
        <v>96</v>
      </c>
      <c r="L3944" t="s">
        <v>13431</v>
      </c>
      <c r="M3944" t="str">
        <f t="shared" si="123"/>
        <v>TSSO</v>
      </c>
      <c r="N3944" t="str">
        <f t="shared" si="124"/>
        <v>TSSOP</v>
      </c>
      <c r="O3944" t="str">
        <f>IFERROR(VLOOKUP(C3944,MOSA!A:H,8,FALSE),"")</f>
        <v>SIMPLE_TEST_FLOW</v>
      </c>
      <c r="P3944" t="str">
        <f>IFERROR(VLOOKUP(C3944,MOSA!A:H,6,FALSE),"")</f>
        <v>N/A</v>
      </c>
    </row>
    <row r="3945" spans="1:16" x14ac:dyDescent="0.2">
      <c r="A3945" s="37">
        <v>44919</v>
      </c>
      <c r="B3945">
        <v>1</v>
      </c>
      <c r="C3945" t="s">
        <v>4935</v>
      </c>
      <c r="D3945">
        <v>5600</v>
      </c>
      <c r="E3945">
        <v>14112</v>
      </c>
      <c r="F3945">
        <v>38</v>
      </c>
      <c r="G3945" t="s">
        <v>446</v>
      </c>
      <c r="H3945" t="s">
        <v>9378</v>
      </c>
      <c r="I3945" t="s">
        <v>96</v>
      </c>
      <c r="L3945" t="s">
        <v>13431</v>
      </c>
      <c r="M3945" t="str">
        <f t="shared" si="123"/>
        <v>TSSO</v>
      </c>
      <c r="N3945" t="str">
        <f t="shared" si="124"/>
        <v>TSSOP</v>
      </c>
      <c r="O3945" t="str">
        <f>IFERROR(VLOOKUP(C3945,MOSA!A:H,8,FALSE),"")</f>
        <v>SIMPLE_TEST_FLOW</v>
      </c>
      <c r="P3945" t="str">
        <f>IFERROR(VLOOKUP(C3945,MOSA!A:H,6,FALSE),"")</f>
        <v>N/A</v>
      </c>
    </row>
    <row r="3946" spans="1:16" x14ac:dyDescent="0.2">
      <c r="A3946" s="37">
        <v>44907</v>
      </c>
      <c r="B3946">
        <v>3</v>
      </c>
      <c r="C3946" t="s">
        <v>5770</v>
      </c>
      <c r="D3946">
        <v>5600</v>
      </c>
      <c r="E3946">
        <v>3842</v>
      </c>
      <c r="F3946">
        <v>64</v>
      </c>
      <c r="G3946" t="s">
        <v>2085</v>
      </c>
      <c r="H3946" t="s">
        <v>8862</v>
      </c>
      <c r="I3946" t="s">
        <v>96</v>
      </c>
      <c r="M3946" t="str">
        <f t="shared" si="123"/>
        <v>PQFP</v>
      </c>
      <c r="N3946" t="str">
        <f t="shared" si="124"/>
        <v>QFP</v>
      </c>
      <c r="O3946" t="str">
        <f>IFERROR(VLOOKUP(C3946,MOSA!A:H,8,FALSE),"")</f>
        <v>SIMPLE_TEST_FLOW</v>
      </c>
      <c r="P3946" t="str">
        <f>IFERROR(VLOOKUP(C3946,MOSA!A:H,6,FALSE),"")</f>
        <v>N/A</v>
      </c>
    </row>
    <row r="3947" spans="1:16" x14ac:dyDescent="0.2">
      <c r="A3947" s="37">
        <v>44896</v>
      </c>
      <c r="B3947">
        <v>1</v>
      </c>
      <c r="C3947" t="s">
        <v>5968</v>
      </c>
      <c r="D3947">
        <v>5600</v>
      </c>
      <c r="E3947">
        <v>14592</v>
      </c>
      <c r="F3947">
        <v>20</v>
      </c>
      <c r="G3947" t="s">
        <v>155</v>
      </c>
      <c r="H3947" t="s">
        <v>9378</v>
      </c>
      <c r="I3947" t="s">
        <v>96</v>
      </c>
      <c r="L3947" t="s">
        <v>13430</v>
      </c>
      <c r="M3947" t="str">
        <f t="shared" si="123"/>
        <v>TSSO</v>
      </c>
      <c r="N3947" t="str">
        <f t="shared" si="124"/>
        <v>TSSOP</v>
      </c>
      <c r="O3947" t="str">
        <f>IFERROR(VLOOKUP(C3947,MOSA!A:H,8,FALSE),"")</f>
        <v>SIMPLE_TEST_FLOW</v>
      </c>
      <c r="P3947" t="str">
        <f>IFERROR(VLOOKUP(C3947,MOSA!A:H,6,FALSE),"")</f>
        <v>N/A</v>
      </c>
    </row>
    <row r="3948" spans="1:16" x14ac:dyDescent="0.2">
      <c r="A3948" s="37">
        <v>44914</v>
      </c>
      <c r="B3948">
        <v>2</v>
      </c>
      <c r="C3948" t="s">
        <v>5293</v>
      </c>
      <c r="D3948">
        <v>5600</v>
      </c>
      <c r="E3948">
        <v>17172</v>
      </c>
      <c r="F3948">
        <v>48</v>
      </c>
      <c r="G3948" t="s">
        <v>221</v>
      </c>
      <c r="H3948" t="s">
        <v>9529</v>
      </c>
      <c r="I3948" t="s">
        <v>96</v>
      </c>
      <c r="M3948" t="str">
        <f t="shared" si="123"/>
        <v>PQFP</v>
      </c>
      <c r="N3948" t="str">
        <f t="shared" si="124"/>
        <v>QFP</v>
      </c>
      <c r="O3948" t="str">
        <f>IFERROR(VLOOKUP(C3948,MOSA!A:H,8,FALSE),"")</f>
        <v>SIMPLE_TEST_FLOW</v>
      </c>
      <c r="P3948" t="str">
        <f>IFERROR(VLOOKUP(C3948,MOSA!A:H,6,FALSE),"")</f>
        <v>N/A</v>
      </c>
    </row>
    <row r="3949" spans="1:16" x14ac:dyDescent="0.2">
      <c r="A3949" s="37">
        <v>44913</v>
      </c>
      <c r="B3949">
        <v>2</v>
      </c>
      <c r="C3949" t="s">
        <v>5293</v>
      </c>
      <c r="D3949">
        <v>5600</v>
      </c>
      <c r="E3949">
        <v>1152</v>
      </c>
      <c r="F3949">
        <v>48</v>
      </c>
      <c r="G3949" t="s">
        <v>221</v>
      </c>
      <c r="H3949" t="s">
        <v>9529</v>
      </c>
      <c r="I3949" t="s">
        <v>96</v>
      </c>
      <c r="M3949" t="str">
        <f t="shared" si="123"/>
        <v>PQFP</v>
      </c>
      <c r="N3949" t="str">
        <f t="shared" si="124"/>
        <v>QFP</v>
      </c>
      <c r="O3949" t="str">
        <f>IFERROR(VLOOKUP(C3949,MOSA!A:H,8,FALSE),"")</f>
        <v>SIMPLE_TEST_FLOW</v>
      </c>
      <c r="P3949" t="str">
        <f>IFERROR(VLOOKUP(C3949,MOSA!A:H,6,FALSE),"")</f>
        <v>N/A</v>
      </c>
    </row>
    <row r="3950" spans="1:16" x14ac:dyDescent="0.2">
      <c r="A3950" s="37">
        <v>44912</v>
      </c>
      <c r="B3950">
        <v>1</v>
      </c>
      <c r="C3950" t="s">
        <v>5293</v>
      </c>
      <c r="D3950">
        <v>5600</v>
      </c>
      <c r="E3950">
        <v>8640</v>
      </c>
      <c r="F3950">
        <v>48</v>
      </c>
      <c r="G3950" t="s">
        <v>221</v>
      </c>
      <c r="H3950" t="s">
        <v>9529</v>
      </c>
      <c r="I3950" t="s">
        <v>96</v>
      </c>
      <c r="M3950" t="str">
        <f t="shared" si="123"/>
        <v>PQFP</v>
      </c>
      <c r="N3950" t="str">
        <f t="shared" si="124"/>
        <v>QFP</v>
      </c>
      <c r="O3950" t="str">
        <f>IFERROR(VLOOKUP(C3950,MOSA!A:H,8,FALSE),"")</f>
        <v>SIMPLE_TEST_FLOW</v>
      </c>
      <c r="P3950" t="str">
        <f>IFERROR(VLOOKUP(C3950,MOSA!A:H,6,FALSE),"")</f>
        <v>N/A</v>
      </c>
    </row>
    <row r="3951" spans="1:16" x14ac:dyDescent="0.2">
      <c r="A3951" s="37">
        <v>44909</v>
      </c>
      <c r="B3951">
        <v>1</v>
      </c>
      <c r="C3951" t="s">
        <v>5293</v>
      </c>
      <c r="D3951">
        <v>5600</v>
      </c>
      <c r="E3951">
        <v>8640</v>
      </c>
      <c r="F3951">
        <v>48</v>
      </c>
      <c r="G3951" t="s">
        <v>221</v>
      </c>
      <c r="H3951" t="s">
        <v>9529</v>
      </c>
      <c r="I3951" t="s">
        <v>96</v>
      </c>
      <c r="M3951" t="str">
        <f t="shared" si="123"/>
        <v>PQFP</v>
      </c>
      <c r="N3951" t="str">
        <f t="shared" si="124"/>
        <v>QFP</v>
      </c>
      <c r="O3951" t="str">
        <f>IFERROR(VLOOKUP(C3951,MOSA!A:H,8,FALSE),"")</f>
        <v>SIMPLE_TEST_FLOW</v>
      </c>
      <c r="P3951" t="str">
        <f>IFERROR(VLOOKUP(C3951,MOSA!A:H,6,FALSE),"")</f>
        <v>N/A</v>
      </c>
    </row>
    <row r="3952" spans="1:16" x14ac:dyDescent="0.2">
      <c r="A3952" s="37">
        <v>44909</v>
      </c>
      <c r="B3952">
        <v>3</v>
      </c>
      <c r="C3952" t="s">
        <v>5293</v>
      </c>
      <c r="D3952">
        <v>5600</v>
      </c>
      <c r="E3952">
        <v>8640</v>
      </c>
      <c r="F3952">
        <v>48</v>
      </c>
      <c r="G3952" t="s">
        <v>221</v>
      </c>
      <c r="H3952" t="s">
        <v>9529</v>
      </c>
      <c r="I3952" t="s">
        <v>96</v>
      </c>
      <c r="M3952" t="str">
        <f t="shared" si="123"/>
        <v>PQFP</v>
      </c>
      <c r="N3952" t="str">
        <f t="shared" si="124"/>
        <v>QFP</v>
      </c>
      <c r="O3952" t="str">
        <f>IFERROR(VLOOKUP(C3952,MOSA!A:H,8,FALSE),"")</f>
        <v>SIMPLE_TEST_FLOW</v>
      </c>
      <c r="P3952" t="str">
        <f>IFERROR(VLOOKUP(C3952,MOSA!A:H,6,FALSE),"")</f>
        <v>N/A</v>
      </c>
    </row>
    <row r="3953" spans="1:16" x14ac:dyDescent="0.2">
      <c r="A3953" s="37">
        <v>44898</v>
      </c>
      <c r="B3953">
        <v>3</v>
      </c>
      <c r="C3953" t="s">
        <v>18460</v>
      </c>
      <c r="D3953">
        <v>5600</v>
      </c>
      <c r="E3953">
        <v>10944</v>
      </c>
      <c r="F3953">
        <v>28</v>
      </c>
      <c r="G3953" t="s">
        <v>197</v>
      </c>
      <c r="H3953" t="s">
        <v>9629</v>
      </c>
      <c r="I3953" t="s">
        <v>96</v>
      </c>
      <c r="K3953" t="s">
        <v>96</v>
      </c>
      <c r="L3953" t="s">
        <v>13430</v>
      </c>
      <c r="M3953" t="str">
        <f t="shared" si="123"/>
        <v>TSSO</v>
      </c>
      <c r="N3953" t="str">
        <f t="shared" si="124"/>
        <v>TSSOP</v>
      </c>
      <c r="O3953" t="str">
        <f>IFERROR(VLOOKUP(C3953,MOSA!A:H,8,FALSE),"")</f>
        <v>SIMPLE_TEST_FLOW</v>
      </c>
      <c r="P3953" t="str">
        <f>IFERROR(VLOOKUP(C3953,MOSA!A:H,6,FALSE),"")</f>
        <v>N/A</v>
      </c>
    </row>
    <row r="3954" spans="1:16" x14ac:dyDescent="0.2">
      <c r="A3954" s="37">
        <v>44914</v>
      </c>
      <c r="B3954">
        <v>1</v>
      </c>
      <c r="C3954" t="s">
        <v>3913</v>
      </c>
      <c r="D3954">
        <v>5600</v>
      </c>
      <c r="E3954">
        <v>6600</v>
      </c>
      <c r="F3954">
        <v>16</v>
      </c>
      <c r="G3954" t="s">
        <v>243</v>
      </c>
      <c r="H3954" t="s">
        <v>9116</v>
      </c>
      <c r="I3954" t="s">
        <v>96</v>
      </c>
      <c r="J3954" t="s">
        <v>96</v>
      </c>
      <c r="M3954" t="str">
        <f t="shared" si="123"/>
        <v>SOWB</v>
      </c>
      <c r="N3954" t="str">
        <f t="shared" si="124"/>
        <v>SOWB</v>
      </c>
      <c r="O3954" t="str">
        <f>IFERROR(VLOOKUP(C3954,MOSA!A:H,8,FALSE),"")</f>
        <v>N/A</v>
      </c>
      <c r="P3954" t="str">
        <f>IFERROR(VLOOKUP(C3954,MOSA!A:H,6,FALSE),"")</f>
        <v>N/A</v>
      </c>
    </row>
    <row r="3955" spans="1:16" x14ac:dyDescent="0.2">
      <c r="A3955" s="37">
        <v>44922</v>
      </c>
      <c r="B3955">
        <v>1</v>
      </c>
      <c r="C3955" t="s">
        <v>5251</v>
      </c>
      <c r="D3955">
        <v>5600</v>
      </c>
      <c r="E3955">
        <v>3242</v>
      </c>
      <c r="F3955">
        <v>100</v>
      </c>
      <c r="G3955" t="s">
        <v>695</v>
      </c>
      <c r="H3955" t="s">
        <v>8686</v>
      </c>
      <c r="I3955" t="s">
        <v>96</v>
      </c>
      <c r="M3955" t="str">
        <f t="shared" si="123"/>
        <v>PQFP</v>
      </c>
      <c r="N3955" t="str">
        <f t="shared" si="124"/>
        <v>QFP</v>
      </c>
      <c r="O3955" t="str">
        <f>IFERROR(VLOOKUP(C3955,MOSA!A:H,8,FALSE),"")</f>
        <v>SIMPLE_TEST_FLOW</v>
      </c>
      <c r="P3955" t="str">
        <f>IFERROR(VLOOKUP(C3955,MOSA!A:H,6,FALSE),"")</f>
        <v>N/A</v>
      </c>
    </row>
    <row r="3956" spans="1:16" x14ac:dyDescent="0.2">
      <c r="A3956" s="37">
        <v>44910</v>
      </c>
      <c r="B3956">
        <v>1</v>
      </c>
      <c r="C3956" t="s">
        <v>346</v>
      </c>
      <c r="D3956">
        <v>5600</v>
      </c>
      <c r="E3956">
        <v>2136</v>
      </c>
      <c r="F3956">
        <v>80</v>
      </c>
      <c r="G3956" t="s">
        <v>189</v>
      </c>
      <c r="H3956" t="s">
        <v>9378</v>
      </c>
      <c r="I3956" t="s">
        <v>96</v>
      </c>
      <c r="M3956" t="str">
        <f t="shared" si="123"/>
        <v>PQFP</v>
      </c>
      <c r="N3956" t="str">
        <f t="shared" si="124"/>
        <v>QFP</v>
      </c>
      <c r="O3956" t="str">
        <f>IFERROR(VLOOKUP(C3956,MOSA!A:H,8,FALSE),"")</f>
        <v>SIMPLE_TEST_FLOW</v>
      </c>
      <c r="P3956" t="str">
        <f>IFERROR(VLOOKUP(C3956,MOSA!A:H,6,FALSE),"")</f>
        <v>N/A</v>
      </c>
    </row>
    <row r="3957" spans="1:16" x14ac:dyDescent="0.2">
      <c r="A3957" s="37">
        <v>44920</v>
      </c>
      <c r="B3957">
        <v>1</v>
      </c>
      <c r="C3957" t="s">
        <v>20244</v>
      </c>
      <c r="D3957">
        <v>5600</v>
      </c>
      <c r="E3957">
        <v>1728</v>
      </c>
      <c r="F3957">
        <v>80</v>
      </c>
      <c r="G3957" t="s">
        <v>189</v>
      </c>
      <c r="H3957" t="s">
        <v>9529</v>
      </c>
      <c r="I3957" t="s">
        <v>96</v>
      </c>
      <c r="M3957" t="str">
        <f t="shared" si="123"/>
        <v>PQFP</v>
      </c>
      <c r="N3957" t="str">
        <f t="shared" si="124"/>
        <v>QFP</v>
      </c>
      <c r="O3957" t="str">
        <f>IFERROR(VLOOKUP(C3957,MOSA!A:H,8,FALSE),"")</f>
        <v/>
      </c>
      <c r="P3957" t="str">
        <f>IFERROR(VLOOKUP(C3957,MOSA!A:H,6,FALSE),"")</f>
        <v/>
      </c>
    </row>
    <row r="3958" spans="1:16" x14ac:dyDescent="0.2">
      <c r="A3958" s="37">
        <v>44912</v>
      </c>
      <c r="B3958">
        <v>2</v>
      </c>
      <c r="C3958" t="s">
        <v>2110</v>
      </c>
      <c r="D3958">
        <v>5600</v>
      </c>
      <c r="E3958">
        <v>6210</v>
      </c>
      <c r="F3958">
        <v>16</v>
      </c>
      <c r="G3958" t="s">
        <v>243</v>
      </c>
      <c r="H3958" t="s">
        <v>9116</v>
      </c>
      <c r="I3958" t="s">
        <v>96</v>
      </c>
      <c r="J3958" t="s">
        <v>96</v>
      </c>
      <c r="M3958" t="str">
        <f t="shared" si="123"/>
        <v>SOWB</v>
      </c>
      <c r="N3958" t="str">
        <f t="shared" si="124"/>
        <v>SOWB</v>
      </c>
      <c r="O3958" t="str">
        <f>IFERROR(VLOOKUP(C3958,MOSA!A:H,8,FALSE),"")</f>
        <v>N/A</v>
      </c>
      <c r="P3958" t="str">
        <f>IFERROR(VLOOKUP(C3958,MOSA!A:H,6,FALSE),"")</f>
        <v>N/A</v>
      </c>
    </row>
    <row r="3959" spans="1:16" x14ac:dyDescent="0.2">
      <c r="A3959" s="37">
        <v>44903</v>
      </c>
      <c r="B3959">
        <v>3</v>
      </c>
      <c r="C3959" t="s">
        <v>2110</v>
      </c>
      <c r="D3959">
        <v>5600</v>
      </c>
      <c r="E3959">
        <v>19770</v>
      </c>
      <c r="F3959">
        <v>16</v>
      </c>
      <c r="G3959" t="s">
        <v>243</v>
      </c>
      <c r="H3959" t="s">
        <v>9116</v>
      </c>
      <c r="I3959" t="s">
        <v>96</v>
      </c>
      <c r="J3959" t="s">
        <v>96</v>
      </c>
      <c r="M3959" t="str">
        <f t="shared" si="123"/>
        <v>SOWB</v>
      </c>
      <c r="N3959" t="str">
        <f t="shared" si="124"/>
        <v>SOWB</v>
      </c>
      <c r="O3959" t="str">
        <f>IFERROR(VLOOKUP(C3959,MOSA!A:H,8,FALSE),"")</f>
        <v>N/A</v>
      </c>
      <c r="P3959" t="str">
        <f>IFERROR(VLOOKUP(C3959,MOSA!A:H,6,FALSE),"")</f>
        <v>N/A</v>
      </c>
    </row>
    <row r="3960" spans="1:16" x14ac:dyDescent="0.2">
      <c r="A3960" s="37">
        <v>44897</v>
      </c>
      <c r="B3960">
        <v>1</v>
      </c>
      <c r="C3960" t="s">
        <v>2110</v>
      </c>
      <c r="D3960">
        <v>5600</v>
      </c>
      <c r="E3960">
        <v>6600</v>
      </c>
      <c r="F3960">
        <v>16</v>
      </c>
      <c r="G3960" t="s">
        <v>243</v>
      </c>
      <c r="H3960" t="s">
        <v>9116</v>
      </c>
      <c r="I3960" t="s">
        <v>96</v>
      </c>
      <c r="J3960" t="s">
        <v>96</v>
      </c>
      <c r="M3960" t="str">
        <f t="shared" si="123"/>
        <v>SOWB</v>
      </c>
      <c r="N3960" t="str">
        <f t="shared" si="124"/>
        <v>SOWB</v>
      </c>
      <c r="O3960" t="str">
        <f>IFERROR(VLOOKUP(C3960,MOSA!A:H,8,FALSE),"")</f>
        <v>N/A</v>
      </c>
      <c r="P3960" t="str">
        <f>IFERROR(VLOOKUP(C3960,MOSA!A:H,6,FALSE),"")</f>
        <v>N/A</v>
      </c>
    </row>
    <row r="3961" spans="1:16" x14ac:dyDescent="0.2">
      <c r="A3961" s="37">
        <v>44897</v>
      </c>
      <c r="B3961">
        <v>3</v>
      </c>
      <c r="C3961" t="s">
        <v>2110</v>
      </c>
      <c r="D3961">
        <v>5600</v>
      </c>
      <c r="E3961">
        <v>13200</v>
      </c>
      <c r="F3961">
        <v>16</v>
      </c>
      <c r="G3961" t="s">
        <v>243</v>
      </c>
      <c r="H3961" t="s">
        <v>9116</v>
      </c>
      <c r="I3961" t="s">
        <v>96</v>
      </c>
      <c r="J3961" t="s">
        <v>96</v>
      </c>
      <c r="M3961" t="str">
        <f t="shared" si="123"/>
        <v>SOWB</v>
      </c>
      <c r="N3961" t="str">
        <f t="shared" si="124"/>
        <v>SOWB</v>
      </c>
      <c r="O3961" t="str">
        <f>IFERROR(VLOOKUP(C3961,MOSA!A:H,8,FALSE),"")</f>
        <v>N/A</v>
      </c>
      <c r="P3961" t="str">
        <f>IFERROR(VLOOKUP(C3961,MOSA!A:H,6,FALSE),"")</f>
        <v>N/A</v>
      </c>
    </row>
    <row r="3962" spans="1:16" x14ac:dyDescent="0.2">
      <c r="A3962" s="37">
        <v>44922</v>
      </c>
      <c r="B3962">
        <v>2</v>
      </c>
      <c r="C3962" t="s">
        <v>7016</v>
      </c>
      <c r="D3962">
        <v>5600</v>
      </c>
      <c r="E3962">
        <v>12160</v>
      </c>
      <c r="F3962">
        <v>30</v>
      </c>
      <c r="G3962" t="s">
        <v>256</v>
      </c>
      <c r="H3962" t="s">
        <v>9629</v>
      </c>
      <c r="I3962" t="s">
        <v>96</v>
      </c>
      <c r="K3962" t="s">
        <v>96</v>
      </c>
      <c r="L3962" t="s">
        <v>13430</v>
      </c>
      <c r="M3962" t="str">
        <f t="shared" si="123"/>
        <v>TSSO</v>
      </c>
      <c r="N3962" t="str">
        <f t="shared" si="124"/>
        <v>TSSOP</v>
      </c>
      <c r="O3962" t="str">
        <f>IFERROR(VLOOKUP(C3962,MOSA!A:H,8,FALSE),"")</f>
        <v>SIMPLE_TEST_FLOW</v>
      </c>
      <c r="P3962" t="str">
        <f>IFERROR(VLOOKUP(C3962,MOSA!A:H,6,FALSE),"")</f>
        <v>N/A</v>
      </c>
    </row>
    <row r="3963" spans="1:16" x14ac:dyDescent="0.2">
      <c r="A3963" s="37">
        <v>44916</v>
      </c>
      <c r="B3963">
        <v>3</v>
      </c>
      <c r="C3963" t="s">
        <v>7016</v>
      </c>
      <c r="D3963">
        <v>5600</v>
      </c>
      <c r="E3963">
        <v>12160</v>
      </c>
      <c r="F3963">
        <v>30</v>
      </c>
      <c r="G3963" t="s">
        <v>256</v>
      </c>
      <c r="H3963" t="s">
        <v>9629</v>
      </c>
      <c r="I3963" t="s">
        <v>96</v>
      </c>
      <c r="K3963" t="s">
        <v>96</v>
      </c>
      <c r="L3963" t="s">
        <v>13430</v>
      </c>
      <c r="M3963" t="str">
        <f t="shared" si="123"/>
        <v>TSSO</v>
      </c>
      <c r="N3963" t="str">
        <f t="shared" si="124"/>
        <v>TSSOP</v>
      </c>
      <c r="O3963" t="str">
        <f>IFERROR(VLOOKUP(C3963,MOSA!A:H,8,FALSE),"")</f>
        <v>SIMPLE_TEST_FLOW</v>
      </c>
      <c r="P3963" t="str">
        <f>IFERROR(VLOOKUP(C3963,MOSA!A:H,6,FALSE),"")</f>
        <v>N/A</v>
      </c>
    </row>
    <row r="3964" spans="1:16" x14ac:dyDescent="0.2">
      <c r="A3964" s="37">
        <v>44915</v>
      </c>
      <c r="B3964">
        <v>1</v>
      </c>
      <c r="C3964" t="s">
        <v>7016</v>
      </c>
      <c r="D3964">
        <v>5600</v>
      </c>
      <c r="E3964">
        <v>9120</v>
      </c>
      <c r="F3964">
        <v>30</v>
      </c>
      <c r="G3964" t="s">
        <v>256</v>
      </c>
      <c r="H3964" t="s">
        <v>9629</v>
      </c>
      <c r="I3964" t="s">
        <v>96</v>
      </c>
      <c r="K3964" t="s">
        <v>96</v>
      </c>
      <c r="L3964" t="s">
        <v>13430</v>
      </c>
      <c r="M3964" t="str">
        <f t="shared" si="123"/>
        <v>TSSO</v>
      </c>
      <c r="N3964" t="str">
        <f t="shared" si="124"/>
        <v>TSSOP</v>
      </c>
      <c r="O3964" t="str">
        <f>IFERROR(VLOOKUP(C3964,MOSA!A:H,8,FALSE),"")</f>
        <v>SIMPLE_TEST_FLOW</v>
      </c>
      <c r="P3964" t="str">
        <f>IFERROR(VLOOKUP(C3964,MOSA!A:H,6,FALSE),"")</f>
        <v>N/A</v>
      </c>
    </row>
    <row r="3965" spans="1:16" x14ac:dyDescent="0.2">
      <c r="A3965" s="37">
        <v>44912</v>
      </c>
      <c r="B3965">
        <v>3</v>
      </c>
      <c r="C3965" t="s">
        <v>7016</v>
      </c>
      <c r="D3965">
        <v>5600</v>
      </c>
      <c r="E3965">
        <v>12160</v>
      </c>
      <c r="F3965">
        <v>30</v>
      </c>
      <c r="G3965" t="s">
        <v>256</v>
      </c>
      <c r="H3965" t="s">
        <v>9629</v>
      </c>
      <c r="I3965" t="s">
        <v>96</v>
      </c>
      <c r="K3965" t="s">
        <v>96</v>
      </c>
      <c r="L3965" t="s">
        <v>13430</v>
      </c>
      <c r="M3965" t="str">
        <f t="shared" si="123"/>
        <v>TSSO</v>
      </c>
      <c r="N3965" t="str">
        <f t="shared" si="124"/>
        <v>TSSOP</v>
      </c>
      <c r="O3965" t="str">
        <f>IFERROR(VLOOKUP(C3965,MOSA!A:H,8,FALSE),"")</f>
        <v>SIMPLE_TEST_FLOW</v>
      </c>
      <c r="P3965" t="str">
        <f>IFERROR(VLOOKUP(C3965,MOSA!A:H,6,FALSE),"")</f>
        <v>N/A</v>
      </c>
    </row>
    <row r="3966" spans="1:16" x14ac:dyDescent="0.2">
      <c r="A3966" s="37">
        <v>44901</v>
      </c>
      <c r="B3966">
        <v>2</v>
      </c>
      <c r="C3966" t="s">
        <v>2267</v>
      </c>
      <c r="D3966">
        <v>5600</v>
      </c>
      <c r="E3966">
        <v>21300</v>
      </c>
      <c r="F3966">
        <v>8</v>
      </c>
      <c r="G3966" t="s">
        <v>261</v>
      </c>
      <c r="H3966" t="s">
        <v>9116</v>
      </c>
      <c r="I3966" t="s">
        <v>96</v>
      </c>
      <c r="J3966" t="s">
        <v>96</v>
      </c>
      <c r="M3966" t="str">
        <f t="shared" si="123"/>
        <v>SONB</v>
      </c>
      <c r="N3966" t="str">
        <f t="shared" si="124"/>
        <v>SONB</v>
      </c>
      <c r="O3966" t="str">
        <f>IFERROR(VLOOKUP(C3966,MOSA!A:H,8,FALSE),"")</f>
        <v>N/A</v>
      </c>
      <c r="P3966" t="str">
        <f>IFERROR(VLOOKUP(C3966,MOSA!A:H,6,FALSE),"")</f>
        <v>N/A</v>
      </c>
    </row>
    <row r="3967" spans="1:16" x14ac:dyDescent="0.2">
      <c r="A3967" s="37">
        <v>44915</v>
      </c>
      <c r="B3967">
        <v>2</v>
      </c>
      <c r="C3967" t="s">
        <v>6004</v>
      </c>
      <c r="D3967">
        <v>5600</v>
      </c>
      <c r="E3967">
        <v>7680</v>
      </c>
      <c r="F3967">
        <v>80</v>
      </c>
      <c r="G3967" t="s">
        <v>1213</v>
      </c>
      <c r="H3967" t="s">
        <v>8862</v>
      </c>
      <c r="I3967" t="s">
        <v>96</v>
      </c>
      <c r="M3967" t="str">
        <f t="shared" si="123"/>
        <v>PQFP</v>
      </c>
      <c r="N3967" t="str">
        <f t="shared" si="124"/>
        <v>QFP</v>
      </c>
      <c r="O3967" t="str">
        <f>IFERROR(VLOOKUP(C3967,MOSA!A:H,8,FALSE),"")</f>
        <v>N/A</v>
      </c>
      <c r="P3967" t="str">
        <f>IFERROR(VLOOKUP(C3967,MOSA!A:H,6,FALSE),"")</f>
        <v>N/A</v>
      </c>
    </row>
    <row r="3968" spans="1:16" x14ac:dyDescent="0.2">
      <c r="A3968" s="37">
        <v>44902</v>
      </c>
      <c r="B3968">
        <v>3</v>
      </c>
      <c r="C3968" t="s">
        <v>6862</v>
      </c>
      <c r="D3968">
        <v>5600</v>
      </c>
      <c r="E3968">
        <v>2820</v>
      </c>
      <c r="F3968">
        <v>16</v>
      </c>
      <c r="G3968" t="s">
        <v>243</v>
      </c>
      <c r="H3968" t="s">
        <v>8862</v>
      </c>
      <c r="I3968" t="s">
        <v>96</v>
      </c>
      <c r="M3968" t="str">
        <f t="shared" si="123"/>
        <v>SOWB</v>
      </c>
      <c r="N3968" t="str">
        <f t="shared" si="124"/>
        <v>SOWB</v>
      </c>
      <c r="O3968" t="str">
        <f>IFERROR(VLOOKUP(C3968,MOSA!A:H,8,FALSE),"")</f>
        <v>SIMPLE_TEST_FLOW</v>
      </c>
      <c r="P3968" t="str">
        <f>IFERROR(VLOOKUP(C3968,MOSA!A:H,6,FALSE),"")</f>
        <v>N/A</v>
      </c>
    </row>
    <row r="3969" spans="1:16" x14ac:dyDescent="0.2">
      <c r="A3969" s="37">
        <v>44897</v>
      </c>
      <c r="B3969">
        <v>1</v>
      </c>
      <c r="C3969" t="s">
        <v>6862</v>
      </c>
      <c r="D3969">
        <v>5600</v>
      </c>
      <c r="E3969">
        <v>930</v>
      </c>
      <c r="F3969">
        <v>16</v>
      </c>
      <c r="G3969" t="s">
        <v>243</v>
      </c>
      <c r="H3969" t="s">
        <v>8862</v>
      </c>
      <c r="I3969" t="s">
        <v>96</v>
      </c>
      <c r="M3969" t="str">
        <f t="shared" si="123"/>
        <v>SOWB</v>
      </c>
      <c r="N3969" t="str">
        <f t="shared" si="124"/>
        <v>SOWB</v>
      </c>
      <c r="O3969" t="str">
        <f>IFERROR(VLOOKUP(C3969,MOSA!A:H,8,FALSE),"")</f>
        <v>SIMPLE_TEST_FLOW</v>
      </c>
      <c r="P3969" t="str">
        <f>IFERROR(VLOOKUP(C3969,MOSA!A:H,6,FALSE),"")</f>
        <v>N/A</v>
      </c>
    </row>
    <row r="3970" spans="1:16" x14ac:dyDescent="0.2">
      <c r="A3970" s="37">
        <v>44896</v>
      </c>
      <c r="B3970">
        <v>2</v>
      </c>
      <c r="C3970" t="s">
        <v>927</v>
      </c>
      <c r="D3970">
        <v>5600</v>
      </c>
      <c r="E3970">
        <v>5472</v>
      </c>
      <c r="F3970">
        <v>28</v>
      </c>
      <c r="G3970" t="s">
        <v>197</v>
      </c>
      <c r="H3970" t="s">
        <v>9378</v>
      </c>
      <c r="I3970" t="s">
        <v>96</v>
      </c>
      <c r="L3970" t="s">
        <v>13430</v>
      </c>
      <c r="M3970" t="str">
        <f t="shared" si="123"/>
        <v>TSSO</v>
      </c>
      <c r="N3970" t="str">
        <f t="shared" si="124"/>
        <v>TSSOP</v>
      </c>
      <c r="O3970" t="str">
        <f>IFERROR(VLOOKUP(C3970,MOSA!A:H,8,FALSE),"")</f>
        <v>SIMPLE_TEST_FLOW</v>
      </c>
      <c r="P3970" t="str">
        <f>IFERROR(VLOOKUP(C3970,MOSA!A:H,6,FALSE),"")</f>
        <v>N/A</v>
      </c>
    </row>
    <row r="3971" spans="1:16" x14ac:dyDescent="0.2">
      <c r="A3971" s="37">
        <v>44919</v>
      </c>
      <c r="B3971">
        <v>3</v>
      </c>
      <c r="C3971" t="s">
        <v>8457</v>
      </c>
      <c r="D3971">
        <v>5600</v>
      </c>
      <c r="E3971">
        <v>21888</v>
      </c>
      <c r="F3971">
        <v>28</v>
      </c>
      <c r="G3971" t="s">
        <v>197</v>
      </c>
      <c r="H3971" t="s">
        <v>8862</v>
      </c>
      <c r="I3971" t="s">
        <v>96</v>
      </c>
      <c r="L3971" t="s">
        <v>13430</v>
      </c>
      <c r="M3971" t="str">
        <f t="shared" si="123"/>
        <v>TSSO</v>
      </c>
      <c r="N3971" t="str">
        <f t="shared" si="124"/>
        <v>TSSOP</v>
      </c>
      <c r="O3971" t="str">
        <f>IFERROR(VLOOKUP(C3971,MOSA!A:H,8,FALSE),"")</f>
        <v>SIMPLE_TEST_FLOW</v>
      </c>
      <c r="P3971" t="str">
        <f>IFERROR(VLOOKUP(C3971,MOSA!A:H,6,FALSE),"")</f>
        <v>N/A</v>
      </c>
    </row>
    <row r="3972" spans="1:16" x14ac:dyDescent="0.2">
      <c r="A3972" s="37">
        <v>44918</v>
      </c>
      <c r="B3972">
        <v>2</v>
      </c>
      <c r="C3972" t="s">
        <v>8457</v>
      </c>
      <c r="D3972">
        <v>5600</v>
      </c>
      <c r="E3972">
        <v>32832</v>
      </c>
      <c r="F3972">
        <v>28</v>
      </c>
      <c r="G3972" t="s">
        <v>197</v>
      </c>
      <c r="H3972" t="s">
        <v>8862</v>
      </c>
      <c r="I3972" t="s">
        <v>96</v>
      </c>
      <c r="L3972" t="s">
        <v>13430</v>
      </c>
      <c r="M3972" t="str">
        <f t="shared" ref="M3972:M4035" si="125">IF(RIGHT($G3972,4)="-999","TAI4",IF($G3972="CHIP-0","WCSP",IF($G3972="T/R","WCSP",IF($C3972="S709072C3APAPR","PQFP",IF($C3972="ASY0709072C3","PQFP",LEFT($G3972,4))))))</f>
        <v>TSSO</v>
      </c>
      <c r="N3972" t="str">
        <f t="shared" ref="N3972:N4035" si="126">IF(OR($M3972="QFN-",$M3972="BGAA",$M3972="BGAZ",$M3972="BGAG",$M3972="SSOP"),"UTT",IF($M3972="TSSO","TSSOP",IF($M3972="PQFP","QFP",IF($M3972="WCSP","WCSP",IF($M3972="SOWB","SOWB",IF($M3972="SONB","SONB",IF($M3972="JBGA","JRBGA",IF($M3972="MBGA","MINBGA","UTT"))))))))</f>
        <v>TSSOP</v>
      </c>
      <c r="O3972" t="str">
        <f>IFERROR(VLOOKUP(C3972,MOSA!A:H,8,FALSE),"")</f>
        <v>SIMPLE_TEST_FLOW</v>
      </c>
      <c r="P3972" t="str">
        <f>IFERROR(VLOOKUP(C3972,MOSA!A:H,6,FALSE),"")</f>
        <v>N/A</v>
      </c>
    </row>
    <row r="3973" spans="1:16" x14ac:dyDescent="0.2">
      <c r="A3973" s="37">
        <v>44917</v>
      </c>
      <c r="B3973">
        <v>3</v>
      </c>
      <c r="C3973" t="s">
        <v>8457</v>
      </c>
      <c r="D3973">
        <v>5600</v>
      </c>
      <c r="E3973">
        <v>10944</v>
      </c>
      <c r="F3973">
        <v>28</v>
      </c>
      <c r="G3973" t="s">
        <v>197</v>
      </c>
      <c r="H3973" t="s">
        <v>8862</v>
      </c>
      <c r="I3973" t="s">
        <v>96</v>
      </c>
      <c r="L3973" t="s">
        <v>13430</v>
      </c>
      <c r="M3973" t="str">
        <f t="shared" si="125"/>
        <v>TSSO</v>
      </c>
      <c r="N3973" t="str">
        <f t="shared" si="126"/>
        <v>TSSOP</v>
      </c>
      <c r="O3973" t="str">
        <f>IFERROR(VLOOKUP(C3973,MOSA!A:H,8,FALSE),"")</f>
        <v>SIMPLE_TEST_FLOW</v>
      </c>
      <c r="P3973" t="str">
        <f>IFERROR(VLOOKUP(C3973,MOSA!A:H,6,FALSE),"")</f>
        <v>N/A</v>
      </c>
    </row>
    <row r="3974" spans="1:16" x14ac:dyDescent="0.2">
      <c r="A3974" s="37">
        <v>44915</v>
      </c>
      <c r="B3974">
        <v>1</v>
      </c>
      <c r="C3974" t="s">
        <v>8457</v>
      </c>
      <c r="D3974">
        <v>5600</v>
      </c>
      <c r="E3974">
        <v>19152</v>
      </c>
      <c r="F3974">
        <v>28</v>
      </c>
      <c r="G3974" t="s">
        <v>197</v>
      </c>
      <c r="H3974" t="s">
        <v>8862</v>
      </c>
      <c r="I3974" t="s">
        <v>96</v>
      </c>
      <c r="L3974" t="s">
        <v>13430</v>
      </c>
      <c r="M3974" t="str">
        <f t="shared" si="125"/>
        <v>TSSO</v>
      </c>
      <c r="N3974" t="str">
        <f t="shared" si="126"/>
        <v>TSSOP</v>
      </c>
      <c r="O3974" t="str">
        <f>IFERROR(VLOOKUP(C3974,MOSA!A:H,8,FALSE),"")</f>
        <v>SIMPLE_TEST_FLOW</v>
      </c>
      <c r="P3974" t="str">
        <f>IFERROR(VLOOKUP(C3974,MOSA!A:H,6,FALSE),"")</f>
        <v>N/A</v>
      </c>
    </row>
    <row r="3975" spans="1:16" x14ac:dyDescent="0.2">
      <c r="A3975" s="37">
        <v>44914</v>
      </c>
      <c r="B3975">
        <v>2</v>
      </c>
      <c r="C3975" t="s">
        <v>8457</v>
      </c>
      <c r="D3975">
        <v>5600</v>
      </c>
      <c r="E3975">
        <v>10800</v>
      </c>
      <c r="F3975">
        <v>28</v>
      </c>
      <c r="G3975" t="s">
        <v>197</v>
      </c>
      <c r="H3975" t="s">
        <v>8862</v>
      </c>
      <c r="I3975" t="s">
        <v>96</v>
      </c>
      <c r="L3975" t="s">
        <v>13430</v>
      </c>
      <c r="M3975" t="str">
        <f t="shared" si="125"/>
        <v>TSSO</v>
      </c>
      <c r="N3975" t="str">
        <f t="shared" si="126"/>
        <v>TSSOP</v>
      </c>
      <c r="O3975" t="str">
        <f>IFERROR(VLOOKUP(C3975,MOSA!A:H,8,FALSE),"")</f>
        <v>SIMPLE_TEST_FLOW</v>
      </c>
      <c r="P3975" t="str">
        <f>IFERROR(VLOOKUP(C3975,MOSA!A:H,6,FALSE),"")</f>
        <v>N/A</v>
      </c>
    </row>
    <row r="3976" spans="1:16" x14ac:dyDescent="0.2">
      <c r="A3976" s="37">
        <v>44910</v>
      </c>
      <c r="B3976">
        <v>3</v>
      </c>
      <c r="C3976" t="s">
        <v>8457</v>
      </c>
      <c r="D3976">
        <v>5600</v>
      </c>
      <c r="E3976">
        <v>5184</v>
      </c>
      <c r="F3976">
        <v>28</v>
      </c>
      <c r="G3976" t="s">
        <v>197</v>
      </c>
      <c r="H3976" t="s">
        <v>8862</v>
      </c>
      <c r="I3976" t="s">
        <v>96</v>
      </c>
      <c r="L3976" t="s">
        <v>13430</v>
      </c>
      <c r="M3976" t="str">
        <f t="shared" si="125"/>
        <v>TSSO</v>
      </c>
      <c r="N3976" t="str">
        <f t="shared" si="126"/>
        <v>TSSOP</v>
      </c>
      <c r="O3976" t="str">
        <f>IFERROR(VLOOKUP(C3976,MOSA!A:H,8,FALSE),"")</f>
        <v>SIMPLE_TEST_FLOW</v>
      </c>
      <c r="P3976" t="str">
        <f>IFERROR(VLOOKUP(C3976,MOSA!A:H,6,FALSE),"")</f>
        <v>N/A</v>
      </c>
    </row>
    <row r="3977" spans="1:16" x14ac:dyDescent="0.2">
      <c r="A3977" s="37">
        <v>44919</v>
      </c>
      <c r="B3977">
        <v>3</v>
      </c>
      <c r="C3977" t="s">
        <v>2646</v>
      </c>
      <c r="D3977">
        <v>5600</v>
      </c>
      <c r="E3977">
        <v>43776</v>
      </c>
      <c r="F3977">
        <v>16</v>
      </c>
      <c r="G3977" t="s">
        <v>737</v>
      </c>
      <c r="H3977" t="s">
        <v>8862</v>
      </c>
      <c r="I3977" t="s">
        <v>96</v>
      </c>
      <c r="K3977" t="s">
        <v>96</v>
      </c>
      <c r="L3977" t="s">
        <v>13430</v>
      </c>
      <c r="M3977" t="str">
        <f t="shared" si="125"/>
        <v>TSSO</v>
      </c>
      <c r="N3977" t="str">
        <f t="shared" si="126"/>
        <v>TSSOP</v>
      </c>
      <c r="O3977" t="str">
        <f>IFERROR(VLOOKUP(C3977,MOSA!A:H,8,FALSE),"")</f>
        <v>SIMPLE_TEST_FLOW</v>
      </c>
      <c r="P3977" t="str">
        <f>IFERROR(VLOOKUP(C3977,MOSA!A:H,6,FALSE),"")</f>
        <v>N/A</v>
      </c>
    </row>
    <row r="3978" spans="1:16" x14ac:dyDescent="0.2">
      <c r="A3978" s="37">
        <v>44899</v>
      </c>
      <c r="B3978">
        <v>2</v>
      </c>
      <c r="C3978" t="s">
        <v>2646</v>
      </c>
      <c r="D3978">
        <v>5600</v>
      </c>
      <c r="E3978">
        <v>65664</v>
      </c>
      <c r="F3978">
        <v>16</v>
      </c>
      <c r="G3978" t="s">
        <v>737</v>
      </c>
      <c r="H3978" t="s">
        <v>8862</v>
      </c>
      <c r="I3978" t="s">
        <v>96</v>
      </c>
      <c r="K3978" t="s">
        <v>96</v>
      </c>
      <c r="L3978" t="s">
        <v>13430</v>
      </c>
      <c r="M3978" t="str">
        <f t="shared" si="125"/>
        <v>TSSO</v>
      </c>
      <c r="N3978" t="str">
        <f t="shared" si="126"/>
        <v>TSSOP</v>
      </c>
      <c r="O3978" t="str">
        <f>IFERROR(VLOOKUP(C3978,MOSA!A:H,8,FALSE),"")</f>
        <v>SIMPLE_TEST_FLOW</v>
      </c>
      <c r="P3978" t="str">
        <f>IFERROR(VLOOKUP(C3978,MOSA!A:H,6,FALSE),"")</f>
        <v>N/A</v>
      </c>
    </row>
    <row r="3979" spans="1:16" x14ac:dyDescent="0.2">
      <c r="A3979" s="37">
        <v>44898</v>
      </c>
      <c r="B3979">
        <v>3</v>
      </c>
      <c r="C3979" t="s">
        <v>2646</v>
      </c>
      <c r="D3979">
        <v>5600</v>
      </c>
      <c r="E3979">
        <v>35712</v>
      </c>
      <c r="F3979">
        <v>16</v>
      </c>
      <c r="G3979" t="s">
        <v>737</v>
      </c>
      <c r="H3979" t="s">
        <v>8862</v>
      </c>
      <c r="I3979" t="s">
        <v>96</v>
      </c>
      <c r="K3979" t="s">
        <v>96</v>
      </c>
      <c r="L3979" t="s">
        <v>13430</v>
      </c>
      <c r="M3979" t="str">
        <f t="shared" si="125"/>
        <v>TSSO</v>
      </c>
      <c r="N3979" t="str">
        <f t="shared" si="126"/>
        <v>TSSOP</v>
      </c>
      <c r="O3979" t="str">
        <f>IFERROR(VLOOKUP(C3979,MOSA!A:H,8,FALSE),"")</f>
        <v>SIMPLE_TEST_FLOW</v>
      </c>
      <c r="P3979" t="str">
        <f>IFERROR(VLOOKUP(C3979,MOSA!A:H,6,FALSE),"")</f>
        <v>N/A</v>
      </c>
    </row>
    <row r="3980" spans="1:16" x14ac:dyDescent="0.2">
      <c r="A3980" s="37">
        <v>44907</v>
      </c>
      <c r="B3980">
        <v>2</v>
      </c>
      <c r="C3980" t="s">
        <v>15957</v>
      </c>
      <c r="D3980">
        <v>5600</v>
      </c>
      <c r="E3980">
        <v>4536</v>
      </c>
      <c r="F3980">
        <v>14</v>
      </c>
      <c r="G3980" t="s">
        <v>349</v>
      </c>
      <c r="H3980" t="s">
        <v>9594</v>
      </c>
      <c r="I3980" t="s">
        <v>96</v>
      </c>
      <c r="M3980" t="str">
        <f t="shared" si="125"/>
        <v>SONB</v>
      </c>
      <c r="N3980" t="str">
        <f t="shared" si="126"/>
        <v>SONB</v>
      </c>
      <c r="O3980" t="str">
        <f>IFERROR(VLOOKUP(C3980,MOSA!A:H,8,FALSE),"")</f>
        <v>SIMPLE_TEST_FLOW</v>
      </c>
      <c r="P3980" t="str">
        <f>IFERROR(VLOOKUP(C3980,MOSA!A:H,6,FALSE),"")</f>
        <v>N/A</v>
      </c>
    </row>
    <row r="3981" spans="1:16" x14ac:dyDescent="0.2">
      <c r="A3981" s="37">
        <v>44898</v>
      </c>
      <c r="B3981">
        <v>3</v>
      </c>
      <c r="C3981" t="s">
        <v>6286</v>
      </c>
      <c r="D3981">
        <v>5600</v>
      </c>
      <c r="E3981">
        <v>5760</v>
      </c>
      <c r="F3981">
        <v>64</v>
      </c>
      <c r="G3981" t="s">
        <v>237</v>
      </c>
      <c r="H3981" t="s">
        <v>8603</v>
      </c>
      <c r="I3981" t="s">
        <v>96</v>
      </c>
      <c r="M3981" t="str">
        <f t="shared" si="125"/>
        <v>PQFP</v>
      </c>
      <c r="N3981" t="str">
        <f t="shared" si="126"/>
        <v>QFP</v>
      </c>
      <c r="O3981" t="str">
        <f>IFERROR(VLOOKUP(C3981,MOSA!A:H,8,FALSE),"")</f>
        <v>SIMPLE_TEST_FLOW</v>
      </c>
      <c r="P3981" t="str">
        <f>IFERROR(VLOOKUP(C3981,MOSA!A:H,6,FALSE),"")</f>
        <v>N/A</v>
      </c>
    </row>
    <row r="3982" spans="1:16" x14ac:dyDescent="0.2">
      <c r="A3982" s="37">
        <v>44916</v>
      </c>
      <c r="B3982">
        <v>1</v>
      </c>
      <c r="C3982" t="s">
        <v>6012</v>
      </c>
      <c r="D3982">
        <v>5600</v>
      </c>
      <c r="E3982">
        <v>14592</v>
      </c>
      <c r="F3982">
        <v>20</v>
      </c>
      <c r="G3982" t="s">
        <v>155</v>
      </c>
      <c r="H3982" t="s">
        <v>8862</v>
      </c>
      <c r="I3982" t="s">
        <v>96</v>
      </c>
      <c r="L3982" t="s">
        <v>13430</v>
      </c>
      <c r="M3982" t="str">
        <f t="shared" si="125"/>
        <v>TSSO</v>
      </c>
      <c r="N3982" t="str">
        <f t="shared" si="126"/>
        <v>TSSOP</v>
      </c>
      <c r="O3982" t="str">
        <f>IFERROR(VLOOKUP(C3982,MOSA!A:H,8,FALSE),"")</f>
        <v>SIMPLE_TEST_FLOW</v>
      </c>
      <c r="P3982" t="str">
        <f>IFERROR(VLOOKUP(C3982,MOSA!A:H,6,FALSE),"")</f>
        <v>N/A</v>
      </c>
    </row>
    <row r="3983" spans="1:16" x14ac:dyDescent="0.2">
      <c r="A3983" s="37">
        <v>44908</v>
      </c>
      <c r="B3983">
        <v>2</v>
      </c>
      <c r="C3983" t="s">
        <v>6012</v>
      </c>
      <c r="D3983">
        <v>5600</v>
      </c>
      <c r="E3983">
        <v>14592</v>
      </c>
      <c r="F3983">
        <v>20</v>
      </c>
      <c r="G3983" t="s">
        <v>155</v>
      </c>
      <c r="H3983" t="s">
        <v>8862</v>
      </c>
      <c r="I3983" t="s">
        <v>96</v>
      </c>
      <c r="L3983" t="s">
        <v>13430</v>
      </c>
      <c r="M3983" t="str">
        <f t="shared" si="125"/>
        <v>TSSO</v>
      </c>
      <c r="N3983" t="str">
        <f t="shared" si="126"/>
        <v>TSSOP</v>
      </c>
      <c r="O3983" t="str">
        <f>IFERROR(VLOOKUP(C3983,MOSA!A:H,8,FALSE),"")</f>
        <v>SIMPLE_TEST_FLOW</v>
      </c>
      <c r="P3983" t="str">
        <f>IFERROR(VLOOKUP(C3983,MOSA!A:H,6,FALSE),"")</f>
        <v>N/A</v>
      </c>
    </row>
    <row r="3984" spans="1:16" x14ac:dyDescent="0.2">
      <c r="A3984" s="37">
        <v>44903</v>
      </c>
      <c r="B3984">
        <v>2</v>
      </c>
      <c r="C3984" t="s">
        <v>18564</v>
      </c>
      <c r="D3984">
        <v>5600</v>
      </c>
      <c r="E3984">
        <v>990</v>
      </c>
      <c r="F3984">
        <v>16</v>
      </c>
      <c r="G3984" t="s">
        <v>463</v>
      </c>
      <c r="H3984" t="s">
        <v>9116</v>
      </c>
      <c r="I3984" t="s">
        <v>96</v>
      </c>
      <c r="J3984" t="s">
        <v>96</v>
      </c>
      <c r="M3984" t="str">
        <f t="shared" si="125"/>
        <v>SOWB</v>
      </c>
      <c r="N3984" t="str">
        <f t="shared" si="126"/>
        <v>SOWB</v>
      </c>
      <c r="O3984" t="str">
        <f>IFERROR(VLOOKUP(C3984,MOSA!A:H,8,FALSE),"")</f>
        <v>N/A</v>
      </c>
      <c r="P3984" t="str">
        <f>IFERROR(VLOOKUP(C3984,MOSA!A:H,6,FALSE),"")</f>
        <v>N/A</v>
      </c>
    </row>
    <row r="3985" spans="1:16" x14ac:dyDescent="0.2">
      <c r="A3985" s="37">
        <v>44916</v>
      </c>
      <c r="B3985">
        <v>1</v>
      </c>
      <c r="C3985" t="s">
        <v>8548</v>
      </c>
      <c r="D3985">
        <v>5600</v>
      </c>
      <c r="E3985">
        <v>14592</v>
      </c>
      <c r="F3985">
        <v>20</v>
      </c>
      <c r="G3985" t="s">
        <v>185</v>
      </c>
      <c r="H3985" t="s">
        <v>9629</v>
      </c>
      <c r="I3985" t="s">
        <v>96</v>
      </c>
      <c r="K3985" t="s">
        <v>96</v>
      </c>
      <c r="L3985" t="s">
        <v>13430</v>
      </c>
      <c r="M3985" t="str">
        <f t="shared" si="125"/>
        <v>TSSO</v>
      </c>
      <c r="N3985" t="str">
        <f t="shared" si="126"/>
        <v>TSSOP</v>
      </c>
      <c r="O3985" t="str">
        <f>IFERROR(VLOOKUP(C3985,MOSA!A:H,8,FALSE),"")</f>
        <v>SIMPLE_TEST_FLOW</v>
      </c>
      <c r="P3985" t="str">
        <f>IFERROR(VLOOKUP(C3985,MOSA!A:H,6,FALSE),"")</f>
        <v>N/A</v>
      </c>
    </row>
    <row r="3986" spans="1:16" x14ac:dyDescent="0.2">
      <c r="A3986" s="37">
        <v>44912</v>
      </c>
      <c r="B3986">
        <v>1</v>
      </c>
      <c r="C3986" t="s">
        <v>8548</v>
      </c>
      <c r="D3986">
        <v>5600</v>
      </c>
      <c r="E3986">
        <v>25536</v>
      </c>
      <c r="F3986">
        <v>20</v>
      </c>
      <c r="G3986" t="s">
        <v>185</v>
      </c>
      <c r="H3986" t="s">
        <v>9629</v>
      </c>
      <c r="I3986" t="s">
        <v>96</v>
      </c>
      <c r="K3986" t="s">
        <v>96</v>
      </c>
      <c r="L3986" t="s">
        <v>13430</v>
      </c>
      <c r="M3986" t="str">
        <f t="shared" si="125"/>
        <v>TSSO</v>
      </c>
      <c r="N3986" t="str">
        <f t="shared" si="126"/>
        <v>TSSOP</v>
      </c>
      <c r="O3986" t="str">
        <f>IFERROR(VLOOKUP(C3986,MOSA!A:H,8,FALSE),"")</f>
        <v>SIMPLE_TEST_FLOW</v>
      </c>
      <c r="P3986" t="str">
        <f>IFERROR(VLOOKUP(C3986,MOSA!A:H,6,FALSE),"")</f>
        <v>N/A</v>
      </c>
    </row>
    <row r="3987" spans="1:16" x14ac:dyDescent="0.2">
      <c r="A3987" s="37">
        <v>44921</v>
      </c>
      <c r="B3987">
        <v>2</v>
      </c>
      <c r="C3987" t="s">
        <v>4226</v>
      </c>
      <c r="D3987">
        <v>5600</v>
      </c>
      <c r="E3987">
        <v>12960</v>
      </c>
      <c r="F3987">
        <v>16</v>
      </c>
      <c r="G3987" t="s">
        <v>1170</v>
      </c>
      <c r="H3987" t="s">
        <v>9116</v>
      </c>
      <c r="I3987" t="s">
        <v>96</v>
      </c>
      <c r="J3987" t="s">
        <v>96</v>
      </c>
      <c r="M3987" t="str">
        <f t="shared" si="125"/>
        <v>SONB</v>
      </c>
      <c r="N3987" t="str">
        <f t="shared" si="126"/>
        <v>SONB</v>
      </c>
      <c r="O3987" t="str">
        <f>IFERROR(VLOOKUP(C3987,MOSA!A:H,8,FALSE),"")</f>
        <v>N/A</v>
      </c>
      <c r="P3987" t="str">
        <f>IFERROR(VLOOKUP(C3987,MOSA!A:H,6,FALSE),"")</f>
        <v>N/A</v>
      </c>
    </row>
    <row r="3988" spans="1:16" x14ac:dyDescent="0.2">
      <c r="A3988" s="37">
        <v>44918</v>
      </c>
      <c r="B3988">
        <v>1</v>
      </c>
      <c r="C3988" t="s">
        <v>1861</v>
      </c>
      <c r="D3988">
        <v>5600</v>
      </c>
      <c r="E3988">
        <v>77568</v>
      </c>
      <c r="F3988">
        <v>20</v>
      </c>
      <c r="G3988" t="s">
        <v>185</v>
      </c>
      <c r="H3988" t="s">
        <v>8862</v>
      </c>
      <c r="I3988" t="s">
        <v>96</v>
      </c>
      <c r="K3988" t="s">
        <v>96</v>
      </c>
      <c r="L3988" t="s">
        <v>13430</v>
      </c>
      <c r="M3988" t="str">
        <f t="shared" si="125"/>
        <v>TSSO</v>
      </c>
      <c r="N3988" t="str">
        <f t="shared" si="126"/>
        <v>TSSOP</v>
      </c>
      <c r="O3988" t="str">
        <f>IFERROR(VLOOKUP(C3988,MOSA!A:H,8,FALSE),"")</f>
        <v>SIMPLE_TEST_FLOW</v>
      </c>
      <c r="P3988" t="str">
        <f>IFERROR(VLOOKUP(C3988,MOSA!A:H,6,FALSE),"")</f>
        <v>N/A</v>
      </c>
    </row>
    <row r="3989" spans="1:16" x14ac:dyDescent="0.2">
      <c r="A3989" s="37">
        <v>44910</v>
      </c>
      <c r="B3989">
        <v>2</v>
      </c>
      <c r="C3989" t="s">
        <v>1861</v>
      </c>
      <c r="D3989">
        <v>5600</v>
      </c>
      <c r="E3989">
        <v>14592</v>
      </c>
      <c r="F3989">
        <v>20</v>
      </c>
      <c r="G3989" t="s">
        <v>185</v>
      </c>
      <c r="H3989" t="s">
        <v>8862</v>
      </c>
      <c r="I3989" t="s">
        <v>96</v>
      </c>
      <c r="K3989" t="s">
        <v>96</v>
      </c>
      <c r="L3989" t="s">
        <v>13430</v>
      </c>
      <c r="M3989" t="str">
        <f t="shared" si="125"/>
        <v>TSSO</v>
      </c>
      <c r="N3989" t="str">
        <f t="shared" si="126"/>
        <v>TSSOP</v>
      </c>
      <c r="O3989" t="str">
        <f>IFERROR(VLOOKUP(C3989,MOSA!A:H,8,FALSE),"")</f>
        <v>SIMPLE_TEST_FLOW</v>
      </c>
      <c r="P3989" t="str">
        <f>IFERROR(VLOOKUP(C3989,MOSA!A:H,6,FALSE),"")</f>
        <v>N/A</v>
      </c>
    </row>
    <row r="3990" spans="1:16" x14ac:dyDescent="0.2">
      <c r="A3990" s="37">
        <v>44921</v>
      </c>
      <c r="B3990">
        <v>1</v>
      </c>
      <c r="C3990" t="s">
        <v>716</v>
      </c>
      <c r="D3990">
        <v>5600</v>
      </c>
      <c r="E3990">
        <v>39200</v>
      </c>
      <c r="F3990">
        <v>8</v>
      </c>
      <c r="G3990" t="s">
        <v>261</v>
      </c>
      <c r="H3990" t="s">
        <v>9116</v>
      </c>
      <c r="I3990" t="s">
        <v>96</v>
      </c>
      <c r="J3990" t="s">
        <v>96</v>
      </c>
      <c r="M3990" t="str">
        <f t="shared" si="125"/>
        <v>SONB</v>
      </c>
      <c r="N3990" t="str">
        <f t="shared" si="126"/>
        <v>SONB</v>
      </c>
      <c r="O3990" t="str">
        <f>IFERROR(VLOOKUP(C3990,MOSA!A:H,8,FALSE),"")</f>
        <v>N/A</v>
      </c>
      <c r="P3990" t="str">
        <f>IFERROR(VLOOKUP(C3990,MOSA!A:H,6,FALSE),"")</f>
        <v>N/A</v>
      </c>
    </row>
    <row r="3991" spans="1:16" x14ac:dyDescent="0.2">
      <c r="A3991" s="37">
        <v>44919</v>
      </c>
      <c r="B3991">
        <v>1</v>
      </c>
      <c r="C3991" t="s">
        <v>716</v>
      </c>
      <c r="D3991">
        <v>5600</v>
      </c>
      <c r="E3991">
        <v>16000</v>
      </c>
      <c r="F3991">
        <v>8</v>
      </c>
      <c r="G3991" t="s">
        <v>261</v>
      </c>
      <c r="H3991" t="s">
        <v>9116</v>
      </c>
      <c r="I3991" t="s">
        <v>96</v>
      </c>
      <c r="J3991" t="s">
        <v>96</v>
      </c>
      <c r="M3991" t="str">
        <f t="shared" si="125"/>
        <v>SONB</v>
      </c>
      <c r="N3991" t="str">
        <f t="shared" si="126"/>
        <v>SONB</v>
      </c>
      <c r="O3991" t="str">
        <f>IFERROR(VLOOKUP(C3991,MOSA!A:H,8,FALSE),"")</f>
        <v>N/A</v>
      </c>
      <c r="P3991" t="str">
        <f>IFERROR(VLOOKUP(C3991,MOSA!A:H,6,FALSE),"")</f>
        <v>N/A</v>
      </c>
    </row>
    <row r="3992" spans="1:16" x14ac:dyDescent="0.2">
      <c r="A3992" s="37">
        <v>44908</v>
      </c>
      <c r="B3992">
        <v>3</v>
      </c>
      <c r="C3992" t="s">
        <v>716</v>
      </c>
      <c r="D3992">
        <v>5600</v>
      </c>
      <c r="E3992">
        <v>11800</v>
      </c>
      <c r="F3992">
        <v>8</v>
      </c>
      <c r="G3992" t="s">
        <v>261</v>
      </c>
      <c r="H3992" t="s">
        <v>9116</v>
      </c>
      <c r="I3992" t="s">
        <v>96</v>
      </c>
      <c r="J3992" t="s">
        <v>96</v>
      </c>
      <c r="M3992" t="str">
        <f t="shared" si="125"/>
        <v>SONB</v>
      </c>
      <c r="N3992" t="str">
        <f t="shared" si="126"/>
        <v>SONB</v>
      </c>
      <c r="O3992" t="str">
        <f>IFERROR(VLOOKUP(C3992,MOSA!A:H,8,FALSE),"")</f>
        <v>N/A</v>
      </c>
      <c r="P3992" t="str">
        <f>IFERROR(VLOOKUP(C3992,MOSA!A:H,6,FALSE),"")</f>
        <v>N/A</v>
      </c>
    </row>
    <row r="3993" spans="1:16" x14ac:dyDescent="0.2">
      <c r="A3993" s="37">
        <v>44900</v>
      </c>
      <c r="B3993">
        <v>2</v>
      </c>
      <c r="C3993" t="s">
        <v>716</v>
      </c>
      <c r="D3993">
        <v>5600</v>
      </c>
      <c r="E3993">
        <v>12000</v>
      </c>
      <c r="F3993">
        <v>8</v>
      </c>
      <c r="G3993" t="s">
        <v>261</v>
      </c>
      <c r="H3993" t="s">
        <v>9116</v>
      </c>
      <c r="I3993" t="s">
        <v>96</v>
      </c>
      <c r="J3993" t="s">
        <v>96</v>
      </c>
      <c r="M3993" t="str">
        <f t="shared" si="125"/>
        <v>SONB</v>
      </c>
      <c r="N3993" t="str">
        <f t="shared" si="126"/>
        <v>SONB</v>
      </c>
      <c r="O3993" t="str">
        <f>IFERROR(VLOOKUP(C3993,MOSA!A:H,8,FALSE),"")</f>
        <v>N/A</v>
      </c>
      <c r="P3993" t="str">
        <f>IFERROR(VLOOKUP(C3993,MOSA!A:H,6,FALSE),"")</f>
        <v>N/A</v>
      </c>
    </row>
    <row r="3994" spans="1:16" x14ac:dyDescent="0.2">
      <c r="A3994" s="37">
        <v>44896</v>
      </c>
      <c r="B3994">
        <v>3</v>
      </c>
      <c r="C3994" t="s">
        <v>716</v>
      </c>
      <c r="D3994">
        <v>5600</v>
      </c>
      <c r="E3994">
        <v>64000</v>
      </c>
      <c r="F3994">
        <v>8</v>
      </c>
      <c r="G3994" t="s">
        <v>261</v>
      </c>
      <c r="H3994" t="s">
        <v>9116</v>
      </c>
      <c r="I3994" t="s">
        <v>96</v>
      </c>
      <c r="J3994" t="s">
        <v>96</v>
      </c>
      <c r="M3994" t="str">
        <f t="shared" si="125"/>
        <v>SONB</v>
      </c>
      <c r="N3994" t="str">
        <f t="shared" si="126"/>
        <v>SONB</v>
      </c>
      <c r="O3994" t="str">
        <f>IFERROR(VLOOKUP(C3994,MOSA!A:H,8,FALSE),"")</f>
        <v>N/A</v>
      </c>
      <c r="P3994" t="str">
        <f>IFERROR(VLOOKUP(C3994,MOSA!A:H,6,FALSE),"")</f>
        <v>N/A</v>
      </c>
    </row>
    <row r="3995" spans="1:16" x14ac:dyDescent="0.2">
      <c r="A3995" s="37">
        <v>44905</v>
      </c>
      <c r="B3995">
        <v>2</v>
      </c>
      <c r="C3995" t="s">
        <v>16994</v>
      </c>
      <c r="D3995">
        <v>5600</v>
      </c>
      <c r="E3995">
        <v>1752</v>
      </c>
      <c r="F3995">
        <v>100</v>
      </c>
      <c r="G3995" t="s">
        <v>695</v>
      </c>
      <c r="H3995" t="s">
        <v>9529</v>
      </c>
      <c r="I3995" t="s">
        <v>96</v>
      </c>
      <c r="M3995" t="str">
        <f t="shared" si="125"/>
        <v>PQFP</v>
      </c>
      <c r="N3995" t="str">
        <f t="shared" si="126"/>
        <v>QFP</v>
      </c>
      <c r="O3995" t="str">
        <f>IFERROR(VLOOKUP(C3995,MOSA!A:H,8,FALSE),"")</f>
        <v>SIMPLE_TEST_FLOW</v>
      </c>
      <c r="P3995" t="str">
        <f>IFERROR(VLOOKUP(C3995,MOSA!A:H,6,FALSE),"")</f>
        <v>STRIP_TEST</v>
      </c>
    </row>
    <row r="3996" spans="1:16" x14ac:dyDescent="0.2">
      <c r="A3996" s="37">
        <v>44919</v>
      </c>
      <c r="B3996">
        <v>1</v>
      </c>
      <c r="C3996" t="s">
        <v>2890</v>
      </c>
      <c r="D3996">
        <v>5600</v>
      </c>
      <c r="E3996">
        <v>4080</v>
      </c>
      <c r="F3996">
        <v>20</v>
      </c>
      <c r="G3996" t="s">
        <v>1028</v>
      </c>
      <c r="H3996" t="s">
        <v>9629</v>
      </c>
      <c r="I3996" t="s">
        <v>96</v>
      </c>
      <c r="M3996" t="str">
        <f t="shared" si="125"/>
        <v>SOWB</v>
      </c>
      <c r="N3996" t="str">
        <f t="shared" si="126"/>
        <v>SOWB</v>
      </c>
      <c r="O3996" t="str">
        <f>IFERROR(VLOOKUP(C3996,MOSA!A:H,8,FALSE),"")</f>
        <v>SIMPLE_TEST_FLOW</v>
      </c>
      <c r="P3996" t="str">
        <f>IFERROR(VLOOKUP(C3996,MOSA!A:H,6,FALSE),"")</f>
        <v>N/A</v>
      </c>
    </row>
    <row r="3997" spans="1:16" x14ac:dyDescent="0.2">
      <c r="A3997" s="37">
        <v>44909</v>
      </c>
      <c r="B3997">
        <v>2</v>
      </c>
      <c r="C3997" t="s">
        <v>6230</v>
      </c>
      <c r="D3997">
        <v>5600</v>
      </c>
      <c r="E3997">
        <v>4185</v>
      </c>
      <c r="F3997">
        <v>64</v>
      </c>
      <c r="G3997" t="s">
        <v>2085</v>
      </c>
      <c r="H3997" t="s">
        <v>8862</v>
      </c>
      <c r="I3997" t="s">
        <v>96</v>
      </c>
      <c r="M3997" t="str">
        <f t="shared" si="125"/>
        <v>PQFP</v>
      </c>
      <c r="N3997" t="str">
        <f t="shared" si="126"/>
        <v>QFP</v>
      </c>
      <c r="O3997" t="str">
        <f>IFERROR(VLOOKUP(C3997,MOSA!A:H,8,FALSE),"")</f>
        <v>N/A</v>
      </c>
      <c r="P3997" t="str">
        <f>IFERROR(VLOOKUP(C3997,MOSA!A:H,6,FALSE),"")</f>
        <v>N/A</v>
      </c>
    </row>
    <row r="3998" spans="1:16" x14ac:dyDescent="0.2">
      <c r="A3998" s="37">
        <v>44906</v>
      </c>
      <c r="B3998">
        <v>1</v>
      </c>
      <c r="C3998" t="s">
        <v>8082</v>
      </c>
      <c r="D3998">
        <v>5600</v>
      </c>
      <c r="E3998">
        <v>4800</v>
      </c>
      <c r="F3998">
        <v>20</v>
      </c>
      <c r="G3998" t="s">
        <v>155</v>
      </c>
      <c r="H3998" t="s">
        <v>8644</v>
      </c>
      <c r="I3998" t="s">
        <v>96</v>
      </c>
      <c r="L3998" t="s">
        <v>13430</v>
      </c>
      <c r="M3998" t="str">
        <f t="shared" si="125"/>
        <v>TSSO</v>
      </c>
      <c r="N3998" t="str">
        <f t="shared" si="126"/>
        <v>TSSOP</v>
      </c>
      <c r="O3998" t="str">
        <f>IFERROR(VLOOKUP(C3998,MOSA!A:H,8,FALSE),"")</f>
        <v>N/A</v>
      </c>
      <c r="P3998" t="str">
        <f>IFERROR(VLOOKUP(C3998,MOSA!A:H,6,FALSE),"")</f>
        <v>N/A</v>
      </c>
    </row>
    <row r="3999" spans="1:16" x14ac:dyDescent="0.2">
      <c r="A3999" s="37">
        <v>44916</v>
      </c>
      <c r="B3999">
        <v>1</v>
      </c>
      <c r="C3999" t="s">
        <v>1881</v>
      </c>
      <c r="D3999">
        <v>5600</v>
      </c>
      <c r="E3999">
        <v>16000</v>
      </c>
      <c r="F3999">
        <v>8</v>
      </c>
      <c r="G3999" t="s">
        <v>261</v>
      </c>
      <c r="H3999" t="s">
        <v>9116</v>
      </c>
      <c r="I3999" t="s">
        <v>96</v>
      </c>
      <c r="J3999" t="s">
        <v>96</v>
      </c>
      <c r="M3999" t="str">
        <f t="shared" si="125"/>
        <v>SONB</v>
      </c>
      <c r="N3999" t="str">
        <f t="shared" si="126"/>
        <v>SONB</v>
      </c>
      <c r="O3999" t="str">
        <f>IFERROR(VLOOKUP(C3999,MOSA!A:H,8,FALSE),"")</f>
        <v>N/A</v>
      </c>
      <c r="P3999" t="str">
        <f>IFERROR(VLOOKUP(C3999,MOSA!A:H,6,FALSE),"")</f>
        <v>N/A</v>
      </c>
    </row>
    <row r="4000" spans="1:16" x14ac:dyDescent="0.2">
      <c r="A4000" s="37">
        <v>44915</v>
      </c>
      <c r="B4000">
        <v>2</v>
      </c>
      <c r="C4000" t="s">
        <v>6932</v>
      </c>
      <c r="D4000">
        <v>5600</v>
      </c>
      <c r="E4000">
        <v>1440</v>
      </c>
      <c r="F4000">
        <v>100</v>
      </c>
      <c r="G4000" t="s">
        <v>695</v>
      </c>
      <c r="H4000" t="s">
        <v>9378</v>
      </c>
      <c r="I4000" t="s">
        <v>96</v>
      </c>
      <c r="M4000" t="str">
        <f t="shared" si="125"/>
        <v>PQFP</v>
      </c>
      <c r="N4000" t="str">
        <f t="shared" si="126"/>
        <v>QFP</v>
      </c>
      <c r="O4000" t="str">
        <f>IFERROR(VLOOKUP(C4000,MOSA!A:H,8,FALSE),"")</f>
        <v>SIMPLE_TEST_FLOW</v>
      </c>
      <c r="P4000" t="str">
        <f>IFERROR(VLOOKUP(C4000,MOSA!A:H,6,FALSE),"")</f>
        <v>N/A</v>
      </c>
    </row>
    <row r="4001" spans="1:16" x14ac:dyDescent="0.2">
      <c r="A4001" s="37">
        <v>44904</v>
      </c>
      <c r="B4001">
        <v>2</v>
      </c>
      <c r="C4001" t="s">
        <v>905</v>
      </c>
      <c r="D4001">
        <v>5600</v>
      </c>
      <c r="E4001">
        <v>7170</v>
      </c>
      <c r="F4001">
        <v>16</v>
      </c>
      <c r="G4001" t="s">
        <v>243</v>
      </c>
      <c r="H4001" t="s">
        <v>9116</v>
      </c>
      <c r="I4001" t="s">
        <v>96</v>
      </c>
      <c r="J4001" t="s">
        <v>96</v>
      </c>
      <c r="M4001" t="str">
        <f t="shared" si="125"/>
        <v>SOWB</v>
      </c>
      <c r="N4001" t="str">
        <f t="shared" si="126"/>
        <v>SOWB</v>
      </c>
      <c r="O4001" t="str">
        <f>IFERROR(VLOOKUP(C4001,MOSA!A:H,8,FALSE),"")</f>
        <v>N/A</v>
      </c>
      <c r="P4001" t="str">
        <f>IFERROR(VLOOKUP(C4001,MOSA!A:H,6,FALSE),"")</f>
        <v>N/A</v>
      </c>
    </row>
    <row r="4002" spans="1:16" x14ac:dyDescent="0.2">
      <c r="A4002" s="37">
        <v>44897</v>
      </c>
      <c r="B4002">
        <v>1</v>
      </c>
      <c r="C4002" t="s">
        <v>905</v>
      </c>
      <c r="D4002">
        <v>5600</v>
      </c>
      <c r="E4002">
        <v>6600</v>
      </c>
      <c r="F4002">
        <v>16</v>
      </c>
      <c r="G4002" t="s">
        <v>243</v>
      </c>
      <c r="H4002" t="s">
        <v>9116</v>
      </c>
      <c r="I4002" t="s">
        <v>96</v>
      </c>
      <c r="J4002" t="s">
        <v>96</v>
      </c>
      <c r="M4002" t="str">
        <f t="shared" si="125"/>
        <v>SOWB</v>
      </c>
      <c r="N4002" t="str">
        <f t="shared" si="126"/>
        <v>SOWB</v>
      </c>
      <c r="O4002" t="str">
        <f>IFERROR(VLOOKUP(C4002,MOSA!A:H,8,FALSE),"")</f>
        <v>N/A</v>
      </c>
      <c r="P4002" t="str">
        <f>IFERROR(VLOOKUP(C4002,MOSA!A:H,6,FALSE),"")</f>
        <v>N/A</v>
      </c>
    </row>
    <row r="4003" spans="1:16" x14ac:dyDescent="0.2">
      <c r="A4003" s="37">
        <v>44919</v>
      </c>
      <c r="B4003">
        <v>3</v>
      </c>
      <c r="C4003" t="s">
        <v>3854</v>
      </c>
      <c r="D4003">
        <v>5600</v>
      </c>
      <c r="E4003">
        <v>4400</v>
      </c>
      <c r="F4003">
        <v>8</v>
      </c>
      <c r="G4003" t="s">
        <v>261</v>
      </c>
      <c r="H4003" t="s">
        <v>9116</v>
      </c>
      <c r="I4003" t="s">
        <v>96</v>
      </c>
      <c r="J4003" t="s">
        <v>96</v>
      </c>
      <c r="M4003" t="str">
        <f t="shared" si="125"/>
        <v>SONB</v>
      </c>
      <c r="N4003" t="str">
        <f t="shared" si="126"/>
        <v>SONB</v>
      </c>
      <c r="O4003" t="str">
        <f>IFERROR(VLOOKUP(C4003,MOSA!A:H,8,FALSE),"")</f>
        <v>N/A</v>
      </c>
      <c r="P4003" t="str">
        <f>IFERROR(VLOOKUP(C4003,MOSA!A:H,6,FALSE),"")</f>
        <v>N/A</v>
      </c>
    </row>
    <row r="4004" spans="1:16" x14ac:dyDescent="0.2">
      <c r="A4004" s="37">
        <v>44918</v>
      </c>
      <c r="B4004">
        <v>2</v>
      </c>
      <c r="C4004" t="s">
        <v>3854</v>
      </c>
      <c r="D4004">
        <v>5600</v>
      </c>
      <c r="E4004">
        <v>12000</v>
      </c>
      <c r="F4004">
        <v>8</v>
      </c>
      <c r="G4004" t="s">
        <v>261</v>
      </c>
      <c r="H4004" t="s">
        <v>9116</v>
      </c>
      <c r="I4004" t="s">
        <v>96</v>
      </c>
      <c r="J4004" t="s">
        <v>96</v>
      </c>
      <c r="M4004" t="str">
        <f t="shared" si="125"/>
        <v>SONB</v>
      </c>
      <c r="N4004" t="str">
        <f t="shared" si="126"/>
        <v>SONB</v>
      </c>
      <c r="O4004" t="str">
        <f>IFERROR(VLOOKUP(C4004,MOSA!A:H,8,FALSE),"")</f>
        <v>N/A</v>
      </c>
      <c r="P4004" t="str">
        <f>IFERROR(VLOOKUP(C4004,MOSA!A:H,6,FALSE),"")</f>
        <v>N/A</v>
      </c>
    </row>
    <row r="4005" spans="1:16" x14ac:dyDescent="0.2">
      <c r="A4005" s="37">
        <v>44897</v>
      </c>
      <c r="B4005">
        <v>2</v>
      </c>
      <c r="C4005" t="s">
        <v>17334</v>
      </c>
      <c r="D4005">
        <v>5600</v>
      </c>
      <c r="E4005">
        <v>5040</v>
      </c>
      <c r="F4005">
        <v>16</v>
      </c>
      <c r="G4005" t="s">
        <v>947</v>
      </c>
      <c r="H4005" t="s">
        <v>8644</v>
      </c>
      <c r="I4005" t="s">
        <v>96</v>
      </c>
      <c r="M4005" t="str">
        <f t="shared" si="125"/>
        <v>SONB</v>
      </c>
      <c r="N4005" t="str">
        <f t="shared" si="126"/>
        <v>SONB</v>
      </c>
      <c r="O4005" t="str">
        <f>IFERROR(VLOOKUP(C4005,MOSA!A:H,8,FALSE),"")</f>
        <v>SIMPLE_TEST_FLOW</v>
      </c>
      <c r="P4005" t="str">
        <f>IFERROR(VLOOKUP(C4005,MOSA!A:H,6,FALSE),"")</f>
        <v>N/A</v>
      </c>
    </row>
    <row r="4006" spans="1:16" x14ac:dyDescent="0.2">
      <c r="A4006" s="37">
        <v>44922</v>
      </c>
      <c r="B4006">
        <v>1</v>
      </c>
      <c r="C4006" t="s">
        <v>8874</v>
      </c>
      <c r="D4006">
        <v>5600</v>
      </c>
      <c r="E4006">
        <v>6300</v>
      </c>
      <c r="F4006">
        <v>8</v>
      </c>
      <c r="G4006" t="s">
        <v>261</v>
      </c>
      <c r="H4006" t="s">
        <v>8862</v>
      </c>
      <c r="I4006" t="s">
        <v>96</v>
      </c>
      <c r="M4006" t="str">
        <f t="shared" si="125"/>
        <v>SONB</v>
      </c>
      <c r="N4006" t="str">
        <f t="shared" si="126"/>
        <v>SONB</v>
      </c>
      <c r="O4006" t="str">
        <f>IFERROR(VLOOKUP(C4006,MOSA!A:H,8,FALSE),"")</f>
        <v>SIMPLE_TEST_FLOW</v>
      </c>
      <c r="P4006" t="str">
        <f>IFERROR(VLOOKUP(C4006,MOSA!A:H,6,FALSE),"")</f>
        <v>N/A</v>
      </c>
    </row>
    <row r="4007" spans="1:16" x14ac:dyDescent="0.2">
      <c r="A4007" s="37">
        <v>44914</v>
      </c>
      <c r="B4007">
        <v>1</v>
      </c>
      <c r="C4007" t="s">
        <v>1809</v>
      </c>
      <c r="D4007">
        <v>5600</v>
      </c>
      <c r="E4007">
        <v>2448</v>
      </c>
      <c r="F4007">
        <v>44</v>
      </c>
      <c r="G4007" t="s">
        <v>298</v>
      </c>
      <c r="H4007" t="s">
        <v>8862</v>
      </c>
      <c r="I4007" t="s">
        <v>96</v>
      </c>
      <c r="L4007" t="s">
        <v>13431</v>
      </c>
      <c r="M4007" t="str">
        <f t="shared" si="125"/>
        <v>TSSO</v>
      </c>
      <c r="N4007" t="str">
        <f t="shared" si="126"/>
        <v>TSSOP</v>
      </c>
      <c r="O4007" t="str">
        <f>IFERROR(VLOOKUP(C4007,MOSA!A:H,8,FALSE),"")</f>
        <v>SIMPLE_TEST_FLOW</v>
      </c>
      <c r="P4007" t="str">
        <f>IFERROR(VLOOKUP(C4007,MOSA!A:H,6,FALSE),"")</f>
        <v>N/A</v>
      </c>
    </row>
    <row r="4008" spans="1:16" x14ac:dyDescent="0.2">
      <c r="A4008" s="37">
        <v>44919</v>
      </c>
      <c r="B4008">
        <v>2</v>
      </c>
      <c r="C4008" t="s">
        <v>7452</v>
      </c>
      <c r="D4008">
        <v>5600</v>
      </c>
      <c r="E4008">
        <v>3840</v>
      </c>
      <c r="F4008">
        <v>100</v>
      </c>
      <c r="G4008" t="s">
        <v>281</v>
      </c>
      <c r="H4008" t="s">
        <v>9099</v>
      </c>
      <c r="I4008" t="s">
        <v>96</v>
      </c>
      <c r="K4008" t="s">
        <v>96</v>
      </c>
      <c r="M4008" t="str">
        <f t="shared" si="125"/>
        <v>PQFP</v>
      </c>
      <c r="N4008" t="str">
        <f t="shared" si="126"/>
        <v>QFP</v>
      </c>
      <c r="O4008" t="str">
        <f>IFERROR(VLOOKUP(C4008,MOSA!A:H,8,FALSE),"")</f>
        <v>N/A</v>
      </c>
      <c r="P4008" t="str">
        <f>IFERROR(VLOOKUP(C4008,MOSA!A:H,6,FALSE),"")</f>
        <v>N/A</v>
      </c>
    </row>
    <row r="4009" spans="1:16" x14ac:dyDescent="0.2">
      <c r="A4009" s="37">
        <v>44916</v>
      </c>
      <c r="B4009">
        <v>2</v>
      </c>
      <c r="C4009" t="s">
        <v>7452</v>
      </c>
      <c r="D4009">
        <v>5600</v>
      </c>
      <c r="E4009">
        <v>3840</v>
      </c>
      <c r="F4009">
        <v>100</v>
      </c>
      <c r="G4009" t="s">
        <v>281</v>
      </c>
      <c r="H4009" t="s">
        <v>9099</v>
      </c>
      <c r="I4009" t="s">
        <v>96</v>
      </c>
      <c r="K4009" t="s">
        <v>96</v>
      </c>
      <c r="M4009" t="str">
        <f t="shared" si="125"/>
        <v>PQFP</v>
      </c>
      <c r="N4009" t="str">
        <f t="shared" si="126"/>
        <v>QFP</v>
      </c>
      <c r="O4009" t="str">
        <f>IFERROR(VLOOKUP(C4009,MOSA!A:H,8,FALSE),"")</f>
        <v>N/A</v>
      </c>
      <c r="P4009" t="str">
        <f>IFERROR(VLOOKUP(C4009,MOSA!A:H,6,FALSE),"")</f>
        <v>N/A</v>
      </c>
    </row>
    <row r="4010" spans="1:16" x14ac:dyDescent="0.2">
      <c r="A4010" s="37">
        <v>44915</v>
      </c>
      <c r="B4010">
        <v>2</v>
      </c>
      <c r="C4010" t="s">
        <v>7452</v>
      </c>
      <c r="D4010">
        <v>5600</v>
      </c>
      <c r="E4010">
        <v>7680</v>
      </c>
      <c r="F4010">
        <v>100</v>
      </c>
      <c r="G4010" t="s">
        <v>281</v>
      </c>
      <c r="H4010" t="s">
        <v>9099</v>
      </c>
      <c r="I4010" t="s">
        <v>96</v>
      </c>
      <c r="K4010" t="s">
        <v>96</v>
      </c>
      <c r="M4010" t="str">
        <f t="shared" si="125"/>
        <v>PQFP</v>
      </c>
      <c r="N4010" t="str">
        <f t="shared" si="126"/>
        <v>QFP</v>
      </c>
      <c r="O4010" t="str">
        <f>IFERROR(VLOOKUP(C4010,MOSA!A:H,8,FALSE),"")</f>
        <v>N/A</v>
      </c>
      <c r="P4010" t="str">
        <f>IFERROR(VLOOKUP(C4010,MOSA!A:H,6,FALSE),"")</f>
        <v>N/A</v>
      </c>
    </row>
    <row r="4011" spans="1:16" x14ac:dyDescent="0.2">
      <c r="A4011" s="37">
        <v>44903</v>
      </c>
      <c r="B4011">
        <v>1</v>
      </c>
      <c r="C4011" t="s">
        <v>7452</v>
      </c>
      <c r="D4011">
        <v>5600</v>
      </c>
      <c r="E4011">
        <v>8230</v>
      </c>
      <c r="F4011">
        <v>100</v>
      </c>
      <c r="G4011" t="s">
        <v>281</v>
      </c>
      <c r="H4011" t="s">
        <v>9099</v>
      </c>
      <c r="I4011" t="s">
        <v>96</v>
      </c>
      <c r="K4011" t="s">
        <v>96</v>
      </c>
      <c r="M4011" t="str">
        <f t="shared" si="125"/>
        <v>PQFP</v>
      </c>
      <c r="N4011" t="str">
        <f t="shared" si="126"/>
        <v>QFP</v>
      </c>
      <c r="O4011" t="str">
        <f>IFERROR(VLOOKUP(C4011,MOSA!A:H,8,FALSE),"")</f>
        <v>N/A</v>
      </c>
      <c r="P4011" t="str">
        <f>IFERROR(VLOOKUP(C4011,MOSA!A:H,6,FALSE),"")</f>
        <v>N/A</v>
      </c>
    </row>
    <row r="4012" spans="1:16" x14ac:dyDescent="0.2">
      <c r="A4012" s="37">
        <v>44913</v>
      </c>
      <c r="B4012">
        <v>2</v>
      </c>
      <c r="C4012" t="s">
        <v>1900</v>
      </c>
      <c r="D4012">
        <v>5600</v>
      </c>
      <c r="E4012">
        <v>2070</v>
      </c>
      <c r="F4012">
        <v>16</v>
      </c>
      <c r="G4012" t="s">
        <v>463</v>
      </c>
      <c r="H4012" t="s">
        <v>9116</v>
      </c>
      <c r="I4012" t="s">
        <v>96</v>
      </c>
      <c r="J4012" t="s">
        <v>96</v>
      </c>
      <c r="M4012" t="str">
        <f t="shared" si="125"/>
        <v>SOWB</v>
      </c>
      <c r="N4012" t="str">
        <f t="shared" si="126"/>
        <v>SOWB</v>
      </c>
      <c r="O4012" t="str">
        <f>IFERROR(VLOOKUP(C4012,MOSA!A:H,8,FALSE),"")</f>
        <v>N/A</v>
      </c>
      <c r="P4012" t="str">
        <f>IFERROR(VLOOKUP(C4012,MOSA!A:H,6,FALSE),"")</f>
        <v>N/A</v>
      </c>
    </row>
    <row r="4013" spans="1:16" x14ac:dyDescent="0.2">
      <c r="A4013" s="37">
        <v>44898</v>
      </c>
      <c r="B4013">
        <v>1</v>
      </c>
      <c r="C4013" t="s">
        <v>7902</v>
      </c>
      <c r="D4013">
        <v>5600</v>
      </c>
      <c r="E4013">
        <v>38304</v>
      </c>
      <c r="F4013">
        <v>14</v>
      </c>
      <c r="G4013" t="s">
        <v>477</v>
      </c>
      <c r="H4013" t="s">
        <v>8862</v>
      </c>
      <c r="I4013" t="s">
        <v>96</v>
      </c>
      <c r="K4013" t="s">
        <v>96</v>
      </c>
      <c r="L4013" t="s">
        <v>13430</v>
      </c>
      <c r="M4013" t="str">
        <f t="shared" si="125"/>
        <v>TSSO</v>
      </c>
      <c r="N4013" t="str">
        <f t="shared" si="126"/>
        <v>TSSOP</v>
      </c>
      <c r="O4013" t="str">
        <f>IFERROR(VLOOKUP(C4013,MOSA!A:H,8,FALSE),"")</f>
        <v>SIMPLE_TEST_FLOW</v>
      </c>
      <c r="P4013" t="str">
        <f>IFERROR(VLOOKUP(C4013,MOSA!A:H,6,FALSE),"")</f>
        <v>N/A</v>
      </c>
    </row>
    <row r="4014" spans="1:16" x14ac:dyDescent="0.2">
      <c r="A4014" s="37">
        <v>44916</v>
      </c>
      <c r="B4014">
        <v>1</v>
      </c>
      <c r="C4014" t="s">
        <v>2579</v>
      </c>
      <c r="D4014">
        <v>5600</v>
      </c>
      <c r="E4014">
        <v>6600</v>
      </c>
      <c r="F4014">
        <v>16</v>
      </c>
      <c r="G4014" t="s">
        <v>243</v>
      </c>
      <c r="H4014" t="s">
        <v>9629</v>
      </c>
      <c r="I4014" t="s">
        <v>96</v>
      </c>
      <c r="M4014" t="str">
        <f t="shared" si="125"/>
        <v>SOWB</v>
      </c>
      <c r="N4014" t="str">
        <f t="shared" si="126"/>
        <v>SOWB</v>
      </c>
      <c r="O4014" t="str">
        <f>IFERROR(VLOOKUP(C4014,MOSA!A:H,8,FALSE),"")</f>
        <v>SIMPLE_TEST_FLOW</v>
      </c>
      <c r="P4014" t="str">
        <f>IFERROR(VLOOKUP(C4014,MOSA!A:H,6,FALSE),"")</f>
        <v>N/A</v>
      </c>
    </row>
    <row r="4015" spans="1:16" x14ac:dyDescent="0.2">
      <c r="A4015" s="37">
        <v>44922</v>
      </c>
      <c r="B4015">
        <v>3</v>
      </c>
      <c r="C4015" t="s">
        <v>1758</v>
      </c>
      <c r="D4015">
        <v>5600</v>
      </c>
      <c r="E4015">
        <v>6600</v>
      </c>
      <c r="F4015">
        <v>16</v>
      </c>
      <c r="G4015" t="s">
        <v>243</v>
      </c>
      <c r="H4015" t="s">
        <v>9116</v>
      </c>
      <c r="I4015" t="s">
        <v>96</v>
      </c>
      <c r="J4015" t="s">
        <v>96</v>
      </c>
      <c r="K4015" t="s">
        <v>96</v>
      </c>
      <c r="M4015" t="str">
        <f t="shared" si="125"/>
        <v>SOWB</v>
      </c>
      <c r="N4015" t="str">
        <f t="shared" si="126"/>
        <v>SOWB</v>
      </c>
      <c r="O4015" t="str">
        <f>IFERROR(VLOOKUP(C4015,MOSA!A:H,8,FALSE),"")</f>
        <v>N/A</v>
      </c>
      <c r="P4015" t="str">
        <f>IFERROR(VLOOKUP(C4015,MOSA!A:H,6,FALSE),"")</f>
        <v>N/A</v>
      </c>
    </row>
    <row r="4016" spans="1:16" x14ac:dyDescent="0.2">
      <c r="A4016" s="37">
        <v>44900</v>
      </c>
      <c r="B4016">
        <v>3</v>
      </c>
      <c r="C4016" t="s">
        <v>1758</v>
      </c>
      <c r="D4016">
        <v>5600</v>
      </c>
      <c r="E4016">
        <v>9000</v>
      </c>
      <c r="F4016">
        <v>16</v>
      </c>
      <c r="G4016" t="s">
        <v>243</v>
      </c>
      <c r="H4016" t="s">
        <v>9116</v>
      </c>
      <c r="I4016" t="s">
        <v>96</v>
      </c>
      <c r="J4016" t="s">
        <v>96</v>
      </c>
      <c r="K4016" t="s">
        <v>96</v>
      </c>
      <c r="M4016" t="str">
        <f t="shared" si="125"/>
        <v>SOWB</v>
      </c>
      <c r="N4016" t="str">
        <f t="shared" si="126"/>
        <v>SOWB</v>
      </c>
      <c r="O4016" t="str">
        <f>IFERROR(VLOOKUP(C4016,MOSA!A:H,8,FALSE),"")</f>
        <v>N/A</v>
      </c>
      <c r="P4016" t="str">
        <f>IFERROR(VLOOKUP(C4016,MOSA!A:H,6,FALSE),"")</f>
        <v>N/A</v>
      </c>
    </row>
    <row r="4017" spans="1:16" x14ac:dyDescent="0.2">
      <c r="A4017" s="37">
        <v>44897</v>
      </c>
      <c r="B4017">
        <v>3</v>
      </c>
      <c r="C4017" t="s">
        <v>1758</v>
      </c>
      <c r="D4017">
        <v>5600</v>
      </c>
      <c r="E4017">
        <v>6600</v>
      </c>
      <c r="F4017">
        <v>16</v>
      </c>
      <c r="G4017" t="s">
        <v>243</v>
      </c>
      <c r="H4017" t="s">
        <v>9116</v>
      </c>
      <c r="I4017" t="s">
        <v>96</v>
      </c>
      <c r="J4017" t="s">
        <v>96</v>
      </c>
      <c r="K4017" t="s">
        <v>96</v>
      </c>
      <c r="M4017" t="str">
        <f t="shared" si="125"/>
        <v>SOWB</v>
      </c>
      <c r="N4017" t="str">
        <f t="shared" si="126"/>
        <v>SOWB</v>
      </c>
      <c r="O4017" t="str">
        <f>IFERROR(VLOOKUP(C4017,MOSA!A:H,8,FALSE),"")</f>
        <v>N/A</v>
      </c>
      <c r="P4017" t="str">
        <f>IFERROR(VLOOKUP(C4017,MOSA!A:H,6,FALSE),"")</f>
        <v>N/A</v>
      </c>
    </row>
    <row r="4018" spans="1:16" x14ac:dyDescent="0.2">
      <c r="A4018" s="37">
        <v>44923</v>
      </c>
      <c r="B4018">
        <v>1</v>
      </c>
      <c r="C4018" t="s">
        <v>707</v>
      </c>
      <c r="D4018">
        <v>5600</v>
      </c>
      <c r="E4018">
        <v>43776</v>
      </c>
      <c r="F4018">
        <v>16</v>
      </c>
      <c r="G4018" t="s">
        <v>211</v>
      </c>
      <c r="H4018" t="s">
        <v>8862</v>
      </c>
      <c r="I4018" t="s">
        <v>96</v>
      </c>
      <c r="K4018" t="s">
        <v>96</v>
      </c>
      <c r="L4018" t="s">
        <v>13430</v>
      </c>
      <c r="M4018" t="str">
        <f t="shared" si="125"/>
        <v>TSSO</v>
      </c>
      <c r="N4018" t="str">
        <f t="shared" si="126"/>
        <v>TSSOP</v>
      </c>
      <c r="O4018" t="str">
        <f>IFERROR(VLOOKUP(C4018,MOSA!A:H,8,FALSE),"")</f>
        <v>SIMPLE_TEST_FLOW</v>
      </c>
      <c r="P4018" t="str">
        <f>IFERROR(VLOOKUP(C4018,MOSA!A:H,6,FALSE),"")</f>
        <v>N/A</v>
      </c>
    </row>
    <row r="4019" spans="1:16" x14ac:dyDescent="0.2">
      <c r="A4019" s="37">
        <v>44922</v>
      </c>
      <c r="B4019">
        <v>1</v>
      </c>
      <c r="C4019" t="s">
        <v>707</v>
      </c>
      <c r="D4019">
        <v>5600</v>
      </c>
      <c r="E4019">
        <v>109152</v>
      </c>
      <c r="F4019">
        <v>16</v>
      </c>
      <c r="G4019" t="s">
        <v>211</v>
      </c>
      <c r="H4019" t="s">
        <v>8862</v>
      </c>
      <c r="I4019" t="s">
        <v>96</v>
      </c>
      <c r="K4019" t="s">
        <v>96</v>
      </c>
      <c r="L4019" t="s">
        <v>13430</v>
      </c>
      <c r="M4019" t="str">
        <f t="shared" si="125"/>
        <v>TSSO</v>
      </c>
      <c r="N4019" t="str">
        <f t="shared" si="126"/>
        <v>TSSOP</v>
      </c>
      <c r="O4019" t="str">
        <f>IFERROR(VLOOKUP(C4019,MOSA!A:H,8,FALSE),"")</f>
        <v>SIMPLE_TEST_FLOW</v>
      </c>
      <c r="P4019" t="str">
        <f>IFERROR(VLOOKUP(C4019,MOSA!A:H,6,FALSE),"")</f>
        <v>N/A</v>
      </c>
    </row>
    <row r="4020" spans="1:16" x14ac:dyDescent="0.2">
      <c r="A4020" s="37">
        <v>44921</v>
      </c>
      <c r="B4020">
        <v>1</v>
      </c>
      <c r="C4020" t="s">
        <v>707</v>
      </c>
      <c r="D4020">
        <v>5600</v>
      </c>
      <c r="E4020">
        <v>21888</v>
      </c>
      <c r="F4020">
        <v>16</v>
      </c>
      <c r="G4020" t="s">
        <v>211</v>
      </c>
      <c r="H4020" t="s">
        <v>8862</v>
      </c>
      <c r="I4020" t="s">
        <v>96</v>
      </c>
      <c r="K4020" t="s">
        <v>96</v>
      </c>
      <c r="L4020" t="s">
        <v>13430</v>
      </c>
      <c r="M4020" t="str">
        <f t="shared" si="125"/>
        <v>TSSO</v>
      </c>
      <c r="N4020" t="str">
        <f t="shared" si="126"/>
        <v>TSSOP</v>
      </c>
      <c r="O4020" t="str">
        <f>IFERROR(VLOOKUP(C4020,MOSA!A:H,8,FALSE),"")</f>
        <v>SIMPLE_TEST_FLOW</v>
      </c>
      <c r="P4020" t="str">
        <f>IFERROR(VLOOKUP(C4020,MOSA!A:H,6,FALSE),"")</f>
        <v>N/A</v>
      </c>
    </row>
    <row r="4021" spans="1:16" x14ac:dyDescent="0.2">
      <c r="A4021" s="37">
        <v>44911</v>
      </c>
      <c r="B4021">
        <v>3</v>
      </c>
      <c r="C4021" t="s">
        <v>707</v>
      </c>
      <c r="D4021">
        <v>5600</v>
      </c>
      <c r="E4021">
        <v>43776</v>
      </c>
      <c r="F4021">
        <v>16</v>
      </c>
      <c r="G4021" t="s">
        <v>211</v>
      </c>
      <c r="H4021" t="s">
        <v>8862</v>
      </c>
      <c r="I4021" t="s">
        <v>96</v>
      </c>
      <c r="K4021" t="s">
        <v>96</v>
      </c>
      <c r="L4021" t="s">
        <v>13430</v>
      </c>
      <c r="M4021" t="str">
        <f t="shared" si="125"/>
        <v>TSSO</v>
      </c>
      <c r="N4021" t="str">
        <f t="shared" si="126"/>
        <v>TSSOP</v>
      </c>
      <c r="O4021" t="str">
        <f>IFERROR(VLOOKUP(C4021,MOSA!A:H,8,FALSE),"")</f>
        <v>SIMPLE_TEST_FLOW</v>
      </c>
      <c r="P4021" t="str">
        <f>IFERROR(VLOOKUP(C4021,MOSA!A:H,6,FALSE),"")</f>
        <v>N/A</v>
      </c>
    </row>
    <row r="4022" spans="1:16" x14ac:dyDescent="0.2">
      <c r="A4022" s="37">
        <v>44906</v>
      </c>
      <c r="B4022">
        <v>1</v>
      </c>
      <c r="C4022" t="s">
        <v>707</v>
      </c>
      <c r="D4022">
        <v>5600</v>
      </c>
      <c r="E4022">
        <v>87552</v>
      </c>
      <c r="F4022">
        <v>16</v>
      </c>
      <c r="G4022" t="s">
        <v>211</v>
      </c>
      <c r="H4022" t="s">
        <v>8862</v>
      </c>
      <c r="I4022" t="s">
        <v>96</v>
      </c>
      <c r="K4022" t="s">
        <v>96</v>
      </c>
      <c r="L4022" t="s">
        <v>13430</v>
      </c>
      <c r="M4022" t="str">
        <f t="shared" si="125"/>
        <v>TSSO</v>
      </c>
      <c r="N4022" t="str">
        <f t="shared" si="126"/>
        <v>TSSOP</v>
      </c>
      <c r="O4022" t="str">
        <f>IFERROR(VLOOKUP(C4022,MOSA!A:H,8,FALSE),"")</f>
        <v>SIMPLE_TEST_FLOW</v>
      </c>
      <c r="P4022" t="str">
        <f>IFERROR(VLOOKUP(C4022,MOSA!A:H,6,FALSE),"")</f>
        <v>N/A</v>
      </c>
    </row>
    <row r="4023" spans="1:16" x14ac:dyDescent="0.2">
      <c r="A4023" s="37">
        <v>44904</v>
      </c>
      <c r="B4023">
        <v>1</v>
      </c>
      <c r="C4023" t="s">
        <v>707</v>
      </c>
      <c r="D4023">
        <v>5600</v>
      </c>
      <c r="E4023">
        <v>21888</v>
      </c>
      <c r="F4023">
        <v>16</v>
      </c>
      <c r="G4023" t="s">
        <v>211</v>
      </c>
      <c r="H4023" t="s">
        <v>8862</v>
      </c>
      <c r="I4023" t="s">
        <v>96</v>
      </c>
      <c r="K4023" t="s">
        <v>96</v>
      </c>
      <c r="L4023" t="s">
        <v>13430</v>
      </c>
      <c r="M4023" t="str">
        <f t="shared" si="125"/>
        <v>TSSO</v>
      </c>
      <c r="N4023" t="str">
        <f t="shared" si="126"/>
        <v>TSSOP</v>
      </c>
      <c r="O4023" t="str">
        <f>IFERROR(VLOOKUP(C4023,MOSA!A:H,8,FALSE),"")</f>
        <v>SIMPLE_TEST_FLOW</v>
      </c>
      <c r="P4023" t="str">
        <f>IFERROR(VLOOKUP(C4023,MOSA!A:H,6,FALSE),"")</f>
        <v>N/A</v>
      </c>
    </row>
    <row r="4024" spans="1:16" x14ac:dyDescent="0.2">
      <c r="A4024" s="37">
        <v>44902</v>
      </c>
      <c r="B4024">
        <v>2</v>
      </c>
      <c r="C4024" t="s">
        <v>707</v>
      </c>
      <c r="D4024">
        <v>5600</v>
      </c>
      <c r="E4024">
        <v>43776</v>
      </c>
      <c r="F4024">
        <v>16</v>
      </c>
      <c r="G4024" t="s">
        <v>211</v>
      </c>
      <c r="H4024" t="s">
        <v>8862</v>
      </c>
      <c r="I4024" t="s">
        <v>96</v>
      </c>
      <c r="K4024" t="s">
        <v>96</v>
      </c>
      <c r="L4024" t="s">
        <v>13430</v>
      </c>
      <c r="M4024" t="str">
        <f t="shared" si="125"/>
        <v>TSSO</v>
      </c>
      <c r="N4024" t="str">
        <f t="shared" si="126"/>
        <v>TSSOP</v>
      </c>
      <c r="O4024" t="str">
        <f>IFERROR(VLOOKUP(C4024,MOSA!A:H,8,FALSE),"")</f>
        <v>SIMPLE_TEST_FLOW</v>
      </c>
      <c r="P4024" t="str">
        <f>IFERROR(VLOOKUP(C4024,MOSA!A:H,6,FALSE),"")</f>
        <v>N/A</v>
      </c>
    </row>
    <row r="4025" spans="1:16" x14ac:dyDescent="0.2">
      <c r="A4025" s="37">
        <v>44920</v>
      </c>
      <c r="B4025">
        <v>3</v>
      </c>
      <c r="C4025" t="s">
        <v>2532</v>
      </c>
      <c r="D4025">
        <v>5600</v>
      </c>
      <c r="E4025">
        <v>32832</v>
      </c>
      <c r="F4025">
        <v>28</v>
      </c>
      <c r="G4025" t="s">
        <v>1083</v>
      </c>
      <c r="H4025" t="s">
        <v>9629</v>
      </c>
      <c r="I4025" t="s">
        <v>96</v>
      </c>
      <c r="L4025" t="s">
        <v>13430</v>
      </c>
      <c r="M4025" t="str">
        <f t="shared" si="125"/>
        <v>TSSO</v>
      </c>
      <c r="N4025" t="str">
        <f t="shared" si="126"/>
        <v>TSSOP</v>
      </c>
      <c r="O4025" t="str">
        <f>IFERROR(VLOOKUP(C4025,MOSA!A:H,8,FALSE),"")</f>
        <v>SIMPLE_TEST_FLOW</v>
      </c>
      <c r="P4025" t="str">
        <f>IFERROR(VLOOKUP(C4025,MOSA!A:H,6,FALSE),"")</f>
        <v>STRIP_TEST</v>
      </c>
    </row>
    <row r="4026" spans="1:16" x14ac:dyDescent="0.2">
      <c r="A4026" s="37">
        <v>44919</v>
      </c>
      <c r="B4026">
        <v>1</v>
      </c>
      <c r="C4026" t="s">
        <v>2532</v>
      </c>
      <c r="D4026">
        <v>5600</v>
      </c>
      <c r="E4026">
        <v>21888</v>
      </c>
      <c r="F4026">
        <v>28</v>
      </c>
      <c r="G4026" t="s">
        <v>1083</v>
      </c>
      <c r="H4026" t="s">
        <v>9629</v>
      </c>
      <c r="I4026" t="s">
        <v>96</v>
      </c>
      <c r="L4026" t="s">
        <v>13430</v>
      </c>
      <c r="M4026" t="str">
        <f t="shared" si="125"/>
        <v>TSSO</v>
      </c>
      <c r="N4026" t="str">
        <f t="shared" si="126"/>
        <v>TSSOP</v>
      </c>
      <c r="O4026" t="str">
        <f>IFERROR(VLOOKUP(C4026,MOSA!A:H,8,FALSE),"")</f>
        <v>SIMPLE_TEST_FLOW</v>
      </c>
      <c r="P4026" t="str">
        <f>IFERROR(VLOOKUP(C4026,MOSA!A:H,6,FALSE),"")</f>
        <v>STRIP_TEST</v>
      </c>
    </row>
    <row r="4027" spans="1:16" x14ac:dyDescent="0.2">
      <c r="A4027" s="37">
        <v>44918</v>
      </c>
      <c r="B4027">
        <v>1</v>
      </c>
      <c r="C4027" t="s">
        <v>3425</v>
      </c>
      <c r="D4027">
        <v>5600</v>
      </c>
      <c r="E4027">
        <v>6000</v>
      </c>
      <c r="F4027">
        <v>8</v>
      </c>
      <c r="G4027" t="s">
        <v>180</v>
      </c>
      <c r="H4027" t="s">
        <v>9116</v>
      </c>
      <c r="I4027" t="s">
        <v>96</v>
      </c>
      <c r="J4027" t="s">
        <v>96</v>
      </c>
      <c r="M4027" t="str">
        <f t="shared" si="125"/>
        <v>SOWB</v>
      </c>
      <c r="N4027" t="str">
        <f t="shared" si="126"/>
        <v>SOWB</v>
      </c>
      <c r="O4027" t="str">
        <f>IFERROR(VLOOKUP(C4027,MOSA!A:H,8,FALSE),"")</f>
        <v>N/A</v>
      </c>
      <c r="P4027" t="str">
        <f>IFERROR(VLOOKUP(C4027,MOSA!A:H,6,FALSE),"")</f>
        <v>N/A</v>
      </c>
    </row>
    <row r="4028" spans="1:16" x14ac:dyDescent="0.2">
      <c r="A4028" s="37">
        <v>44904</v>
      </c>
      <c r="B4028">
        <v>2</v>
      </c>
      <c r="C4028" t="s">
        <v>1762</v>
      </c>
      <c r="D4028">
        <v>5600</v>
      </c>
      <c r="E4028">
        <v>1710</v>
      </c>
      <c r="F4028">
        <v>16</v>
      </c>
      <c r="G4028" t="s">
        <v>243</v>
      </c>
      <c r="H4028" t="s">
        <v>9116</v>
      </c>
      <c r="I4028" t="s">
        <v>96</v>
      </c>
      <c r="J4028" t="s">
        <v>96</v>
      </c>
      <c r="M4028" t="str">
        <f t="shared" si="125"/>
        <v>SOWB</v>
      </c>
      <c r="N4028" t="str">
        <f t="shared" si="126"/>
        <v>SOWB</v>
      </c>
      <c r="O4028" t="str">
        <f>IFERROR(VLOOKUP(C4028,MOSA!A:H,8,FALSE),"")</f>
        <v>N/A</v>
      </c>
      <c r="P4028" t="str">
        <f>IFERROR(VLOOKUP(C4028,MOSA!A:H,6,FALSE),"")</f>
        <v>N/A</v>
      </c>
    </row>
    <row r="4029" spans="1:16" x14ac:dyDescent="0.2">
      <c r="A4029" s="37">
        <v>44906</v>
      </c>
      <c r="B4029">
        <v>2</v>
      </c>
      <c r="C4029" t="s">
        <v>2090</v>
      </c>
      <c r="D4029">
        <v>5600</v>
      </c>
      <c r="E4029">
        <v>6600</v>
      </c>
      <c r="F4029">
        <v>16</v>
      </c>
      <c r="G4029" t="s">
        <v>243</v>
      </c>
      <c r="H4029" t="s">
        <v>9116</v>
      </c>
      <c r="I4029" t="s">
        <v>96</v>
      </c>
      <c r="J4029" t="s">
        <v>96</v>
      </c>
      <c r="M4029" t="str">
        <f t="shared" si="125"/>
        <v>SOWB</v>
      </c>
      <c r="N4029" t="str">
        <f t="shared" si="126"/>
        <v>SOWB</v>
      </c>
      <c r="O4029" t="str">
        <f>IFERROR(VLOOKUP(C4029,MOSA!A:H,8,FALSE),"")</f>
        <v>N/A</v>
      </c>
      <c r="P4029" t="str">
        <f>IFERROR(VLOOKUP(C4029,MOSA!A:H,6,FALSE),"")</f>
        <v>N/A</v>
      </c>
    </row>
    <row r="4030" spans="1:16" x14ac:dyDescent="0.2">
      <c r="A4030" s="37">
        <v>44920</v>
      </c>
      <c r="B4030">
        <v>2</v>
      </c>
      <c r="C4030" t="s">
        <v>8568</v>
      </c>
      <c r="D4030">
        <v>5600</v>
      </c>
      <c r="E4030">
        <v>8480</v>
      </c>
      <c r="F4030">
        <v>24</v>
      </c>
      <c r="G4030" t="s">
        <v>215</v>
      </c>
      <c r="H4030" t="s">
        <v>8862</v>
      </c>
      <c r="I4030" t="s">
        <v>96</v>
      </c>
      <c r="K4030" t="s">
        <v>96</v>
      </c>
      <c r="L4030" t="s">
        <v>13430</v>
      </c>
      <c r="M4030" t="str">
        <f t="shared" si="125"/>
        <v>TSSO</v>
      </c>
      <c r="N4030" t="str">
        <f t="shared" si="126"/>
        <v>TSSOP</v>
      </c>
      <c r="O4030" t="str">
        <f>IFERROR(VLOOKUP(C4030,MOSA!A:H,8,FALSE),"")</f>
        <v>N/A</v>
      </c>
      <c r="P4030" t="str">
        <f>IFERROR(VLOOKUP(C4030,MOSA!A:H,6,FALSE),"")</f>
        <v>N/A</v>
      </c>
    </row>
    <row r="4031" spans="1:16" x14ac:dyDescent="0.2">
      <c r="A4031" s="37">
        <v>44920</v>
      </c>
      <c r="B4031">
        <v>1</v>
      </c>
      <c r="C4031" t="s">
        <v>5395</v>
      </c>
      <c r="D4031">
        <v>5600</v>
      </c>
      <c r="E4031">
        <v>8640</v>
      </c>
      <c r="F4031">
        <v>16</v>
      </c>
      <c r="G4031" t="s">
        <v>211</v>
      </c>
      <c r="H4031" t="s">
        <v>8862</v>
      </c>
      <c r="I4031" t="s">
        <v>96</v>
      </c>
      <c r="K4031" t="s">
        <v>96</v>
      </c>
      <c r="L4031" t="s">
        <v>13430</v>
      </c>
      <c r="M4031" t="str">
        <f t="shared" si="125"/>
        <v>TSSO</v>
      </c>
      <c r="N4031" t="str">
        <f t="shared" si="126"/>
        <v>TSSOP</v>
      </c>
      <c r="O4031" t="str">
        <f>IFERROR(VLOOKUP(C4031,MOSA!A:H,8,FALSE),"")</f>
        <v>SIMPLE_TEST_FLOW</v>
      </c>
      <c r="P4031" t="str">
        <f>IFERROR(VLOOKUP(C4031,MOSA!A:H,6,FALSE),"")</f>
        <v>N/A</v>
      </c>
    </row>
    <row r="4032" spans="1:16" x14ac:dyDescent="0.2">
      <c r="A4032" s="37">
        <v>44914</v>
      </c>
      <c r="B4032">
        <v>1</v>
      </c>
      <c r="C4032" t="s">
        <v>17635</v>
      </c>
      <c r="D4032">
        <v>5600</v>
      </c>
      <c r="E4032">
        <v>6048</v>
      </c>
      <c r="F4032">
        <v>16</v>
      </c>
      <c r="G4032" t="s">
        <v>211</v>
      </c>
      <c r="H4032" t="s">
        <v>8862</v>
      </c>
      <c r="I4032" t="s">
        <v>96</v>
      </c>
      <c r="K4032" t="s">
        <v>96</v>
      </c>
      <c r="L4032" t="s">
        <v>13430</v>
      </c>
      <c r="M4032" t="str">
        <f t="shared" si="125"/>
        <v>TSSO</v>
      </c>
      <c r="N4032" t="str">
        <f t="shared" si="126"/>
        <v>TSSOP</v>
      </c>
      <c r="O4032" t="str">
        <f>IFERROR(VLOOKUP(C4032,MOSA!A:H,8,FALSE),"")</f>
        <v>SIMPLE_TEST_FLOW</v>
      </c>
      <c r="P4032" t="str">
        <f>IFERROR(VLOOKUP(C4032,MOSA!A:H,6,FALSE),"")</f>
        <v>N/A</v>
      </c>
    </row>
    <row r="4033" spans="1:16" x14ac:dyDescent="0.2">
      <c r="A4033" s="37">
        <v>44922</v>
      </c>
      <c r="B4033">
        <v>1</v>
      </c>
      <c r="C4033" t="s">
        <v>2204</v>
      </c>
      <c r="D4033">
        <v>5600</v>
      </c>
      <c r="E4033">
        <v>11520</v>
      </c>
      <c r="F4033">
        <v>38</v>
      </c>
      <c r="G4033" t="s">
        <v>446</v>
      </c>
      <c r="H4033" t="s">
        <v>9378</v>
      </c>
      <c r="I4033" t="s">
        <v>96</v>
      </c>
      <c r="L4033" t="s">
        <v>13431</v>
      </c>
      <c r="M4033" t="str">
        <f t="shared" si="125"/>
        <v>TSSO</v>
      </c>
      <c r="N4033" t="str">
        <f t="shared" si="126"/>
        <v>TSSOP</v>
      </c>
      <c r="O4033" t="str">
        <f>IFERROR(VLOOKUP(C4033,MOSA!A:H,8,FALSE),"")</f>
        <v>SIMPLE_TEST_FLOW</v>
      </c>
      <c r="P4033" t="str">
        <f>IFERROR(VLOOKUP(C4033,MOSA!A:H,6,FALSE),"")</f>
        <v>N/A</v>
      </c>
    </row>
    <row r="4034" spans="1:16" x14ac:dyDescent="0.2">
      <c r="A4034" s="37">
        <v>44901</v>
      </c>
      <c r="B4034">
        <v>1</v>
      </c>
      <c r="C4034" t="s">
        <v>2204</v>
      </c>
      <c r="D4034">
        <v>5600</v>
      </c>
      <c r="E4034">
        <v>9036</v>
      </c>
      <c r="F4034">
        <v>38</v>
      </c>
      <c r="G4034" t="s">
        <v>446</v>
      </c>
      <c r="H4034" t="s">
        <v>9378</v>
      </c>
      <c r="I4034" t="s">
        <v>96</v>
      </c>
      <c r="L4034" t="s">
        <v>13431</v>
      </c>
      <c r="M4034" t="str">
        <f t="shared" si="125"/>
        <v>TSSO</v>
      </c>
      <c r="N4034" t="str">
        <f t="shared" si="126"/>
        <v>TSSOP</v>
      </c>
      <c r="O4034" t="str">
        <f>IFERROR(VLOOKUP(C4034,MOSA!A:H,8,FALSE),"")</f>
        <v>SIMPLE_TEST_FLOW</v>
      </c>
      <c r="P4034" t="str">
        <f>IFERROR(VLOOKUP(C4034,MOSA!A:H,6,FALSE),"")</f>
        <v>N/A</v>
      </c>
    </row>
    <row r="4035" spans="1:16" x14ac:dyDescent="0.2">
      <c r="A4035" s="37">
        <v>44899</v>
      </c>
      <c r="B4035">
        <v>3</v>
      </c>
      <c r="C4035" t="s">
        <v>2204</v>
      </c>
      <c r="D4035">
        <v>5600</v>
      </c>
      <c r="E4035">
        <v>4536</v>
      </c>
      <c r="F4035">
        <v>38</v>
      </c>
      <c r="G4035" t="s">
        <v>446</v>
      </c>
      <c r="H4035" t="s">
        <v>9378</v>
      </c>
      <c r="I4035" t="s">
        <v>96</v>
      </c>
      <c r="L4035" t="s">
        <v>13431</v>
      </c>
      <c r="M4035" t="str">
        <f t="shared" si="125"/>
        <v>TSSO</v>
      </c>
      <c r="N4035" t="str">
        <f t="shared" si="126"/>
        <v>TSSOP</v>
      </c>
      <c r="O4035" t="str">
        <f>IFERROR(VLOOKUP(C4035,MOSA!A:H,8,FALSE),"")</f>
        <v>SIMPLE_TEST_FLOW</v>
      </c>
      <c r="P4035" t="str">
        <f>IFERROR(VLOOKUP(C4035,MOSA!A:H,6,FALSE),"")</f>
        <v>N/A</v>
      </c>
    </row>
    <row r="4036" spans="1:16" x14ac:dyDescent="0.2">
      <c r="A4036" s="37">
        <v>44909</v>
      </c>
      <c r="B4036">
        <v>1</v>
      </c>
      <c r="C4036" t="s">
        <v>9537</v>
      </c>
      <c r="D4036">
        <v>5600</v>
      </c>
      <c r="E4036">
        <v>11520</v>
      </c>
      <c r="F4036">
        <v>100</v>
      </c>
      <c r="G4036" t="s">
        <v>695</v>
      </c>
      <c r="H4036" t="s">
        <v>9529</v>
      </c>
      <c r="I4036" t="s">
        <v>96</v>
      </c>
      <c r="M4036" t="str">
        <f t="shared" ref="M4036:M4099" si="127">IF(RIGHT($G4036,4)="-999","TAI4",IF($G4036="CHIP-0","WCSP",IF($G4036="T/R","WCSP",IF($C4036="S709072C3APAPR","PQFP",IF($C4036="ASY0709072C3","PQFP",LEFT($G4036,4))))))</f>
        <v>PQFP</v>
      </c>
      <c r="N4036" t="str">
        <f t="shared" ref="N4036:N4099" si="128">IF(OR($M4036="QFN-",$M4036="BGAA",$M4036="BGAZ",$M4036="BGAG",$M4036="SSOP"),"UTT",IF($M4036="TSSO","TSSOP",IF($M4036="PQFP","QFP",IF($M4036="WCSP","WCSP",IF($M4036="SOWB","SOWB",IF($M4036="SONB","SONB",IF($M4036="JBGA","JRBGA",IF($M4036="MBGA","MINBGA","UTT"))))))))</f>
        <v>QFP</v>
      </c>
      <c r="O4036" t="str">
        <f>IFERROR(VLOOKUP(C4036,MOSA!A:H,8,FALSE),"")</f>
        <v>SIMPLE_TEST_FLOW</v>
      </c>
      <c r="P4036" t="str">
        <f>IFERROR(VLOOKUP(C4036,MOSA!A:H,6,FALSE),"")</f>
        <v>STRIP_TEST</v>
      </c>
    </row>
    <row r="4037" spans="1:16" x14ac:dyDescent="0.2">
      <c r="A4037" s="37">
        <v>44907</v>
      </c>
      <c r="B4037">
        <v>3</v>
      </c>
      <c r="C4037" t="s">
        <v>9537</v>
      </c>
      <c r="D4037">
        <v>5600</v>
      </c>
      <c r="E4037">
        <v>26496</v>
      </c>
      <c r="F4037">
        <v>100</v>
      </c>
      <c r="G4037" t="s">
        <v>695</v>
      </c>
      <c r="H4037" t="s">
        <v>9529</v>
      </c>
      <c r="I4037" t="s">
        <v>96</v>
      </c>
      <c r="M4037" t="str">
        <f t="shared" si="127"/>
        <v>PQFP</v>
      </c>
      <c r="N4037" t="str">
        <f t="shared" si="128"/>
        <v>QFP</v>
      </c>
      <c r="O4037" t="str">
        <f>IFERROR(VLOOKUP(C4037,MOSA!A:H,8,FALSE),"")</f>
        <v>SIMPLE_TEST_FLOW</v>
      </c>
      <c r="P4037" t="str">
        <f>IFERROR(VLOOKUP(C4037,MOSA!A:H,6,FALSE),"")</f>
        <v>STRIP_TEST</v>
      </c>
    </row>
    <row r="4038" spans="1:16" x14ac:dyDescent="0.2">
      <c r="A4038" s="37">
        <v>44905</v>
      </c>
      <c r="B4038">
        <v>1</v>
      </c>
      <c r="C4038" t="s">
        <v>9537</v>
      </c>
      <c r="D4038">
        <v>5600</v>
      </c>
      <c r="E4038">
        <v>19200</v>
      </c>
      <c r="F4038">
        <v>100</v>
      </c>
      <c r="G4038" t="s">
        <v>695</v>
      </c>
      <c r="H4038" t="s">
        <v>9529</v>
      </c>
      <c r="I4038" t="s">
        <v>96</v>
      </c>
      <c r="M4038" t="str">
        <f t="shared" si="127"/>
        <v>PQFP</v>
      </c>
      <c r="N4038" t="str">
        <f t="shared" si="128"/>
        <v>QFP</v>
      </c>
      <c r="O4038" t="str">
        <f>IFERROR(VLOOKUP(C4038,MOSA!A:H,8,FALSE),"")</f>
        <v>SIMPLE_TEST_FLOW</v>
      </c>
      <c r="P4038" t="str">
        <f>IFERROR(VLOOKUP(C4038,MOSA!A:H,6,FALSE),"")</f>
        <v>STRIP_TEST</v>
      </c>
    </row>
    <row r="4039" spans="1:16" x14ac:dyDescent="0.2">
      <c r="A4039" s="37">
        <v>44922</v>
      </c>
      <c r="B4039">
        <v>3</v>
      </c>
      <c r="C4039" t="s">
        <v>2576</v>
      </c>
      <c r="D4039">
        <v>5600</v>
      </c>
      <c r="E4039">
        <v>6600</v>
      </c>
      <c r="F4039">
        <v>16</v>
      </c>
      <c r="G4039" t="s">
        <v>243</v>
      </c>
      <c r="H4039" t="s">
        <v>8862</v>
      </c>
      <c r="I4039" t="s">
        <v>96</v>
      </c>
      <c r="M4039" t="str">
        <f t="shared" si="127"/>
        <v>SOWB</v>
      </c>
      <c r="N4039" t="str">
        <f t="shared" si="128"/>
        <v>SOWB</v>
      </c>
      <c r="O4039" t="str">
        <f>IFERROR(VLOOKUP(C4039,MOSA!A:H,8,FALSE),"")</f>
        <v>SIMPLE_TEST_FLOW</v>
      </c>
      <c r="P4039" t="str">
        <f>IFERROR(VLOOKUP(C4039,MOSA!A:H,6,FALSE),"")</f>
        <v>N/A</v>
      </c>
    </row>
    <row r="4040" spans="1:16" x14ac:dyDescent="0.2">
      <c r="A4040" s="37">
        <v>44899</v>
      </c>
      <c r="B4040">
        <v>1</v>
      </c>
      <c r="C4040" t="s">
        <v>4453</v>
      </c>
      <c r="D4040">
        <v>5600</v>
      </c>
      <c r="E4040">
        <v>25536</v>
      </c>
      <c r="F4040">
        <v>56</v>
      </c>
      <c r="G4040" t="s">
        <v>414</v>
      </c>
      <c r="H4040" t="s">
        <v>9629</v>
      </c>
      <c r="I4040" t="s">
        <v>96</v>
      </c>
      <c r="L4040" t="s">
        <v>13431</v>
      </c>
      <c r="M4040" t="str">
        <f t="shared" si="127"/>
        <v>TSSO</v>
      </c>
      <c r="N4040" t="str">
        <f t="shared" si="128"/>
        <v>TSSOP</v>
      </c>
      <c r="O4040" t="str">
        <f>IFERROR(VLOOKUP(C4040,MOSA!A:H,8,FALSE),"")</f>
        <v>SIMPLE_TEST_FLOW</v>
      </c>
      <c r="P4040" t="str">
        <f>IFERROR(VLOOKUP(C4040,MOSA!A:H,6,FALSE),"")</f>
        <v>STRIP_TEST</v>
      </c>
    </row>
    <row r="4041" spans="1:16" x14ac:dyDescent="0.2">
      <c r="A4041" s="37">
        <v>44898</v>
      </c>
      <c r="B4041">
        <v>3</v>
      </c>
      <c r="C4041" t="s">
        <v>4453</v>
      </c>
      <c r="D4041">
        <v>5600</v>
      </c>
      <c r="E4041">
        <v>38304</v>
      </c>
      <c r="F4041">
        <v>56</v>
      </c>
      <c r="G4041" t="s">
        <v>414</v>
      </c>
      <c r="H4041" t="s">
        <v>9629</v>
      </c>
      <c r="I4041" t="s">
        <v>96</v>
      </c>
      <c r="L4041" t="s">
        <v>13431</v>
      </c>
      <c r="M4041" t="str">
        <f t="shared" si="127"/>
        <v>TSSO</v>
      </c>
      <c r="N4041" t="str">
        <f t="shared" si="128"/>
        <v>TSSOP</v>
      </c>
      <c r="O4041" t="str">
        <f>IFERROR(VLOOKUP(C4041,MOSA!A:H,8,FALSE),"")</f>
        <v>SIMPLE_TEST_FLOW</v>
      </c>
      <c r="P4041" t="str">
        <f>IFERROR(VLOOKUP(C4041,MOSA!A:H,6,FALSE),"")</f>
        <v>STRIP_TEST</v>
      </c>
    </row>
    <row r="4042" spans="1:16" x14ac:dyDescent="0.2">
      <c r="A4042" s="37">
        <v>44905</v>
      </c>
      <c r="B4042">
        <v>1</v>
      </c>
      <c r="C4042" t="s">
        <v>5858</v>
      </c>
      <c r="D4042">
        <v>5600</v>
      </c>
      <c r="E4042">
        <v>4602</v>
      </c>
      <c r="F4042">
        <v>64</v>
      </c>
      <c r="G4042" t="s">
        <v>112</v>
      </c>
      <c r="H4042" t="s">
        <v>9317</v>
      </c>
      <c r="I4042" t="s">
        <v>96</v>
      </c>
      <c r="M4042" t="str">
        <f t="shared" si="127"/>
        <v>PQFP</v>
      </c>
      <c r="N4042" t="str">
        <f t="shared" si="128"/>
        <v>QFP</v>
      </c>
      <c r="O4042" t="str">
        <f>IFERROR(VLOOKUP(C4042,MOSA!A:H,8,FALSE),"")</f>
        <v>N/A</v>
      </c>
      <c r="P4042" t="str">
        <f>IFERROR(VLOOKUP(C4042,MOSA!A:H,6,FALSE),"")</f>
        <v>N/A</v>
      </c>
    </row>
    <row r="4043" spans="1:16" x14ac:dyDescent="0.2">
      <c r="A4043" s="37">
        <v>44917</v>
      </c>
      <c r="B4043">
        <v>2</v>
      </c>
      <c r="C4043" t="s">
        <v>6387</v>
      </c>
      <c r="D4043">
        <v>5600</v>
      </c>
      <c r="E4043">
        <v>55100</v>
      </c>
      <c r="F4043">
        <v>8</v>
      </c>
      <c r="G4043" t="s">
        <v>261</v>
      </c>
      <c r="H4043" t="s">
        <v>9629</v>
      </c>
      <c r="I4043" t="s">
        <v>96</v>
      </c>
      <c r="K4043" t="s">
        <v>96</v>
      </c>
      <c r="M4043" t="str">
        <f t="shared" si="127"/>
        <v>SONB</v>
      </c>
      <c r="N4043" t="str">
        <f t="shared" si="128"/>
        <v>SONB</v>
      </c>
      <c r="O4043" t="str">
        <f>IFERROR(VLOOKUP(C4043,MOSA!A:H,8,FALSE),"")</f>
        <v>SIMPLE_TEST_FLOW</v>
      </c>
      <c r="P4043" t="str">
        <f>IFERROR(VLOOKUP(C4043,MOSA!A:H,6,FALSE),"")</f>
        <v>N/A</v>
      </c>
    </row>
    <row r="4044" spans="1:16" x14ac:dyDescent="0.2">
      <c r="A4044" s="37">
        <v>44919</v>
      </c>
      <c r="B4044">
        <v>1</v>
      </c>
      <c r="C4044" t="s">
        <v>3621</v>
      </c>
      <c r="D4044">
        <v>5600</v>
      </c>
      <c r="E4044">
        <v>2370</v>
      </c>
      <c r="F4044">
        <v>16</v>
      </c>
      <c r="G4044" t="s">
        <v>243</v>
      </c>
      <c r="H4044" t="s">
        <v>9116</v>
      </c>
      <c r="I4044" t="s">
        <v>96</v>
      </c>
      <c r="J4044" t="s">
        <v>96</v>
      </c>
      <c r="K4044" t="s">
        <v>96</v>
      </c>
      <c r="M4044" t="str">
        <f t="shared" si="127"/>
        <v>SOWB</v>
      </c>
      <c r="N4044" t="str">
        <f t="shared" si="128"/>
        <v>SOWB</v>
      </c>
      <c r="O4044" t="str">
        <f>IFERROR(VLOOKUP(C4044,MOSA!A:H,8,FALSE),"")</f>
        <v>N/A</v>
      </c>
      <c r="P4044" t="str">
        <f>IFERROR(VLOOKUP(C4044,MOSA!A:H,6,FALSE),"")</f>
        <v>N/A</v>
      </c>
    </row>
    <row r="4045" spans="1:16" x14ac:dyDescent="0.2">
      <c r="A4045" s="37">
        <v>44920</v>
      </c>
      <c r="B4045">
        <v>3</v>
      </c>
      <c r="C4045" t="s">
        <v>8485</v>
      </c>
      <c r="D4045">
        <v>5600</v>
      </c>
      <c r="E4045">
        <v>3648</v>
      </c>
      <c r="F4045">
        <v>20</v>
      </c>
      <c r="G4045" t="s">
        <v>185</v>
      </c>
      <c r="H4045" t="s">
        <v>9333</v>
      </c>
      <c r="I4045" t="s">
        <v>96</v>
      </c>
      <c r="L4045" t="s">
        <v>13430</v>
      </c>
      <c r="M4045" t="str">
        <f t="shared" si="127"/>
        <v>TSSO</v>
      </c>
      <c r="N4045" t="str">
        <f t="shared" si="128"/>
        <v>TSSOP</v>
      </c>
      <c r="O4045" t="str">
        <f>IFERROR(VLOOKUP(C4045,MOSA!A:H,8,FALSE),"")</f>
        <v>SIMPLE_TEST_FLOW</v>
      </c>
      <c r="P4045" t="str">
        <f>IFERROR(VLOOKUP(C4045,MOSA!A:H,6,FALSE),"")</f>
        <v>N/A</v>
      </c>
    </row>
    <row r="4046" spans="1:16" x14ac:dyDescent="0.2">
      <c r="A4046" s="37">
        <v>44907</v>
      </c>
      <c r="B4046">
        <v>1</v>
      </c>
      <c r="C4046" t="s">
        <v>6797</v>
      </c>
      <c r="D4046">
        <v>5600</v>
      </c>
      <c r="E4046">
        <v>4996</v>
      </c>
      <c r="F4046">
        <v>32</v>
      </c>
      <c r="G4046" t="s">
        <v>523</v>
      </c>
      <c r="H4046" t="s">
        <v>8862</v>
      </c>
      <c r="I4046" t="s">
        <v>96</v>
      </c>
      <c r="K4046" t="s">
        <v>96</v>
      </c>
      <c r="M4046" t="str">
        <f t="shared" si="127"/>
        <v>PQFP</v>
      </c>
      <c r="N4046" t="str">
        <f t="shared" si="128"/>
        <v>QFP</v>
      </c>
      <c r="O4046" t="str">
        <f>IFERROR(VLOOKUP(C4046,MOSA!A:H,8,FALSE),"")</f>
        <v>SIMPLE_TEST_FLOW</v>
      </c>
      <c r="P4046" t="str">
        <f>IFERROR(VLOOKUP(C4046,MOSA!A:H,6,FALSE),"")</f>
        <v>N/A</v>
      </c>
    </row>
    <row r="4047" spans="1:16" x14ac:dyDescent="0.2">
      <c r="A4047" s="37">
        <v>44897</v>
      </c>
      <c r="B4047">
        <v>2</v>
      </c>
      <c r="C4047" t="s">
        <v>6797</v>
      </c>
      <c r="D4047">
        <v>5600</v>
      </c>
      <c r="E4047">
        <v>17280</v>
      </c>
      <c r="F4047">
        <v>32</v>
      </c>
      <c r="G4047" t="s">
        <v>523</v>
      </c>
      <c r="H4047" t="s">
        <v>8862</v>
      </c>
      <c r="I4047" t="s">
        <v>96</v>
      </c>
      <c r="K4047" t="s">
        <v>96</v>
      </c>
      <c r="M4047" t="str">
        <f t="shared" si="127"/>
        <v>PQFP</v>
      </c>
      <c r="N4047" t="str">
        <f t="shared" si="128"/>
        <v>QFP</v>
      </c>
      <c r="O4047" t="str">
        <f>IFERROR(VLOOKUP(C4047,MOSA!A:H,8,FALSE),"")</f>
        <v>SIMPLE_TEST_FLOW</v>
      </c>
      <c r="P4047" t="str">
        <f>IFERROR(VLOOKUP(C4047,MOSA!A:H,6,FALSE),"")</f>
        <v>N/A</v>
      </c>
    </row>
    <row r="4048" spans="1:16" x14ac:dyDescent="0.2">
      <c r="A4048" s="37">
        <v>44911</v>
      </c>
      <c r="B4048">
        <v>3</v>
      </c>
      <c r="C4048" t="s">
        <v>5463</v>
      </c>
      <c r="D4048">
        <v>5600</v>
      </c>
      <c r="E4048">
        <v>22400</v>
      </c>
      <c r="F4048">
        <v>48</v>
      </c>
      <c r="G4048" t="s">
        <v>128</v>
      </c>
      <c r="H4048" t="s">
        <v>9378</v>
      </c>
      <c r="I4048" t="s">
        <v>96</v>
      </c>
      <c r="K4048" t="s">
        <v>96</v>
      </c>
      <c r="M4048" t="str">
        <f t="shared" si="127"/>
        <v>PQFP</v>
      </c>
      <c r="N4048" t="str">
        <f t="shared" si="128"/>
        <v>QFP</v>
      </c>
      <c r="O4048" t="str">
        <f>IFERROR(VLOOKUP(C4048,MOSA!A:H,8,FALSE),"")</f>
        <v>SIMPLE_TEST_FLOW</v>
      </c>
      <c r="P4048" t="str">
        <f>IFERROR(VLOOKUP(C4048,MOSA!A:H,6,FALSE),"")</f>
        <v>N/A</v>
      </c>
    </row>
    <row r="4049" spans="1:16" x14ac:dyDescent="0.2">
      <c r="A4049" s="37">
        <v>44914</v>
      </c>
      <c r="B4049">
        <v>2</v>
      </c>
      <c r="C4049" t="s">
        <v>3267</v>
      </c>
      <c r="D4049">
        <v>5600</v>
      </c>
      <c r="E4049">
        <v>14450</v>
      </c>
      <c r="F4049">
        <v>8</v>
      </c>
      <c r="G4049" t="s">
        <v>180</v>
      </c>
      <c r="H4049" t="s">
        <v>9116</v>
      </c>
      <c r="I4049" t="s">
        <v>96</v>
      </c>
      <c r="J4049" t="s">
        <v>96</v>
      </c>
      <c r="M4049" t="str">
        <f t="shared" si="127"/>
        <v>SOWB</v>
      </c>
      <c r="N4049" t="str">
        <f t="shared" si="128"/>
        <v>SOWB</v>
      </c>
      <c r="O4049" t="str">
        <f>IFERROR(VLOOKUP(C4049,MOSA!A:H,8,FALSE),"")</f>
        <v>N/A</v>
      </c>
      <c r="P4049" t="str">
        <f>IFERROR(VLOOKUP(C4049,MOSA!A:H,6,FALSE),"")</f>
        <v>N/A</v>
      </c>
    </row>
    <row r="4050" spans="1:16" x14ac:dyDescent="0.2">
      <c r="A4050" s="37">
        <v>44896</v>
      </c>
      <c r="B4050">
        <v>2</v>
      </c>
      <c r="C4050" t="s">
        <v>3267</v>
      </c>
      <c r="D4050">
        <v>5600</v>
      </c>
      <c r="E4050">
        <v>27900</v>
      </c>
      <c r="F4050">
        <v>8</v>
      </c>
      <c r="G4050" t="s">
        <v>180</v>
      </c>
      <c r="H4050" t="s">
        <v>9116</v>
      </c>
      <c r="I4050" t="s">
        <v>96</v>
      </c>
      <c r="J4050" t="s">
        <v>96</v>
      </c>
      <c r="M4050" t="str">
        <f t="shared" si="127"/>
        <v>SOWB</v>
      </c>
      <c r="N4050" t="str">
        <f t="shared" si="128"/>
        <v>SOWB</v>
      </c>
      <c r="O4050" t="str">
        <f>IFERROR(VLOOKUP(C4050,MOSA!A:H,8,FALSE),"")</f>
        <v>N/A</v>
      </c>
      <c r="P4050" t="str">
        <f>IFERROR(VLOOKUP(C4050,MOSA!A:H,6,FALSE),"")</f>
        <v>N/A</v>
      </c>
    </row>
    <row r="4051" spans="1:16" x14ac:dyDescent="0.2">
      <c r="A4051" s="37">
        <v>44896</v>
      </c>
      <c r="B4051">
        <v>3</v>
      </c>
      <c r="C4051" t="s">
        <v>1942</v>
      </c>
      <c r="D4051">
        <v>5600</v>
      </c>
      <c r="E4051">
        <v>21600</v>
      </c>
      <c r="F4051">
        <v>14</v>
      </c>
      <c r="G4051" t="s">
        <v>477</v>
      </c>
      <c r="H4051" t="s">
        <v>9629</v>
      </c>
      <c r="I4051" t="s">
        <v>96</v>
      </c>
      <c r="K4051" t="s">
        <v>96</v>
      </c>
      <c r="L4051" t="s">
        <v>13430</v>
      </c>
      <c r="M4051" t="str">
        <f t="shared" si="127"/>
        <v>TSSO</v>
      </c>
      <c r="N4051" t="str">
        <f t="shared" si="128"/>
        <v>TSSOP</v>
      </c>
      <c r="O4051" t="str">
        <f>IFERROR(VLOOKUP(C4051,MOSA!A:H,8,FALSE),"")</f>
        <v>N/A</v>
      </c>
      <c r="P4051" t="str">
        <f>IFERROR(VLOOKUP(C4051,MOSA!A:H,6,FALSE),"")</f>
        <v>N/A</v>
      </c>
    </row>
    <row r="4052" spans="1:16" x14ac:dyDescent="0.2">
      <c r="A4052" s="37">
        <v>44906</v>
      </c>
      <c r="B4052">
        <v>1</v>
      </c>
      <c r="C4052" t="s">
        <v>5397</v>
      </c>
      <c r="D4052">
        <v>5600</v>
      </c>
      <c r="E4052">
        <v>21888</v>
      </c>
      <c r="F4052">
        <v>16</v>
      </c>
      <c r="G4052" t="s">
        <v>211</v>
      </c>
      <c r="H4052" t="s">
        <v>8862</v>
      </c>
      <c r="I4052" t="s">
        <v>96</v>
      </c>
      <c r="K4052" t="s">
        <v>96</v>
      </c>
      <c r="L4052" t="s">
        <v>13430</v>
      </c>
      <c r="M4052" t="str">
        <f t="shared" si="127"/>
        <v>TSSO</v>
      </c>
      <c r="N4052" t="str">
        <f t="shared" si="128"/>
        <v>TSSOP</v>
      </c>
      <c r="O4052" t="str">
        <f>IFERROR(VLOOKUP(C4052,MOSA!A:H,8,FALSE),"")</f>
        <v>SIMPLE_TEST_FLOW</v>
      </c>
      <c r="P4052" t="str">
        <f>IFERROR(VLOOKUP(C4052,MOSA!A:H,6,FALSE),"")</f>
        <v>N/A</v>
      </c>
    </row>
    <row r="4053" spans="1:16" x14ac:dyDescent="0.2">
      <c r="A4053" s="37">
        <v>44903</v>
      </c>
      <c r="B4053">
        <v>3</v>
      </c>
      <c r="C4053" t="s">
        <v>2257</v>
      </c>
      <c r="D4053">
        <v>5600</v>
      </c>
      <c r="E4053">
        <v>8640</v>
      </c>
      <c r="F4053">
        <v>48</v>
      </c>
      <c r="G4053" t="s">
        <v>128</v>
      </c>
      <c r="H4053" t="s">
        <v>8862</v>
      </c>
      <c r="I4053" t="s">
        <v>96</v>
      </c>
      <c r="K4053" t="s">
        <v>96</v>
      </c>
      <c r="M4053" t="str">
        <f t="shared" si="127"/>
        <v>PQFP</v>
      </c>
      <c r="N4053" t="str">
        <f t="shared" si="128"/>
        <v>QFP</v>
      </c>
      <c r="O4053" t="str">
        <f>IFERROR(VLOOKUP(C4053,MOSA!A:H,8,FALSE),"")</f>
        <v>SIMPLE_TEST_FLOW</v>
      </c>
      <c r="P4053" t="str">
        <f>IFERROR(VLOOKUP(C4053,MOSA!A:H,6,FALSE),"")</f>
        <v>N/A</v>
      </c>
    </row>
    <row r="4054" spans="1:16" x14ac:dyDescent="0.2">
      <c r="A4054" s="37">
        <v>44901</v>
      </c>
      <c r="B4054">
        <v>2</v>
      </c>
      <c r="C4054" t="s">
        <v>2881</v>
      </c>
      <c r="D4054">
        <v>5600</v>
      </c>
      <c r="E4054">
        <v>15300</v>
      </c>
      <c r="F4054">
        <v>8</v>
      </c>
      <c r="G4054" t="s">
        <v>261</v>
      </c>
      <c r="H4054" t="s">
        <v>8603</v>
      </c>
      <c r="I4054" t="s">
        <v>96</v>
      </c>
      <c r="M4054" t="str">
        <f t="shared" si="127"/>
        <v>SONB</v>
      </c>
      <c r="N4054" t="str">
        <f t="shared" si="128"/>
        <v>SONB</v>
      </c>
      <c r="O4054" t="str">
        <f>IFERROR(VLOOKUP(C4054,MOSA!A:H,8,FALSE),"")</f>
        <v>SIMPLE_TEST_FLOW</v>
      </c>
      <c r="P4054" t="str">
        <f>IFERROR(VLOOKUP(C4054,MOSA!A:H,6,FALSE),"")</f>
        <v>N/A</v>
      </c>
    </row>
    <row r="4055" spans="1:16" x14ac:dyDescent="0.2">
      <c r="A4055" s="37">
        <v>44911</v>
      </c>
      <c r="B4055">
        <v>3</v>
      </c>
      <c r="C4055" t="s">
        <v>297</v>
      </c>
      <c r="D4055">
        <v>5600</v>
      </c>
      <c r="E4055">
        <v>6480</v>
      </c>
      <c r="F4055">
        <v>44</v>
      </c>
      <c r="G4055" t="s">
        <v>298</v>
      </c>
      <c r="H4055" t="s">
        <v>8862</v>
      </c>
      <c r="I4055" t="s">
        <v>96</v>
      </c>
      <c r="L4055" t="s">
        <v>13431</v>
      </c>
      <c r="M4055" t="str">
        <f t="shared" si="127"/>
        <v>TSSO</v>
      </c>
      <c r="N4055" t="str">
        <f t="shared" si="128"/>
        <v>TSSOP</v>
      </c>
      <c r="O4055" t="str">
        <f>IFERROR(VLOOKUP(C4055,MOSA!A:H,8,FALSE),"")</f>
        <v>SIMPLE_TEST_FLOW</v>
      </c>
      <c r="P4055" t="str">
        <f>IFERROR(VLOOKUP(C4055,MOSA!A:H,6,FALSE),"")</f>
        <v>N/A</v>
      </c>
    </row>
    <row r="4056" spans="1:16" x14ac:dyDescent="0.2">
      <c r="A4056" s="37">
        <v>44903</v>
      </c>
      <c r="B4056">
        <v>1</v>
      </c>
      <c r="C4056" t="s">
        <v>297</v>
      </c>
      <c r="D4056">
        <v>5600</v>
      </c>
      <c r="E4056">
        <v>4212</v>
      </c>
      <c r="F4056">
        <v>44</v>
      </c>
      <c r="G4056" t="s">
        <v>298</v>
      </c>
      <c r="H4056" t="s">
        <v>8862</v>
      </c>
      <c r="I4056" t="s">
        <v>96</v>
      </c>
      <c r="L4056" t="s">
        <v>13431</v>
      </c>
      <c r="M4056" t="str">
        <f t="shared" si="127"/>
        <v>TSSO</v>
      </c>
      <c r="N4056" t="str">
        <f t="shared" si="128"/>
        <v>TSSOP</v>
      </c>
      <c r="O4056" t="str">
        <f>IFERROR(VLOOKUP(C4056,MOSA!A:H,8,FALSE),"")</f>
        <v>SIMPLE_TEST_FLOW</v>
      </c>
      <c r="P4056" t="str">
        <f>IFERROR(VLOOKUP(C4056,MOSA!A:H,6,FALSE),"")</f>
        <v>N/A</v>
      </c>
    </row>
    <row r="4057" spans="1:16" x14ac:dyDescent="0.2">
      <c r="A4057" s="37">
        <v>44910</v>
      </c>
      <c r="B4057">
        <v>3</v>
      </c>
      <c r="C4057" t="s">
        <v>5859</v>
      </c>
      <c r="D4057">
        <v>5600</v>
      </c>
      <c r="E4057">
        <v>5760</v>
      </c>
      <c r="F4057">
        <v>64</v>
      </c>
      <c r="G4057" t="s">
        <v>112</v>
      </c>
      <c r="H4057" t="s">
        <v>9317</v>
      </c>
      <c r="I4057" t="s">
        <v>96</v>
      </c>
      <c r="M4057" t="str">
        <f t="shared" si="127"/>
        <v>PQFP</v>
      </c>
      <c r="N4057" t="str">
        <f t="shared" si="128"/>
        <v>QFP</v>
      </c>
      <c r="O4057" t="str">
        <f>IFERROR(VLOOKUP(C4057,MOSA!A:H,8,FALSE),"")</f>
        <v>N/A</v>
      </c>
      <c r="P4057" t="str">
        <f>IFERROR(VLOOKUP(C4057,MOSA!A:H,6,FALSE),"")</f>
        <v>N/A</v>
      </c>
    </row>
    <row r="4058" spans="1:16" x14ac:dyDescent="0.2">
      <c r="A4058" s="37">
        <v>44906</v>
      </c>
      <c r="B4058">
        <v>1</v>
      </c>
      <c r="C4058" t="s">
        <v>5859</v>
      </c>
      <c r="D4058">
        <v>5600</v>
      </c>
      <c r="E4058">
        <v>5760</v>
      </c>
      <c r="F4058">
        <v>64</v>
      </c>
      <c r="G4058" t="s">
        <v>112</v>
      </c>
      <c r="H4058" t="s">
        <v>9317</v>
      </c>
      <c r="I4058" t="s">
        <v>96</v>
      </c>
      <c r="M4058" t="str">
        <f t="shared" si="127"/>
        <v>PQFP</v>
      </c>
      <c r="N4058" t="str">
        <f t="shared" si="128"/>
        <v>QFP</v>
      </c>
      <c r="O4058" t="str">
        <f>IFERROR(VLOOKUP(C4058,MOSA!A:H,8,FALSE),"")</f>
        <v>N/A</v>
      </c>
      <c r="P4058" t="str">
        <f>IFERROR(VLOOKUP(C4058,MOSA!A:H,6,FALSE),"")</f>
        <v>N/A</v>
      </c>
    </row>
    <row r="4059" spans="1:16" x14ac:dyDescent="0.2">
      <c r="A4059" s="37">
        <v>44909</v>
      </c>
      <c r="B4059">
        <v>2</v>
      </c>
      <c r="C4059" t="s">
        <v>19227</v>
      </c>
      <c r="D4059">
        <v>5600</v>
      </c>
      <c r="E4059">
        <v>1440</v>
      </c>
      <c r="F4059">
        <v>16</v>
      </c>
      <c r="G4059" t="s">
        <v>243</v>
      </c>
      <c r="H4059" t="s">
        <v>9116</v>
      </c>
      <c r="I4059" t="s">
        <v>96</v>
      </c>
      <c r="J4059" t="s">
        <v>96</v>
      </c>
      <c r="K4059" t="s">
        <v>96</v>
      </c>
      <c r="M4059" t="str">
        <f t="shared" si="127"/>
        <v>SOWB</v>
      </c>
      <c r="N4059" t="str">
        <f t="shared" si="128"/>
        <v>SOWB</v>
      </c>
      <c r="O4059" t="str">
        <f>IFERROR(VLOOKUP(C4059,MOSA!A:H,8,FALSE),"")</f>
        <v>N/A</v>
      </c>
      <c r="P4059" t="str">
        <f>IFERROR(VLOOKUP(C4059,MOSA!A:H,6,FALSE),"")</f>
        <v>N/A</v>
      </c>
    </row>
    <row r="4060" spans="1:16" x14ac:dyDescent="0.2">
      <c r="A4060" s="37">
        <v>44915</v>
      </c>
      <c r="B4060">
        <v>1</v>
      </c>
      <c r="C4060" t="s">
        <v>2769</v>
      </c>
      <c r="D4060">
        <v>5600</v>
      </c>
      <c r="E4060">
        <v>6720</v>
      </c>
      <c r="F4060">
        <v>20</v>
      </c>
      <c r="G4060" t="s">
        <v>97</v>
      </c>
      <c r="H4060" t="s">
        <v>9333</v>
      </c>
      <c r="I4060" t="s">
        <v>96</v>
      </c>
      <c r="M4060" t="str">
        <f t="shared" si="127"/>
        <v>SOWB</v>
      </c>
      <c r="N4060" t="str">
        <f t="shared" si="128"/>
        <v>SOWB</v>
      </c>
      <c r="O4060" t="str">
        <f>IFERROR(VLOOKUP(C4060,MOSA!A:H,8,FALSE),"")</f>
        <v>SIMPLE_TEST_FLOW</v>
      </c>
      <c r="P4060" t="str">
        <f>IFERROR(VLOOKUP(C4060,MOSA!A:H,6,FALSE),"")</f>
        <v>N/A</v>
      </c>
    </row>
    <row r="4061" spans="1:16" x14ac:dyDescent="0.2">
      <c r="A4061" s="37">
        <v>44913</v>
      </c>
      <c r="B4061">
        <v>1</v>
      </c>
      <c r="C4061" t="s">
        <v>2769</v>
      </c>
      <c r="D4061">
        <v>5600</v>
      </c>
      <c r="E4061">
        <v>3960</v>
      </c>
      <c r="F4061">
        <v>20</v>
      </c>
      <c r="G4061" t="s">
        <v>97</v>
      </c>
      <c r="H4061" t="s">
        <v>9333</v>
      </c>
      <c r="I4061" t="s">
        <v>96</v>
      </c>
      <c r="M4061" t="str">
        <f t="shared" si="127"/>
        <v>SOWB</v>
      </c>
      <c r="N4061" t="str">
        <f t="shared" si="128"/>
        <v>SOWB</v>
      </c>
      <c r="O4061" t="str">
        <f>IFERROR(VLOOKUP(C4061,MOSA!A:H,8,FALSE),"")</f>
        <v>SIMPLE_TEST_FLOW</v>
      </c>
      <c r="P4061" t="str">
        <f>IFERROR(VLOOKUP(C4061,MOSA!A:H,6,FALSE),"")</f>
        <v>N/A</v>
      </c>
    </row>
    <row r="4062" spans="1:16" x14ac:dyDescent="0.2">
      <c r="A4062" s="37">
        <v>44911</v>
      </c>
      <c r="B4062">
        <v>3</v>
      </c>
      <c r="C4062" t="s">
        <v>2769</v>
      </c>
      <c r="D4062">
        <v>5600</v>
      </c>
      <c r="E4062">
        <v>6720</v>
      </c>
      <c r="F4062">
        <v>20</v>
      </c>
      <c r="G4062" t="s">
        <v>97</v>
      </c>
      <c r="H4062" t="s">
        <v>9333</v>
      </c>
      <c r="I4062" t="s">
        <v>96</v>
      </c>
      <c r="M4062" t="str">
        <f t="shared" si="127"/>
        <v>SOWB</v>
      </c>
      <c r="N4062" t="str">
        <f t="shared" si="128"/>
        <v>SOWB</v>
      </c>
      <c r="O4062" t="str">
        <f>IFERROR(VLOOKUP(C4062,MOSA!A:H,8,FALSE),"")</f>
        <v>SIMPLE_TEST_FLOW</v>
      </c>
      <c r="P4062" t="str">
        <f>IFERROR(VLOOKUP(C4062,MOSA!A:H,6,FALSE),"")</f>
        <v>N/A</v>
      </c>
    </row>
    <row r="4063" spans="1:16" x14ac:dyDescent="0.2">
      <c r="A4063" s="37">
        <v>44897</v>
      </c>
      <c r="B4063">
        <v>3</v>
      </c>
      <c r="C4063" t="s">
        <v>2769</v>
      </c>
      <c r="D4063">
        <v>5600</v>
      </c>
      <c r="E4063">
        <v>6720</v>
      </c>
      <c r="F4063">
        <v>20</v>
      </c>
      <c r="G4063" t="s">
        <v>97</v>
      </c>
      <c r="H4063" t="s">
        <v>9333</v>
      </c>
      <c r="I4063" t="s">
        <v>96</v>
      </c>
      <c r="M4063" t="str">
        <f t="shared" si="127"/>
        <v>SOWB</v>
      </c>
      <c r="N4063" t="str">
        <f t="shared" si="128"/>
        <v>SOWB</v>
      </c>
      <c r="O4063" t="str">
        <f>IFERROR(VLOOKUP(C4063,MOSA!A:H,8,FALSE),"")</f>
        <v>SIMPLE_TEST_FLOW</v>
      </c>
      <c r="P4063" t="str">
        <f>IFERROR(VLOOKUP(C4063,MOSA!A:H,6,FALSE),"")</f>
        <v>N/A</v>
      </c>
    </row>
    <row r="4064" spans="1:16" x14ac:dyDescent="0.2">
      <c r="A4064" s="37">
        <v>44902</v>
      </c>
      <c r="B4064">
        <v>1</v>
      </c>
      <c r="C4064" t="s">
        <v>8373</v>
      </c>
      <c r="D4064">
        <v>5600</v>
      </c>
      <c r="E4064">
        <v>14592</v>
      </c>
      <c r="F4064">
        <v>20</v>
      </c>
      <c r="G4064" t="s">
        <v>185</v>
      </c>
      <c r="H4064" t="s">
        <v>8862</v>
      </c>
      <c r="I4064" t="s">
        <v>96</v>
      </c>
      <c r="L4064" t="s">
        <v>13430</v>
      </c>
      <c r="M4064" t="str">
        <f t="shared" si="127"/>
        <v>TSSO</v>
      </c>
      <c r="N4064" t="str">
        <f t="shared" si="128"/>
        <v>TSSOP</v>
      </c>
      <c r="O4064" t="str">
        <f>IFERROR(VLOOKUP(C4064,MOSA!A:H,8,FALSE),"")</f>
        <v>SIMPLE_TEST_FLOW</v>
      </c>
      <c r="P4064" t="str">
        <f>IFERROR(VLOOKUP(C4064,MOSA!A:H,6,FALSE),"")</f>
        <v>N/A</v>
      </c>
    </row>
    <row r="4065" spans="1:16" x14ac:dyDescent="0.2">
      <c r="A4065" s="37">
        <v>44906</v>
      </c>
      <c r="B4065">
        <v>3</v>
      </c>
      <c r="C4065" t="s">
        <v>2544</v>
      </c>
      <c r="D4065">
        <v>5600</v>
      </c>
      <c r="E4065">
        <v>6720</v>
      </c>
      <c r="F4065">
        <v>20</v>
      </c>
      <c r="G4065" t="s">
        <v>97</v>
      </c>
      <c r="H4065" t="s">
        <v>9333</v>
      </c>
      <c r="I4065" t="s">
        <v>96</v>
      </c>
      <c r="K4065" t="s">
        <v>96</v>
      </c>
      <c r="M4065" t="str">
        <f t="shared" si="127"/>
        <v>SOWB</v>
      </c>
      <c r="N4065" t="str">
        <f t="shared" si="128"/>
        <v>SOWB</v>
      </c>
      <c r="O4065" t="str">
        <f>IFERROR(VLOOKUP(C4065,MOSA!A:H,8,FALSE),"")</f>
        <v>SIMPLE_TEST_FLOW</v>
      </c>
      <c r="P4065" t="str">
        <f>IFERROR(VLOOKUP(C4065,MOSA!A:H,6,FALSE),"")</f>
        <v>N/A</v>
      </c>
    </row>
    <row r="4066" spans="1:16" x14ac:dyDescent="0.2">
      <c r="A4066" s="37">
        <v>44914</v>
      </c>
      <c r="B4066">
        <v>2</v>
      </c>
      <c r="C4066" t="s">
        <v>2653</v>
      </c>
      <c r="D4066">
        <v>5600</v>
      </c>
      <c r="E4066">
        <v>6000</v>
      </c>
      <c r="F4066">
        <v>8</v>
      </c>
      <c r="G4066" t="s">
        <v>180</v>
      </c>
      <c r="H4066" t="s">
        <v>9116</v>
      </c>
      <c r="I4066" t="s">
        <v>96</v>
      </c>
      <c r="J4066" t="s">
        <v>96</v>
      </c>
      <c r="M4066" t="str">
        <f t="shared" si="127"/>
        <v>SOWB</v>
      </c>
      <c r="N4066" t="str">
        <f t="shared" si="128"/>
        <v>SOWB</v>
      </c>
      <c r="O4066" t="str">
        <f>IFERROR(VLOOKUP(C4066,MOSA!A:H,8,FALSE),"")</f>
        <v>N/A</v>
      </c>
      <c r="P4066" t="str">
        <f>IFERROR(VLOOKUP(C4066,MOSA!A:H,6,FALSE),"")</f>
        <v>N/A</v>
      </c>
    </row>
    <row r="4067" spans="1:16" x14ac:dyDescent="0.2">
      <c r="A4067" s="37">
        <v>44901</v>
      </c>
      <c r="B4067">
        <v>1</v>
      </c>
      <c r="C4067" t="s">
        <v>2653</v>
      </c>
      <c r="D4067">
        <v>5600</v>
      </c>
      <c r="E4067">
        <v>6000</v>
      </c>
      <c r="F4067">
        <v>8</v>
      </c>
      <c r="G4067" t="s">
        <v>180</v>
      </c>
      <c r="H4067" t="s">
        <v>9116</v>
      </c>
      <c r="I4067" t="s">
        <v>96</v>
      </c>
      <c r="J4067" t="s">
        <v>96</v>
      </c>
      <c r="M4067" t="str">
        <f t="shared" si="127"/>
        <v>SOWB</v>
      </c>
      <c r="N4067" t="str">
        <f t="shared" si="128"/>
        <v>SOWB</v>
      </c>
      <c r="O4067" t="str">
        <f>IFERROR(VLOOKUP(C4067,MOSA!A:H,8,FALSE),"")</f>
        <v>N/A</v>
      </c>
      <c r="P4067" t="str">
        <f>IFERROR(VLOOKUP(C4067,MOSA!A:H,6,FALSE),"")</f>
        <v>N/A</v>
      </c>
    </row>
    <row r="4068" spans="1:16" x14ac:dyDescent="0.2">
      <c r="A4068" s="37">
        <v>44901</v>
      </c>
      <c r="B4068">
        <v>3</v>
      </c>
      <c r="C4068" t="s">
        <v>2653</v>
      </c>
      <c r="D4068">
        <v>5600</v>
      </c>
      <c r="E4068">
        <v>18000</v>
      </c>
      <c r="F4068">
        <v>8</v>
      </c>
      <c r="G4068" t="s">
        <v>180</v>
      </c>
      <c r="H4068" t="s">
        <v>9116</v>
      </c>
      <c r="I4068" t="s">
        <v>96</v>
      </c>
      <c r="J4068" t="s">
        <v>96</v>
      </c>
      <c r="M4068" t="str">
        <f t="shared" si="127"/>
        <v>SOWB</v>
      </c>
      <c r="N4068" t="str">
        <f t="shared" si="128"/>
        <v>SOWB</v>
      </c>
      <c r="O4068" t="str">
        <f>IFERROR(VLOOKUP(C4068,MOSA!A:H,8,FALSE),"")</f>
        <v>N/A</v>
      </c>
      <c r="P4068" t="str">
        <f>IFERROR(VLOOKUP(C4068,MOSA!A:H,6,FALSE),"")</f>
        <v>N/A</v>
      </c>
    </row>
    <row r="4069" spans="1:16" x14ac:dyDescent="0.2">
      <c r="A4069" s="37">
        <v>44900</v>
      </c>
      <c r="B4069">
        <v>2</v>
      </c>
      <c r="C4069" t="s">
        <v>2653</v>
      </c>
      <c r="D4069">
        <v>5600</v>
      </c>
      <c r="E4069">
        <v>24000</v>
      </c>
      <c r="F4069">
        <v>8</v>
      </c>
      <c r="G4069" t="s">
        <v>180</v>
      </c>
      <c r="H4069" t="s">
        <v>9116</v>
      </c>
      <c r="I4069" t="s">
        <v>96</v>
      </c>
      <c r="J4069" t="s">
        <v>96</v>
      </c>
      <c r="M4069" t="str">
        <f t="shared" si="127"/>
        <v>SOWB</v>
      </c>
      <c r="N4069" t="str">
        <f t="shared" si="128"/>
        <v>SOWB</v>
      </c>
      <c r="O4069" t="str">
        <f>IFERROR(VLOOKUP(C4069,MOSA!A:H,8,FALSE),"")</f>
        <v>N/A</v>
      </c>
      <c r="P4069" t="str">
        <f>IFERROR(VLOOKUP(C4069,MOSA!A:H,6,FALSE),"")</f>
        <v>N/A</v>
      </c>
    </row>
    <row r="4070" spans="1:16" x14ac:dyDescent="0.2">
      <c r="A4070" s="37">
        <v>44899</v>
      </c>
      <c r="B4070">
        <v>2</v>
      </c>
      <c r="C4070" t="s">
        <v>2653</v>
      </c>
      <c r="D4070">
        <v>5600</v>
      </c>
      <c r="E4070">
        <v>6000</v>
      </c>
      <c r="F4070">
        <v>8</v>
      </c>
      <c r="G4070" t="s">
        <v>180</v>
      </c>
      <c r="H4070" t="s">
        <v>9116</v>
      </c>
      <c r="I4070" t="s">
        <v>96</v>
      </c>
      <c r="J4070" t="s">
        <v>96</v>
      </c>
      <c r="M4070" t="str">
        <f t="shared" si="127"/>
        <v>SOWB</v>
      </c>
      <c r="N4070" t="str">
        <f t="shared" si="128"/>
        <v>SOWB</v>
      </c>
      <c r="O4070" t="str">
        <f>IFERROR(VLOOKUP(C4070,MOSA!A:H,8,FALSE),"")</f>
        <v>N/A</v>
      </c>
      <c r="P4070" t="str">
        <f>IFERROR(VLOOKUP(C4070,MOSA!A:H,6,FALSE),"")</f>
        <v>N/A</v>
      </c>
    </row>
    <row r="4071" spans="1:16" x14ac:dyDescent="0.2">
      <c r="A4071" s="37">
        <v>44899</v>
      </c>
      <c r="B4071">
        <v>2</v>
      </c>
      <c r="C4071" t="s">
        <v>5073</v>
      </c>
      <c r="D4071">
        <v>5600</v>
      </c>
      <c r="E4071">
        <v>9210</v>
      </c>
      <c r="F4071">
        <v>16</v>
      </c>
      <c r="G4071" t="s">
        <v>243</v>
      </c>
      <c r="H4071" t="s">
        <v>9116</v>
      </c>
      <c r="I4071" t="s">
        <v>96</v>
      </c>
      <c r="J4071" t="s">
        <v>96</v>
      </c>
      <c r="M4071" t="str">
        <f t="shared" si="127"/>
        <v>SOWB</v>
      </c>
      <c r="N4071" t="str">
        <f t="shared" si="128"/>
        <v>SOWB</v>
      </c>
      <c r="O4071" t="str">
        <f>IFERROR(VLOOKUP(C4071,MOSA!A:H,8,FALSE),"")</f>
        <v>N/A</v>
      </c>
      <c r="P4071" t="str">
        <f>IFERROR(VLOOKUP(C4071,MOSA!A:H,6,FALSE),"")</f>
        <v>N/A</v>
      </c>
    </row>
    <row r="4072" spans="1:16" x14ac:dyDescent="0.2">
      <c r="A4072" s="37">
        <v>44898</v>
      </c>
      <c r="B4072">
        <v>3</v>
      </c>
      <c r="C4072" t="s">
        <v>14424</v>
      </c>
      <c r="D4072">
        <v>5600</v>
      </c>
      <c r="E4072">
        <v>9504</v>
      </c>
      <c r="F4072">
        <v>16</v>
      </c>
      <c r="G4072" t="s">
        <v>737</v>
      </c>
      <c r="H4072" t="s">
        <v>9333</v>
      </c>
      <c r="I4072" t="s">
        <v>96</v>
      </c>
      <c r="L4072" t="s">
        <v>13430</v>
      </c>
      <c r="M4072" t="str">
        <f t="shared" si="127"/>
        <v>TSSO</v>
      </c>
      <c r="N4072" t="str">
        <f t="shared" si="128"/>
        <v>TSSOP</v>
      </c>
      <c r="O4072" t="str">
        <f>IFERROR(VLOOKUP(C4072,MOSA!A:H,8,FALSE),"")</f>
        <v>SIMPLE_TEST_FLOW</v>
      </c>
      <c r="P4072" t="str">
        <f>IFERROR(VLOOKUP(C4072,MOSA!A:H,6,FALSE),"")</f>
        <v>N/A</v>
      </c>
    </row>
    <row r="4073" spans="1:16" x14ac:dyDescent="0.2">
      <c r="A4073" s="37">
        <v>44923</v>
      </c>
      <c r="B4073">
        <v>1</v>
      </c>
      <c r="C4073" t="s">
        <v>1747</v>
      </c>
      <c r="D4073">
        <v>5600</v>
      </c>
      <c r="E4073">
        <v>32832</v>
      </c>
      <c r="F4073">
        <v>38</v>
      </c>
      <c r="G4073" t="s">
        <v>449</v>
      </c>
      <c r="H4073" t="s">
        <v>8862</v>
      </c>
      <c r="I4073" t="s">
        <v>96</v>
      </c>
      <c r="K4073" t="s">
        <v>96</v>
      </c>
      <c r="L4073" t="s">
        <v>13430</v>
      </c>
      <c r="M4073" t="str">
        <f t="shared" si="127"/>
        <v>TSSO</v>
      </c>
      <c r="N4073" t="str">
        <f t="shared" si="128"/>
        <v>TSSOP</v>
      </c>
      <c r="O4073" t="str">
        <f>IFERROR(VLOOKUP(C4073,MOSA!A:H,8,FALSE),"")</f>
        <v>SIMPLE_TEST_FLOW</v>
      </c>
      <c r="P4073" t="str">
        <f>IFERROR(VLOOKUP(C4073,MOSA!A:H,6,FALSE),"")</f>
        <v>N/A</v>
      </c>
    </row>
    <row r="4074" spans="1:16" x14ac:dyDescent="0.2">
      <c r="A4074" s="37">
        <v>44923</v>
      </c>
      <c r="B4074">
        <v>3</v>
      </c>
      <c r="C4074" t="s">
        <v>1747</v>
      </c>
      <c r="D4074">
        <v>5600</v>
      </c>
      <c r="E4074">
        <v>10944</v>
      </c>
      <c r="F4074">
        <v>38</v>
      </c>
      <c r="G4074" t="s">
        <v>449</v>
      </c>
      <c r="H4074" t="s">
        <v>8862</v>
      </c>
      <c r="I4074" t="s">
        <v>96</v>
      </c>
      <c r="K4074" t="s">
        <v>96</v>
      </c>
      <c r="L4074" t="s">
        <v>13430</v>
      </c>
      <c r="M4074" t="str">
        <f t="shared" si="127"/>
        <v>TSSO</v>
      </c>
      <c r="N4074" t="str">
        <f t="shared" si="128"/>
        <v>TSSOP</v>
      </c>
      <c r="O4074" t="str">
        <f>IFERROR(VLOOKUP(C4074,MOSA!A:H,8,FALSE),"")</f>
        <v>SIMPLE_TEST_FLOW</v>
      </c>
      <c r="P4074" t="str">
        <f>IFERROR(VLOOKUP(C4074,MOSA!A:H,6,FALSE),"")</f>
        <v>N/A</v>
      </c>
    </row>
    <row r="4075" spans="1:16" x14ac:dyDescent="0.2">
      <c r="A4075" s="37">
        <v>44921</v>
      </c>
      <c r="B4075">
        <v>3</v>
      </c>
      <c r="C4075" t="s">
        <v>1747</v>
      </c>
      <c r="D4075">
        <v>5600</v>
      </c>
      <c r="E4075">
        <v>21888</v>
      </c>
      <c r="F4075">
        <v>38</v>
      </c>
      <c r="G4075" t="s">
        <v>449</v>
      </c>
      <c r="H4075" t="s">
        <v>8862</v>
      </c>
      <c r="I4075" t="s">
        <v>96</v>
      </c>
      <c r="K4075" t="s">
        <v>96</v>
      </c>
      <c r="L4075" t="s">
        <v>13430</v>
      </c>
      <c r="M4075" t="str">
        <f t="shared" si="127"/>
        <v>TSSO</v>
      </c>
      <c r="N4075" t="str">
        <f t="shared" si="128"/>
        <v>TSSOP</v>
      </c>
      <c r="O4075" t="str">
        <f>IFERROR(VLOOKUP(C4075,MOSA!A:H,8,FALSE),"")</f>
        <v>SIMPLE_TEST_FLOW</v>
      </c>
      <c r="P4075" t="str">
        <f>IFERROR(VLOOKUP(C4075,MOSA!A:H,6,FALSE),"")</f>
        <v>N/A</v>
      </c>
    </row>
    <row r="4076" spans="1:16" x14ac:dyDescent="0.2">
      <c r="A4076" s="37">
        <v>44920</v>
      </c>
      <c r="B4076">
        <v>2</v>
      </c>
      <c r="C4076" t="s">
        <v>1747</v>
      </c>
      <c r="D4076">
        <v>5600</v>
      </c>
      <c r="E4076">
        <v>15984</v>
      </c>
      <c r="F4076">
        <v>38</v>
      </c>
      <c r="G4076" t="s">
        <v>449</v>
      </c>
      <c r="H4076" t="s">
        <v>8862</v>
      </c>
      <c r="I4076" t="s">
        <v>96</v>
      </c>
      <c r="K4076" t="s">
        <v>96</v>
      </c>
      <c r="L4076" t="s">
        <v>13430</v>
      </c>
      <c r="M4076" t="str">
        <f t="shared" si="127"/>
        <v>TSSO</v>
      </c>
      <c r="N4076" t="str">
        <f t="shared" si="128"/>
        <v>TSSOP</v>
      </c>
      <c r="O4076" t="str">
        <f>IFERROR(VLOOKUP(C4076,MOSA!A:H,8,FALSE),"")</f>
        <v>SIMPLE_TEST_FLOW</v>
      </c>
      <c r="P4076" t="str">
        <f>IFERROR(VLOOKUP(C4076,MOSA!A:H,6,FALSE),"")</f>
        <v>N/A</v>
      </c>
    </row>
    <row r="4077" spans="1:16" x14ac:dyDescent="0.2">
      <c r="A4077" s="37">
        <v>44920</v>
      </c>
      <c r="B4077">
        <v>3</v>
      </c>
      <c r="C4077" t="s">
        <v>1747</v>
      </c>
      <c r="D4077">
        <v>5600</v>
      </c>
      <c r="E4077">
        <v>10944</v>
      </c>
      <c r="F4077">
        <v>38</v>
      </c>
      <c r="G4077" t="s">
        <v>449</v>
      </c>
      <c r="H4077" t="s">
        <v>8862</v>
      </c>
      <c r="I4077" t="s">
        <v>96</v>
      </c>
      <c r="K4077" t="s">
        <v>96</v>
      </c>
      <c r="L4077" t="s">
        <v>13430</v>
      </c>
      <c r="M4077" t="str">
        <f t="shared" si="127"/>
        <v>TSSO</v>
      </c>
      <c r="N4077" t="str">
        <f t="shared" si="128"/>
        <v>TSSOP</v>
      </c>
      <c r="O4077" t="str">
        <f>IFERROR(VLOOKUP(C4077,MOSA!A:H,8,FALSE),"")</f>
        <v>SIMPLE_TEST_FLOW</v>
      </c>
      <c r="P4077" t="str">
        <f>IFERROR(VLOOKUP(C4077,MOSA!A:H,6,FALSE),"")</f>
        <v>N/A</v>
      </c>
    </row>
    <row r="4078" spans="1:16" x14ac:dyDescent="0.2">
      <c r="A4078" s="37">
        <v>44919</v>
      </c>
      <c r="B4078">
        <v>2</v>
      </c>
      <c r="C4078" t="s">
        <v>1747</v>
      </c>
      <c r="D4078">
        <v>5600</v>
      </c>
      <c r="E4078">
        <v>10944</v>
      </c>
      <c r="F4078">
        <v>38</v>
      </c>
      <c r="G4078" t="s">
        <v>449</v>
      </c>
      <c r="H4078" t="s">
        <v>8862</v>
      </c>
      <c r="I4078" t="s">
        <v>96</v>
      </c>
      <c r="K4078" t="s">
        <v>96</v>
      </c>
      <c r="L4078" t="s">
        <v>13430</v>
      </c>
      <c r="M4078" t="str">
        <f t="shared" si="127"/>
        <v>TSSO</v>
      </c>
      <c r="N4078" t="str">
        <f t="shared" si="128"/>
        <v>TSSOP</v>
      </c>
      <c r="O4078" t="str">
        <f>IFERROR(VLOOKUP(C4078,MOSA!A:H,8,FALSE),"")</f>
        <v>SIMPLE_TEST_FLOW</v>
      </c>
      <c r="P4078" t="str">
        <f>IFERROR(VLOOKUP(C4078,MOSA!A:H,6,FALSE),"")</f>
        <v>N/A</v>
      </c>
    </row>
    <row r="4079" spans="1:16" x14ac:dyDescent="0.2">
      <c r="A4079" s="37">
        <v>44916</v>
      </c>
      <c r="B4079">
        <v>2</v>
      </c>
      <c r="C4079" t="s">
        <v>1747</v>
      </c>
      <c r="D4079">
        <v>5600</v>
      </c>
      <c r="E4079">
        <v>10944</v>
      </c>
      <c r="F4079">
        <v>38</v>
      </c>
      <c r="G4079" t="s">
        <v>449</v>
      </c>
      <c r="H4079" t="s">
        <v>8862</v>
      </c>
      <c r="I4079" t="s">
        <v>96</v>
      </c>
      <c r="K4079" t="s">
        <v>96</v>
      </c>
      <c r="L4079" t="s">
        <v>13430</v>
      </c>
      <c r="M4079" t="str">
        <f t="shared" si="127"/>
        <v>TSSO</v>
      </c>
      <c r="N4079" t="str">
        <f t="shared" si="128"/>
        <v>TSSOP</v>
      </c>
      <c r="O4079" t="str">
        <f>IFERROR(VLOOKUP(C4079,MOSA!A:H,8,FALSE),"")</f>
        <v>SIMPLE_TEST_FLOW</v>
      </c>
      <c r="P4079" t="str">
        <f>IFERROR(VLOOKUP(C4079,MOSA!A:H,6,FALSE),"")</f>
        <v>N/A</v>
      </c>
    </row>
    <row r="4080" spans="1:16" x14ac:dyDescent="0.2">
      <c r="A4080" s="37">
        <v>44908</v>
      </c>
      <c r="B4080">
        <v>1</v>
      </c>
      <c r="C4080" t="s">
        <v>1747</v>
      </c>
      <c r="D4080">
        <v>5600</v>
      </c>
      <c r="E4080">
        <v>32832</v>
      </c>
      <c r="F4080">
        <v>38</v>
      </c>
      <c r="G4080" t="s">
        <v>449</v>
      </c>
      <c r="H4080" t="s">
        <v>8862</v>
      </c>
      <c r="I4080" t="s">
        <v>96</v>
      </c>
      <c r="K4080" t="s">
        <v>96</v>
      </c>
      <c r="L4080" t="s">
        <v>13430</v>
      </c>
      <c r="M4080" t="str">
        <f t="shared" si="127"/>
        <v>TSSO</v>
      </c>
      <c r="N4080" t="str">
        <f t="shared" si="128"/>
        <v>TSSOP</v>
      </c>
      <c r="O4080" t="str">
        <f>IFERROR(VLOOKUP(C4080,MOSA!A:H,8,FALSE),"")</f>
        <v>SIMPLE_TEST_FLOW</v>
      </c>
      <c r="P4080" t="str">
        <f>IFERROR(VLOOKUP(C4080,MOSA!A:H,6,FALSE),"")</f>
        <v>N/A</v>
      </c>
    </row>
    <row r="4081" spans="1:16" x14ac:dyDescent="0.2">
      <c r="A4081" s="37">
        <v>44906</v>
      </c>
      <c r="B4081">
        <v>2</v>
      </c>
      <c r="C4081" t="s">
        <v>1747</v>
      </c>
      <c r="D4081">
        <v>5600</v>
      </c>
      <c r="E4081">
        <v>32256</v>
      </c>
      <c r="F4081">
        <v>38</v>
      </c>
      <c r="G4081" t="s">
        <v>449</v>
      </c>
      <c r="H4081" t="s">
        <v>8862</v>
      </c>
      <c r="I4081" t="s">
        <v>96</v>
      </c>
      <c r="K4081" t="s">
        <v>96</v>
      </c>
      <c r="L4081" t="s">
        <v>13430</v>
      </c>
      <c r="M4081" t="str">
        <f t="shared" si="127"/>
        <v>TSSO</v>
      </c>
      <c r="N4081" t="str">
        <f t="shared" si="128"/>
        <v>TSSOP</v>
      </c>
      <c r="O4081" t="str">
        <f>IFERROR(VLOOKUP(C4081,MOSA!A:H,8,FALSE),"")</f>
        <v>SIMPLE_TEST_FLOW</v>
      </c>
      <c r="P4081" t="str">
        <f>IFERROR(VLOOKUP(C4081,MOSA!A:H,6,FALSE),"")</f>
        <v>N/A</v>
      </c>
    </row>
    <row r="4082" spans="1:16" x14ac:dyDescent="0.2">
      <c r="A4082" s="37">
        <v>44901</v>
      </c>
      <c r="B4082">
        <v>1</v>
      </c>
      <c r="C4082" t="s">
        <v>1747</v>
      </c>
      <c r="D4082">
        <v>5600</v>
      </c>
      <c r="E4082">
        <v>32688</v>
      </c>
      <c r="F4082">
        <v>38</v>
      </c>
      <c r="G4082" t="s">
        <v>449</v>
      </c>
      <c r="H4082" t="s">
        <v>8862</v>
      </c>
      <c r="I4082" t="s">
        <v>96</v>
      </c>
      <c r="K4082" t="s">
        <v>96</v>
      </c>
      <c r="L4082" t="s">
        <v>13430</v>
      </c>
      <c r="M4082" t="str">
        <f t="shared" si="127"/>
        <v>TSSO</v>
      </c>
      <c r="N4082" t="str">
        <f t="shared" si="128"/>
        <v>TSSOP</v>
      </c>
      <c r="O4082" t="str">
        <f>IFERROR(VLOOKUP(C4082,MOSA!A:H,8,FALSE),"")</f>
        <v>SIMPLE_TEST_FLOW</v>
      </c>
      <c r="P4082" t="str">
        <f>IFERROR(VLOOKUP(C4082,MOSA!A:H,6,FALSE),"")</f>
        <v>N/A</v>
      </c>
    </row>
    <row r="4083" spans="1:16" x14ac:dyDescent="0.2">
      <c r="A4083" s="37">
        <v>44896</v>
      </c>
      <c r="B4083">
        <v>3</v>
      </c>
      <c r="C4083" t="s">
        <v>1747</v>
      </c>
      <c r="D4083">
        <v>5600</v>
      </c>
      <c r="E4083">
        <v>10944</v>
      </c>
      <c r="F4083">
        <v>38</v>
      </c>
      <c r="G4083" t="s">
        <v>449</v>
      </c>
      <c r="H4083" t="s">
        <v>8862</v>
      </c>
      <c r="I4083" t="s">
        <v>96</v>
      </c>
      <c r="K4083" t="s">
        <v>96</v>
      </c>
      <c r="L4083" t="s">
        <v>13430</v>
      </c>
      <c r="M4083" t="str">
        <f t="shared" si="127"/>
        <v>TSSO</v>
      </c>
      <c r="N4083" t="str">
        <f t="shared" si="128"/>
        <v>TSSOP</v>
      </c>
      <c r="O4083" t="str">
        <f>IFERROR(VLOOKUP(C4083,MOSA!A:H,8,FALSE),"")</f>
        <v>SIMPLE_TEST_FLOW</v>
      </c>
      <c r="P4083" t="str">
        <f>IFERROR(VLOOKUP(C4083,MOSA!A:H,6,FALSE),"")</f>
        <v>N/A</v>
      </c>
    </row>
    <row r="4084" spans="1:16" x14ac:dyDescent="0.2">
      <c r="A4084" s="37">
        <v>44921</v>
      </c>
      <c r="B4084">
        <v>1</v>
      </c>
      <c r="C4084" t="s">
        <v>2395</v>
      </c>
      <c r="D4084">
        <v>5600</v>
      </c>
      <c r="E4084">
        <v>43776</v>
      </c>
      <c r="F4084">
        <v>14</v>
      </c>
      <c r="G4084" t="s">
        <v>477</v>
      </c>
      <c r="H4084" t="s">
        <v>8862</v>
      </c>
      <c r="I4084" t="s">
        <v>96</v>
      </c>
      <c r="K4084" t="s">
        <v>96</v>
      </c>
      <c r="L4084" t="s">
        <v>13430</v>
      </c>
      <c r="M4084" t="str">
        <f t="shared" si="127"/>
        <v>TSSO</v>
      </c>
      <c r="N4084" t="str">
        <f t="shared" si="128"/>
        <v>TSSOP</v>
      </c>
      <c r="O4084" t="str">
        <f>IFERROR(VLOOKUP(C4084,MOSA!A:H,8,FALSE),"")</f>
        <v>SIMPLE_TEST_FLOW</v>
      </c>
      <c r="P4084" t="str">
        <f>IFERROR(VLOOKUP(C4084,MOSA!A:H,6,FALSE),"")</f>
        <v>N/A</v>
      </c>
    </row>
    <row r="4085" spans="1:16" x14ac:dyDescent="0.2">
      <c r="A4085" s="37">
        <v>44916</v>
      </c>
      <c r="B4085">
        <v>2</v>
      </c>
      <c r="C4085" t="s">
        <v>2395</v>
      </c>
      <c r="D4085">
        <v>5600</v>
      </c>
      <c r="E4085">
        <v>43776</v>
      </c>
      <c r="F4085">
        <v>14</v>
      </c>
      <c r="G4085" t="s">
        <v>477</v>
      </c>
      <c r="H4085" t="s">
        <v>8862</v>
      </c>
      <c r="I4085" t="s">
        <v>96</v>
      </c>
      <c r="K4085" t="s">
        <v>96</v>
      </c>
      <c r="L4085" t="s">
        <v>13430</v>
      </c>
      <c r="M4085" t="str">
        <f t="shared" si="127"/>
        <v>TSSO</v>
      </c>
      <c r="N4085" t="str">
        <f t="shared" si="128"/>
        <v>TSSOP</v>
      </c>
      <c r="O4085" t="str">
        <f>IFERROR(VLOOKUP(C4085,MOSA!A:H,8,FALSE),"")</f>
        <v>SIMPLE_TEST_FLOW</v>
      </c>
      <c r="P4085" t="str">
        <f>IFERROR(VLOOKUP(C4085,MOSA!A:H,6,FALSE),"")</f>
        <v>N/A</v>
      </c>
    </row>
    <row r="4086" spans="1:16" x14ac:dyDescent="0.2">
      <c r="A4086" s="37">
        <v>44911</v>
      </c>
      <c r="B4086">
        <v>2</v>
      </c>
      <c r="C4086" t="s">
        <v>2395</v>
      </c>
      <c r="D4086">
        <v>5600</v>
      </c>
      <c r="E4086">
        <v>43776</v>
      </c>
      <c r="F4086">
        <v>14</v>
      </c>
      <c r="G4086" t="s">
        <v>477</v>
      </c>
      <c r="H4086" t="s">
        <v>8862</v>
      </c>
      <c r="I4086" t="s">
        <v>96</v>
      </c>
      <c r="K4086" t="s">
        <v>96</v>
      </c>
      <c r="L4086" t="s">
        <v>13430</v>
      </c>
      <c r="M4086" t="str">
        <f t="shared" si="127"/>
        <v>TSSO</v>
      </c>
      <c r="N4086" t="str">
        <f t="shared" si="128"/>
        <v>TSSOP</v>
      </c>
      <c r="O4086" t="str">
        <f>IFERROR(VLOOKUP(C4086,MOSA!A:H,8,FALSE),"")</f>
        <v>SIMPLE_TEST_FLOW</v>
      </c>
      <c r="P4086" t="str">
        <f>IFERROR(VLOOKUP(C4086,MOSA!A:H,6,FALSE),"")</f>
        <v>N/A</v>
      </c>
    </row>
    <row r="4087" spans="1:16" x14ac:dyDescent="0.2">
      <c r="A4087" s="37">
        <v>44908</v>
      </c>
      <c r="B4087">
        <v>3</v>
      </c>
      <c r="C4087" t="s">
        <v>2395</v>
      </c>
      <c r="D4087">
        <v>5600</v>
      </c>
      <c r="E4087">
        <v>43776</v>
      </c>
      <c r="F4087">
        <v>14</v>
      </c>
      <c r="G4087" t="s">
        <v>477</v>
      </c>
      <c r="H4087" t="s">
        <v>8862</v>
      </c>
      <c r="I4087" t="s">
        <v>96</v>
      </c>
      <c r="K4087" t="s">
        <v>96</v>
      </c>
      <c r="L4087" t="s">
        <v>13430</v>
      </c>
      <c r="M4087" t="str">
        <f t="shared" si="127"/>
        <v>TSSO</v>
      </c>
      <c r="N4087" t="str">
        <f t="shared" si="128"/>
        <v>TSSOP</v>
      </c>
      <c r="O4087" t="str">
        <f>IFERROR(VLOOKUP(C4087,MOSA!A:H,8,FALSE),"")</f>
        <v>SIMPLE_TEST_FLOW</v>
      </c>
      <c r="P4087" t="str">
        <f>IFERROR(VLOOKUP(C4087,MOSA!A:H,6,FALSE),"")</f>
        <v>N/A</v>
      </c>
    </row>
    <row r="4088" spans="1:16" x14ac:dyDescent="0.2">
      <c r="A4088" s="37">
        <v>44907</v>
      </c>
      <c r="B4088">
        <v>3</v>
      </c>
      <c r="C4088" t="s">
        <v>2395</v>
      </c>
      <c r="D4088">
        <v>5600</v>
      </c>
      <c r="E4088">
        <v>43776</v>
      </c>
      <c r="F4088">
        <v>14</v>
      </c>
      <c r="G4088" t="s">
        <v>477</v>
      </c>
      <c r="H4088" t="s">
        <v>8862</v>
      </c>
      <c r="I4088" t="s">
        <v>96</v>
      </c>
      <c r="K4088" t="s">
        <v>96</v>
      </c>
      <c r="L4088" t="s">
        <v>13430</v>
      </c>
      <c r="M4088" t="str">
        <f t="shared" si="127"/>
        <v>TSSO</v>
      </c>
      <c r="N4088" t="str">
        <f t="shared" si="128"/>
        <v>TSSOP</v>
      </c>
      <c r="O4088" t="str">
        <f>IFERROR(VLOOKUP(C4088,MOSA!A:H,8,FALSE),"")</f>
        <v>SIMPLE_TEST_FLOW</v>
      </c>
      <c r="P4088" t="str">
        <f>IFERROR(VLOOKUP(C4088,MOSA!A:H,6,FALSE),"")</f>
        <v>N/A</v>
      </c>
    </row>
    <row r="4089" spans="1:16" x14ac:dyDescent="0.2">
      <c r="A4089" s="37">
        <v>44906</v>
      </c>
      <c r="B4089">
        <v>1</v>
      </c>
      <c r="C4089" t="s">
        <v>2395</v>
      </c>
      <c r="D4089">
        <v>5600</v>
      </c>
      <c r="E4089">
        <v>65664</v>
      </c>
      <c r="F4089">
        <v>14</v>
      </c>
      <c r="G4089" t="s">
        <v>477</v>
      </c>
      <c r="H4089" t="s">
        <v>8862</v>
      </c>
      <c r="I4089" t="s">
        <v>96</v>
      </c>
      <c r="K4089" t="s">
        <v>96</v>
      </c>
      <c r="L4089" t="s">
        <v>13430</v>
      </c>
      <c r="M4089" t="str">
        <f t="shared" si="127"/>
        <v>TSSO</v>
      </c>
      <c r="N4089" t="str">
        <f t="shared" si="128"/>
        <v>TSSOP</v>
      </c>
      <c r="O4089" t="str">
        <f>IFERROR(VLOOKUP(C4089,MOSA!A:H,8,FALSE),"")</f>
        <v>SIMPLE_TEST_FLOW</v>
      </c>
      <c r="P4089" t="str">
        <f>IFERROR(VLOOKUP(C4089,MOSA!A:H,6,FALSE),"")</f>
        <v>N/A</v>
      </c>
    </row>
    <row r="4090" spans="1:16" x14ac:dyDescent="0.2">
      <c r="A4090" s="37">
        <v>44902</v>
      </c>
      <c r="B4090">
        <v>3</v>
      </c>
      <c r="C4090" t="s">
        <v>2395</v>
      </c>
      <c r="D4090">
        <v>5600</v>
      </c>
      <c r="E4090">
        <v>59040</v>
      </c>
      <c r="F4090">
        <v>14</v>
      </c>
      <c r="G4090" t="s">
        <v>477</v>
      </c>
      <c r="H4090" t="s">
        <v>8862</v>
      </c>
      <c r="I4090" t="s">
        <v>96</v>
      </c>
      <c r="K4090" t="s">
        <v>96</v>
      </c>
      <c r="L4090" t="s">
        <v>13430</v>
      </c>
      <c r="M4090" t="str">
        <f t="shared" si="127"/>
        <v>TSSO</v>
      </c>
      <c r="N4090" t="str">
        <f t="shared" si="128"/>
        <v>TSSOP</v>
      </c>
      <c r="O4090" t="str">
        <f>IFERROR(VLOOKUP(C4090,MOSA!A:H,8,FALSE),"")</f>
        <v>SIMPLE_TEST_FLOW</v>
      </c>
      <c r="P4090" t="str">
        <f>IFERROR(VLOOKUP(C4090,MOSA!A:H,6,FALSE),"")</f>
        <v>N/A</v>
      </c>
    </row>
    <row r="4091" spans="1:16" x14ac:dyDescent="0.2">
      <c r="A4091" s="37">
        <v>44900</v>
      </c>
      <c r="B4091">
        <v>1</v>
      </c>
      <c r="C4091" t="s">
        <v>2395</v>
      </c>
      <c r="D4091">
        <v>5600</v>
      </c>
      <c r="E4091">
        <v>43776</v>
      </c>
      <c r="F4091">
        <v>14</v>
      </c>
      <c r="G4091" t="s">
        <v>477</v>
      </c>
      <c r="H4091" t="s">
        <v>8862</v>
      </c>
      <c r="I4091" t="s">
        <v>96</v>
      </c>
      <c r="K4091" t="s">
        <v>96</v>
      </c>
      <c r="L4091" t="s">
        <v>13430</v>
      </c>
      <c r="M4091" t="str">
        <f t="shared" si="127"/>
        <v>TSSO</v>
      </c>
      <c r="N4091" t="str">
        <f t="shared" si="128"/>
        <v>TSSOP</v>
      </c>
      <c r="O4091" t="str">
        <f>IFERROR(VLOOKUP(C4091,MOSA!A:H,8,FALSE),"")</f>
        <v>SIMPLE_TEST_FLOW</v>
      </c>
      <c r="P4091" t="str">
        <f>IFERROR(VLOOKUP(C4091,MOSA!A:H,6,FALSE),"")</f>
        <v>N/A</v>
      </c>
    </row>
    <row r="4092" spans="1:16" x14ac:dyDescent="0.2">
      <c r="A4092" s="37">
        <v>44896</v>
      </c>
      <c r="B4092">
        <v>2</v>
      </c>
      <c r="C4092" t="s">
        <v>2395</v>
      </c>
      <c r="D4092">
        <v>5600</v>
      </c>
      <c r="E4092">
        <v>65664</v>
      </c>
      <c r="F4092">
        <v>14</v>
      </c>
      <c r="G4092" t="s">
        <v>477</v>
      </c>
      <c r="H4092" t="s">
        <v>8862</v>
      </c>
      <c r="I4092" t="s">
        <v>96</v>
      </c>
      <c r="K4092" t="s">
        <v>96</v>
      </c>
      <c r="L4092" t="s">
        <v>13430</v>
      </c>
      <c r="M4092" t="str">
        <f t="shared" si="127"/>
        <v>TSSO</v>
      </c>
      <c r="N4092" t="str">
        <f t="shared" si="128"/>
        <v>TSSOP</v>
      </c>
      <c r="O4092" t="str">
        <f>IFERROR(VLOOKUP(C4092,MOSA!A:H,8,FALSE),"")</f>
        <v>SIMPLE_TEST_FLOW</v>
      </c>
      <c r="P4092" t="str">
        <f>IFERROR(VLOOKUP(C4092,MOSA!A:H,6,FALSE),"")</f>
        <v>N/A</v>
      </c>
    </row>
    <row r="4093" spans="1:16" x14ac:dyDescent="0.2">
      <c r="A4093" s="37">
        <v>44896</v>
      </c>
      <c r="B4093">
        <v>3</v>
      </c>
      <c r="C4093" t="s">
        <v>2395</v>
      </c>
      <c r="D4093">
        <v>5600</v>
      </c>
      <c r="E4093">
        <v>42336</v>
      </c>
      <c r="F4093">
        <v>14</v>
      </c>
      <c r="G4093" t="s">
        <v>477</v>
      </c>
      <c r="H4093" t="s">
        <v>8862</v>
      </c>
      <c r="I4093" t="s">
        <v>96</v>
      </c>
      <c r="K4093" t="s">
        <v>96</v>
      </c>
      <c r="L4093" t="s">
        <v>13430</v>
      </c>
      <c r="M4093" t="str">
        <f t="shared" si="127"/>
        <v>TSSO</v>
      </c>
      <c r="N4093" t="str">
        <f t="shared" si="128"/>
        <v>TSSOP</v>
      </c>
      <c r="O4093" t="str">
        <f>IFERROR(VLOOKUP(C4093,MOSA!A:H,8,FALSE),"")</f>
        <v>SIMPLE_TEST_FLOW</v>
      </c>
      <c r="P4093" t="str">
        <f>IFERROR(VLOOKUP(C4093,MOSA!A:H,6,FALSE),"")</f>
        <v>N/A</v>
      </c>
    </row>
    <row r="4094" spans="1:16" x14ac:dyDescent="0.2">
      <c r="A4094" s="37">
        <v>44914</v>
      </c>
      <c r="B4094">
        <v>2</v>
      </c>
      <c r="C4094" t="s">
        <v>2541</v>
      </c>
      <c r="D4094">
        <v>5600</v>
      </c>
      <c r="E4094">
        <v>10800</v>
      </c>
      <c r="F4094">
        <v>28</v>
      </c>
      <c r="G4094" t="s">
        <v>197</v>
      </c>
      <c r="H4094" t="s">
        <v>8862</v>
      </c>
      <c r="I4094" t="s">
        <v>96</v>
      </c>
      <c r="K4094" t="s">
        <v>96</v>
      </c>
      <c r="L4094" t="s">
        <v>13430</v>
      </c>
      <c r="M4094" t="str">
        <f t="shared" si="127"/>
        <v>TSSO</v>
      </c>
      <c r="N4094" t="str">
        <f t="shared" si="128"/>
        <v>TSSOP</v>
      </c>
      <c r="O4094" t="str">
        <f>IFERROR(VLOOKUP(C4094,MOSA!A:H,8,FALSE),"")</f>
        <v>N/A</v>
      </c>
      <c r="P4094" t="str">
        <f>IFERROR(VLOOKUP(C4094,MOSA!A:H,6,FALSE),"")</f>
        <v>N/A</v>
      </c>
    </row>
    <row r="4095" spans="1:16" x14ac:dyDescent="0.2">
      <c r="A4095" s="37">
        <v>44913</v>
      </c>
      <c r="B4095">
        <v>2</v>
      </c>
      <c r="C4095" t="s">
        <v>2541</v>
      </c>
      <c r="D4095">
        <v>5600</v>
      </c>
      <c r="E4095">
        <v>16416</v>
      </c>
      <c r="F4095">
        <v>28</v>
      </c>
      <c r="G4095" t="s">
        <v>197</v>
      </c>
      <c r="H4095" t="s">
        <v>8862</v>
      </c>
      <c r="I4095" t="s">
        <v>96</v>
      </c>
      <c r="K4095" t="s">
        <v>96</v>
      </c>
      <c r="L4095" t="s">
        <v>13430</v>
      </c>
      <c r="M4095" t="str">
        <f t="shared" si="127"/>
        <v>TSSO</v>
      </c>
      <c r="N4095" t="str">
        <f t="shared" si="128"/>
        <v>TSSOP</v>
      </c>
      <c r="O4095" t="str">
        <f>IFERROR(VLOOKUP(C4095,MOSA!A:H,8,FALSE),"")</f>
        <v>N/A</v>
      </c>
      <c r="P4095" t="str">
        <f>IFERROR(VLOOKUP(C4095,MOSA!A:H,6,FALSE),"")</f>
        <v>N/A</v>
      </c>
    </row>
    <row r="4096" spans="1:16" x14ac:dyDescent="0.2">
      <c r="A4096" s="37">
        <v>44913</v>
      </c>
      <c r="B4096">
        <v>3</v>
      </c>
      <c r="C4096" t="s">
        <v>2541</v>
      </c>
      <c r="D4096">
        <v>5600</v>
      </c>
      <c r="E4096">
        <v>16272</v>
      </c>
      <c r="F4096">
        <v>28</v>
      </c>
      <c r="G4096" t="s">
        <v>197</v>
      </c>
      <c r="H4096" t="s">
        <v>8862</v>
      </c>
      <c r="I4096" t="s">
        <v>96</v>
      </c>
      <c r="K4096" t="s">
        <v>96</v>
      </c>
      <c r="L4096" t="s">
        <v>13430</v>
      </c>
      <c r="M4096" t="str">
        <f t="shared" si="127"/>
        <v>TSSO</v>
      </c>
      <c r="N4096" t="str">
        <f t="shared" si="128"/>
        <v>TSSOP</v>
      </c>
      <c r="O4096" t="str">
        <f>IFERROR(VLOOKUP(C4096,MOSA!A:H,8,FALSE),"")</f>
        <v>N/A</v>
      </c>
      <c r="P4096" t="str">
        <f>IFERROR(VLOOKUP(C4096,MOSA!A:H,6,FALSE),"")</f>
        <v>N/A</v>
      </c>
    </row>
    <row r="4097" spans="1:16" x14ac:dyDescent="0.2">
      <c r="A4097" s="37">
        <v>44910</v>
      </c>
      <c r="B4097">
        <v>2</v>
      </c>
      <c r="C4097" t="s">
        <v>2541</v>
      </c>
      <c r="D4097">
        <v>5600</v>
      </c>
      <c r="E4097">
        <v>12960</v>
      </c>
      <c r="F4097">
        <v>28</v>
      </c>
      <c r="G4097" t="s">
        <v>197</v>
      </c>
      <c r="H4097" t="s">
        <v>8862</v>
      </c>
      <c r="I4097" t="s">
        <v>96</v>
      </c>
      <c r="K4097" t="s">
        <v>96</v>
      </c>
      <c r="L4097" t="s">
        <v>13430</v>
      </c>
      <c r="M4097" t="str">
        <f t="shared" si="127"/>
        <v>TSSO</v>
      </c>
      <c r="N4097" t="str">
        <f t="shared" si="128"/>
        <v>TSSOP</v>
      </c>
      <c r="O4097" t="str">
        <f>IFERROR(VLOOKUP(C4097,MOSA!A:H,8,FALSE),"")</f>
        <v>N/A</v>
      </c>
      <c r="P4097" t="str">
        <f>IFERROR(VLOOKUP(C4097,MOSA!A:H,6,FALSE),"")</f>
        <v>N/A</v>
      </c>
    </row>
    <row r="4098" spans="1:16" x14ac:dyDescent="0.2">
      <c r="A4098" s="37">
        <v>44909</v>
      </c>
      <c r="B4098">
        <v>2</v>
      </c>
      <c r="C4098" t="s">
        <v>2541</v>
      </c>
      <c r="D4098">
        <v>5600</v>
      </c>
      <c r="E4098">
        <v>32832</v>
      </c>
      <c r="F4098">
        <v>28</v>
      </c>
      <c r="G4098" t="s">
        <v>197</v>
      </c>
      <c r="H4098" t="s">
        <v>8862</v>
      </c>
      <c r="I4098" t="s">
        <v>96</v>
      </c>
      <c r="K4098" t="s">
        <v>96</v>
      </c>
      <c r="L4098" t="s">
        <v>13430</v>
      </c>
      <c r="M4098" t="str">
        <f t="shared" si="127"/>
        <v>TSSO</v>
      </c>
      <c r="N4098" t="str">
        <f t="shared" si="128"/>
        <v>TSSOP</v>
      </c>
      <c r="O4098" t="str">
        <f>IFERROR(VLOOKUP(C4098,MOSA!A:H,8,FALSE),"")</f>
        <v>N/A</v>
      </c>
      <c r="P4098" t="str">
        <f>IFERROR(VLOOKUP(C4098,MOSA!A:H,6,FALSE),"")</f>
        <v>N/A</v>
      </c>
    </row>
    <row r="4099" spans="1:16" x14ac:dyDescent="0.2">
      <c r="A4099" s="37">
        <v>44909</v>
      </c>
      <c r="B4099">
        <v>3</v>
      </c>
      <c r="C4099" t="s">
        <v>2541</v>
      </c>
      <c r="D4099">
        <v>5600</v>
      </c>
      <c r="E4099">
        <v>20880</v>
      </c>
      <c r="F4099">
        <v>28</v>
      </c>
      <c r="G4099" t="s">
        <v>197</v>
      </c>
      <c r="H4099" t="s">
        <v>8862</v>
      </c>
      <c r="I4099" t="s">
        <v>96</v>
      </c>
      <c r="K4099" t="s">
        <v>96</v>
      </c>
      <c r="L4099" t="s">
        <v>13430</v>
      </c>
      <c r="M4099" t="str">
        <f t="shared" si="127"/>
        <v>TSSO</v>
      </c>
      <c r="N4099" t="str">
        <f t="shared" si="128"/>
        <v>TSSOP</v>
      </c>
      <c r="O4099" t="str">
        <f>IFERROR(VLOOKUP(C4099,MOSA!A:H,8,FALSE),"")</f>
        <v>N/A</v>
      </c>
      <c r="P4099" t="str">
        <f>IFERROR(VLOOKUP(C4099,MOSA!A:H,6,FALSE),"")</f>
        <v>N/A</v>
      </c>
    </row>
    <row r="4100" spans="1:16" x14ac:dyDescent="0.2">
      <c r="A4100" s="37">
        <v>44908</v>
      </c>
      <c r="B4100">
        <v>2</v>
      </c>
      <c r="C4100" t="s">
        <v>2541</v>
      </c>
      <c r="D4100">
        <v>5600</v>
      </c>
      <c r="E4100">
        <v>16416</v>
      </c>
      <c r="F4100">
        <v>28</v>
      </c>
      <c r="G4100" t="s">
        <v>197</v>
      </c>
      <c r="H4100" t="s">
        <v>8862</v>
      </c>
      <c r="I4100" t="s">
        <v>96</v>
      </c>
      <c r="K4100" t="s">
        <v>96</v>
      </c>
      <c r="L4100" t="s">
        <v>13430</v>
      </c>
      <c r="M4100" t="str">
        <f t="shared" ref="M4100:M4163" si="129">IF(RIGHT($G4100,4)="-999","TAI4",IF($G4100="CHIP-0","WCSP",IF($G4100="T/R","WCSP",IF($C4100="S709072C3APAPR","PQFP",IF($C4100="ASY0709072C3","PQFP",LEFT($G4100,4))))))</f>
        <v>TSSO</v>
      </c>
      <c r="N4100" t="str">
        <f t="shared" ref="N4100:N4163" si="130">IF(OR($M4100="QFN-",$M4100="BGAA",$M4100="BGAZ",$M4100="BGAG",$M4100="SSOP"),"UTT",IF($M4100="TSSO","TSSOP",IF($M4100="PQFP","QFP",IF($M4100="WCSP","WCSP",IF($M4100="SOWB","SOWB",IF($M4100="SONB","SONB",IF($M4100="JBGA","JRBGA",IF($M4100="MBGA","MINBGA","UTT"))))))))</f>
        <v>TSSOP</v>
      </c>
      <c r="O4100" t="str">
        <f>IFERROR(VLOOKUP(C4100,MOSA!A:H,8,FALSE),"")</f>
        <v>N/A</v>
      </c>
      <c r="P4100" t="str">
        <f>IFERROR(VLOOKUP(C4100,MOSA!A:H,6,FALSE),"")</f>
        <v>N/A</v>
      </c>
    </row>
    <row r="4101" spans="1:16" x14ac:dyDescent="0.2">
      <c r="A4101" s="37">
        <v>44902</v>
      </c>
      <c r="B4101">
        <v>2</v>
      </c>
      <c r="C4101" t="s">
        <v>2541</v>
      </c>
      <c r="D4101">
        <v>5600</v>
      </c>
      <c r="E4101">
        <v>16416</v>
      </c>
      <c r="F4101">
        <v>28</v>
      </c>
      <c r="G4101" t="s">
        <v>197</v>
      </c>
      <c r="H4101" t="s">
        <v>8862</v>
      </c>
      <c r="I4101" t="s">
        <v>96</v>
      </c>
      <c r="K4101" t="s">
        <v>96</v>
      </c>
      <c r="L4101" t="s">
        <v>13430</v>
      </c>
      <c r="M4101" t="str">
        <f t="shared" si="129"/>
        <v>TSSO</v>
      </c>
      <c r="N4101" t="str">
        <f t="shared" si="130"/>
        <v>TSSOP</v>
      </c>
      <c r="O4101" t="str">
        <f>IFERROR(VLOOKUP(C4101,MOSA!A:H,8,FALSE),"")</f>
        <v>N/A</v>
      </c>
      <c r="P4101" t="str">
        <f>IFERROR(VLOOKUP(C4101,MOSA!A:H,6,FALSE),"")</f>
        <v>N/A</v>
      </c>
    </row>
    <row r="4102" spans="1:16" x14ac:dyDescent="0.2">
      <c r="A4102" s="37">
        <v>44898</v>
      </c>
      <c r="B4102">
        <v>2</v>
      </c>
      <c r="C4102" t="s">
        <v>2541</v>
      </c>
      <c r="D4102">
        <v>5600</v>
      </c>
      <c r="E4102">
        <v>5472</v>
      </c>
      <c r="F4102">
        <v>28</v>
      </c>
      <c r="G4102" t="s">
        <v>197</v>
      </c>
      <c r="H4102" t="s">
        <v>8862</v>
      </c>
      <c r="I4102" t="s">
        <v>96</v>
      </c>
      <c r="K4102" t="s">
        <v>96</v>
      </c>
      <c r="L4102" t="s">
        <v>13430</v>
      </c>
      <c r="M4102" t="str">
        <f t="shared" si="129"/>
        <v>TSSO</v>
      </c>
      <c r="N4102" t="str">
        <f t="shared" si="130"/>
        <v>TSSOP</v>
      </c>
      <c r="O4102" t="str">
        <f>IFERROR(VLOOKUP(C4102,MOSA!A:H,8,FALSE),"")</f>
        <v>N/A</v>
      </c>
      <c r="P4102" t="str">
        <f>IFERROR(VLOOKUP(C4102,MOSA!A:H,6,FALSE),"")</f>
        <v>N/A</v>
      </c>
    </row>
    <row r="4103" spans="1:16" x14ac:dyDescent="0.2">
      <c r="A4103" s="37">
        <v>44898</v>
      </c>
      <c r="B4103">
        <v>3</v>
      </c>
      <c r="C4103" t="s">
        <v>2541</v>
      </c>
      <c r="D4103">
        <v>5600</v>
      </c>
      <c r="E4103">
        <v>5472</v>
      </c>
      <c r="F4103">
        <v>28</v>
      </c>
      <c r="G4103" t="s">
        <v>197</v>
      </c>
      <c r="H4103" t="s">
        <v>8862</v>
      </c>
      <c r="I4103" t="s">
        <v>96</v>
      </c>
      <c r="K4103" t="s">
        <v>96</v>
      </c>
      <c r="L4103" t="s">
        <v>13430</v>
      </c>
      <c r="M4103" t="str">
        <f t="shared" si="129"/>
        <v>TSSO</v>
      </c>
      <c r="N4103" t="str">
        <f t="shared" si="130"/>
        <v>TSSOP</v>
      </c>
      <c r="O4103" t="str">
        <f>IFERROR(VLOOKUP(C4103,MOSA!A:H,8,FALSE),"")</f>
        <v>N/A</v>
      </c>
      <c r="P4103" t="str">
        <f>IFERROR(VLOOKUP(C4103,MOSA!A:H,6,FALSE),"")</f>
        <v>N/A</v>
      </c>
    </row>
    <row r="4104" spans="1:16" x14ac:dyDescent="0.2">
      <c r="A4104" s="37">
        <v>44915</v>
      </c>
      <c r="B4104">
        <v>2</v>
      </c>
      <c r="C4104" t="s">
        <v>692</v>
      </c>
      <c r="D4104">
        <v>5600</v>
      </c>
      <c r="E4104">
        <v>43776</v>
      </c>
      <c r="F4104">
        <v>28</v>
      </c>
      <c r="G4104" t="s">
        <v>197</v>
      </c>
      <c r="H4104" t="s">
        <v>9099</v>
      </c>
      <c r="I4104" t="s">
        <v>96</v>
      </c>
      <c r="L4104" t="s">
        <v>13430</v>
      </c>
      <c r="M4104" t="str">
        <f t="shared" si="129"/>
        <v>TSSO</v>
      </c>
      <c r="N4104" t="str">
        <f t="shared" si="130"/>
        <v>TSSOP</v>
      </c>
      <c r="O4104" t="str">
        <f>IFERROR(VLOOKUP(C4104,MOSA!A:H,8,FALSE),"")</f>
        <v>N/A</v>
      </c>
      <c r="P4104" t="str">
        <f>IFERROR(VLOOKUP(C4104,MOSA!A:H,6,FALSE),"")</f>
        <v>STRIP_TEST</v>
      </c>
    </row>
    <row r="4105" spans="1:16" x14ac:dyDescent="0.2">
      <c r="A4105" s="37">
        <v>44915</v>
      </c>
      <c r="B4105">
        <v>3</v>
      </c>
      <c r="C4105" t="s">
        <v>692</v>
      </c>
      <c r="D4105">
        <v>5600</v>
      </c>
      <c r="E4105">
        <v>16416</v>
      </c>
      <c r="F4105">
        <v>28</v>
      </c>
      <c r="G4105" t="s">
        <v>197</v>
      </c>
      <c r="H4105" t="s">
        <v>9099</v>
      </c>
      <c r="I4105" t="s">
        <v>96</v>
      </c>
      <c r="L4105" t="s">
        <v>13430</v>
      </c>
      <c r="M4105" t="str">
        <f t="shared" si="129"/>
        <v>TSSO</v>
      </c>
      <c r="N4105" t="str">
        <f t="shared" si="130"/>
        <v>TSSOP</v>
      </c>
      <c r="O4105" t="str">
        <f>IFERROR(VLOOKUP(C4105,MOSA!A:H,8,FALSE),"")</f>
        <v>N/A</v>
      </c>
      <c r="P4105" t="str">
        <f>IFERROR(VLOOKUP(C4105,MOSA!A:H,6,FALSE),"")</f>
        <v>STRIP_TEST</v>
      </c>
    </row>
    <row r="4106" spans="1:16" x14ac:dyDescent="0.2">
      <c r="A4106" s="37">
        <v>44908</v>
      </c>
      <c r="B4106">
        <v>2</v>
      </c>
      <c r="C4106" t="s">
        <v>692</v>
      </c>
      <c r="D4106">
        <v>5600</v>
      </c>
      <c r="E4106">
        <v>21888</v>
      </c>
      <c r="F4106">
        <v>28</v>
      </c>
      <c r="G4106" t="s">
        <v>197</v>
      </c>
      <c r="H4106" t="s">
        <v>9099</v>
      </c>
      <c r="I4106" t="s">
        <v>96</v>
      </c>
      <c r="L4106" t="s">
        <v>13430</v>
      </c>
      <c r="M4106" t="str">
        <f t="shared" si="129"/>
        <v>TSSO</v>
      </c>
      <c r="N4106" t="str">
        <f t="shared" si="130"/>
        <v>TSSOP</v>
      </c>
      <c r="O4106" t="str">
        <f>IFERROR(VLOOKUP(C4106,MOSA!A:H,8,FALSE),"")</f>
        <v>N/A</v>
      </c>
      <c r="P4106" t="str">
        <f>IFERROR(VLOOKUP(C4106,MOSA!A:H,6,FALSE),"")</f>
        <v>STRIP_TEST</v>
      </c>
    </row>
    <row r="4107" spans="1:16" x14ac:dyDescent="0.2">
      <c r="A4107" s="37">
        <v>44915</v>
      </c>
      <c r="B4107">
        <v>2</v>
      </c>
      <c r="C4107" t="s">
        <v>18176</v>
      </c>
      <c r="D4107">
        <v>5600</v>
      </c>
      <c r="E4107">
        <v>34944</v>
      </c>
      <c r="F4107">
        <v>20</v>
      </c>
      <c r="G4107" t="s">
        <v>185</v>
      </c>
      <c r="H4107" t="s">
        <v>8862</v>
      </c>
      <c r="I4107" t="s">
        <v>96</v>
      </c>
      <c r="K4107" t="s">
        <v>96</v>
      </c>
      <c r="L4107" t="s">
        <v>13430</v>
      </c>
      <c r="M4107" t="str">
        <f t="shared" si="129"/>
        <v>TSSO</v>
      </c>
      <c r="N4107" t="str">
        <f t="shared" si="130"/>
        <v>TSSOP</v>
      </c>
      <c r="O4107" t="str">
        <f>IFERROR(VLOOKUP(C4107,MOSA!A:H,8,FALSE),"")</f>
        <v>SIMPLE_TEST_FLOW</v>
      </c>
      <c r="P4107" t="str">
        <f>IFERROR(VLOOKUP(C4107,MOSA!A:H,6,FALSE),"")</f>
        <v>N/A</v>
      </c>
    </row>
    <row r="4108" spans="1:16" x14ac:dyDescent="0.2">
      <c r="A4108" s="37">
        <v>44911</v>
      </c>
      <c r="B4108">
        <v>3</v>
      </c>
      <c r="C4108" t="s">
        <v>18176</v>
      </c>
      <c r="D4108">
        <v>5600</v>
      </c>
      <c r="E4108">
        <v>14592</v>
      </c>
      <c r="F4108">
        <v>20</v>
      </c>
      <c r="G4108" t="s">
        <v>185</v>
      </c>
      <c r="H4108" t="s">
        <v>8862</v>
      </c>
      <c r="I4108" t="s">
        <v>96</v>
      </c>
      <c r="K4108" t="s">
        <v>96</v>
      </c>
      <c r="L4108" t="s">
        <v>13430</v>
      </c>
      <c r="M4108" t="str">
        <f t="shared" si="129"/>
        <v>TSSO</v>
      </c>
      <c r="N4108" t="str">
        <f t="shared" si="130"/>
        <v>TSSOP</v>
      </c>
      <c r="O4108" t="str">
        <f>IFERROR(VLOOKUP(C4108,MOSA!A:H,8,FALSE),"")</f>
        <v>SIMPLE_TEST_FLOW</v>
      </c>
      <c r="P4108" t="str">
        <f>IFERROR(VLOOKUP(C4108,MOSA!A:H,6,FALSE),"")</f>
        <v>N/A</v>
      </c>
    </row>
    <row r="4109" spans="1:16" x14ac:dyDescent="0.2">
      <c r="A4109" s="37">
        <v>44921</v>
      </c>
      <c r="B4109">
        <v>3</v>
      </c>
      <c r="C4109" t="s">
        <v>1970</v>
      </c>
      <c r="D4109">
        <v>5600</v>
      </c>
      <c r="E4109">
        <v>5760</v>
      </c>
      <c r="F4109">
        <v>64</v>
      </c>
      <c r="G4109" t="s">
        <v>237</v>
      </c>
      <c r="H4109" t="s">
        <v>9099</v>
      </c>
      <c r="I4109" t="s">
        <v>96</v>
      </c>
      <c r="K4109" t="s">
        <v>96</v>
      </c>
      <c r="M4109" t="str">
        <f t="shared" si="129"/>
        <v>PQFP</v>
      </c>
      <c r="N4109" t="str">
        <f t="shared" si="130"/>
        <v>QFP</v>
      </c>
      <c r="O4109" t="str">
        <f>IFERROR(VLOOKUP(C4109,MOSA!A:H,8,FALSE),"")</f>
        <v>N/A</v>
      </c>
      <c r="P4109" t="str">
        <f>IFERROR(VLOOKUP(C4109,MOSA!A:H,6,FALSE),"")</f>
        <v>N/A</v>
      </c>
    </row>
    <row r="4110" spans="1:16" x14ac:dyDescent="0.2">
      <c r="A4110" s="37">
        <v>44908</v>
      </c>
      <c r="B4110">
        <v>2</v>
      </c>
      <c r="C4110" t="s">
        <v>1970</v>
      </c>
      <c r="D4110">
        <v>5600</v>
      </c>
      <c r="E4110">
        <v>16053</v>
      </c>
      <c r="F4110">
        <v>64</v>
      </c>
      <c r="G4110" t="s">
        <v>237</v>
      </c>
      <c r="H4110" t="s">
        <v>9099</v>
      </c>
      <c r="I4110" t="s">
        <v>96</v>
      </c>
      <c r="K4110" t="s">
        <v>96</v>
      </c>
      <c r="M4110" t="str">
        <f t="shared" si="129"/>
        <v>PQFP</v>
      </c>
      <c r="N4110" t="str">
        <f t="shared" si="130"/>
        <v>QFP</v>
      </c>
      <c r="O4110" t="str">
        <f>IFERROR(VLOOKUP(C4110,MOSA!A:H,8,FALSE),"")</f>
        <v>N/A</v>
      </c>
      <c r="P4110" t="str">
        <f>IFERROR(VLOOKUP(C4110,MOSA!A:H,6,FALSE),"")</f>
        <v>N/A</v>
      </c>
    </row>
    <row r="4111" spans="1:16" x14ac:dyDescent="0.2">
      <c r="A4111" s="37">
        <v>44908</v>
      </c>
      <c r="B4111">
        <v>3</v>
      </c>
      <c r="C4111" t="s">
        <v>1970</v>
      </c>
      <c r="D4111">
        <v>5600</v>
      </c>
      <c r="E4111">
        <v>5760</v>
      </c>
      <c r="F4111">
        <v>64</v>
      </c>
      <c r="G4111" t="s">
        <v>237</v>
      </c>
      <c r="H4111" t="s">
        <v>9099</v>
      </c>
      <c r="I4111" t="s">
        <v>96</v>
      </c>
      <c r="K4111" t="s">
        <v>96</v>
      </c>
      <c r="M4111" t="str">
        <f t="shared" si="129"/>
        <v>PQFP</v>
      </c>
      <c r="N4111" t="str">
        <f t="shared" si="130"/>
        <v>QFP</v>
      </c>
      <c r="O4111" t="str">
        <f>IFERROR(VLOOKUP(C4111,MOSA!A:H,8,FALSE),"")</f>
        <v>N/A</v>
      </c>
      <c r="P4111" t="str">
        <f>IFERROR(VLOOKUP(C4111,MOSA!A:H,6,FALSE),"")</f>
        <v>N/A</v>
      </c>
    </row>
    <row r="4112" spans="1:16" x14ac:dyDescent="0.2">
      <c r="A4112" s="37">
        <v>44898</v>
      </c>
      <c r="B4112">
        <v>1</v>
      </c>
      <c r="C4112" t="s">
        <v>1970</v>
      </c>
      <c r="D4112">
        <v>5600</v>
      </c>
      <c r="E4112">
        <v>5760</v>
      </c>
      <c r="F4112">
        <v>64</v>
      </c>
      <c r="G4112" t="s">
        <v>237</v>
      </c>
      <c r="H4112" t="s">
        <v>9099</v>
      </c>
      <c r="I4112" t="s">
        <v>96</v>
      </c>
      <c r="K4112" t="s">
        <v>96</v>
      </c>
      <c r="M4112" t="str">
        <f t="shared" si="129"/>
        <v>PQFP</v>
      </c>
      <c r="N4112" t="str">
        <f t="shared" si="130"/>
        <v>QFP</v>
      </c>
      <c r="O4112" t="str">
        <f>IFERROR(VLOOKUP(C4112,MOSA!A:H,8,FALSE),"")</f>
        <v>N/A</v>
      </c>
      <c r="P4112" t="str">
        <f>IFERROR(VLOOKUP(C4112,MOSA!A:H,6,FALSE),"")</f>
        <v>N/A</v>
      </c>
    </row>
    <row r="4113" spans="1:16" x14ac:dyDescent="0.2">
      <c r="A4113" s="37">
        <v>44922</v>
      </c>
      <c r="B4113">
        <v>1</v>
      </c>
      <c r="C4113" t="s">
        <v>2241</v>
      </c>
      <c r="D4113">
        <v>5600</v>
      </c>
      <c r="E4113">
        <v>10704</v>
      </c>
      <c r="F4113">
        <v>80</v>
      </c>
      <c r="G4113" t="s">
        <v>189</v>
      </c>
      <c r="H4113" t="s">
        <v>8686</v>
      </c>
      <c r="I4113" t="s">
        <v>96</v>
      </c>
      <c r="M4113" t="str">
        <f t="shared" si="129"/>
        <v>PQFP</v>
      </c>
      <c r="N4113" t="str">
        <f t="shared" si="130"/>
        <v>QFP</v>
      </c>
      <c r="O4113" t="str">
        <f>IFERROR(VLOOKUP(C4113,MOSA!A:H,8,FALSE),"")</f>
        <v>SIMPLE_TEST_FLOW</v>
      </c>
      <c r="P4113" t="str">
        <f>IFERROR(VLOOKUP(C4113,MOSA!A:H,6,FALSE),"")</f>
        <v>N/A</v>
      </c>
    </row>
    <row r="4114" spans="1:16" x14ac:dyDescent="0.2">
      <c r="A4114" s="37">
        <v>44920</v>
      </c>
      <c r="B4114">
        <v>2</v>
      </c>
      <c r="C4114" t="s">
        <v>2241</v>
      </c>
      <c r="D4114">
        <v>5600</v>
      </c>
      <c r="E4114">
        <v>7680</v>
      </c>
      <c r="F4114">
        <v>80</v>
      </c>
      <c r="G4114" t="s">
        <v>189</v>
      </c>
      <c r="H4114" t="s">
        <v>8686</v>
      </c>
      <c r="I4114" t="s">
        <v>96</v>
      </c>
      <c r="M4114" t="str">
        <f t="shared" si="129"/>
        <v>PQFP</v>
      </c>
      <c r="N4114" t="str">
        <f t="shared" si="130"/>
        <v>QFP</v>
      </c>
      <c r="O4114" t="str">
        <f>IFERROR(VLOOKUP(C4114,MOSA!A:H,8,FALSE),"")</f>
        <v>SIMPLE_TEST_FLOW</v>
      </c>
      <c r="P4114" t="str">
        <f>IFERROR(VLOOKUP(C4114,MOSA!A:H,6,FALSE),"")</f>
        <v>N/A</v>
      </c>
    </row>
    <row r="4115" spans="1:16" x14ac:dyDescent="0.2">
      <c r="A4115" s="37">
        <v>44919</v>
      </c>
      <c r="B4115">
        <v>1</v>
      </c>
      <c r="C4115" t="s">
        <v>2241</v>
      </c>
      <c r="D4115">
        <v>5600</v>
      </c>
      <c r="E4115">
        <v>3840</v>
      </c>
      <c r="F4115">
        <v>80</v>
      </c>
      <c r="G4115" t="s">
        <v>189</v>
      </c>
      <c r="H4115" t="s">
        <v>8686</v>
      </c>
      <c r="I4115" t="s">
        <v>96</v>
      </c>
      <c r="M4115" t="str">
        <f t="shared" si="129"/>
        <v>PQFP</v>
      </c>
      <c r="N4115" t="str">
        <f t="shared" si="130"/>
        <v>QFP</v>
      </c>
      <c r="O4115" t="str">
        <f>IFERROR(VLOOKUP(C4115,MOSA!A:H,8,FALSE),"")</f>
        <v>SIMPLE_TEST_FLOW</v>
      </c>
      <c r="P4115" t="str">
        <f>IFERROR(VLOOKUP(C4115,MOSA!A:H,6,FALSE),"")</f>
        <v>N/A</v>
      </c>
    </row>
    <row r="4116" spans="1:16" x14ac:dyDescent="0.2">
      <c r="A4116" s="37">
        <v>44919</v>
      </c>
      <c r="B4116">
        <v>3</v>
      </c>
      <c r="C4116" t="s">
        <v>8465</v>
      </c>
      <c r="D4116">
        <v>5600</v>
      </c>
      <c r="E4116">
        <v>6144</v>
      </c>
      <c r="F4116">
        <v>20</v>
      </c>
      <c r="G4116" t="s">
        <v>185</v>
      </c>
      <c r="H4116" t="s">
        <v>8862</v>
      </c>
      <c r="I4116" t="s">
        <v>96</v>
      </c>
      <c r="L4116" t="s">
        <v>13430</v>
      </c>
      <c r="M4116" t="str">
        <f t="shared" si="129"/>
        <v>TSSO</v>
      </c>
      <c r="N4116" t="str">
        <f t="shared" si="130"/>
        <v>TSSOP</v>
      </c>
      <c r="O4116" t="str">
        <f>IFERROR(VLOOKUP(C4116,MOSA!A:H,8,FALSE),"")</f>
        <v>SIMPLE_TEST_FLOW</v>
      </c>
      <c r="P4116" t="str">
        <f>IFERROR(VLOOKUP(C4116,MOSA!A:H,6,FALSE),"")</f>
        <v>N/A</v>
      </c>
    </row>
    <row r="4117" spans="1:16" x14ac:dyDescent="0.2">
      <c r="A4117" s="37">
        <v>44910</v>
      </c>
      <c r="B4117">
        <v>3</v>
      </c>
      <c r="C4117" t="s">
        <v>8337</v>
      </c>
      <c r="D4117">
        <v>5600</v>
      </c>
      <c r="E4117">
        <v>3840</v>
      </c>
      <c r="F4117">
        <v>20</v>
      </c>
      <c r="G4117" t="s">
        <v>185</v>
      </c>
      <c r="H4117" t="s">
        <v>8862</v>
      </c>
      <c r="I4117" t="s">
        <v>96</v>
      </c>
      <c r="L4117" t="s">
        <v>13430</v>
      </c>
      <c r="M4117" t="str">
        <f t="shared" si="129"/>
        <v>TSSO</v>
      </c>
      <c r="N4117" t="str">
        <f t="shared" si="130"/>
        <v>TSSOP</v>
      </c>
      <c r="O4117" t="str">
        <f>IFERROR(VLOOKUP(C4117,MOSA!A:H,8,FALSE),"")</f>
        <v>SIMPLE_TEST_FLOW</v>
      </c>
      <c r="P4117" t="str">
        <f>IFERROR(VLOOKUP(C4117,MOSA!A:H,6,FALSE),"")</f>
        <v>N/A</v>
      </c>
    </row>
    <row r="4118" spans="1:16" x14ac:dyDescent="0.2">
      <c r="A4118" s="37">
        <v>44907</v>
      </c>
      <c r="B4118">
        <v>2</v>
      </c>
      <c r="C4118" t="s">
        <v>8337</v>
      </c>
      <c r="D4118">
        <v>5600</v>
      </c>
      <c r="E4118">
        <v>5376</v>
      </c>
      <c r="F4118">
        <v>20</v>
      </c>
      <c r="G4118" t="s">
        <v>185</v>
      </c>
      <c r="H4118" t="s">
        <v>8862</v>
      </c>
      <c r="I4118" t="s">
        <v>96</v>
      </c>
      <c r="L4118" t="s">
        <v>13430</v>
      </c>
      <c r="M4118" t="str">
        <f t="shared" si="129"/>
        <v>TSSO</v>
      </c>
      <c r="N4118" t="str">
        <f t="shared" si="130"/>
        <v>TSSOP</v>
      </c>
      <c r="O4118" t="str">
        <f>IFERROR(VLOOKUP(C4118,MOSA!A:H,8,FALSE),"")</f>
        <v>SIMPLE_TEST_FLOW</v>
      </c>
      <c r="P4118" t="str">
        <f>IFERROR(VLOOKUP(C4118,MOSA!A:H,6,FALSE),"")</f>
        <v>N/A</v>
      </c>
    </row>
    <row r="4119" spans="1:16" x14ac:dyDescent="0.2">
      <c r="A4119" s="37">
        <v>44907</v>
      </c>
      <c r="B4119">
        <v>3</v>
      </c>
      <c r="C4119" t="s">
        <v>8337</v>
      </c>
      <c r="D4119">
        <v>5600</v>
      </c>
      <c r="E4119">
        <v>14400</v>
      </c>
      <c r="F4119">
        <v>20</v>
      </c>
      <c r="G4119" t="s">
        <v>185</v>
      </c>
      <c r="H4119" t="s">
        <v>8862</v>
      </c>
      <c r="I4119" t="s">
        <v>96</v>
      </c>
      <c r="L4119" t="s">
        <v>13430</v>
      </c>
      <c r="M4119" t="str">
        <f t="shared" si="129"/>
        <v>TSSO</v>
      </c>
      <c r="N4119" t="str">
        <f t="shared" si="130"/>
        <v>TSSOP</v>
      </c>
      <c r="O4119" t="str">
        <f>IFERROR(VLOOKUP(C4119,MOSA!A:H,8,FALSE),"")</f>
        <v>SIMPLE_TEST_FLOW</v>
      </c>
      <c r="P4119" t="str">
        <f>IFERROR(VLOOKUP(C4119,MOSA!A:H,6,FALSE),"")</f>
        <v>N/A</v>
      </c>
    </row>
    <row r="4120" spans="1:16" x14ac:dyDescent="0.2">
      <c r="A4120" s="37">
        <v>44920</v>
      </c>
      <c r="B4120">
        <v>2</v>
      </c>
      <c r="C4120" t="s">
        <v>8469</v>
      </c>
      <c r="D4120">
        <v>5600</v>
      </c>
      <c r="E4120">
        <v>6528</v>
      </c>
      <c r="F4120">
        <v>20</v>
      </c>
      <c r="G4120" t="s">
        <v>185</v>
      </c>
      <c r="H4120" t="s">
        <v>9333</v>
      </c>
      <c r="I4120" t="s">
        <v>96</v>
      </c>
      <c r="L4120" t="s">
        <v>13430</v>
      </c>
      <c r="M4120" t="str">
        <f t="shared" si="129"/>
        <v>TSSO</v>
      </c>
      <c r="N4120" t="str">
        <f t="shared" si="130"/>
        <v>TSSOP</v>
      </c>
      <c r="O4120" t="str">
        <f>IFERROR(VLOOKUP(C4120,MOSA!A:H,8,FALSE),"")</f>
        <v>SIMPLE_TEST_FLOW</v>
      </c>
      <c r="P4120" t="str">
        <f>IFERROR(VLOOKUP(C4120,MOSA!A:H,6,FALSE),"")</f>
        <v>N/A</v>
      </c>
    </row>
    <row r="4121" spans="1:16" x14ac:dyDescent="0.2">
      <c r="A4121" s="37">
        <v>44920</v>
      </c>
      <c r="B4121">
        <v>2</v>
      </c>
      <c r="C4121" t="s">
        <v>5435</v>
      </c>
      <c r="D4121">
        <v>5600</v>
      </c>
      <c r="E4121">
        <v>2370</v>
      </c>
      <c r="F4121">
        <v>16</v>
      </c>
      <c r="G4121" t="s">
        <v>243</v>
      </c>
      <c r="H4121" t="s">
        <v>8711</v>
      </c>
      <c r="I4121" t="s">
        <v>96</v>
      </c>
      <c r="M4121" t="str">
        <f t="shared" si="129"/>
        <v>SOWB</v>
      </c>
      <c r="N4121" t="str">
        <f t="shared" si="130"/>
        <v>SOWB</v>
      </c>
      <c r="O4121" t="str">
        <f>IFERROR(VLOOKUP(C4121,MOSA!A:H,8,FALSE),"")</f>
        <v>SIMPLE_TEST_FLOW</v>
      </c>
      <c r="P4121" t="str">
        <f>IFERROR(VLOOKUP(C4121,MOSA!A:H,6,FALSE),"")</f>
        <v>N/A</v>
      </c>
    </row>
    <row r="4122" spans="1:16" x14ac:dyDescent="0.2">
      <c r="A4122" s="37">
        <v>44896</v>
      </c>
      <c r="B4122">
        <v>3</v>
      </c>
      <c r="C4122" t="s">
        <v>2411</v>
      </c>
      <c r="D4122">
        <v>5600</v>
      </c>
      <c r="E4122">
        <v>6384</v>
      </c>
      <c r="F4122">
        <v>56</v>
      </c>
      <c r="G4122" t="s">
        <v>601</v>
      </c>
      <c r="H4122" t="s">
        <v>9378</v>
      </c>
      <c r="I4122" t="s">
        <v>96</v>
      </c>
      <c r="L4122" t="s">
        <v>13431</v>
      </c>
      <c r="M4122" t="str">
        <f t="shared" si="129"/>
        <v>TSSO</v>
      </c>
      <c r="N4122" t="str">
        <f t="shared" si="130"/>
        <v>TSSOP</v>
      </c>
      <c r="O4122" t="str">
        <f>IFERROR(VLOOKUP(C4122,MOSA!A:H,8,FALSE),"")</f>
        <v>SIMPLE_TEST_FLOW</v>
      </c>
      <c r="P4122" t="str">
        <f>IFERROR(VLOOKUP(C4122,MOSA!A:H,6,FALSE),"")</f>
        <v>N/A</v>
      </c>
    </row>
    <row r="4123" spans="1:16" x14ac:dyDescent="0.2">
      <c r="A4123" s="37">
        <v>44916</v>
      </c>
      <c r="B4123">
        <v>2</v>
      </c>
      <c r="C4123" t="s">
        <v>3559</v>
      </c>
      <c r="D4123">
        <v>5600</v>
      </c>
      <c r="E4123">
        <v>16000</v>
      </c>
      <c r="F4123">
        <v>8</v>
      </c>
      <c r="G4123" t="s">
        <v>261</v>
      </c>
      <c r="H4123" t="s">
        <v>9116</v>
      </c>
      <c r="I4123" t="s">
        <v>96</v>
      </c>
      <c r="J4123" t="s">
        <v>96</v>
      </c>
      <c r="M4123" t="str">
        <f t="shared" si="129"/>
        <v>SONB</v>
      </c>
      <c r="N4123" t="str">
        <f t="shared" si="130"/>
        <v>SONB</v>
      </c>
      <c r="O4123" t="str">
        <f>IFERROR(VLOOKUP(C4123,MOSA!A:H,8,FALSE),"")</f>
        <v>N/A</v>
      </c>
      <c r="P4123" t="str">
        <f>IFERROR(VLOOKUP(C4123,MOSA!A:H,6,FALSE),"")</f>
        <v>N/A</v>
      </c>
    </row>
    <row r="4124" spans="1:16" x14ac:dyDescent="0.2">
      <c r="A4124" s="37">
        <v>44911</v>
      </c>
      <c r="B4124">
        <v>1</v>
      </c>
      <c r="C4124" t="s">
        <v>3559</v>
      </c>
      <c r="D4124">
        <v>5600</v>
      </c>
      <c r="E4124">
        <v>23400</v>
      </c>
      <c r="F4124">
        <v>8</v>
      </c>
      <c r="G4124" t="s">
        <v>261</v>
      </c>
      <c r="H4124" t="s">
        <v>9116</v>
      </c>
      <c r="I4124" t="s">
        <v>96</v>
      </c>
      <c r="J4124" t="s">
        <v>96</v>
      </c>
      <c r="M4124" t="str">
        <f t="shared" si="129"/>
        <v>SONB</v>
      </c>
      <c r="N4124" t="str">
        <f t="shared" si="130"/>
        <v>SONB</v>
      </c>
      <c r="O4124" t="str">
        <f>IFERROR(VLOOKUP(C4124,MOSA!A:H,8,FALSE),"")</f>
        <v>N/A</v>
      </c>
      <c r="P4124" t="str">
        <f>IFERROR(VLOOKUP(C4124,MOSA!A:H,6,FALSE),"")</f>
        <v>N/A</v>
      </c>
    </row>
    <row r="4125" spans="1:16" x14ac:dyDescent="0.2">
      <c r="A4125" s="37">
        <v>44907</v>
      </c>
      <c r="B4125">
        <v>1</v>
      </c>
      <c r="C4125" t="s">
        <v>3559</v>
      </c>
      <c r="D4125">
        <v>5600</v>
      </c>
      <c r="E4125">
        <v>12000</v>
      </c>
      <c r="F4125">
        <v>8</v>
      </c>
      <c r="G4125" t="s">
        <v>261</v>
      </c>
      <c r="H4125" t="s">
        <v>9116</v>
      </c>
      <c r="I4125" t="s">
        <v>96</v>
      </c>
      <c r="J4125" t="s">
        <v>96</v>
      </c>
      <c r="M4125" t="str">
        <f t="shared" si="129"/>
        <v>SONB</v>
      </c>
      <c r="N4125" t="str">
        <f t="shared" si="130"/>
        <v>SONB</v>
      </c>
      <c r="O4125" t="str">
        <f>IFERROR(VLOOKUP(C4125,MOSA!A:H,8,FALSE),"")</f>
        <v>N/A</v>
      </c>
      <c r="P4125" t="str">
        <f>IFERROR(VLOOKUP(C4125,MOSA!A:H,6,FALSE),"")</f>
        <v>N/A</v>
      </c>
    </row>
    <row r="4126" spans="1:16" x14ac:dyDescent="0.2">
      <c r="A4126" s="37">
        <v>44905</v>
      </c>
      <c r="B4126">
        <v>3</v>
      </c>
      <c r="C4126" t="s">
        <v>3559</v>
      </c>
      <c r="D4126">
        <v>5600</v>
      </c>
      <c r="E4126">
        <v>16000</v>
      </c>
      <c r="F4126">
        <v>8</v>
      </c>
      <c r="G4126" t="s">
        <v>261</v>
      </c>
      <c r="H4126" t="s">
        <v>9116</v>
      </c>
      <c r="I4126" t="s">
        <v>96</v>
      </c>
      <c r="J4126" t="s">
        <v>96</v>
      </c>
      <c r="M4126" t="str">
        <f t="shared" si="129"/>
        <v>SONB</v>
      </c>
      <c r="N4126" t="str">
        <f t="shared" si="130"/>
        <v>SONB</v>
      </c>
      <c r="O4126" t="str">
        <f>IFERROR(VLOOKUP(C4126,MOSA!A:H,8,FALSE),"")</f>
        <v>N/A</v>
      </c>
      <c r="P4126" t="str">
        <f>IFERROR(VLOOKUP(C4126,MOSA!A:H,6,FALSE),"")</f>
        <v>N/A</v>
      </c>
    </row>
    <row r="4127" spans="1:16" x14ac:dyDescent="0.2">
      <c r="A4127" s="37">
        <v>44903</v>
      </c>
      <c r="B4127">
        <v>3</v>
      </c>
      <c r="C4127" t="s">
        <v>3559</v>
      </c>
      <c r="D4127">
        <v>5600</v>
      </c>
      <c r="E4127">
        <v>38500</v>
      </c>
      <c r="F4127">
        <v>8</v>
      </c>
      <c r="G4127" t="s">
        <v>261</v>
      </c>
      <c r="H4127" t="s">
        <v>9116</v>
      </c>
      <c r="I4127" t="s">
        <v>96</v>
      </c>
      <c r="J4127" t="s">
        <v>96</v>
      </c>
      <c r="M4127" t="str">
        <f t="shared" si="129"/>
        <v>SONB</v>
      </c>
      <c r="N4127" t="str">
        <f t="shared" si="130"/>
        <v>SONB</v>
      </c>
      <c r="O4127" t="str">
        <f>IFERROR(VLOOKUP(C4127,MOSA!A:H,8,FALSE),"")</f>
        <v>N/A</v>
      </c>
      <c r="P4127" t="str">
        <f>IFERROR(VLOOKUP(C4127,MOSA!A:H,6,FALSE),"")</f>
        <v>N/A</v>
      </c>
    </row>
    <row r="4128" spans="1:16" x14ac:dyDescent="0.2">
      <c r="A4128" s="37">
        <v>44902</v>
      </c>
      <c r="B4128">
        <v>3</v>
      </c>
      <c r="C4128" t="s">
        <v>3559</v>
      </c>
      <c r="D4128">
        <v>5600</v>
      </c>
      <c r="E4128">
        <v>16000</v>
      </c>
      <c r="F4128">
        <v>8</v>
      </c>
      <c r="G4128" t="s">
        <v>261</v>
      </c>
      <c r="H4128" t="s">
        <v>9116</v>
      </c>
      <c r="I4128" t="s">
        <v>96</v>
      </c>
      <c r="J4128" t="s">
        <v>96</v>
      </c>
      <c r="M4128" t="str">
        <f t="shared" si="129"/>
        <v>SONB</v>
      </c>
      <c r="N4128" t="str">
        <f t="shared" si="130"/>
        <v>SONB</v>
      </c>
      <c r="O4128" t="str">
        <f>IFERROR(VLOOKUP(C4128,MOSA!A:H,8,FALSE),"")</f>
        <v>N/A</v>
      </c>
      <c r="P4128" t="str">
        <f>IFERROR(VLOOKUP(C4128,MOSA!A:H,6,FALSE),"")</f>
        <v>N/A</v>
      </c>
    </row>
    <row r="4129" spans="1:16" x14ac:dyDescent="0.2">
      <c r="A4129" s="37">
        <v>44917</v>
      </c>
      <c r="B4129">
        <v>2</v>
      </c>
      <c r="C4129" t="s">
        <v>1042</v>
      </c>
      <c r="D4129">
        <v>5600</v>
      </c>
      <c r="E4129">
        <v>43488</v>
      </c>
      <c r="F4129">
        <v>16</v>
      </c>
      <c r="G4129" t="s">
        <v>211</v>
      </c>
      <c r="H4129" t="s">
        <v>9629</v>
      </c>
      <c r="I4129" t="s">
        <v>96</v>
      </c>
      <c r="K4129" t="s">
        <v>96</v>
      </c>
      <c r="L4129" t="s">
        <v>13430</v>
      </c>
      <c r="M4129" t="str">
        <f t="shared" si="129"/>
        <v>TSSO</v>
      </c>
      <c r="N4129" t="str">
        <f t="shared" si="130"/>
        <v>TSSOP</v>
      </c>
      <c r="O4129" t="str">
        <f>IFERROR(VLOOKUP(C4129,MOSA!A:H,8,FALSE),"")</f>
        <v>SIMPLE_TEST_FLOW</v>
      </c>
      <c r="P4129" t="str">
        <f>IFERROR(VLOOKUP(C4129,MOSA!A:H,6,FALSE),"")</f>
        <v>STRIP_TEST</v>
      </c>
    </row>
    <row r="4130" spans="1:16" x14ac:dyDescent="0.2">
      <c r="A4130" s="37">
        <v>44916</v>
      </c>
      <c r="B4130">
        <v>2</v>
      </c>
      <c r="C4130" t="s">
        <v>1042</v>
      </c>
      <c r="D4130">
        <v>5600</v>
      </c>
      <c r="E4130">
        <v>12960</v>
      </c>
      <c r="F4130">
        <v>16</v>
      </c>
      <c r="G4130" t="s">
        <v>211</v>
      </c>
      <c r="H4130" t="s">
        <v>9629</v>
      </c>
      <c r="I4130" t="s">
        <v>96</v>
      </c>
      <c r="K4130" t="s">
        <v>96</v>
      </c>
      <c r="L4130" t="s">
        <v>13430</v>
      </c>
      <c r="M4130" t="str">
        <f t="shared" si="129"/>
        <v>TSSO</v>
      </c>
      <c r="N4130" t="str">
        <f t="shared" si="130"/>
        <v>TSSOP</v>
      </c>
      <c r="O4130" t="str">
        <f>IFERROR(VLOOKUP(C4130,MOSA!A:H,8,FALSE),"")</f>
        <v>SIMPLE_TEST_FLOW</v>
      </c>
      <c r="P4130" t="str">
        <f>IFERROR(VLOOKUP(C4130,MOSA!A:H,6,FALSE),"")</f>
        <v>STRIP_TEST</v>
      </c>
    </row>
    <row r="4131" spans="1:16" x14ac:dyDescent="0.2">
      <c r="A4131" s="37">
        <v>44905</v>
      </c>
      <c r="B4131">
        <v>2</v>
      </c>
      <c r="C4131" t="s">
        <v>1042</v>
      </c>
      <c r="D4131">
        <v>5600</v>
      </c>
      <c r="E4131">
        <v>65664</v>
      </c>
      <c r="F4131">
        <v>16</v>
      </c>
      <c r="G4131" t="s">
        <v>211</v>
      </c>
      <c r="H4131" t="s">
        <v>9629</v>
      </c>
      <c r="I4131" t="s">
        <v>96</v>
      </c>
      <c r="K4131" t="s">
        <v>96</v>
      </c>
      <c r="L4131" t="s">
        <v>13430</v>
      </c>
      <c r="M4131" t="str">
        <f t="shared" si="129"/>
        <v>TSSO</v>
      </c>
      <c r="N4131" t="str">
        <f t="shared" si="130"/>
        <v>TSSOP</v>
      </c>
      <c r="O4131" t="str">
        <f>IFERROR(VLOOKUP(C4131,MOSA!A:H,8,FALSE),"")</f>
        <v>SIMPLE_TEST_FLOW</v>
      </c>
      <c r="P4131" t="str">
        <f>IFERROR(VLOOKUP(C4131,MOSA!A:H,6,FALSE),"")</f>
        <v>STRIP_TEST</v>
      </c>
    </row>
    <row r="4132" spans="1:16" x14ac:dyDescent="0.2">
      <c r="A4132" s="37">
        <v>44905</v>
      </c>
      <c r="B4132">
        <v>1</v>
      </c>
      <c r="C4132" t="s">
        <v>1042</v>
      </c>
      <c r="D4132">
        <v>5600</v>
      </c>
      <c r="E4132">
        <v>36000</v>
      </c>
      <c r="F4132">
        <v>16</v>
      </c>
      <c r="G4132" t="s">
        <v>211</v>
      </c>
      <c r="H4132" t="s">
        <v>9629</v>
      </c>
      <c r="I4132" t="s">
        <v>96</v>
      </c>
      <c r="K4132" t="s">
        <v>96</v>
      </c>
      <c r="L4132" t="s">
        <v>13430</v>
      </c>
      <c r="M4132" t="str">
        <f t="shared" si="129"/>
        <v>TSSO</v>
      </c>
      <c r="N4132" t="str">
        <f t="shared" si="130"/>
        <v>TSSOP</v>
      </c>
      <c r="O4132" t="str">
        <f>IFERROR(VLOOKUP(C4132,MOSA!A:H,8,FALSE),"")</f>
        <v>SIMPLE_TEST_FLOW</v>
      </c>
      <c r="P4132" t="str">
        <f>IFERROR(VLOOKUP(C4132,MOSA!A:H,6,FALSE),"")</f>
        <v>STRIP_TEST</v>
      </c>
    </row>
    <row r="4133" spans="1:16" x14ac:dyDescent="0.2">
      <c r="A4133" s="37">
        <v>44901</v>
      </c>
      <c r="B4133">
        <v>2</v>
      </c>
      <c r="C4133" t="s">
        <v>1042</v>
      </c>
      <c r="D4133">
        <v>5600</v>
      </c>
      <c r="E4133">
        <v>57024</v>
      </c>
      <c r="F4133">
        <v>16</v>
      </c>
      <c r="G4133" t="s">
        <v>211</v>
      </c>
      <c r="H4133" t="s">
        <v>9629</v>
      </c>
      <c r="I4133" t="s">
        <v>96</v>
      </c>
      <c r="K4133" t="s">
        <v>96</v>
      </c>
      <c r="L4133" t="s">
        <v>13430</v>
      </c>
      <c r="M4133" t="str">
        <f t="shared" si="129"/>
        <v>TSSO</v>
      </c>
      <c r="N4133" t="str">
        <f t="shared" si="130"/>
        <v>TSSOP</v>
      </c>
      <c r="O4133" t="str">
        <f>IFERROR(VLOOKUP(C4133,MOSA!A:H,8,FALSE),"")</f>
        <v>SIMPLE_TEST_FLOW</v>
      </c>
      <c r="P4133" t="str">
        <f>IFERROR(VLOOKUP(C4133,MOSA!A:H,6,FALSE),"")</f>
        <v>STRIP_TEST</v>
      </c>
    </row>
    <row r="4134" spans="1:16" x14ac:dyDescent="0.2">
      <c r="A4134" s="37">
        <v>44897</v>
      </c>
      <c r="B4134">
        <v>1</v>
      </c>
      <c r="C4134" t="s">
        <v>1042</v>
      </c>
      <c r="D4134">
        <v>5600</v>
      </c>
      <c r="E4134">
        <v>21888</v>
      </c>
      <c r="F4134">
        <v>16</v>
      </c>
      <c r="G4134" t="s">
        <v>211</v>
      </c>
      <c r="H4134" t="s">
        <v>9629</v>
      </c>
      <c r="I4134" t="s">
        <v>96</v>
      </c>
      <c r="K4134" t="s">
        <v>96</v>
      </c>
      <c r="L4134" t="s">
        <v>13430</v>
      </c>
      <c r="M4134" t="str">
        <f t="shared" si="129"/>
        <v>TSSO</v>
      </c>
      <c r="N4134" t="str">
        <f t="shared" si="130"/>
        <v>TSSOP</v>
      </c>
      <c r="O4134" t="str">
        <f>IFERROR(VLOOKUP(C4134,MOSA!A:H,8,FALSE),"")</f>
        <v>SIMPLE_TEST_FLOW</v>
      </c>
      <c r="P4134" t="str">
        <f>IFERROR(VLOOKUP(C4134,MOSA!A:H,6,FALSE),"")</f>
        <v>STRIP_TEST</v>
      </c>
    </row>
    <row r="4135" spans="1:16" x14ac:dyDescent="0.2">
      <c r="A4135" s="37">
        <v>44914</v>
      </c>
      <c r="B4135">
        <v>2</v>
      </c>
      <c r="C4135" t="s">
        <v>16237</v>
      </c>
      <c r="D4135">
        <v>5600</v>
      </c>
      <c r="E4135">
        <v>14364</v>
      </c>
      <c r="F4135">
        <v>14</v>
      </c>
      <c r="G4135" t="s">
        <v>349</v>
      </c>
      <c r="H4135" t="s">
        <v>9629</v>
      </c>
      <c r="I4135" t="s">
        <v>96</v>
      </c>
      <c r="M4135" t="str">
        <f t="shared" si="129"/>
        <v>SONB</v>
      </c>
      <c r="N4135" t="str">
        <f t="shared" si="130"/>
        <v>SONB</v>
      </c>
      <c r="O4135" t="str">
        <f>IFERROR(VLOOKUP(C4135,MOSA!A:H,8,FALSE),"")</f>
        <v>SIMPLE_TEST_FLOW</v>
      </c>
      <c r="P4135" t="str">
        <f>IFERROR(VLOOKUP(C4135,MOSA!A:H,6,FALSE),"")</f>
        <v>N/A</v>
      </c>
    </row>
    <row r="4136" spans="1:16" x14ac:dyDescent="0.2">
      <c r="A4136" s="37">
        <v>44901</v>
      </c>
      <c r="B4136">
        <v>2</v>
      </c>
      <c r="C4136" t="s">
        <v>16237</v>
      </c>
      <c r="D4136">
        <v>5600</v>
      </c>
      <c r="E4136">
        <v>10962</v>
      </c>
      <c r="F4136">
        <v>14</v>
      </c>
      <c r="G4136" t="s">
        <v>349</v>
      </c>
      <c r="H4136" t="s">
        <v>9629</v>
      </c>
      <c r="I4136" t="s">
        <v>96</v>
      </c>
      <c r="M4136" t="str">
        <f t="shared" si="129"/>
        <v>SONB</v>
      </c>
      <c r="N4136" t="str">
        <f t="shared" si="130"/>
        <v>SONB</v>
      </c>
      <c r="O4136" t="str">
        <f>IFERROR(VLOOKUP(C4136,MOSA!A:H,8,FALSE),"")</f>
        <v>SIMPLE_TEST_FLOW</v>
      </c>
      <c r="P4136" t="str">
        <f>IFERROR(VLOOKUP(C4136,MOSA!A:H,6,FALSE),"")</f>
        <v>N/A</v>
      </c>
    </row>
    <row r="4137" spans="1:16" x14ac:dyDescent="0.2">
      <c r="A4137" s="37">
        <v>44923</v>
      </c>
      <c r="B4137">
        <v>3</v>
      </c>
      <c r="C4137" t="s">
        <v>8709</v>
      </c>
      <c r="D4137">
        <v>5600</v>
      </c>
      <c r="E4137">
        <v>3840</v>
      </c>
      <c r="F4137">
        <v>100</v>
      </c>
      <c r="G4137" t="s">
        <v>695</v>
      </c>
      <c r="H4137" t="s">
        <v>8686</v>
      </c>
      <c r="I4137" t="s">
        <v>96</v>
      </c>
      <c r="M4137" t="str">
        <f t="shared" si="129"/>
        <v>PQFP</v>
      </c>
      <c r="N4137" t="str">
        <f t="shared" si="130"/>
        <v>QFP</v>
      </c>
      <c r="O4137" t="str">
        <f>IFERROR(VLOOKUP(C4137,MOSA!A:H,8,FALSE),"")</f>
        <v>SIMPLE_TEST_FLOW</v>
      </c>
      <c r="P4137" t="str">
        <f>IFERROR(VLOOKUP(C4137,MOSA!A:H,6,FALSE),"")</f>
        <v>N/A</v>
      </c>
    </row>
    <row r="4138" spans="1:16" x14ac:dyDescent="0.2">
      <c r="A4138" s="37">
        <v>44920</v>
      </c>
      <c r="B4138">
        <v>3</v>
      </c>
      <c r="C4138" t="s">
        <v>7491</v>
      </c>
      <c r="D4138">
        <v>5600</v>
      </c>
      <c r="E4138">
        <v>23040</v>
      </c>
      <c r="F4138">
        <v>38</v>
      </c>
      <c r="G4138" t="s">
        <v>2550</v>
      </c>
      <c r="H4138" t="s">
        <v>9629</v>
      </c>
      <c r="I4138" t="s">
        <v>96</v>
      </c>
      <c r="K4138" t="s">
        <v>96</v>
      </c>
      <c r="L4138" t="s">
        <v>13431</v>
      </c>
      <c r="M4138" t="str">
        <f t="shared" si="129"/>
        <v>TSSO</v>
      </c>
      <c r="N4138" t="str">
        <f t="shared" si="130"/>
        <v>TSSOP</v>
      </c>
      <c r="O4138" t="str">
        <f>IFERROR(VLOOKUP(C4138,MOSA!A:H,8,FALSE),"")</f>
        <v>N/A</v>
      </c>
      <c r="P4138" t="str">
        <f>IFERROR(VLOOKUP(C4138,MOSA!A:H,6,FALSE),"")</f>
        <v>N/A</v>
      </c>
    </row>
    <row r="4139" spans="1:16" x14ac:dyDescent="0.2">
      <c r="A4139" s="37">
        <v>44912</v>
      </c>
      <c r="B4139">
        <v>2</v>
      </c>
      <c r="C4139" t="s">
        <v>19255</v>
      </c>
      <c r="D4139">
        <v>5600</v>
      </c>
      <c r="E4139">
        <v>8316</v>
      </c>
      <c r="F4139">
        <v>14</v>
      </c>
      <c r="G4139" t="s">
        <v>349</v>
      </c>
      <c r="H4139" t="s">
        <v>9594</v>
      </c>
      <c r="I4139" t="s">
        <v>96</v>
      </c>
      <c r="M4139" t="str">
        <f t="shared" si="129"/>
        <v>SONB</v>
      </c>
      <c r="N4139" t="str">
        <f t="shared" si="130"/>
        <v>SONB</v>
      </c>
      <c r="O4139" t="str">
        <f>IFERROR(VLOOKUP(C4139,MOSA!A:H,8,FALSE),"")</f>
        <v>N/A</v>
      </c>
      <c r="P4139" t="str">
        <f>IFERROR(VLOOKUP(C4139,MOSA!A:H,6,FALSE),"")</f>
        <v>N/A</v>
      </c>
    </row>
    <row r="4140" spans="1:16" x14ac:dyDescent="0.2">
      <c r="A4140" s="37">
        <v>44897</v>
      </c>
      <c r="B4140">
        <v>3</v>
      </c>
      <c r="C4140" t="s">
        <v>5205</v>
      </c>
      <c r="D4140">
        <v>5600</v>
      </c>
      <c r="E4140">
        <v>3840</v>
      </c>
      <c r="F4140">
        <v>100</v>
      </c>
      <c r="G4140" t="s">
        <v>695</v>
      </c>
      <c r="H4140" t="s">
        <v>9529</v>
      </c>
      <c r="I4140" t="s">
        <v>96</v>
      </c>
      <c r="M4140" t="str">
        <f t="shared" si="129"/>
        <v>PQFP</v>
      </c>
      <c r="N4140" t="str">
        <f t="shared" si="130"/>
        <v>QFP</v>
      </c>
      <c r="O4140" t="str">
        <f>IFERROR(VLOOKUP(C4140,MOSA!A:H,8,FALSE),"")</f>
        <v>SIMPLE_TEST_FLOW</v>
      </c>
      <c r="P4140" t="str">
        <f>IFERROR(VLOOKUP(C4140,MOSA!A:H,6,FALSE),"")</f>
        <v>STRIP_TEST</v>
      </c>
    </row>
    <row r="4141" spans="1:16" x14ac:dyDescent="0.2">
      <c r="A4141" s="37">
        <v>44897</v>
      </c>
      <c r="B4141">
        <v>1</v>
      </c>
      <c r="C4141" t="s">
        <v>5205</v>
      </c>
      <c r="D4141">
        <v>5600</v>
      </c>
      <c r="E4141">
        <v>7128</v>
      </c>
      <c r="F4141">
        <v>100</v>
      </c>
      <c r="G4141" t="s">
        <v>695</v>
      </c>
      <c r="H4141" t="s">
        <v>9529</v>
      </c>
      <c r="I4141" t="s">
        <v>96</v>
      </c>
      <c r="M4141" t="str">
        <f t="shared" si="129"/>
        <v>PQFP</v>
      </c>
      <c r="N4141" t="str">
        <f t="shared" si="130"/>
        <v>QFP</v>
      </c>
      <c r="O4141" t="str">
        <f>IFERROR(VLOOKUP(C4141,MOSA!A:H,8,FALSE),"")</f>
        <v>SIMPLE_TEST_FLOW</v>
      </c>
      <c r="P4141" t="str">
        <f>IFERROR(VLOOKUP(C4141,MOSA!A:H,6,FALSE),"")</f>
        <v>STRIP_TEST</v>
      </c>
    </row>
    <row r="4142" spans="1:16" x14ac:dyDescent="0.2">
      <c r="A4142" s="37">
        <v>44915</v>
      </c>
      <c r="B4142">
        <v>2</v>
      </c>
      <c r="C4142" t="s">
        <v>14804</v>
      </c>
      <c r="D4142">
        <v>5600</v>
      </c>
      <c r="E4142">
        <v>21888</v>
      </c>
      <c r="F4142">
        <v>28</v>
      </c>
      <c r="G4142" t="s">
        <v>197</v>
      </c>
      <c r="H4142" t="s">
        <v>9378</v>
      </c>
      <c r="I4142" t="s">
        <v>96</v>
      </c>
      <c r="L4142" t="s">
        <v>13430</v>
      </c>
      <c r="M4142" t="str">
        <f t="shared" si="129"/>
        <v>TSSO</v>
      </c>
      <c r="N4142" t="str">
        <f t="shared" si="130"/>
        <v>TSSOP</v>
      </c>
      <c r="O4142" t="str">
        <f>IFERROR(VLOOKUP(C4142,MOSA!A:H,8,FALSE),"")</f>
        <v>SIMPLE_TEST_FLOW</v>
      </c>
      <c r="P4142" t="str">
        <f>IFERROR(VLOOKUP(C4142,MOSA!A:H,6,FALSE),"")</f>
        <v>STRIP_TEST</v>
      </c>
    </row>
    <row r="4143" spans="1:16" x14ac:dyDescent="0.2">
      <c r="A4143" s="37">
        <v>44906</v>
      </c>
      <c r="B4143">
        <v>2</v>
      </c>
      <c r="C4143" t="s">
        <v>2694</v>
      </c>
      <c r="D4143">
        <v>5600</v>
      </c>
      <c r="E4143">
        <v>40480</v>
      </c>
      <c r="F4143">
        <v>30</v>
      </c>
      <c r="G4143" t="s">
        <v>256</v>
      </c>
      <c r="H4143" t="s">
        <v>8711</v>
      </c>
      <c r="I4143" t="s">
        <v>96</v>
      </c>
      <c r="K4143" t="s">
        <v>96</v>
      </c>
      <c r="L4143" t="s">
        <v>13430</v>
      </c>
      <c r="M4143" t="str">
        <f t="shared" si="129"/>
        <v>TSSO</v>
      </c>
      <c r="N4143" t="str">
        <f t="shared" si="130"/>
        <v>TSSOP</v>
      </c>
      <c r="O4143" t="str">
        <f>IFERROR(VLOOKUP(C4143,MOSA!A:H,8,FALSE),"")</f>
        <v>SIMPLE_TEST_FLOW</v>
      </c>
      <c r="P4143" t="str">
        <f>IFERROR(VLOOKUP(C4143,MOSA!A:H,6,FALSE),"")</f>
        <v>N/A</v>
      </c>
    </row>
    <row r="4144" spans="1:16" x14ac:dyDescent="0.2">
      <c r="A4144" s="37">
        <v>44903</v>
      </c>
      <c r="B4144">
        <v>3</v>
      </c>
      <c r="C4144" t="s">
        <v>2694</v>
      </c>
      <c r="D4144">
        <v>5600</v>
      </c>
      <c r="E4144">
        <v>20000</v>
      </c>
      <c r="F4144">
        <v>30</v>
      </c>
      <c r="G4144" t="s">
        <v>256</v>
      </c>
      <c r="H4144" t="s">
        <v>8711</v>
      </c>
      <c r="I4144" t="s">
        <v>96</v>
      </c>
      <c r="K4144" t="s">
        <v>96</v>
      </c>
      <c r="L4144" t="s">
        <v>13430</v>
      </c>
      <c r="M4144" t="str">
        <f t="shared" si="129"/>
        <v>TSSO</v>
      </c>
      <c r="N4144" t="str">
        <f t="shared" si="130"/>
        <v>TSSOP</v>
      </c>
      <c r="O4144" t="str">
        <f>IFERROR(VLOOKUP(C4144,MOSA!A:H,8,FALSE),"")</f>
        <v>SIMPLE_TEST_FLOW</v>
      </c>
      <c r="P4144" t="str">
        <f>IFERROR(VLOOKUP(C4144,MOSA!A:H,6,FALSE),"")</f>
        <v>N/A</v>
      </c>
    </row>
    <row r="4145" spans="1:16" x14ac:dyDescent="0.2">
      <c r="A4145" s="37">
        <v>44902</v>
      </c>
      <c r="B4145">
        <v>2</v>
      </c>
      <c r="C4145" t="s">
        <v>2694</v>
      </c>
      <c r="D4145">
        <v>5600</v>
      </c>
      <c r="E4145">
        <v>12160</v>
      </c>
      <c r="F4145">
        <v>30</v>
      </c>
      <c r="G4145" t="s">
        <v>256</v>
      </c>
      <c r="H4145" t="s">
        <v>8711</v>
      </c>
      <c r="I4145" t="s">
        <v>96</v>
      </c>
      <c r="K4145" t="s">
        <v>96</v>
      </c>
      <c r="L4145" t="s">
        <v>13430</v>
      </c>
      <c r="M4145" t="str">
        <f t="shared" si="129"/>
        <v>TSSO</v>
      </c>
      <c r="N4145" t="str">
        <f t="shared" si="130"/>
        <v>TSSOP</v>
      </c>
      <c r="O4145" t="str">
        <f>IFERROR(VLOOKUP(C4145,MOSA!A:H,8,FALSE),"")</f>
        <v>SIMPLE_TEST_FLOW</v>
      </c>
      <c r="P4145" t="str">
        <f>IFERROR(VLOOKUP(C4145,MOSA!A:H,6,FALSE),"")</f>
        <v>N/A</v>
      </c>
    </row>
    <row r="4146" spans="1:16" x14ac:dyDescent="0.2">
      <c r="A4146" s="37">
        <v>44901</v>
      </c>
      <c r="B4146">
        <v>2</v>
      </c>
      <c r="C4146" t="s">
        <v>2694</v>
      </c>
      <c r="D4146">
        <v>5600</v>
      </c>
      <c r="E4146">
        <v>12160</v>
      </c>
      <c r="F4146">
        <v>30</v>
      </c>
      <c r="G4146" t="s">
        <v>256</v>
      </c>
      <c r="H4146" t="s">
        <v>8711</v>
      </c>
      <c r="I4146" t="s">
        <v>96</v>
      </c>
      <c r="K4146" t="s">
        <v>96</v>
      </c>
      <c r="L4146" t="s">
        <v>13430</v>
      </c>
      <c r="M4146" t="str">
        <f t="shared" si="129"/>
        <v>TSSO</v>
      </c>
      <c r="N4146" t="str">
        <f t="shared" si="130"/>
        <v>TSSOP</v>
      </c>
      <c r="O4146" t="str">
        <f>IFERROR(VLOOKUP(C4146,MOSA!A:H,8,FALSE),"")</f>
        <v>SIMPLE_TEST_FLOW</v>
      </c>
      <c r="P4146" t="str">
        <f>IFERROR(VLOOKUP(C4146,MOSA!A:H,6,FALSE),"")</f>
        <v>N/A</v>
      </c>
    </row>
    <row r="4147" spans="1:16" x14ac:dyDescent="0.2">
      <c r="A4147" s="37">
        <v>44905</v>
      </c>
      <c r="B4147">
        <v>1</v>
      </c>
      <c r="C4147" t="s">
        <v>5737</v>
      </c>
      <c r="D4147">
        <v>5600</v>
      </c>
      <c r="E4147">
        <v>3200</v>
      </c>
      <c r="F4147">
        <v>24</v>
      </c>
      <c r="G4147" t="s">
        <v>215</v>
      </c>
      <c r="H4147" t="s">
        <v>8808</v>
      </c>
      <c r="I4147" t="s">
        <v>96</v>
      </c>
      <c r="L4147" t="s">
        <v>13430</v>
      </c>
      <c r="M4147" t="str">
        <f t="shared" si="129"/>
        <v>TSSO</v>
      </c>
      <c r="N4147" t="str">
        <f t="shared" si="130"/>
        <v>TSSOP</v>
      </c>
      <c r="O4147" t="str">
        <f>IFERROR(VLOOKUP(C4147,MOSA!A:H,8,FALSE),"")</f>
        <v>SIMPLE_TEST_FLOW</v>
      </c>
      <c r="P4147" t="str">
        <f>IFERROR(VLOOKUP(C4147,MOSA!A:H,6,FALSE),"")</f>
        <v>N/A</v>
      </c>
    </row>
    <row r="4148" spans="1:16" x14ac:dyDescent="0.2">
      <c r="A4148" s="37">
        <v>44903</v>
      </c>
      <c r="B4148">
        <v>1</v>
      </c>
      <c r="C4148" t="s">
        <v>5737</v>
      </c>
      <c r="D4148">
        <v>5600</v>
      </c>
      <c r="E4148">
        <v>12160</v>
      </c>
      <c r="F4148">
        <v>24</v>
      </c>
      <c r="G4148" t="s">
        <v>215</v>
      </c>
      <c r="H4148" t="s">
        <v>8808</v>
      </c>
      <c r="I4148" t="s">
        <v>96</v>
      </c>
      <c r="L4148" t="s">
        <v>13430</v>
      </c>
      <c r="M4148" t="str">
        <f t="shared" si="129"/>
        <v>TSSO</v>
      </c>
      <c r="N4148" t="str">
        <f t="shared" si="130"/>
        <v>TSSOP</v>
      </c>
      <c r="O4148" t="str">
        <f>IFERROR(VLOOKUP(C4148,MOSA!A:H,8,FALSE),"")</f>
        <v>SIMPLE_TEST_FLOW</v>
      </c>
      <c r="P4148" t="str">
        <f>IFERROR(VLOOKUP(C4148,MOSA!A:H,6,FALSE),"")</f>
        <v>N/A</v>
      </c>
    </row>
    <row r="4149" spans="1:16" x14ac:dyDescent="0.2">
      <c r="A4149" s="37">
        <v>44907</v>
      </c>
      <c r="B4149">
        <v>3</v>
      </c>
      <c r="C4149" t="s">
        <v>4608</v>
      </c>
      <c r="D4149">
        <v>5600</v>
      </c>
      <c r="E4149">
        <v>8640</v>
      </c>
      <c r="F4149">
        <v>38</v>
      </c>
      <c r="G4149" t="s">
        <v>2550</v>
      </c>
      <c r="H4149" t="s">
        <v>8862</v>
      </c>
      <c r="I4149" t="s">
        <v>96</v>
      </c>
      <c r="K4149" t="s">
        <v>96</v>
      </c>
      <c r="L4149" t="s">
        <v>13431</v>
      </c>
      <c r="M4149" t="str">
        <f t="shared" si="129"/>
        <v>TSSO</v>
      </c>
      <c r="N4149" t="str">
        <f t="shared" si="130"/>
        <v>TSSOP</v>
      </c>
      <c r="O4149" t="str">
        <f>IFERROR(VLOOKUP(C4149,MOSA!A:H,8,FALSE),"")</f>
        <v>SIMPLE_TEST_FLOW</v>
      </c>
      <c r="P4149" t="str">
        <f>IFERROR(VLOOKUP(C4149,MOSA!A:H,6,FALSE),"")</f>
        <v>N/A</v>
      </c>
    </row>
    <row r="4150" spans="1:16" x14ac:dyDescent="0.2">
      <c r="A4150" s="37">
        <v>44918</v>
      </c>
      <c r="B4150">
        <v>1</v>
      </c>
      <c r="C4150" t="s">
        <v>19652</v>
      </c>
      <c r="D4150">
        <v>5600</v>
      </c>
      <c r="E4150">
        <v>630</v>
      </c>
      <c r="F4150">
        <v>14</v>
      </c>
      <c r="G4150" t="s">
        <v>1107</v>
      </c>
      <c r="H4150" t="s">
        <v>9116</v>
      </c>
      <c r="I4150" t="s">
        <v>96</v>
      </c>
      <c r="J4150" t="s">
        <v>96</v>
      </c>
      <c r="K4150" t="s">
        <v>96</v>
      </c>
      <c r="M4150" t="str">
        <f t="shared" si="129"/>
        <v>SOWB</v>
      </c>
      <c r="N4150" t="str">
        <f t="shared" si="130"/>
        <v>SOWB</v>
      </c>
      <c r="O4150" t="str">
        <f>IFERROR(VLOOKUP(C4150,MOSA!A:H,8,FALSE),"")</f>
        <v>N/A</v>
      </c>
      <c r="P4150" t="str">
        <f>IFERROR(VLOOKUP(C4150,MOSA!A:H,6,FALSE),"")</f>
        <v>N/A</v>
      </c>
    </row>
    <row r="4151" spans="1:16" x14ac:dyDescent="0.2">
      <c r="A4151" s="37">
        <v>44906</v>
      </c>
      <c r="B4151">
        <v>2</v>
      </c>
      <c r="C4151" t="s">
        <v>14216</v>
      </c>
      <c r="D4151">
        <v>5600</v>
      </c>
      <c r="E4151">
        <v>1078</v>
      </c>
      <c r="F4151">
        <v>48</v>
      </c>
      <c r="G4151" t="s">
        <v>221</v>
      </c>
      <c r="H4151" t="s">
        <v>8644</v>
      </c>
      <c r="I4151" t="s">
        <v>96</v>
      </c>
      <c r="M4151" t="str">
        <f t="shared" si="129"/>
        <v>PQFP</v>
      </c>
      <c r="N4151" t="str">
        <f t="shared" si="130"/>
        <v>QFP</v>
      </c>
      <c r="O4151" t="str">
        <f>IFERROR(VLOOKUP(C4151,MOSA!A:H,8,FALSE),"")</f>
        <v>SIMPLE_TEST_FLOW</v>
      </c>
      <c r="P4151" t="str">
        <f>IFERROR(VLOOKUP(C4151,MOSA!A:H,6,FALSE),"")</f>
        <v>N/A</v>
      </c>
    </row>
    <row r="4152" spans="1:16" x14ac:dyDescent="0.2">
      <c r="A4152" s="37">
        <v>44918</v>
      </c>
      <c r="B4152">
        <v>2</v>
      </c>
      <c r="C4152" t="s">
        <v>10158</v>
      </c>
      <c r="D4152">
        <v>5600</v>
      </c>
      <c r="E4152">
        <v>21888</v>
      </c>
      <c r="F4152">
        <v>14</v>
      </c>
      <c r="G4152" t="s">
        <v>477</v>
      </c>
      <c r="H4152" t="s">
        <v>9629</v>
      </c>
      <c r="I4152" t="s">
        <v>96</v>
      </c>
      <c r="K4152" t="s">
        <v>96</v>
      </c>
      <c r="L4152" t="s">
        <v>13430</v>
      </c>
      <c r="M4152" t="str">
        <f t="shared" si="129"/>
        <v>TSSO</v>
      </c>
      <c r="N4152" t="str">
        <f t="shared" si="130"/>
        <v>TSSOP</v>
      </c>
      <c r="O4152" t="str">
        <f>IFERROR(VLOOKUP(C4152,MOSA!A:H,8,FALSE),"")</f>
        <v>SIMPLE_TEST_FLOW</v>
      </c>
      <c r="P4152" t="str">
        <f>IFERROR(VLOOKUP(C4152,MOSA!A:H,6,FALSE),"")</f>
        <v>STRIP_TEST</v>
      </c>
    </row>
    <row r="4153" spans="1:16" x14ac:dyDescent="0.2">
      <c r="A4153" s="37">
        <v>44922</v>
      </c>
      <c r="B4153">
        <v>2</v>
      </c>
      <c r="C4153" t="s">
        <v>797</v>
      </c>
      <c r="D4153">
        <v>5600</v>
      </c>
      <c r="E4153">
        <v>21888</v>
      </c>
      <c r="F4153">
        <v>14</v>
      </c>
      <c r="G4153" t="s">
        <v>477</v>
      </c>
      <c r="H4153" t="s">
        <v>8862</v>
      </c>
      <c r="I4153" t="s">
        <v>96</v>
      </c>
      <c r="L4153" t="s">
        <v>13430</v>
      </c>
      <c r="M4153" t="str">
        <f t="shared" si="129"/>
        <v>TSSO</v>
      </c>
      <c r="N4153" t="str">
        <f t="shared" si="130"/>
        <v>TSSOP</v>
      </c>
      <c r="O4153" t="str">
        <f>IFERROR(VLOOKUP(C4153,MOSA!A:H,8,FALSE),"")</f>
        <v>SIMPLE_TEST_FLOW</v>
      </c>
      <c r="P4153" t="str">
        <f>IFERROR(VLOOKUP(C4153,MOSA!A:H,6,FALSE),"")</f>
        <v>STRIP_TEST</v>
      </c>
    </row>
    <row r="4154" spans="1:16" x14ac:dyDescent="0.2">
      <c r="A4154" s="37">
        <v>44903</v>
      </c>
      <c r="B4154">
        <v>1</v>
      </c>
      <c r="C4154" t="s">
        <v>3998</v>
      </c>
      <c r="D4154">
        <v>5600</v>
      </c>
      <c r="E4154">
        <v>16000</v>
      </c>
      <c r="F4154">
        <v>8</v>
      </c>
      <c r="G4154" t="s">
        <v>261</v>
      </c>
      <c r="H4154" t="s">
        <v>9116</v>
      </c>
      <c r="I4154" t="s">
        <v>96</v>
      </c>
      <c r="J4154" t="s">
        <v>96</v>
      </c>
      <c r="M4154" t="str">
        <f t="shared" si="129"/>
        <v>SONB</v>
      </c>
      <c r="N4154" t="str">
        <f t="shared" si="130"/>
        <v>SONB</v>
      </c>
      <c r="O4154" t="str">
        <f>IFERROR(VLOOKUP(C4154,MOSA!A:H,8,FALSE),"")</f>
        <v>N/A</v>
      </c>
      <c r="P4154" t="str">
        <f>IFERROR(VLOOKUP(C4154,MOSA!A:H,6,FALSE),"")</f>
        <v>N/A</v>
      </c>
    </row>
    <row r="4155" spans="1:16" x14ac:dyDescent="0.2">
      <c r="A4155" s="37">
        <v>44903</v>
      </c>
      <c r="B4155">
        <v>3</v>
      </c>
      <c r="C4155" t="s">
        <v>3998</v>
      </c>
      <c r="D4155">
        <v>5600</v>
      </c>
      <c r="E4155">
        <v>28000</v>
      </c>
      <c r="F4155">
        <v>8</v>
      </c>
      <c r="G4155" t="s">
        <v>261</v>
      </c>
      <c r="H4155" t="s">
        <v>9116</v>
      </c>
      <c r="I4155" t="s">
        <v>96</v>
      </c>
      <c r="J4155" t="s">
        <v>96</v>
      </c>
      <c r="M4155" t="str">
        <f t="shared" si="129"/>
        <v>SONB</v>
      </c>
      <c r="N4155" t="str">
        <f t="shared" si="130"/>
        <v>SONB</v>
      </c>
      <c r="O4155" t="str">
        <f>IFERROR(VLOOKUP(C4155,MOSA!A:H,8,FALSE),"")</f>
        <v>N/A</v>
      </c>
      <c r="P4155" t="str">
        <f>IFERROR(VLOOKUP(C4155,MOSA!A:H,6,FALSE),"")</f>
        <v>N/A</v>
      </c>
    </row>
    <row r="4156" spans="1:16" x14ac:dyDescent="0.2">
      <c r="A4156" s="37">
        <v>44902</v>
      </c>
      <c r="B4156">
        <v>1</v>
      </c>
      <c r="C4156" t="s">
        <v>3998</v>
      </c>
      <c r="D4156">
        <v>5600</v>
      </c>
      <c r="E4156">
        <v>17300</v>
      </c>
      <c r="F4156">
        <v>8</v>
      </c>
      <c r="G4156" t="s">
        <v>261</v>
      </c>
      <c r="H4156" t="s">
        <v>9116</v>
      </c>
      <c r="I4156" t="s">
        <v>96</v>
      </c>
      <c r="J4156" t="s">
        <v>96</v>
      </c>
      <c r="M4156" t="str">
        <f t="shared" si="129"/>
        <v>SONB</v>
      </c>
      <c r="N4156" t="str">
        <f t="shared" si="130"/>
        <v>SONB</v>
      </c>
      <c r="O4156" t="str">
        <f>IFERROR(VLOOKUP(C4156,MOSA!A:H,8,FALSE),"")</f>
        <v>N/A</v>
      </c>
      <c r="P4156" t="str">
        <f>IFERROR(VLOOKUP(C4156,MOSA!A:H,6,FALSE),"")</f>
        <v>N/A</v>
      </c>
    </row>
    <row r="4157" spans="1:16" x14ac:dyDescent="0.2">
      <c r="A4157" s="37">
        <v>44902</v>
      </c>
      <c r="B4157">
        <v>3</v>
      </c>
      <c r="C4157" t="s">
        <v>3998</v>
      </c>
      <c r="D4157">
        <v>5600</v>
      </c>
      <c r="E4157">
        <v>17200</v>
      </c>
      <c r="F4157">
        <v>8</v>
      </c>
      <c r="G4157" t="s">
        <v>261</v>
      </c>
      <c r="H4157" t="s">
        <v>9116</v>
      </c>
      <c r="I4157" t="s">
        <v>96</v>
      </c>
      <c r="J4157" t="s">
        <v>96</v>
      </c>
      <c r="M4157" t="str">
        <f t="shared" si="129"/>
        <v>SONB</v>
      </c>
      <c r="N4157" t="str">
        <f t="shared" si="130"/>
        <v>SONB</v>
      </c>
      <c r="O4157" t="str">
        <f>IFERROR(VLOOKUP(C4157,MOSA!A:H,8,FALSE),"")</f>
        <v>N/A</v>
      </c>
      <c r="P4157" t="str">
        <f>IFERROR(VLOOKUP(C4157,MOSA!A:H,6,FALSE),"")</f>
        <v>N/A</v>
      </c>
    </row>
    <row r="4158" spans="1:16" x14ac:dyDescent="0.2">
      <c r="A4158" s="37">
        <v>44908</v>
      </c>
      <c r="B4158">
        <v>2</v>
      </c>
      <c r="C4158" t="s">
        <v>826</v>
      </c>
      <c r="D4158">
        <v>5600</v>
      </c>
      <c r="E4158">
        <v>5760</v>
      </c>
      <c r="F4158">
        <v>64</v>
      </c>
      <c r="G4158" t="s">
        <v>112</v>
      </c>
      <c r="H4158" t="s">
        <v>9529</v>
      </c>
      <c r="I4158" t="s">
        <v>96</v>
      </c>
      <c r="M4158" t="str">
        <f t="shared" si="129"/>
        <v>PQFP</v>
      </c>
      <c r="N4158" t="str">
        <f t="shared" si="130"/>
        <v>QFP</v>
      </c>
      <c r="O4158" t="str">
        <f>IFERROR(VLOOKUP(C4158,MOSA!A:H,8,FALSE),"")</f>
        <v>SIMPLE_TEST_FLOW</v>
      </c>
      <c r="P4158" t="str">
        <f>IFERROR(VLOOKUP(C4158,MOSA!A:H,6,FALSE),"")</f>
        <v>N/A</v>
      </c>
    </row>
    <row r="4159" spans="1:16" x14ac:dyDescent="0.2">
      <c r="A4159" s="37">
        <v>44899</v>
      </c>
      <c r="B4159">
        <v>2</v>
      </c>
      <c r="C4159" t="s">
        <v>19637</v>
      </c>
      <c r="D4159">
        <v>5600</v>
      </c>
      <c r="E4159">
        <v>8000</v>
      </c>
      <c r="F4159">
        <v>8</v>
      </c>
      <c r="G4159" t="s">
        <v>261</v>
      </c>
      <c r="H4159" t="s">
        <v>9116</v>
      </c>
      <c r="I4159" t="s">
        <v>96</v>
      </c>
      <c r="J4159" t="s">
        <v>96</v>
      </c>
      <c r="M4159" t="str">
        <f t="shared" si="129"/>
        <v>SONB</v>
      </c>
      <c r="N4159" t="str">
        <f t="shared" si="130"/>
        <v>SONB</v>
      </c>
      <c r="O4159" t="str">
        <f>IFERROR(VLOOKUP(C4159,MOSA!A:H,8,FALSE),"")</f>
        <v>N/A</v>
      </c>
      <c r="P4159" t="str">
        <f>IFERROR(VLOOKUP(C4159,MOSA!A:H,6,FALSE),"")</f>
        <v>N/A</v>
      </c>
    </row>
    <row r="4160" spans="1:16" x14ac:dyDescent="0.2">
      <c r="A4160" s="37">
        <v>44898</v>
      </c>
      <c r="B4160">
        <v>3</v>
      </c>
      <c r="C4160" t="s">
        <v>19637</v>
      </c>
      <c r="D4160">
        <v>5600</v>
      </c>
      <c r="E4160">
        <v>4000</v>
      </c>
      <c r="F4160">
        <v>8</v>
      </c>
      <c r="G4160" t="s">
        <v>261</v>
      </c>
      <c r="H4160" t="s">
        <v>9116</v>
      </c>
      <c r="I4160" t="s">
        <v>96</v>
      </c>
      <c r="J4160" t="s">
        <v>96</v>
      </c>
      <c r="M4160" t="str">
        <f t="shared" si="129"/>
        <v>SONB</v>
      </c>
      <c r="N4160" t="str">
        <f t="shared" si="130"/>
        <v>SONB</v>
      </c>
      <c r="O4160" t="str">
        <f>IFERROR(VLOOKUP(C4160,MOSA!A:H,8,FALSE),"")</f>
        <v>N/A</v>
      </c>
      <c r="P4160" t="str">
        <f>IFERROR(VLOOKUP(C4160,MOSA!A:H,6,FALSE),"")</f>
        <v>N/A</v>
      </c>
    </row>
    <row r="4161" spans="1:16" x14ac:dyDescent="0.2">
      <c r="A4161" s="37">
        <v>44897</v>
      </c>
      <c r="B4161">
        <v>1</v>
      </c>
      <c r="C4161" t="s">
        <v>16233</v>
      </c>
      <c r="D4161">
        <v>5600</v>
      </c>
      <c r="E4161">
        <v>3780</v>
      </c>
      <c r="F4161">
        <v>8</v>
      </c>
      <c r="G4161" t="s">
        <v>261</v>
      </c>
      <c r="H4161" t="s">
        <v>9629</v>
      </c>
      <c r="I4161" t="s">
        <v>96</v>
      </c>
      <c r="M4161" t="str">
        <f t="shared" si="129"/>
        <v>SONB</v>
      </c>
      <c r="N4161" t="str">
        <f t="shared" si="130"/>
        <v>SONB</v>
      </c>
      <c r="O4161" t="str">
        <f>IFERROR(VLOOKUP(C4161,MOSA!A:H,8,FALSE),"")</f>
        <v>SIMPLE_TEST_FLOW</v>
      </c>
      <c r="P4161" t="str">
        <f>IFERROR(VLOOKUP(C4161,MOSA!A:H,6,FALSE),"")</f>
        <v>N/A</v>
      </c>
    </row>
    <row r="4162" spans="1:16" x14ac:dyDescent="0.2">
      <c r="A4162" s="37">
        <v>44920</v>
      </c>
      <c r="B4162">
        <v>3</v>
      </c>
      <c r="C4162" t="s">
        <v>15935</v>
      </c>
      <c r="D4162">
        <v>5600</v>
      </c>
      <c r="E4162">
        <v>3840</v>
      </c>
      <c r="F4162">
        <v>64</v>
      </c>
      <c r="G4162" t="s">
        <v>230</v>
      </c>
      <c r="H4162" t="s">
        <v>8862</v>
      </c>
      <c r="I4162" t="s">
        <v>96</v>
      </c>
      <c r="K4162" t="s">
        <v>96</v>
      </c>
      <c r="M4162" t="str">
        <f t="shared" si="129"/>
        <v>PQFP</v>
      </c>
      <c r="N4162" t="str">
        <f t="shared" si="130"/>
        <v>QFP</v>
      </c>
      <c r="O4162" t="str">
        <f>IFERROR(VLOOKUP(C4162,MOSA!A:H,8,FALSE),"")</f>
        <v>SIMPLE_TEST_FLOW</v>
      </c>
      <c r="P4162" t="str">
        <f>IFERROR(VLOOKUP(C4162,MOSA!A:H,6,FALSE),"")</f>
        <v>N/A</v>
      </c>
    </row>
    <row r="4163" spans="1:16" x14ac:dyDescent="0.2">
      <c r="A4163" s="37">
        <v>44918</v>
      </c>
      <c r="B4163">
        <v>2</v>
      </c>
      <c r="C4163" t="s">
        <v>15935</v>
      </c>
      <c r="D4163">
        <v>5600</v>
      </c>
      <c r="E4163">
        <v>2462</v>
      </c>
      <c r="F4163">
        <v>64</v>
      </c>
      <c r="G4163" t="s">
        <v>230</v>
      </c>
      <c r="H4163" t="s">
        <v>8862</v>
      </c>
      <c r="I4163" t="s">
        <v>96</v>
      </c>
      <c r="K4163" t="s">
        <v>96</v>
      </c>
      <c r="M4163" t="str">
        <f t="shared" si="129"/>
        <v>PQFP</v>
      </c>
      <c r="N4163" t="str">
        <f t="shared" si="130"/>
        <v>QFP</v>
      </c>
      <c r="O4163" t="str">
        <f>IFERROR(VLOOKUP(C4163,MOSA!A:H,8,FALSE),"")</f>
        <v>SIMPLE_TEST_FLOW</v>
      </c>
      <c r="P4163" t="str">
        <f>IFERROR(VLOOKUP(C4163,MOSA!A:H,6,FALSE),"")</f>
        <v>N/A</v>
      </c>
    </row>
    <row r="4164" spans="1:16" x14ac:dyDescent="0.2">
      <c r="A4164" s="37">
        <v>44917</v>
      </c>
      <c r="B4164">
        <v>1</v>
      </c>
      <c r="C4164" t="s">
        <v>15935</v>
      </c>
      <c r="D4164">
        <v>5600</v>
      </c>
      <c r="E4164">
        <v>2246</v>
      </c>
      <c r="F4164">
        <v>64</v>
      </c>
      <c r="G4164" t="s">
        <v>230</v>
      </c>
      <c r="H4164" t="s">
        <v>8862</v>
      </c>
      <c r="I4164" t="s">
        <v>96</v>
      </c>
      <c r="K4164" t="s">
        <v>96</v>
      </c>
      <c r="M4164" t="str">
        <f t="shared" ref="M4164:M4227" si="131">IF(RIGHT($G4164,4)="-999","TAI4",IF($G4164="CHIP-0","WCSP",IF($G4164="T/R","WCSP",IF($C4164="S709072C3APAPR","PQFP",IF($C4164="ASY0709072C3","PQFP",LEFT($G4164,4))))))</f>
        <v>PQFP</v>
      </c>
      <c r="N4164" t="str">
        <f t="shared" ref="N4164:N4227" si="132">IF(OR($M4164="QFN-",$M4164="BGAA",$M4164="BGAZ",$M4164="BGAG",$M4164="SSOP"),"UTT",IF($M4164="TSSO","TSSOP",IF($M4164="PQFP","QFP",IF($M4164="WCSP","WCSP",IF($M4164="SOWB","SOWB",IF($M4164="SONB","SONB",IF($M4164="JBGA","JRBGA",IF($M4164="MBGA","MINBGA","UTT"))))))))</f>
        <v>QFP</v>
      </c>
      <c r="O4164" t="str">
        <f>IFERROR(VLOOKUP(C4164,MOSA!A:H,8,FALSE),"")</f>
        <v>SIMPLE_TEST_FLOW</v>
      </c>
      <c r="P4164" t="str">
        <f>IFERROR(VLOOKUP(C4164,MOSA!A:H,6,FALSE),"")</f>
        <v>N/A</v>
      </c>
    </row>
    <row r="4165" spans="1:16" x14ac:dyDescent="0.2">
      <c r="A4165" s="37">
        <v>44903</v>
      </c>
      <c r="B4165">
        <v>1</v>
      </c>
      <c r="C4165" t="s">
        <v>15935</v>
      </c>
      <c r="D4165">
        <v>5600</v>
      </c>
      <c r="E4165">
        <v>5967</v>
      </c>
      <c r="F4165">
        <v>64</v>
      </c>
      <c r="G4165" t="s">
        <v>230</v>
      </c>
      <c r="H4165" t="s">
        <v>8862</v>
      </c>
      <c r="I4165" t="s">
        <v>96</v>
      </c>
      <c r="K4165" t="s">
        <v>96</v>
      </c>
      <c r="M4165" t="str">
        <f t="shared" si="131"/>
        <v>PQFP</v>
      </c>
      <c r="N4165" t="str">
        <f t="shared" si="132"/>
        <v>QFP</v>
      </c>
      <c r="O4165" t="str">
        <f>IFERROR(VLOOKUP(C4165,MOSA!A:H,8,FALSE),"")</f>
        <v>SIMPLE_TEST_FLOW</v>
      </c>
      <c r="P4165" t="str">
        <f>IFERROR(VLOOKUP(C4165,MOSA!A:H,6,FALSE),"")</f>
        <v>N/A</v>
      </c>
    </row>
    <row r="4166" spans="1:16" x14ac:dyDescent="0.2">
      <c r="A4166" s="37">
        <v>44897</v>
      </c>
      <c r="B4166">
        <v>1</v>
      </c>
      <c r="C4166" t="s">
        <v>15935</v>
      </c>
      <c r="D4166">
        <v>5600</v>
      </c>
      <c r="E4166">
        <v>1823</v>
      </c>
      <c r="F4166">
        <v>64</v>
      </c>
      <c r="G4166" t="s">
        <v>230</v>
      </c>
      <c r="H4166" t="s">
        <v>8862</v>
      </c>
      <c r="I4166" t="s">
        <v>96</v>
      </c>
      <c r="K4166" t="s">
        <v>96</v>
      </c>
      <c r="M4166" t="str">
        <f t="shared" si="131"/>
        <v>PQFP</v>
      </c>
      <c r="N4166" t="str">
        <f t="shared" si="132"/>
        <v>QFP</v>
      </c>
      <c r="O4166" t="str">
        <f>IFERROR(VLOOKUP(C4166,MOSA!A:H,8,FALSE),"")</f>
        <v>SIMPLE_TEST_FLOW</v>
      </c>
      <c r="P4166" t="str">
        <f>IFERROR(VLOOKUP(C4166,MOSA!A:H,6,FALSE),"")</f>
        <v>N/A</v>
      </c>
    </row>
    <row r="4167" spans="1:16" x14ac:dyDescent="0.2">
      <c r="A4167" s="37">
        <v>44896</v>
      </c>
      <c r="B4167">
        <v>1</v>
      </c>
      <c r="C4167" t="s">
        <v>15935</v>
      </c>
      <c r="D4167">
        <v>5600</v>
      </c>
      <c r="E4167">
        <v>4514</v>
      </c>
      <c r="F4167">
        <v>64</v>
      </c>
      <c r="G4167" t="s">
        <v>230</v>
      </c>
      <c r="H4167" t="s">
        <v>8862</v>
      </c>
      <c r="I4167" t="s">
        <v>96</v>
      </c>
      <c r="K4167" t="s">
        <v>96</v>
      </c>
      <c r="M4167" t="str">
        <f t="shared" si="131"/>
        <v>PQFP</v>
      </c>
      <c r="N4167" t="str">
        <f t="shared" si="132"/>
        <v>QFP</v>
      </c>
      <c r="O4167" t="str">
        <f>IFERROR(VLOOKUP(C4167,MOSA!A:H,8,FALSE),"")</f>
        <v>SIMPLE_TEST_FLOW</v>
      </c>
      <c r="P4167" t="str">
        <f>IFERROR(VLOOKUP(C4167,MOSA!A:H,6,FALSE),"")</f>
        <v>N/A</v>
      </c>
    </row>
    <row r="4168" spans="1:16" x14ac:dyDescent="0.2">
      <c r="A4168" s="37">
        <v>44919</v>
      </c>
      <c r="B4168">
        <v>1</v>
      </c>
      <c r="C4168" t="s">
        <v>179</v>
      </c>
      <c r="D4168">
        <v>5600</v>
      </c>
      <c r="E4168">
        <v>6000</v>
      </c>
      <c r="F4168">
        <v>8</v>
      </c>
      <c r="G4168" t="s">
        <v>180</v>
      </c>
      <c r="H4168" t="s">
        <v>9116</v>
      </c>
      <c r="I4168" t="s">
        <v>96</v>
      </c>
      <c r="J4168" t="s">
        <v>96</v>
      </c>
      <c r="K4168" t="s">
        <v>96</v>
      </c>
      <c r="M4168" t="str">
        <f t="shared" si="131"/>
        <v>SOWB</v>
      </c>
      <c r="N4168" t="str">
        <f t="shared" si="132"/>
        <v>SOWB</v>
      </c>
      <c r="O4168" t="str">
        <f>IFERROR(VLOOKUP(C4168,MOSA!A:H,8,FALSE),"")</f>
        <v>N/A</v>
      </c>
      <c r="P4168" t="str">
        <f>IFERROR(VLOOKUP(C4168,MOSA!A:H,6,FALSE),"")</f>
        <v>N/A</v>
      </c>
    </row>
    <row r="4169" spans="1:16" x14ac:dyDescent="0.2">
      <c r="A4169" s="37">
        <v>44917</v>
      </c>
      <c r="B4169">
        <v>2</v>
      </c>
      <c r="C4169" t="s">
        <v>179</v>
      </c>
      <c r="D4169">
        <v>5600</v>
      </c>
      <c r="E4169">
        <v>6000</v>
      </c>
      <c r="F4169">
        <v>8</v>
      </c>
      <c r="G4169" t="s">
        <v>180</v>
      </c>
      <c r="H4169" t="s">
        <v>9116</v>
      </c>
      <c r="I4169" t="s">
        <v>96</v>
      </c>
      <c r="J4169" t="s">
        <v>96</v>
      </c>
      <c r="K4169" t="s">
        <v>96</v>
      </c>
      <c r="M4169" t="str">
        <f t="shared" si="131"/>
        <v>SOWB</v>
      </c>
      <c r="N4169" t="str">
        <f t="shared" si="132"/>
        <v>SOWB</v>
      </c>
      <c r="O4169" t="str">
        <f>IFERROR(VLOOKUP(C4169,MOSA!A:H,8,FALSE),"")</f>
        <v>N/A</v>
      </c>
      <c r="P4169" t="str">
        <f>IFERROR(VLOOKUP(C4169,MOSA!A:H,6,FALSE),"")</f>
        <v>N/A</v>
      </c>
    </row>
    <row r="4170" spans="1:16" x14ac:dyDescent="0.2">
      <c r="A4170" s="37">
        <v>44917</v>
      </c>
      <c r="B4170">
        <v>3</v>
      </c>
      <c r="C4170" t="s">
        <v>179</v>
      </c>
      <c r="D4170">
        <v>5600</v>
      </c>
      <c r="E4170">
        <v>28700</v>
      </c>
      <c r="F4170">
        <v>8</v>
      </c>
      <c r="G4170" t="s">
        <v>180</v>
      </c>
      <c r="H4170" t="s">
        <v>9116</v>
      </c>
      <c r="I4170" t="s">
        <v>96</v>
      </c>
      <c r="J4170" t="s">
        <v>96</v>
      </c>
      <c r="K4170" t="s">
        <v>96</v>
      </c>
      <c r="M4170" t="str">
        <f t="shared" si="131"/>
        <v>SOWB</v>
      </c>
      <c r="N4170" t="str">
        <f t="shared" si="132"/>
        <v>SOWB</v>
      </c>
      <c r="O4170" t="str">
        <f>IFERROR(VLOOKUP(C4170,MOSA!A:H,8,FALSE),"")</f>
        <v>N/A</v>
      </c>
      <c r="P4170" t="str">
        <f>IFERROR(VLOOKUP(C4170,MOSA!A:H,6,FALSE),"")</f>
        <v>N/A</v>
      </c>
    </row>
    <row r="4171" spans="1:16" x14ac:dyDescent="0.2">
      <c r="A4171" s="37">
        <v>44916</v>
      </c>
      <c r="B4171">
        <v>1</v>
      </c>
      <c r="C4171" t="s">
        <v>179</v>
      </c>
      <c r="D4171">
        <v>5600</v>
      </c>
      <c r="E4171">
        <v>12000</v>
      </c>
      <c r="F4171">
        <v>8</v>
      </c>
      <c r="G4171" t="s">
        <v>180</v>
      </c>
      <c r="H4171" t="s">
        <v>9116</v>
      </c>
      <c r="I4171" t="s">
        <v>96</v>
      </c>
      <c r="J4171" t="s">
        <v>96</v>
      </c>
      <c r="K4171" t="s">
        <v>96</v>
      </c>
      <c r="M4171" t="str">
        <f t="shared" si="131"/>
        <v>SOWB</v>
      </c>
      <c r="N4171" t="str">
        <f t="shared" si="132"/>
        <v>SOWB</v>
      </c>
      <c r="O4171" t="str">
        <f>IFERROR(VLOOKUP(C4171,MOSA!A:H,8,FALSE),"")</f>
        <v>N/A</v>
      </c>
      <c r="P4171" t="str">
        <f>IFERROR(VLOOKUP(C4171,MOSA!A:H,6,FALSE),"")</f>
        <v>N/A</v>
      </c>
    </row>
    <row r="4172" spans="1:16" x14ac:dyDescent="0.2">
      <c r="A4172" s="37">
        <v>44914</v>
      </c>
      <c r="B4172">
        <v>1</v>
      </c>
      <c r="C4172" t="s">
        <v>179</v>
      </c>
      <c r="D4172">
        <v>5600</v>
      </c>
      <c r="E4172">
        <v>24000</v>
      </c>
      <c r="F4172">
        <v>8</v>
      </c>
      <c r="G4172" t="s">
        <v>180</v>
      </c>
      <c r="H4172" t="s">
        <v>9116</v>
      </c>
      <c r="I4172" t="s">
        <v>96</v>
      </c>
      <c r="J4172" t="s">
        <v>96</v>
      </c>
      <c r="K4172" t="s">
        <v>96</v>
      </c>
      <c r="M4172" t="str">
        <f t="shared" si="131"/>
        <v>SOWB</v>
      </c>
      <c r="N4172" t="str">
        <f t="shared" si="132"/>
        <v>SOWB</v>
      </c>
      <c r="O4172" t="str">
        <f>IFERROR(VLOOKUP(C4172,MOSA!A:H,8,FALSE),"")</f>
        <v>N/A</v>
      </c>
      <c r="P4172" t="str">
        <f>IFERROR(VLOOKUP(C4172,MOSA!A:H,6,FALSE),"")</f>
        <v>N/A</v>
      </c>
    </row>
    <row r="4173" spans="1:16" x14ac:dyDescent="0.2">
      <c r="A4173" s="37">
        <v>44917</v>
      </c>
      <c r="B4173">
        <v>2</v>
      </c>
      <c r="C4173" t="s">
        <v>20121</v>
      </c>
      <c r="D4173">
        <v>5600</v>
      </c>
      <c r="E4173">
        <v>3456</v>
      </c>
      <c r="F4173">
        <v>16</v>
      </c>
      <c r="G4173" t="s">
        <v>737</v>
      </c>
      <c r="H4173" t="s">
        <v>8862</v>
      </c>
      <c r="I4173" t="s">
        <v>96</v>
      </c>
      <c r="L4173" t="s">
        <v>13430</v>
      </c>
      <c r="M4173" t="str">
        <f t="shared" si="131"/>
        <v>TSSO</v>
      </c>
      <c r="N4173" t="str">
        <f t="shared" si="132"/>
        <v>TSSOP</v>
      </c>
      <c r="O4173" t="str">
        <f>IFERROR(VLOOKUP(C4173,MOSA!A:H,8,FALSE),"")</f>
        <v/>
      </c>
      <c r="P4173" t="str">
        <f>IFERROR(VLOOKUP(C4173,MOSA!A:H,6,FALSE),"")</f>
        <v/>
      </c>
    </row>
    <row r="4174" spans="1:16" x14ac:dyDescent="0.2">
      <c r="A4174" s="37">
        <v>44919</v>
      </c>
      <c r="B4174">
        <v>3</v>
      </c>
      <c r="C4174" t="s">
        <v>4480</v>
      </c>
      <c r="D4174">
        <v>5600</v>
      </c>
      <c r="E4174">
        <v>19456</v>
      </c>
      <c r="F4174">
        <v>44</v>
      </c>
      <c r="G4174" t="s">
        <v>1141</v>
      </c>
      <c r="H4174" t="s">
        <v>9378</v>
      </c>
      <c r="I4174" t="s">
        <v>96</v>
      </c>
      <c r="L4174" t="s">
        <v>13430</v>
      </c>
      <c r="M4174" t="str">
        <f t="shared" si="131"/>
        <v>TSSO</v>
      </c>
      <c r="N4174" t="str">
        <f t="shared" si="132"/>
        <v>TSSOP</v>
      </c>
      <c r="O4174" t="str">
        <f>IFERROR(VLOOKUP(C4174,MOSA!A:H,8,FALSE),"")</f>
        <v>SIMPLE_TEST_FLOW</v>
      </c>
      <c r="P4174" t="str">
        <f>IFERROR(VLOOKUP(C4174,MOSA!A:H,6,FALSE),"")</f>
        <v>STRIP_TEST</v>
      </c>
    </row>
    <row r="4175" spans="1:16" x14ac:dyDescent="0.2">
      <c r="A4175" s="37">
        <v>44907</v>
      </c>
      <c r="B4175">
        <v>3</v>
      </c>
      <c r="C4175" t="s">
        <v>2124</v>
      </c>
      <c r="D4175">
        <v>5600</v>
      </c>
      <c r="E4175">
        <v>4320</v>
      </c>
      <c r="F4175">
        <v>16</v>
      </c>
      <c r="G4175" t="s">
        <v>243</v>
      </c>
      <c r="H4175" t="s">
        <v>9116</v>
      </c>
      <c r="I4175" t="s">
        <v>96</v>
      </c>
      <c r="J4175" t="s">
        <v>96</v>
      </c>
      <c r="M4175" t="str">
        <f t="shared" si="131"/>
        <v>SOWB</v>
      </c>
      <c r="N4175" t="str">
        <f t="shared" si="132"/>
        <v>SOWB</v>
      </c>
      <c r="O4175" t="str">
        <f>IFERROR(VLOOKUP(C4175,MOSA!A:H,8,FALSE),"")</f>
        <v>N/A</v>
      </c>
      <c r="P4175" t="str">
        <f>IFERROR(VLOOKUP(C4175,MOSA!A:H,6,FALSE),"")</f>
        <v>N/A</v>
      </c>
    </row>
    <row r="4176" spans="1:16" x14ac:dyDescent="0.2">
      <c r="A4176" s="37">
        <v>44923</v>
      </c>
      <c r="B4176">
        <v>3</v>
      </c>
      <c r="C4176" t="s">
        <v>999</v>
      </c>
      <c r="D4176">
        <v>5600</v>
      </c>
      <c r="E4176">
        <v>121600</v>
      </c>
      <c r="F4176">
        <v>30</v>
      </c>
      <c r="G4176" t="s">
        <v>256</v>
      </c>
      <c r="H4176" t="s">
        <v>9378</v>
      </c>
      <c r="I4176" t="s">
        <v>96</v>
      </c>
      <c r="L4176" t="s">
        <v>13430</v>
      </c>
      <c r="M4176" t="str">
        <f t="shared" si="131"/>
        <v>TSSO</v>
      </c>
      <c r="N4176" t="str">
        <f t="shared" si="132"/>
        <v>TSSOP</v>
      </c>
      <c r="O4176" t="str">
        <f>IFERROR(VLOOKUP(C4176,MOSA!A:H,8,FALSE),"")</f>
        <v>SIMPLE_TEST_FLOW</v>
      </c>
      <c r="P4176" t="str">
        <f>IFERROR(VLOOKUP(C4176,MOSA!A:H,6,FALSE),"")</f>
        <v>N/A</v>
      </c>
    </row>
    <row r="4177" spans="1:16" x14ac:dyDescent="0.2">
      <c r="A4177" s="37">
        <v>44918</v>
      </c>
      <c r="B4177">
        <v>1</v>
      </c>
      <c r="C4177" t="s">
        <v>999</v>
      </c>
      <c r="D4177">
        <v>5600</v>
      </c>
      <c r="E4177">
        <v>21280</v>
      </c>
      <c r="F4177">
        <v>30</v>
      </c>
      <c r="G4177" t="s">
        <v>256</v>
      </c>
      <c r="H4177" t="s">
        <v>9378</v>
      </c>
      <c r="I4177" t="s">
        <v>96</v>
      </c>
      <c r="L4177" t="s">
        <v>13430</v>
      </c>
      <c r="M4177" t="str">
        <f t="shared" si="131"/>
        <v>TSSO</v>
      </c>
      <c r="N4177" t="str">
        <f t="shared" si="132"/>
        <v>TSSOP</v>
      </c>
      <c r="O4177" t="str">
        <f>IFERROR(VLOOKUP(C4177,MOSA!A:H,8,FALSE),"")</f>
        <v>SIMPLE_TEST_FLOW</v>
      </c>
      <c r="P4177" t="str">
        <f>IFERROR(VLOOKUP(C4177,MOSA!A:H,6,FALSE),"")</f>
        <v>N/A</v>
      </c>
    </row>
    <row r="4178" spans="1:16" x14ac:dyDescent="0.2">
      <c r="A4178" s="37">
        <v>44913</v>
      </c>
      <c r="B4178">
        <v>3</v>
      </c>
      <c r="C4178" t="s">
        <v>999</v>
      </c>
      <c r="D4178">
        <v>5600</v>
      </c>
      <c r="E4178">
        <v>8800</v>
      </c>
      <c r="F4178">
        <v>30</v>
      </c>
      <c r="G4178" t="s">
        <v>256</v>
      </c>
      <c r="H4178" t="s">
        <v>9378</v>
      </c>
      <c r="I4178" t="s">
        <v>96</v>
      </c>
      <c r="L4178" t="s">
        <v>13430</v>
      </c>
      <c r="M4178" t="str">
        <f t="shared" si="131"/>
        <v>TSSO</v>
      </c>
      <c r="N4178" t="str">
        <f t="shared" si="132"/>
        <v>TSSOP</v>
      </c>
      <c r="O4178" t="str">
        <f>IFERROR(VLOOKUP(C4178,MOSA!A:H,8,FALSE),"")</f>
        <v>SIMPLE_TEST_FLOW</v>
      </c>
      <c r="P4178" t="str">
        <f>IFERROR(VLOOKUP(C4178,MOSA!A:H,6,FALSE),"")</f>
        <v>N/A</v>
      </c>
    </row>
    <row r="4179" spans="1:16" x14ac:dyDescent="0.2">
      <c r="A4179" s="37">
        <v>44911</v>
      </c>
      <c r="B4179">
        <v>2</v>
      </c>
      <c r="C4179" t="s">
        <v>999</v>
      </c>
      <c r="D4179">
        <v>5600</v>
      </c>
      <c r="E4179">
        <v>18240</v>
      </c>
      <c r="F4179">
        <v>30</v>
      </c>
      <c r="G4179" t="s">
        <v>256</v>
      </c>
      <c r="H4179" t="s">
        <v>9378</v>
      </c>
      <c r="I4179" t="s">
        <v>96</v>
      </c>
      <c r="L4179" t="s">
        <v>13430</v>
      </c>
      <c r="M4179" t="str">
        <f t="shared" si="131"/>
        <v>TSSO</v>
      </c>
      <c r="N4179" t="str">
        <f t="shared" si="132"/>
        <v>TSSOP</v>
      </c>
      <c r="O4179" t="str">
        <f>IFERROR(VLOOKUP(C4179,MOSA!A:H,8,FALSE),"")</f>
        <v>SIMPLE_TEST_FLOW</v>
      </c>
      <c r="P4179" t="str">
        <f>IFERROR(VLOOKUP(C4179,MOSA!A:H,6,FALSE),"")</f>
        <v>N/A</v>
      </c>
    </row>
    <row r="4180" spans="1:16" x14ac:dyDescent="0.2">
      <c r="A4180" s="37">
        <v>44910</v>
      </c>
      <c r="B4180">
        <v>3</v>
      </c>
      <c r="C4180" t="s">
        <v>999</v>
      </c>
      <c r="D4180">
        <v>5600</v>
      </c>
      <c r="E4180">
        <v>18240</v>
      </c>
      <c r="F4180">
        <v>30</v>
      </c>
      <c r="G4180" t="s">
        <v>256</v>
      </c>
      <c r="H4180" t="s">
        <v>9378</v>
      </c>
      <c r="I4180" t="s">
        <v>96</v>
      </c>
      <c r="L4180" t="s">
        <v>13430</v>
      </c>
      <c r="M4180" t="str">
        <f t="shared" si="131"/>
        <v>TSSO</v>
      </c>
      <c r="N4180" t="str">
        <f t="shared" si="132"/>
        <v>TSSOP</v>
      </c>
      <c r="O4180" t="str">
        <f>IFERROR(VLOOKUP(C4180,MOSA!A:H,8,FALSE),"")</f>
        <v>SIMPLE_TEST_FLOW</v>
      </c>
      <c r="P4180" t="str">
        <f>IFERROR(VLOOKUP(C4180,MOSA!A:H,6,FALSE),"")</f>
        <v>N/A</v>
      </c>
    </row>
    <row r="4181" spans="1:16" x14ac:dyDescent="0.2">
      <c r="A4181" s="37">
        <v>44908</v>
      </c>
      <c r="B4181">
        <v>3</v>
      </c>
      <c r="C4181" t="s">
        <v>999</v>
      </c>
      <c r="D4181">
        <v>5600</v>
      </c>
      <c r="E4181">
        <v>36480</v>
      </c>
      <c r="F4181">
        <v>30</v>
      </c>
      <c r="G4181" t="s">
        <v>256</v>
      </c>
      <c r="H4181" t="s">
        <v>9378</v>
      </c>
      <c r="I4181" t="s">
        <v>96</v>
      </c>
      <c r="L4181" t="s">
        <v>13430</v>
      </c>
      <c r="M4181" t="str">
        <f t="shared" si="131"/>
        <v>TSSO</v>
      </c>
      <c r="N4181" t="str">
        <f t="shared" si="132"/>
        <v>TSSOP</v>
      </c>
      <c r="O4181" t="str">
        <f>IFERROR(VLOOKUP(C4181,MOSA!A:H,8,FALSE),"")</f>
        <v>SIMPLE_TEST_FLOW</v>
      </c>
      <c r="P4181" t="str">
        <f>IFERROR(VLOOKUP(C4181,MOSA!A:H,6,FALSE),"")</f>
        <v>N/A</v>
      </c>
    </row>
    <row r="4182" spans="1:16" x14ac:dyDescent="0.2">
      <c r="A4182" s="37">
        <v>44905</v>
      </c>
      <c r="B4182">
        <v>2</v>
      </c>
      <c r="C4182" t="s">
        <v>999</v>
      </c>
      <c r="D4182">
        <v>5600</v>
      </c>
      <c r="E4182">
        <v>12160</v>
      </c>
      <c r="F4182">
        <v>30</v>
      </c>
      <c r="G4182" t="s">
        <v>256</v>
      </c>
      <c r="H4182" t="s">
        <v>9378</v>
      </c>
      <c r="I4182" t="s">
        <v>96</v>
      </c>
      <c r="L4182" t="s">
        <v>13430</v>
      </c>
      <c r="M4182" t="str">
        <f t="shared" si="131"/>
        <v>TSSO</v>
      </c>
      <c r="N4182" t="str">
        <f t="shared" si="132"/>
        <v>TSSOP</v>
      </c>
      <c r="O4182" t="str">
        <f>IFERROR(VLOOKUP(C4182,MOSA!A:H,8,FALSE),"")</f>
        <v>SIMPLE_TEST_FLOW</v>
      </c>
      <c r="P4182" t="str">
        <f>IFERROR(VLOOKUP(C4182,MOSA!A:H,6,FALSE),"")</f>
        <v>N/A</v>
      </c>
    </row>
    <row r="4183" spans="1:16" x14ac:dyDescent="0.2">
      <c r="A4183" s="37">
        <v>44898</v>
      </c>
      <c r="B4183">
        <v>1</v>
      </c>
      <c r="C4183" t="s">
        <v>999</v>
      </c>
      <c r="D4183">
        <v>5600</v>
      </c>
      <c r="E4183">
        <v>24320</v>
      </c>
      <c r="F4183">
        <v>30</v>
      </c>
      <c r="G4183" t="s">
        <v>256</v>
      </c>
      <c r="H4183" t="s">
        <v>9378</v>
      </c>
      <c r="I4183" t="s">
        <v>96</v>
      </c>
      <c r="L4183" t="s">
        <v>13430</v>
      </c>
      <c r="M4183" t="str">
        <f t="shared" si="131"/>
        <v>TSSO</v>
      </c>
      <c r="N4183" t="str">
        <f t="shared" si="132"/>
        <v>TSSOP</v>
      </c>
      <c r="O4183" t="str">
        <f>IFERROR(VLOOKUP(C4183,MOSA!A:H,8,FALSE),"")</f>
        <v>SIMPLE_TEST_FLOW</v>
      </c>
      <c r="P4183" t="str">
        <f>IFERROR(VLOOKUP(C4183,MOSA!A:H,6,FALSE),"")</f>
        <v>N/A</v>
      </c>
    </row>
    <row r="4184" spans="1:16" x14ac:dyDescent="0.2">
      <c r="A4184" s="37">
        <v>44904</v>
      </c>
      <c r="B4184">
        <v>1</v>
      </c>
      <c r="C4184" t="s">
        <v>7547</v>
      </c>
      <c r="D4184">
        <v>5600</v>
      </c>
      <c r="E4184">
        <v>32000</v>
      </c>
      <c r="F4184">
        <v>8</v>
      </c>
      <c r="G4184" t="s">
        <v>261</v>
      </c>
      <c r="H4184" t="s">
        <v>9116</v>
      </c>
      <c r="I4184" t="s">
        <v>96</v>
      </c>
      <c r="J4184" t="s">
        <v>96</v>
      </c>
      <c r="K4184" t="s">
        <v>96</v>
      </c>
      <c r="M4184" t="str">
        <f t="shared" si="131"/>
        <v>SONB</v>
      </c>
      <c r="N4184" t="str">
        <f t="shared" si="132"/>
        <v>SONB</v>
      </c>
      <c r="O4184" t="str">
        <f>IFERROR(VLOOKUP(C4184,MOSA!A:H,8,FALSE),"")</f>
        <v>N/A</v>
      </c>
      <c r="P4184" t="str">
        <f>IFERROR(VLOOKUP(C4184,MOSA!A:H,6,FALSE),"")</f>
        <v>N/A</v>
      </c>
    </row>
    <row r="4185" spans="1:16" x14ac:dyDescent="0.2">
      <c r="A4185" s="37">
        <v>44918</v>
      </c>
      <c r="B4185">
        <v>2</v>
      </c>
      <c r="C4185" t="s">
        <v>3287</v>
      </c>
      <c r="D4185">
        <v>5600</v>
      </c>
      <c r="E4185">
        <v>6600</v>
      </c>
      <c r="F4185">
        <v>16</v>
      </c>
      <c r="G4185" t="s">
        <v>243</v>
      </c>
      <c r="H4185" t="s">
        <v>9116</v>
      </c>
      <c r="I4185" t="s">
        <v>96</v>
      </c>
      <c r="J4185" t="s">
        <v>96</v>
      </c>
      <c r="K4185" t="s">
        <v>96</v>
      </c>
      <c r="M4185" t="str">
        <f t="shared" si="131"/>
        <v>SOWB</v>
      </c>
      <c r="N4185" t="str">
        <f t="shared" si="132"/>
        <v>SOWB</v>
      </c>
      <c r="O4185" t="str">
        <f>IFERROR(VLOOKUP(C4185,MOSA!A:H,8,FALSE),"")</f>
        <v>N/A</v>
      </c>
      <c r="P4185" t="str">
        <f>IFERROR(VLOOKUP(C4185,MOSA!A:H,6,FALSE),"")</f>
        <v>N/A</v>
      </c>
    </row>
    <row r="4186" spans="1:16" x14ac:dyDescent="0.2">
      <c r="A4186" s="37">
        <v>44914</v>
      </c>
      <c r="B4186">
        <v>2</v>
      </c>
      <c r="C4186" t="s">
        <v>2697</v>
      </c>
      <c r="D4186">
        <v>5600</v>
      </c>
      <c r="E4186">
        <v>3960</v>
      </c>
      <c r="F4186">
        <v>16</v>
      </c>
      <c r="G4186" t="s">
        <v>243</v>
      </c>
      <c r="H4186" t="s">
        <v>9116</v>
      </c>
      <c r="I4186" t="s">
        <v>96</v>
      </c>
      <c r="J4186" t="s">
        <v>96</v>
      </c>
      <c r="M4186" t="str">
        <f t="shared" si="131"/>
        <v>SOWB</v>
      </c>
      <c r="N4186" t="str">
        <f t="shared" si="132"/>
        <v>SOWB</v>
      </c>
      <c r="O4186" t="str">
        <f>IFERROR(VLOOKUP(C4186,MOSA!A:H,8,FALSE),"")</f>
        <v>N/A</v>
      </c>
      <c r="P4186" t="str">
        <f>IFERROR(VLOOKUP(C4186,MOSA!A:H,6,FALSE),"")</f>
        <v>N/A</v>
      </c>
    </row>
    <row r="4187" spans="1:16" x14ac:dyDescent="0.2">
      <c r="A4187" s="37">
        <v>44896</v>
      </c>
      <c r="B4187">
        <v>1</v>
      </c>
      <c r="C4187" t="s">
        <v>6256</v>
      </c>
      <c r="D4187">
        <v>5600</v>
      </c>
      <c r="E4187">
        <v>8640</v>
      </c>
      <c r="F4187">
        <v>48</v>
      </c>
      <c r="G4187" t="s">
        <v>221</v>
      </c>
      <c r="H4187" t="s">
        <v>8711</v>
      </c>
      <c r="I4187" t="s">
        <v>96</v>
      </c>
      <c r="M4187" t="str">
        <f t="shared" si="131"/>
        <v>PQFP</v>
      </c>
      <c r="N4187" t="str">
        <f t="shared" si="132"/>
        <v>QFP</v>
      </c>
      <c r="O4187" t="str">
        <f>IFERROR(VLOOKUP(C4187,MOSA!A:H,8,FALSE),"")</f>
        <v>SIMPLE_TEST_FLOW</v>
      </c>
      <c r="P4187" t="str">
        <f>IFERROR(VLOOKUP(C4187,MOSA!A:H,6,FALSE),"")</f>
        <v>N/A</v>
      </c>
    </row>
    <row r="4188" spans="1:16" x14ac:dyDescent="0.2">
      <c r="A4188" s="37">
        <v>44919</v>
      </c>
      <c r="B4188">
        <v>3</v>
      </c>
      <c r="C4188" t="s">
        <v>2599</v>
      </c>
      <c r="D4188">
        <v>5600</v>
      </c>
      <c r="E4188">
        <v>14364</v>
      </c>
      <c r="F4188">
        <v>14</v>
      </c>
      <c r="G4188" t="s">
        <v>349</v>
      </c>
      <c r="H4188" t="s">
        <v>9629</v>
      </c>
      <c r="I4188" t="s">
        <v>96</v>
      </c>
      <c r="M4188" t="str">
        <f t="shared" si="131"/>
        <v>SONB</v>
      </c>
      <c r="N4188" t="str">
        <f t="shared" si="132"/>
        <v>SONB</v>
      </c>
      <c r="O4188" t="str">
        <f>IFERROR(VLOOKUP(C4188,MOSA!A:H,8,FALSE),"")</f>
        <v>SIMPLE_TEST_FLOW</v>
      </c>
      <c r="P4188" t="str">
        <f>IFERROR(VLOOKUP(C4188,MOSA!A:H,6,FALSE),"")</f>
        <v>N/A</v>
      </c>
    </row>
    <row r="4189" spans="1:16" x14ac:dyDescent="0.2">
      <c r="A4189" s="37">
        <v>44918</v>
      </c>
      <c r="B4189">
        <v>2</v>
      </c>
      <c r="C4189" t="s">
        <v>2599</v>
      </c>
      <c r="D4189">
        <v>5600</v>
      </c>
      <c r="E4189">
        <v>13986</v>
      </c>
      <c r="F4189">
        <v>14</v>
      </c>
      <c r="G4189" t="s">
        <v>349</v>
      </c>
      <c r="H4189" t="s">
        <v>9629</v>
      </c>
      <c r="I4189" t="s">
        <v>96</v>
      </c>
      <c r="M4189" t="str">
        <f t="shared" si="131"/>
        <v>SONB</v>
      </c>
      <c r="N4189" t="str">
        <f t="shared" si="132"/>
        <v>SONB</v>
      </c>
      <c r="O4189" t="str">
        <f>IFERROR(VLOOKUP(C4189,MOSA!A:H,8,FALSE),"")</f>
        <v>SIMPLE_TEST_FLOW</v>
      </c>
      <c r="P4189" t="str">
        <f>IFERROR(VLOOKUP(C4189,MOSA!A:H,6,FALSE),"")</f>
        <v>N/A</v>
      </c>
    </row>
    <row r="4190" spans="1:16" x14ac:dyDescent="0.2">
      <c r="A4190" s="37">
        <v>44918</v>
      </c>
      <c r="B4190">
        <v>1</v>
      </c>
      <c r="C4190" t="s">
        <v>5033</v>
      </c>
      <c r="D4190">
        <v>5600</v>
      </c>
      <c r="E4190">
        <v>7280</v>
      </c>
      <c r="F4190">
        <v>100</v>
      </c>
      <c r="G4190" t="s">
        <v>695</v>
      </c>
      <c r="H4190" t="s">
        <v>9378</v>
      </c>
      <c r="I4190" t="s">
        <v>96</v>
      </c>
      <c r="M4190" t="str">
        <f t="shared" si="131"/>
        <v>PQFP</v>
      </c>
      <c r="N4190" t="str">
        <f t="shared" si="132"/>
        <v>QFP</v>
      </c>
      <c r="O4190" t="str">
        <f>IFERROR(VLOOKUP(C4190,MOSA!A:H,8,FALSE),"")</f>
        <v>SIMPLE_TEST_FLOW</v>
      </c>
      <c r="P4190" t="str">
        <f>IFERROR(VLOOKUP(C4190,MOSA!A:H,6,FALSE),"")</f>
        <v>N/A</v>
      </c>
    </row>
    <row r="4191" spans="1:16" x14ac:dyDescent="0.2">
      <c r="A4191" s="37">
        <v>44922</v>
      </c>
      <c r="B4191">
        <v>3</v>
      </c>
      <c r="C4191" t="s">
        <v>127</v>
      </c>
      <c r="D4191">
        <v>5600</v>
      </c>
      <c r="E4191">
        <v>11200</v>
      </c>
      <c r="F4191">
        <v>48</v>
      </c>
      <c r="G4191" t="s">
        <v>128</v>
      </c>
      <c r="H4191" t="s">
        <v>9629</v>
      </c>
      <c r="I4191" t="s">
        <v>96</v>
      </c>
      <c r="M4191" t="str">
        <f t="shared" si="131"/>
        <v>PQFP</v>
      </c>
      <c r="N4191" t="str">
        <f t="shared" si="132"/>
        <v>QFP</v>
      </c>
      <c r="O4191" t="str">
        <f>IFERROR(VLOOKUP(C4191,MOSA!A:H,8,FALSE),"")</f>
        <v>SIMPLE_TEST_FLOW</v>
      </c>
      <c r="P4191" t="str">
        <f>IFERROR(VLOOKUP(C4191,MOSA!A:H,6,FALSE),"")</f>
        <v>N/A</v>
      </c>
    </row>
    <row r="4192" spans="1:16" x14ac:dyDescent="0.2">
      <c r="A4192" s="37">
        <v>44921</v>
      </c>
      <c r="B4192">
        <v>1</v>
      </c>
      <c r="C4192" t="s">
        <v>127</v>
      </c>
      <c r="D4192">
        <v>5600</v>
      </c>
      <c r="E4192">
        <v>11130</v>
      </c>
      <c r="F4192">
        <v>48</v>
      </c>
      <c r="G4192" t="s">
        <v>128</v>
      </c>
      <c r="H4192" t="s">
        <v>9629</v>
      </c>
      <c r="I4192" t="s">
        <v>96</v>
      </c>
      <c r="M4192" t="str">
        <f t="shared" si="131"/>
        <v>PQFP</v>
      </c>
      <c r="N4192" t="str">
        <f t="shared" si="132"/>
        <v>QFP</v>
      </c>
      <c r="O4192" t="str">
        <f>IFERROR(VLOOKUP(C4192,MOSA!A:H,8,FALSE),"")</f>
        <v>SIMPLE_TEST_FLOW</v>
      </c>
      <c r="P4192" t="str">
        <f>IFERROR(VLOOKUP(C4192,MOSA!A:H,6,FALSE),"")</f>
        <v>N/A</v>
      </c>
    </row>
    <row r="4193" spans="1:16" x14ac:dyDescent="0.2">
      <c r="A4193" s="37">
        <v>44900</v>
      </c>
      <c r="B4193">
        <v>1</v>
      </c>
      <c r="C4193" t="s">
        <v>7972</v>
      </c>
      <c r="D4193">
        <v>5600</v>
      </c>
      <c r="E4193">
        <v>6420</v>
      </c>
      <c r="F4193">
        <v>24</v>
      </c>
      <c r="G4193" t="s">
        <v>516</v>
      </c>
      <c r="H4193" t="s">
        <v>9504</v>
      </c>
      <c r="I4193" t="s">
        <v>96</v>
      </c>
      <c r="M4193" t="str">
        <f t="shared" si="131"/>
        <v>SOWB</v>
      </c>
      <c r="N4193" t="str">
        <f t="shared" si="132"/>
        <v>SOWB</v>
      </c>
      <c r="O4193" t="str">
        <f>IFERROR(VLOOKUP(C4193,MOSA!A:H,8,FALSE),"")</f>
        <v>SIMPLE_TEST_FLOW</v>
      </c>
      <c r="P4193" t="str">
        <f>IFERROR(VLOOKUP(C4193,MOSA!A:H,6,FALSE),"")</f>
        <v>N/A</v>
      </c>
    </row>
    <row r="4194" spans="1:16" x14ac:dyDescent="0.2">
      <c r="A4194" s="37">
        <v>44900</v>
      </c>
      <c r="B4194">
        <v>3</v>
      </c>
      <c r="C4194" t="s">
        <v>7972</v>
      </c>
      <c r="D4194">
        <v>5600</v>
      </c>
      <c r="E4194">
        <v>13200</v>
      </c>
      <c r="F4194">
        <v>24</v>
      </c>
      <c r="G4194" t="s">
        <v>516</v>
      </c>
      <c r="H4194" t="s">
        <v>9504</v>
      </c>
      <c r="I4194" t="s">
        <v>96</v>
      </c>
      <c r="M4194" t="str">
        <f t="shared" si="131"/>
        <v>SOWB</v>
      </c>
      <c r="N4194" t="str">
        <f t="shared" si="132"/>
        <v>SOWB</v>
      </c>
      <c r="O4194" t="str">
        <f>IFERROR(VLOOKUP(C4194,MOSA!A:H,8,FALSE),"")</f>
        <v>SIMPLE_TEST_FLOW</v>
      </c>
      <c r="P4194" t="str">
        <f>IFERROR(VLOOKUP(C4194,MOSA!A:H,6,FALSE),"")</f>
        <v>N/A</v>
      </c>
    </row>
    <row r="4195" spans="1:16" x14ac:dyDescent="0.2">
      <c r="A4195" s="37">
        <v>44908</v>
      </c>
      <c r="B4195">
        <v>2</v>
      </c>
      <c r="C4195" t="s">
        <v>2222</v>
      </c>
      <c r="D4195">
        <v>5600</v>
      </c>
      <c r="E4195">
        <v>12160</v>
      </c>
      <c r="F4195">
        <v>24</v>
      </c>
      <c r="G4195" t="s">
        <v>169</v>
      </c>
      <c r="H4195" t="s">
        <v>9629</v>
      </c>
      <c r="I4195" t="s">
        <v>96</v>
      </c>
      <c r="L4195" t="s">
        <v>13430</v>
      </c>
      <c r="M4195" t="str">
        <f t="shared" si="131"/>
        <v>TSSO</v>
      </c>
      <c r="N4195" t="str">
        <f t="shared" si="132"/>
        <v>TSSOP</v>
      </c>
      <c r="O4195" t="str">
        <f>IFERROR(VLOOKUP(C4195,MOSA!A:H,8,FALSE),"")</f>
        <v>SIMPLE_TEST_FLOW</v>
      </c>
      <c r="P4195" t="str">
        <f>IFERROR(VLOOKUP(C4195,MOSA!A:H,6,FALSE),"")</f>
        <v>N/A</v>
      </c>
    </row>
    <row r="4196" spans="1:16" x14ac:dyDescent="0.2">
      <c r="A4196" s="37">
        <v>44903</v>
      </c>
      <c r="B4196">
        <v>3</v>
      </c>
      <c r="C4196" t="s">
        <v>2222</v>
      </c>
      <c r="D4196">
        <v>5600</v>
      </c>
      <c r="E4196">
        <v>36480</v>
      </c>
      <c r="F4196">
        <v>24</v>
      </c>
      <c r="G4196" t="s">
        <v>169</v>
      </c>
      <c r="H4196" t="s">
        <v>9629</v>
      </c>
      <c r="I4196" t="s">
        <v>96</v>
      </c>
      <c r="L4196" t="s">
        <v>13430</v>
      </c>
      <c r="M4196" t="str">
        <f t="shared" si="131"/>
        <v>TSSO</v>
      </c>
      <c r="N4196" t="str">
        <f t="shared" si="132"/>
        <v>TSSOP</v>
      </c>
      <c r="O4196" t="str">
        <f>IFERROR(VLOOKUP(C4196,MOSA!A:H,8,FALSE),"")</f>
        <v>SIMPLE_TEST_FLOW</v>
      </c>
      <c r="P4196" t="str">
        <f>IFERROR(VLOOKUP(C4196,MOSA!A:H,6,FALSE),"")</f>
        <v>N/A</v>
      </c>
    </row>
    <row r="4197" spans="1:16" x14ac:dyDescent="0.2">
      <c r="A4197" s="37">
        <v>44899</v>
      </c>
      <c r="B4197">
        <v>1</v>
      </c>
      <c r="C4197" t="s">
        <v>2222</v>
      </c>
      <c r="D4197">
        <v>5600</v>
      </c>
      <c r="E4197">
        <v>12160</v>
      </c>
      <c r="F4197">
        <v>24</v>
      </c>
      <c r="G4197" t="s">
        <v>169</v>
      </c>
      <c r="H4197" t="s">
        <v>9629</v>
      </c>
      <c r="I4197" t="s">
        <v>96</v>
      </c>
      <c r="L4197" t="s">
        <v>13430</v>
      </c>
      <c r="M4197" t="str">
        <f t="shared" si="131"/>
        <v>TSSO</v>
      </c>
      <c r="N4197" t="str">
        <f t="shared" si="132"/>
        <v>TSSOP</v>
      </c>
      <c r="O4197" t="str">
        <f>IFERROR(VLOOKUP(C4197,MOSA!A:H,8,FALSE),"")</f>
        <v>SIMPLE_TEST_FLOW</v>
      </c>
      <c r="P4197" t="str">
        <f>IFERROR(VLOOKUP(C4197,MOSA!A:H,6,FALSE),"")</f>
        <v>N/A</v>
      </c>
    </row>
    <row r="4198" spans="1:16" x14ac:dyDescent="0.2">
      <c r="A4198" s="37">
        <v>44923</v>
      </c>
      <c r="B4198">
        <v>3</v>
      </c>
      <c r="C4198" t="s">
        <v>1853</v>
      </c>
      <c r="D4198">
        <v>5600</v>
      </c>
      <c r="E4198">
        <v>21312</v>
      </c>
      <c r="F4198">
        <v>16</v>
      </c>
      <c r="G4198" t="s">
        <v>211</v>
      </c>
      <c r="H4198" t="s">
        <v>8862</v>
      </c>
      <c r="I4198" t="s">
        <v>96</v>
      </c>
      <c r="K4198" t="s">
        <v>96</v>
      </c>
      <c r="L4198" t="s">
        <v>13430</v>
      </c>
      <c r="M4198" t="str">
        <f t="shared" si="131"/>
        <v>TSSO</v>
      </c>
      <c r="N4198" t="str">
        <f t="shared" si="132"/>
        <v>TSSOP</v>
      </c>
      <c r="O4198" t="str">
        <f>IFERROR(VLOOKUP(C4198,MOSA!A:H,8,FALSE),"")</f>
        <v>SIMPLE_TEST_FLOW</v>
      </c>
      <c r="P4198" t="str">
        <f>IFERROR(VLOOKUP(C4198,MOSA!A:H,6,FALSE),"")</f>
        <v>N/A</v>
      </c>
    </row>
    <row r="4199" spans="1:16" x14ac:dyDescent="0.2">
      <c r="A4199" s="37">
        <v>44917</v>
      </c>
      <c r="B4199">
        <v>3</v>
      </c>
      <c r="C4199" t="s">
        <v>1853</v>
      </c>
      <c r="D4199">
        <v>5600</v>
      </c>
      <c r="E4199">
        <v>8352</v>
      </c>
      <c r="F4199">
        <v>16</v>
      </c>
      <c r="G4199" t="s">
        <v>211</v>
      </c>
      <c r="H4199" t="s">
        <v>8862</v>
      </c>
      <c r="I4199" t="s">
        <v>96</v>
      </c>
      <c r="K4199" t="s">
        <v>96</v>
      </c>
      <c r="L4199" t="s">
        <v>13430</v>
      </c>
      <c r="M4199" t="str">
        <f t="shared" si="131"/>
        <v>TSSO</v>
      </c>
      <c r="N4199" t="str">
        <f t="shared" si="132"/>
        <v>TSSOP</v>
      </c>
      <c r="O4199" t="str">
        <f>IFERROR(VLOOKUP(C4199,MOSA!A:H,8,FALSE),"")</f>
        <v>SIMPLE_TEST_FLOW</v>
      </c>
      <c r="P4199" t="str">
        <f>IFERROR(VLOOKUP(C4199,MOSA!A:H,6,FALSE),"")</f>
        <v>N/A</v>
      </c>
    </row>
    <row r="4200" spans="1:16" x14ac:dyDescent="0.2">
      <c r="A4200" s="37">
        <v>44914</v>
      </c>
      <c r="B4200">
        <v>1</v>
      </c>
      <c r="C4200" t="s">
        <v>1853</v>
      </c>
      <c r="D4200">
        <v>5600</v>
      </c>
      <c r="E4200">
        <v>10944</v>
      </c>
      <c r="F4200">
        <v>16</v>
      </c>
      <c r="G4200" t="s">
        <v>211</v>
      </c>
      <c r="H4200" t="s">
        <v>8862</v>
      </c>
      <c r="I4200" t="s">
        <v>96</v>
      </c>
      <c r="K4200" t="s">
        <v>96</v>
      </c>
      <c r="L4200" t="s">
        <v>13430</v>
      </c>
      <c r="M4200" t="str">
        <f t="shared" si="131"/>
        <v>TSSO</v>
      </c>
      <c r="N4200" t="str">
        <f t="shared" si="132"/>
        <v>TSSOP</v>
      </c>
      <c r="O4200" t="str">
        <f>IFERROR(VLOOKUP(C4200,MOSA!A:H,8,FALSE),"")</f>
        <v>SIMPLE_TEST_FLOW</v>
      </c>
      <c r="P4200" t="str">
        <f>IFERROR(VLOOKUP(C4200,MOSA!A:H,6,FALSE),"")</f>
        <v>N/A</v>
      </c>
    </row>
    <row r="4201" spans="1:16" x14ac:dyDescent="0.2">
      <c r="A4201" s="37">
        <v>44897</v>
      </c>
      <c r="B4201">
        <v>2</v>
      </c>
      <c r="C4201" t="s">
        <v>1853</v>
      </c>
      <c r="D4201">
        <v>5600</v>
      </c>
      <c r="E4201">
        <v>43776</v>
      </c>
      <c r="F4201">
        <v>16</v>
      </c>
      <c r="G4201" t="s">
        <v>211</v>
      </c>
      <c r="H4201" t="s">
        <v>8862</v>
      </c>
      <c r="I4201" t="s">
        <v>96</v>
      </c>
      <c r="K4201" t="s">
        <v>96</v>
      </c>
      <c r="L4201" t="s">
        <v>13430</v>
      </c>
      <c r="M4201" t="str">
        <f t="shared" si="131"/>
        <v>TSSO</v>
      </c>
      <c r="N4201" t="str">
        <f t="shared" si="132"/>
        <v>TSSOP</v>
      </c>
      <c r="O4201" t="str">
        <f>IFERROR(VLOOKUP(C4201,MOSA!A:H,8,FALSE),"")</f>
        <v>SIMPLE_TEST_FLOW</v>
      </c>
      <c r="P4201" t="str">
        <f>IFERROR(VLOOKUP(C4201,MOSA!A:H,6,FALSE),"")</f>
        <v>N/A</v>
      </c>
    </row>
    <row r="4202" spans="1:16" x14ac:dyDescent="0.2">
      <c r="A4202" s="37">
        <v>44906</v>
      </c>
      <c r="B4202">
        <v>3</v>
      </c>
      <c r="C4202" t="s">
        <v>6310</v>
      </c>
      <c r="D4202">
        <v>5600</v>
      </c>
      <c r="E4202">
        <v>17440</v>
      </c>
      <c r="F4202">
        <v>24</v>
      </c>
      <c r="G4202" t="s">
        <v>169</v>
      </c>
      <c r="H4202" t="s">
        <v>8862</v>
      </c>
      <c r="I4202" t="s">
        <v>96</v>
      </c>
      <c r="L4202" t="s">
        <v>13430</v>
      </c>
      <c r="M4202" t="str">
        <f t="shared" si="131"/>
        <v>TSSO</v>
      </c>
      <c r="N4202" t="str">
        <f t="shared" si="132"/>
        <v>TSSOP</v>
      </c>
      <c r="O4202" t="str">
        <f>IFERROR(VLOOKUP(C4202,MOSA!A:H,8,FALSE),"")</f>
        <v>SIMPLE_TEST_FLOW</v>
      </c>
      <c r="P4202" t="str">
        <f>IFERROR(VLOOKUP(C4202,MOSA!A:H,6,FALSE),"")</f>
        <v>N/A</v>
      </c>
    </row>
    <row r="4203" spans="1:16" x14ac:dyDescent="0.2">
      <c r="A4203" s="37">
        <v>44902</v>
      </c>
      <c r="B4203">
        <v>3</v>
      </c>
      <c r="C4203" t="s">
        <v>387</v>
      </c>
      <c r="D4203">
        <v>5600</v>
      </c>
      <c r="E4203">
        <v>15050</v>
      </c>
      <c r="F4203">
        <v>48</v>
      </c>
      <c r="G4203" t="s">
        <v>128</v>
      </c>
      <c r="H4203" t="s">
        <v>8862</v>
      </c>
      <c r="I4203" t="s">
        <v>96</v>
      </c>
      <c r="K4203" t="s">
        <v>96</v>
      </c>
      <c r="M4203" t="str">
        <f t="shared" si="131"/>
        <v>PQFP</v>
      </c>
      <c r="N4203" t="str">
        <f t="shared" si="132"/>
        <v>QFP</v>
      </c>
      <c r="O4203" t="str">
        <f>IFERROR(VLOOKUP(C4203,MOSA!A:H,8,FALSE),"")</f>
        <v>SIMPLE_TEST_FLOW</v>
      </c>
      <c r="P4203" t="str">
        <f>IFERROR(VLOOKUP(C4203,MOSA!A:H,6,FALSE),"")</f>
        <v>N/A</v>
      </c>
    </row>
    <row r="4204" spans="1:16" x14ac:dyDescent="0.2">
      <c r="A4204" s="37">
        <v>44901</v>
      </c>
      <c r="B4204">
        <v>1</v>
      </c>
      <c r="C4204" t="s">
        <v>387</v>
      </c>
      <c r="D4204">
        <v>5600</v>
      </c>
      <c r="E4204">
        <v>5810</v>
      </c>
      <c r="F4204">
        <v>48</v>
      </c>
      <c r="G4204" t="s">
        <v>128</v>
      </c>
      <c r="H4204" t="s">
        <v>8862</v>
      </c>
      <c r="I4204" t="s">
        <v>96</v>
      </c>
      <c r="K4204" t="s">
        <v>96</v>
      </c>
      <c r="M4204" t="str">
        <f t="shared" si="131"/>
        <v>PQFP</v>
      </c>
      <c r="N4204" t="str">
        <f t="shared" si="132"/>
        <v>QFP</v>
      </c>
      <c r="O4204" t="str">
        <f>IFERROR(VLOOKUP(C4204,MOSA!A:H,8,FALSE),"")</f>
        <v>SIMPLE_TEST_FLOW</v>
      </c>
      <c r="P4204" t="str">
        <f>IFERROR(VLOOKUP(C4204,MOSA!A:H,6,FALSE),"")</f>
        <v>N/A</v>
      </c>
    </row>
    <row r="4205" spans="1:16" x14ac:dyDescent="0.2">
      <c r="A4205" s="37">
        <v>44905</v>
      </c>
      <c r="B4205">
        <v>3</v>
      </c>
      <c r="C4205" t="s">
        <v>5928</v>
      </c>
      <c r="D4205">
        <v>5600</v>
      </c>
      <c r="E4205">
        <v>1728</v>
      </c>
      <c r="F4205">
        <v>32</v>
      </c>
      <c r="G4205" t="s">
        <v>776</v>
      </c>
      <c r="H4205" t="s">
        <v>8862</v>
      </c>
      <c r="I4205" t="s">
        <v>96</v>
      </c>
      <c r="K4205" t="s">
        <v>96</v>
      </c>
      <c r="L4205" t="s">
        <v>13431</v>
      </c>
      <c r="M4205" t="str">
        <f t="shared" si="131"/>
        <v>TSSO</v>
      </c>
      <c r="N4205" t="str">
        <f t="shared" si="132"/>
        <v>TSSOP</v>
      </c>
      <c r="O4205" t="str">
        <f>IFERROR(VLOOKUP(C4205,MOSA!A:H,8,FALSE),"")</f>
        <v>SIMPLE_TEST_FLOW</v>
      </c>
      <c r="P4205" t="str">
        <f>IFERROR(VLOOKUP(C4205,MOSA!A:H,6,FALSE),"")</f>
        <v>N/A</v>
      </c>
    </row>
    <row r="4206" spans="1:16" x14ac:dyDescent="0.2">
      <c r="A4206" s="37">
        <v>44901</v>
      </c>
      <c r="B4206">
        <v>2</v>
      </c>
      <c r="C4206" t="s">
        <v>5928</v>
      </c>
      <c r="D4206">
        <v>5600</v>
      </c>
      <c r="E4206">
        <v>8208</v>
      </c>
      <c r="F4206">
        <v>32</v>
      </c>
      <c r="G4206" t="s">
        <v>776</v>
      </c>
      <c r="H4206" t="s">
        <v>8862</v>
      </c>
      <c r="I4206" t="s">
        <v>96</v>
      </c>
      <c r="K4206" t="s">
        <v>96</v>
      </c>
      <c r="L4206" t="s">
        <v>13431</v>
      </c>
      <c r="M4206" t="str">
        <f t="shared" si="131"/>
        <v>TSSO</v>
      </c>
      <c r="N4206" t="str">
        <f t="shared" si="132"/>
        <v>TSSOP</v>
      </c>
      <c r="O4206" t="str">
        <f>IFERROR(VLOOKUP(C4206,MOSA!A:H,8,FALSE),"")</f>
        <v>SIMPLE_TEST_FLOW</v>
      </c>
      <c r="P4206" t="str">
        <f>IFERROR(VLOOKUP(C4206,MOSA!A:H,6,FALSE),"")</f>
        <v>N/A</v>
      </c>
    </row>
    <row r="4207" spans="1:16" x14ac:dyDescent="0.2">
      <c r="A4207" s="37">
        <v>44921</v>
      </c>
      <c r="B4207">
        <v>2</v>
      </c>
      <c r="C4207" t="s">
        <v>1848</v>
      </c>
      <c r="D4207">
        <v>5600</v>
      </c>
      <c r="E4207">
        <v>14592</v>
      </c>
      <c r="F4207">
        <v>20</v>
      </c>
      <c r="G4207" t="s">
        <v>185</v>
      </c>
      <c r="H4207" t="s">
        <v>8862</v>
      </c>
      <c r="I4207" t="s">
        <v>96</v>
      </c>
      <c r="K4207" t="s">
        <v>96</v>
      </c>
      <c r="L4207" t="s">
        <v>13430</v>
      </c>
      <c r="M4207" t="str">
        <f t="shared" si="131"/>
        <v>TSSO</v>
      </c>
      <c r="N4207" t="str">
        <f t="shared" si="132"/>
        <v>TSSOP</v>
      </c>
      <c r="O4207" t="str">
        <f>IFERROR(VLOOKUP(C4207,MOSA!A:H,8,FALSE),"")</f>
        <v>N/A</v>
      </c>
      <c r="P4207" t="str">
        <f>IFERROR(VLOOKUP(C4207,MOSA!A:H,6,FALSE),"")</f>
        <v>N/A</v>
      </c>
    </row>
    <row r="4208" spans="1:16" x14ac:dyDescent="0.2">
      <c r="A4208" s="37">
        <v>44907</v>
      </c>
      <c r="B4208">
        <v>2</v>
      </c>
      <c r="C4208" t="s">
        <v>16730</v>
      </c>
      <c r="D4208">
        <v>5600</v>
      </c>
      <c r="E4208">
        <v>6336</v>
      </c>
      <c r="F4208">
        <v>16</v>
      </c>
      <c r="G4208" t="s">
        <v>737</v>
      </c>
      <c r="H4208" t="s">
        <v>8603</v>
      </c>
      <c r="I4208" t="s">
        <v>96</v>
      </c>
      <c r="L4208" t="s">
        <v>13430</v>
      </c>
      <c r="M4208" t="str">
        <f t="shared" si="131"/>
        <v>TSSO</v>
      </c>
      <c r="N4208" t="str">
        <f t="shared" si="132"/>
        <v>TSSOP</v>
      </c>
      <c r="O4208" t="str">
        <f>IFERROR(VLOOKUP(C4208,MOSA!A:H,8,FALSE),"")</f>
        <v>SIMPLE_TEST_FLOW</v>
      </c>
      <c r="P4208" t="str">
        <f>IFERROR(VLOOKUP(C4208,MOSA!A:H,6,FALSE),"")</f>
        <v>N/A</v>
      </c>
    </row>
    <row r="4209" spans="1:16" x14ac:dyDescent="0.2">
      <c r="A4209" s="37">
        <v>44912</v>
      </c>
      <c r="B4209">
        <v>1</v>
      </c>
      <c r="C4209" t="s">
        <v>1106</v>
      </c>
      <c r="D4209">
        <v>5600</v>
      </c>
      <c r="E4209">
        <v>6600</v>
      </c>
      <c r="F4209">
        <v>14</v>
      </c>
      <c r="G4209" t="s">
        <v>1107</v>
      </c>
      <c r="H4209" t="s">
        <v>9116</v>
      </c>
      <c r="I4209" t="s">
        <v>96</v>
      </c>
      <c r="J4209" t="s">
        <v>96</v>
      </c>
      <c r="K4209" t="s">
        <v>96</v>
      </c>
      <c r="M4209" t="str">
        <f t="shared" si="131"/>
        <v>SOWB</v>
      </c>
      <c r="N4209" t="str">
        <f t="shared" si="132"/>
        <v>SOWB</v>
      </c>
      <c r="O4209" t="str">
        <f>IFERROR(VLOOKUP(C4209,MOSA!A:H,8,FALSE),"")</f>
        <v>N/A</v>
      </c>
      <c r="P4209" t="str">
        <f>IFERROR(VLOOKUP(C4209,MOSA!A:H,6,FALSE),"")</f>
        <v>N/A</v>
      </c>
    </row>
    <row r="4210" spans="1:16" x14ac:dyDescent="0.2">
      <c r="A4210" s="37">
        <v>44911</v>
      </c>
      <c r="B4210">
        <v>1</v>
      </c>
      <c r="C4210" t="s">
        <v>1106</v>
      </c>
      <c r="D4210">
        <v>5600</v>
      </c>
      <c r="E4210">
        <v>6600</v>
      </c>
      <c r="F4210">
        <v>14</v>
      </c>
      <c r="G4210" t="s">
        <v>1107</v>
      </c>
      <c r="H4210" t="s">
        <v>9116</v>
      </c>
      <c r="I4210" t="s">
        <v>96</v>
      </c>
      <c r="J4210" t="s">
        <v>96</v>
      </c>
      <c r="K4210" t="s">
        <v>96</v>
      </c>
      <c r="M4210" t="str">
        <f t="shared" si="131"/>
        <v>SOWB</v>
      </c>
      <c r="N4210" t="str">
        <f t="shared" si="132"/>
        <v>SOWB</v>
      </c>
      <c r="O4210" t="str">
        <f>IFERROR(VLOOKUP(C4210,MOSA!A:H,8,FALSE),"")</f>
        <v>N/A</v>
      </c>
      <c r="P4210" t="str">
        <f>IFERROR(VLOOKUP(C4210,MOSA!A:H,6,FALSE),"")</f>
        <v>N/A</v>
      </c>
    </row>
    <row r="4211" spans="1:16" x14ac:dyDescent="0.2">
      <c r="A4211" s="37">
        <v>44920</v>
      </c>
      <c r="B4211">
        <v>1</v>
      </c>
      <c r="C4211" t="s">
        <v>1185</v>
      </c>
      <c r="D4211">
        <v>5600</v>
      </c>
      <c r="E4211">
        <v>65664</v>
      </c>
      <c r="F4211">
        <v>28</v>
      </c>
      <c r="G4211" t="s">
        <v>197</v>
      </c>
      <c r="H4211" t="s">
        <v>8862</v>
      </c>
      <c r="I4211" t="s">
        <v>96</v>
      </c>
      <c r="K4211" t="s">
        <v>96</v>
      </c>
      <c r="L4211" t="s">
        <v>13430</v>
      </c>
      <c r="M4211" t="str">
        <f t="shared" si="131"/>
        <v>TSSO</v>
      </c>
      <c r="N4211" t="str">
        <f t="shared" si="132"/>
        <v>TSSOP</v>
      </c>
      <c r="O4211" t="str">
        <f>IFERROR(VLOOKUP(C4211,MOSA!A:H,8,FALSE),"")</f>
        <v>SIMPLE_TEST_FLOW</v>
      </c>
      <c r="P4211" t="str">
        <f>IFERROR(VLOOKUP(C4211,MOSA!A:H,6,FALSE),"")</f>
        <v>N/A</v>
      </c>
    </row>
    <row r="4212" spans="1:16" x14ac:dyDescent="0.2">
      <c r="A4212" s="37">
        <v>44920</v>
      </c>
      <c r="B4212">
        <v>3</v>
      </c>
      <c r="C4212" t="s">
        <v>1185</v>
      </c>
      <c r="D4212">
        <v>5600</v>
      </c>
      <c r="E4212">
        <v>21888</v>
      </c>
      <c r="F4212">
        <v>28</v>
      </c>
      <c r="G4212" t="s">
        <v>197</v>
      </c>
      <c r="H4212" t="s">
        <v>8862</v>
      </c>
      <c r="I4212" t="s">
        <v>96</v>
      </c>
      <c r="K4212" t="s">
        <v>96</v>
      </c>
      <c r="L4212" t="s">
        <v>13430</v>
      </c>
      <c r="M4212" t="str">
        <f t="shared" si="131"/>
        <v>TSSO</v>
      </c>
      <c r="N4212" t="str">
        <f t="shared" si="132"/>
        <v>TSSOP</v>
      </c>
      <c r="O4212" t="str">
        <f>IFERROR(VLOOKUP(C4212,MOSA!A:H,8,FALSE),"")</f>
        <v>SIMPLE_TEST_FLOW</v>
      </c>
      <c r="P4212" t="str">
        <f>IFERROR(VLOOKUP(C4212,MOSA!A:H,6,FALSE),"")</f>
        <v>N/A</v>
      </c>
    </row>
    <row r="4213" spans="1:16" x14ac:dyDescent="0.2">
      <c r="A4213" s="37">
        <v>44919</v>
      </c>
      <c r="B4213">
        <v>1</v>
      </c>
      <c r="C4213" t="s">
        <v>1185</v>
      </c>
      <c r="D4213">
        <v>5600</v>
      </c>
      <c r="E4213">
        <v>32832</v>
      </c>
      <c r="F4213">
        <v>28</v>
      </c>
      <c r="G4213" t="s">
        <v>197</v>
      </c>
      <c r="H4213" t="s">
        <v>8862</v>
      </c>
      <c r="I4213" t="s">
        <v>96</v>
      </c>
      <c r="K4213" t="s">
        <v>96</v>
      </c>
      <c r="L4213" t="s">
        <v>13430</v>
      </c>
      <c r="M4213" t="str">
        <f t="shared" si="131"/>
        <v>TSSO</v>
      </c>
      <c r="N4213" t="str">
        <f t="shared" si="132"/>
        <v>TSSOP</v>
      </c>
      <c r="O4213" t="str">
        <f>IFERROR(VLOOKUP(C4213,MOSA!A:H,8,FALSE),"")</f>
        <v>SIMPLE_TEST_FLOW</v>
      </c>
      <c r="P4213" t="str">
        <f>IFERROR(VLOOKUP(C4213,MOSA!A:H,6,FALSE),"")</f>
        <v>N/A</v>
      </c>
    </row>
    <row r="4214" spans="1:16" x14ac:dyDescent="0.2">
      <c r="A4214" s="37">
        <v>44918</v>
      </c>
      <c r="B4214">
        <v>2</v>
      </c>
      <c r="C4214" t="s">
        <v>1185</v>
      </c>
      <c r="D4214">
        <v>5600</v>
      </c>
      <c r="E4214">
        <v>9360</v>
      </c>
      <c r="F4214">
        <v>28</v>
      </c>
      <c r="G4214" t="s">
        <v>197</v>
      </c>
      <c r="H4214" t="s">
        <v>8862</v>
      </c>
      <c r="I4214" t="s">
        <v>96</v>
      </c>
      <c r="K4214" t="s">
        <v>96</v>
      </c>
      <c r="L4214" t="s">
        <v>13430</v>
      </c>
      <c r="M4214" t="str">
        <f t="shared" si="131"/>
        <v>TSSO</v>
      </c>
      <c r="N4214" t="str">
        <f t="shared" si="132"/>
        <v>TSSOP</v>
      </c>
      <c r="O4214" t="str">
        <f>IFERROR(VLOOKUP(C4214,MOSA!A:H,8,FALSE),"")</f>
        <v>SIMPLE_TEST_FLOW</v>
      </c>
      <c r="P4214" t="str">
        <f>IFERROR(VLOOKUP(C4214,MOSA!A:H,6,FALSE),"")</f>
        <v>N/A</v>
      </c>
    </row>
    <row r="4215" spans="1:16" x14ac:dyDescent="0.2">
      <c r="A4215" s="37">
        <v>44918</v>
      </c>
      <c r="B4215">
        <v>3</v>
      </c>
      <c r="C4215" t="s">
        <v>1185</v>
      </c>
      <c r="D4215">
        <v>5600</v>
      </c>
      <c r="E4215">
        <v>10944</v>
      </c>
      <c r="F4215">
        <v>28</v>
      </c>
      <c r="G4215" t="s">
        <v>197</v>
      </c>
      <c r="H4215" t="s">
        <v>8862</v>
      </c>
      <c r="I4215" t="s">
        <v>96</v>
      </c>
      <c r="K4215" t="s">
        <v>96</v>
      </c>
      <c r="L4215" t="s">
        <v>13430</v>
      </c>
      <c r="M4215" t="str">
        <f t="shared" si="131"/>
        <v>TSSO</v>
      </c>
      <c r="N4215" t="str">
        <f t="shared" si="132"/>
        <v>TSSOP</v>
      </c>
      <c r="O4215" t="str">
        <f>IFERROR(VLOOKUP(C4215,MOSA!A:H,8,FALSE),"")</f>
        <v>SIMPLE_TEST_FLOW</v>
      </c>
      <c r="P4215" t="str">
        <f>IFERROR(VLOOKUP(C4215,MOSA!A:H,6,FALSE),"")</f>
        <v>N/A</v>
      </c>
    </row>
    <row r="4216" spans="1:16" x14ac:dyDescent="0.2">
      <c r="A4216" s="37">
        <v>44918</v>
      </c>
      <c r="B4216">
        <v>3</v>
      </c>
      <c r="C4216" t="s">
        <v>20418</v>
      </c>
      <c r="D4216">
        <v>5600</v>
      </c>
      <c r="E4216">
        <v>6120</v>
      </c>
      <c r="F4216">
        <v>16</v>
      </c>
      <c r="G4216" t="s">
        <v>243</v>
      </c>
      <c r="H4216" t="s">
        <v>8862</v>
      </c>
      <c r="I4216" t="s">
        <v>96</v>
      </c>
      <c r="M4216" t="str">
        <f t="shared" si="131"/>
        <v>SOWB</v>
      </c>
      <c r="N4216" t="str">
        <f t="shared" si="132"/>
        <v>SOWB</v>
      </c>
      <c r="O4216" t="str">
        <f>IFERROR(VLOOKUP(C4216,MOSA!A:H,8,FALSE),"")</f>
        <v/>
      </c>
      <c r="P4216" t="str">
        <f>IFERROR(VLOOKUP(C4216,MOSA!A:H,6,FALSE),"")</f>
        <v/>
      </c>
    </row>
    <row r="4217" spans="1:16" x14ac:dyDescent="0.2">
      <c r="A4217" s="37">
        <v>44898</v>
      </c>
      <c r="B4217">
        <v>2</v>
      </c>
      <c r="C4217" t="s">
        <v>2259</v>
      </c>
      <c r="D4217">
        <v>5600</v>
      </c>
      <c r="E4217">
        <v>16000</v>
      </c>
      <c r="F4217">
        <v>8</v>
      </c>
      <c r="G4217" t="s">
        <v>261</v>
      </c>
      <c r="H4217" t="s">
        <v>9116</v>
      </c>
      <c r="I4217" t="s">
        <v>96</v>
      </c>
      <c r="J4217" t="s">
        <v>96</v>
      </c>
      <c r="K4217" t="s">
        <v>96</v>
      </c>
      <c r="M4217" t="str">
        <f t="shared" si="131"/>
        <v>SONB</v>
      </c>
      <c r="N4217" t="str">
        <f t="shared" si="132"/>
        <v>SONB</v>
      </c>
      <c r="O4217" t="str">
        <f>IFERROR(VLOOKUP(C4217,MOSA!A:H,8,FALSE),"")</f>
        <v>N/A</v>
      </c>
      <c r="P4217" t="str">
        <f>IFERROR(VLOOKUP(C4217,MOSA!A:H,6,FALSE),"")</f>
        <v>N/A</v>
      </c>
    </row>
    <row r="4218" spans="1:16" x14ac:dyDescent="0.2">
      <c r="A4218" s="37">
        <v>44916</v>
      </c>
      <c r="B4218">
        <v>1</v>
      </c>
      <c r="C4218" t="s">
        <v>14658</v>
      </c>
      <c r="D4218">
        <v>5600</v>
      </c>
      <c r="E4218">
        <v>10944</v>
      </c>
      <c r="F4218">
        <v>28</v>
      </c>
      <c r="G4218" t="s">
        <v>197</v>
      </c>
      <c r="H4218" t="s">
        <v>8862</v>
      </c>
      <c r="I4218" t="s">
        <v>96</v>
      </c>
      <c r="L4218" t="s">
        <v>13430</v>
      </c>
      <c r="M4218" t="str">
        <f t="shared" si="131"/>
        <v>TSSO</v>
      </c>
      <c r="N4218" t="str">
        <f t="shared" si="132"/>
        <v>TSSOP</v>
      </c>
      <c r="O4218" t="str">
        <f>IFERROR(VLOOKUP(C4218,MOSA!A:H,8,FALSE),"")</f>
        <v>SIMPLE_TEST_FLOW</v>
      </c>
      <c r="P4218" t="str">
        <f>IFERROR(VLOOKUP(C4218,MOSA!A:H,6,FALSE),"")</f>
        <v>N/A</v>
      </c>
    </row>
    <row r="4219" spans="1:16" x14ac:dyDescent="0.2">
      <c r="A4219" s="37">
        <v>44908</v>
      </c>
      <c r="B4219">
        <v>1</v>
      </c>
      <c r="C4219" t="s">
        <v>14658</v>
      </c>
      <c r="D4219">
        <v>5600</v>
      </c>
      <c r="E4219">
        <v>21888</v>
      </c>
      <c r="F4219">
        <v>28</v>
      </c>
      <c r="G4219" t="s">
        <v>197</v>
      </c>
      <c r="H4219" t="s">
        <v>8862</v>
      </c>
      <c r="I4219" t="s">
        <v>96</v>
      </c>
      <c r="L4219" t="s">
        <v>13430</v>
      </c>
      <c r="M4219" t="str">
        <f t="shared" si="131"/>
        <v>TSSO</v>
      </c>
      <c r="N4219" t="str">
        <f t="shared" si="132"/>
        <v>TSSOP</v>
      </c>
      <c r="O4219" t="str">
        <f>IFERROR(VLOOKUP(C4219,MOSA!A:H,8,FALSE),"")</f>
        <v>SIMPLE_TEST_FLOW</v>
      </c>
      <c r="P4219" t="str">
        <f>IFERROR(VLOOKUP(C4219,MOSA!A:H,6,FALSE),"")</f>
        <v>N/A</v>
      </c>
    </row>
    <row r="4220" spans="1:16" x14ac:dyDescent="0.2">
      <c r="A4220" s="37">
        <v>44907</v>
      </c>
      <c r="B4220">
        <v>1</v>
      </c>
      <c r="C4220" t="s">
        <v>14658</v>
      </c>
      <c r="D4220">
        <v>5600</v>
      </c>
      <c r="E4220">
        <v>32832</v>
      </c>
      <c r="F4220">
        <v>28</v>
      </c>
      <c r="G4220" t="s">
        <v>197</v>
      </c>
      <c r="H4220" t="s">
        <v>8862</v>
      </c>
      <c r="I4220" t="s">
        <v>96</v>
      </c>
      <c r="L4220" t="s">
        <v>13430</v>
      </c>
      <c r="M4220" t="str">
        <f t="shared" si="131"/>
        <v>TSSO</v>
      </c>
      <c r="N4220" t="str">
        <f t="shared" si="132"/>
        <v>TSSOP</v>
      </c>
      <c r="O4220" t="str">
        <f>IFERROR(VLOOKUP(C4220,MOSA!A:H,8,FALSE),"")</f>
        <v>SIMPLE_TEST_FLOW</v>
      </c>
      <c r="P4220" t="str">
        <f>IFERROR(VLOOKUP(C4220,MOSA!A:H,6,FALSE),"")</f>
        <v>N/A</v>
      </c>
    </row>
    <row r="4221" spans="1:16" x14ac:dyDescent="0.2">
      <c r="A4221" s="37">
        <v>44900</v>
      </c>
      <c r="B4221">
        <v>2</v>
      </c>
      <c r="C4221" t="s">
        <v>14658</v>
      </c>
      <c r="D4221">
        <v>5600</v>
      </c>
      <c r="E4221">
        <v>8208</v>
      </c>
      <c r="F4221">
        <v>28</v>
      </c>
      <c r="G4221" t="s">
        <v>197</v>
      </c>
      <c r="H4221" t="s">
        <v>8862</v>
      </c>
      <c r="I4221" t="s">
        <v>96</v>
      </c>
      <c r="L4221" t="s">
        <v>13430</v>
      </c>
      <c r="M4221" t="str">
        <f t="shared" si="131"/>
        <v>TSSO</v>
      </c>
      <c r="N4221" t="str">
        <f t="shared" si="132"/>
        <v>TSSOP</v>
      </c>
      <c r="O4221" t="str">
        <f>IFERROR(VLOOKUP(C4221,MOSA!A:H,8,FALSE),"")</f>
        <v>SIMPLE_TEST_FLOW</v>
      </c>
      <c r="P4221" t="str">
        <f>IFERROR(VLOOKUP(C4221,MOSA!A:H,6,FALSE),"")</f>
        <v>N/A</v>
      </c>
    </row>
    <row r="4222" spans="1:16" x14ac:dyDescent="0.2">
      <c r="A4222" s="37">
        <v>44919</v>
      </c>
      <c r="B4222">
        <v>3</v>
      </c>
      <c r="C4222" t="s">
        <v>16466</v>
      </c>
      <c r="D4222">
        <v>5600</v>
      </c>
      <c r="E4222">
        <v>3600</v>
      </c>
      <c r="F4222">
        <v>11</v>
      </c>
      <c r="G4222" t="s">
        <v>19921</v>
      </c>
      <c r="H4222" t="s">
        <v>9116</v>
      </c>
      <c r="I4222" t="s">
        <v>96</v>
      </c>
      <c r="K4222" t="s">
        <v>96</v>
      </c>
      <c r="M4222" t="str">
        <f t="shared" si="131"/>
        <v>SOWB</v>
      </c>
      <c r="N4222" t="str">
        <f t="shared" si="132"/>
        <v>SOWB</v>
      </c>
      <c r="O4222" t="str">
        <f>IFERROR(VLOOKUP(C4222,MOSA!A:H,8,FALSE),"")</f>
        <v>N/A</v>
      </c>
      <c r="P4222" t="str">
        <f>IFERROR(VLOOKUP(C4222,MOSA!A:H,6,FALSE),"")</f>
        <v>N/A</v>
      </c>
    </row>
    <row r="4223" spans="1:16" x14ac:dyDescent="0.2">
      <c r="A4223" s="37">
        <v>44919</v>
      </c>
      <c r="B4223">
        <v>1</v>
      </c>
      <c r="C4223" t="s">
        <v>16466</v>
      </c>
      <c r="D4223">
        <v>5600</v>
      </c>
      <c r="E4223">
        <v>3600</v>
      </c>
      <c r="F4223">
        <v>11</v>
      </c>
      <c r="G4223" t="s">
        <v>19921</v>
      </c>
      <c r="H4223" t="s">
        <v>9116</v>
      </c>
      <c r="I4223" t="s">
        <v>96</v>
      </c>
      <c r="K4223" t="s">
        <v>96</v>
      </c>
      <c r="M4223" t="str">
        <f t="shared" si="131"/>
        <v>SOWB</v>
      </c>
      <c r="N4223" t="str">
        <f t="shared" si="132"/>
        <v>SOWB</v>
      </c>
      <c r="O4223" t="str">
        <f>IFERROR(VLOOKUP(C4223,MOSA!A:H,8,FALSE),"")</f>
        <v>N/A</v>
      </c>
      <c r="P4223" t="str">
        <f>IFERROR(VLOOKUP(C4223,MOSA!A:H,6,FALSE),"")</f>
        <v>N/A</v>
      </c>
    </row>
    <row r="4224" spans="1:16" x14ac:dyDescent="0.2">
      <c r="A4224" s="37">
        <v>44909</v>
      </c>
      <c r="B4224">
        <v>1</v>
      </c>
      <c r="C4224" t="s">
        <v>1351</v>
      </c>
      <c r="D4224">
        <v>5600</v>
      </c>
      <c r="E4224">
        <v>8832</v>
      </c>
      <c r="F4224">
        <v>20</v>
      </c>
      <c r="G4224" t="s">
        <v>155</v>
      </c>
      <c r="H4224" t="s">
        <v>9629</v>
      </c>
      <c r="I4224" t="s">
        <v>96</v>
      </c>
      <c r="L4224" t="s">
        <v>13430</v>
      </c>
      <c r="M4224" t="str">
        <f t="shared" si="131"/>
        <v>TSSO</v>
      </c>
      <c r="N4224" t="str">
        <f t="shared" si="132"/>
        <v>TSSOP</v>
      </c>
      <c r="O4224" t="str">
        <f>IFERROR(VLOOKUP(C4224,MOSA!A:H,8,FALSE),"")</f>
        <v>SIMPLE_TEST_FLOW</v>
      </c>
      <c r="P4224" t="str">
        <f>IFERROR(VLOOKUP(C4224,MOSA!A:H,6,FALSE),"")</f>
        <v>STRIP_TEST</v>
      </c>
    </row>
    <row r="4225" spans="1:16" x14ac:dyDescent="0.2">
      <c r="A4225" s="37">
        <v>44907</v>
      </c>
      <c r="B4225">
        <v>3</v>
      </c>
      <c r="C4225" t="s">
        <v>1351</v>
      </c>
      <c r="D4225">
        <v>5600</v>
      </c>
      <c r="E4225">
        <v>29184</v>
      </c>
      <c r="F4225">
        <v>20</v>
      </c>
      <c r="G4225" t="s">
        <v>155</v>
      </c>
      <c r="H4225" t="s">
        <v>9629</v>
      </c>
      <c r="I4225" t="s">
        <v>96</v>
      </c>
      <c r="L4225" t="s">
        <v>13430</v>
      </c>
      <c r="M4225" t="str">
        <f t="shared" si="131"/>
        <v>TSSO</v>
      </c>
      <c r="N4225" t="str">
        <f t="shared" si="132"/>
        <v>TSSOP</v>
      </c>
      <c r="O4225" t="str">
        <f>IFERROR(VLOOKUP(C4225,MOSA!A:H,8,FALSE),"")</f>
        <v>SIMPLE_TEST_FLOW</v>
      </c>
      <c r="P4225" t="str">
        <f>IFERROR(VLOOKUP(C4225,MOSA!A:H,6,FALSE),"")</f>
        <v>STRIP_TEST</v>
      </c>
    </row>
    <row r="4226" spans="1:16" x14ac:dyDescent="0.2">
      <c r="A4226" s="37">
        <v>44905</v>
      </c>
      <c r="B4226">
        <v>2</v>
      </c>
      <c r="C4226" t="s">
        <v>1351</v>
      </c>
      <c r="D4226">
        <v>5600</v>
      </c>
      <c r="E4226">
        <v>58368</v>
      </c>
      <c r="F4226">
        <v>20</v>
      </c>
      <c r="G4226" t="s">
        <v>155</v>
      </c>
      <c r="H4226" t="s">
        <v>9629</v>
      </c>
      <c r="I4226" t="s">
        <v>96</v>
      </c>
      <c r="L4226" t="s">
        <v>13430</v>
      </c>
      <c r="M4226" t="str">
        <f t="shared" si="131"/>
        <v>TSSO</v>
      </c>
      <c r="N4226" t="str">
        <f t="shared" si="132"/>
        <v>TSSOP</v>
      </c>
      <c r="O4226" t="str">
        <f>IFERROR(VLOOKUP(C4226,MOSA!A:H,8,FALSE),"")</f>
        <v>SIMPLE_TEST_FLOW</v>
      </c>
      <c r="P4226" t="str">
        <f>IFERROR(VLOOKUP(C4226,MOSA!A:H,6,FALSE),"")</f>
        <v>STRIP_TEST</v>
      </c>
    </row>
    <row r="4227" spans="1:16" x14ac:dyDescent="0.2">
      <c r="A4227" s="37">
        <v>44897</v>
      </c>
      <c r="B4227">
        <v>2</v>
      </c>
      <c r="C4227" t="s">
        <v>1351</v>
      </c>
      <c r="D4227">
        <v>5600</v>
      </c>
      <c r="E4227">
        <v>29184</v>
      </c>
      <c r="F4227">
        <v>20</v>
      </c>
      <c r="G4227" t="s">
        <v>155</v>
      </c>
      <c r="H4227" t="s">
        <v>9629</v>
      </c>
      <c r="I4227" t="s">
        <v>96</v>
      </c>
      <c r="L4227" t="s">
        <v>13430</v>
      </c>
      <c r="M4227" t="str">
        <f t="shared" si="131"/>
        <v>TSSO</v>
      </c>
      <c r="N4227" t="str">
        <f t="shared" si="132"/>
        <v>TSSOP</v>
      </c>
      <c r="O4227" t="str">
        <f>IFERROR(VLOOKUP(C4227,MOSA!A:H,8,FALSE),"")</f>
        <v>SIMPLE_TEST_FLOW</v>
      </c>
      <c r="P4227" t="str">
        <f>IFERROR(VLOOKUP(C4227,MOSA!A:H,6,FALSE),"")</f>
        <v>STRIP_TEST</v>
      </c>
    </row>
    <row r="4228" spans="1:16" x14ac:dyDescent="0.2">
      <c r="A4228" s="37">
        <v>44912</v>
      </c>
      <c r="B4228">
        <v>2</v>
      </c>
      <c r="C4228" t="s">
        <v>1317</v>
      </c>
      <c r="D4228">
        <v>5600</v>
      </c>
      <c r="E4228">
        <v>11520</v>
      </c>
      <c r="F4228">
        <v>48</v>
      </c>
      <c r="G4228" t="s">
        <v>172</v>
      </c>
      <c r="H4228" t="s">
        <v>9629</v>
      </c>
      <c r="I4228" t="s">
        <v>96</v>
      </c>
      <c r="L4228" t="s">
        <v>13431</v>
      </c>
      <c r="M4228" t="str">
        <f t="shared" ref="M4228:M4291" si="133">IF(RIGHT($G4228,4)="-999","TAI4",IF($G4228="CHIP-0","WCSP",IF($G4228="T/R","WCSP",IF($C4228="S709072C3APAPR","PQFP",IF($C4228="ASY0709072C3","PQFP",LEFT($G4228,4))))))</f>
        <v>TSSO</v>
      </c>
      <c r="N4228" t="str">
        <f t="shared" ref="N4228:N4291" si="134">IF(OR($M4228="QFN-",$M4228="BGAA",$M4228="BGAZ",$M4228="BGAG",$M4228="SSOP"),"UTT",IF($M4228="TSSO","TSSOP",IF($M4228="PQFP","QFP",IF($M4228="WCSP","WCSP",IF($M4228="SOWB","SOWB",IF($M4228="SONB","SONB",IF($M4228="JBGA","JRBGA",IF($M4228="MBGA","MINBGA","UTT"))))))))</f>
        <v>TSSOP</v>
      </c>
      <c r="O4228" t="str">
        <f>IFERROR(VLOOKUP(C4228,MOSA!A:H,8,FALSE),"")</f>
        <v>SIMPLE_TEST_FLOW</v>
      </c>
      <c r="P4228" t="str">
        <f>IFERROR(VLOOKUP(C4228,MOSA!A:H,6,FALSE),"")</f>
        <v>STRIP_TEST</v>
      </c>
    </row>
    <row r="4229" spans="1:16" x14ac:dyDescent="0.2">
      <c r="A4229" s="37">
        <v>44896</v>
      </c>
      <c r="B4229">
        <v>1</v>
      </c>
      <c r="C4229" t="s">
        <v>1317</v>
      </c>
      <c r="D4229">
        <v>5600</v>
      </c>
      <c r="E4229">
        <v>11520</v>
      </c>
      <c r="F4229">
        <v>48</v>
      </c>
      <c r="G4229" t="s">
        <v>172</v>
      </c>
      <c r="H4229" t="s">
        <v>9629</v>
      </c>
      <c r="I4229" t="s">
        <v>96</v>
      </c>
      <c r="L4229" t="s">
        <v>13431</v>
      </c>
      <c r="M4229" t="str">
        <f t="shared" si="133"/>
        <v>TSSO</v>
      </c>
      <c r="N4229" t="str">
        <f t="shared" si="134"/>
        <v>TSSOP</v>
      </c>
      <c r="O4229" t="str">
        <f>IFERROR(VLOOKUP(C4229,MOSA!A:H,8,FALSE),"")</f>
        <v>SIMPLE_TEST_FLOW</v>
      </c>
      <c r="P4229" t="str">
        <f>IFERROR(VLOOKUP(C4229,MOSA!A:H,6,FALSE),"")</f>
        <v>STRIP_TEST</v>
      </c>
    </row>
    <row r="4230" spans="1:16" x14ac:dyDescent="0.2">
      <c r="A4230" s="37">
        <v>44905</v>
      </c>
      <c r="B4230">
        <v>2</v>
      </c>
      <c r="C4230" t="s">
        <v>16044</v>
      </c>
      <c r="D4230">
        <v>5600</v>
      </c>
      <c r="E4230">
        <v>1534</v>
      </c>
      <c r="F4230">
        <v>48</v>
      </c>
      <c r="G4230" t="s">
        <v>221</v>
      </c>
      <c r="H4230" t="s">
        <v>9629</v>
      </c>
      <c r="I4230" t="s">
        <v>96</v>
      </c>
      <c r="M4230" t="str">
        <f t="shared" si="133"/>
        <v>PQFP</v>
      </c>
      <c r="N4230" t="str">
        <f t="shared" si="134"/>
        <v>QFP</v>
      </c>
      <c r="O4230" t="str">
        <f>IFERROR(VLOOKUP(C4230,MOSA!A:H,8,FALSE),"")</f>
        <v>SIMPLE_TEST_FLOW</v>
      </c>
      <c r="P4230" t="str">
        <f>IFERROR(VLOOKUP(C4230,MOSA!A:H,6,FALSE),"")</f>
        <v>N/A</v>
      </c>
    </row>
    <row r="4231" spans="1:16" x14ac:dyDescent="0.2">
      <c r="A4231" s="37">
        <v>44914</v>
      </c>
      <c r="B4231">
        <v>2</v>
      </c>
      <c r="C4231" t="s">
        <v>643</v>
      </c>
      <c r="D4231">
        <v>5600</v>
      </c>
      <c r="E4231">
        <v>25536</v>
      </c>
      <c r="F4231">
        <v>56</v>
      </c>
      <c r="G4231" t="s">
        <v>414</v>
      </c>
      <c r="H4231" t="s">
        <v>9629</v>
      </c>
      <c r="I4231" t="s">
        <v>96</v>
      </c>
      <c r="L4231" t="s">
        <v>13431</v>
      </c>
      <c r="M4231" t="str">
        <f t="shared" si="133"/>
        <v>TSSO</v>
      </c>
      <c r="N4231" t="str">
        <f t="shared" si="134"/>
        <v>TSSOP</v>
      </c>
      <c r="O4231" t="str">
        <f>IFERROR(VLOOKUP(C4231,MOSA!A:H,8,FALSE),"")</f>
        <v>SIMPLE_TEST_FLOW</v>
      </c>
      <c r="P4231" t="str">
        <f>IFERROR(VLOOKUP(C4231,MOSA!A:H,6,FALSE),"")</f>
        <v>STRIP_TEST</v>
      </c>
    </row>
    <row r="4232" spans="1:16" x14ac:dyDescent="0.2">
      <c r="A4232" s="37">
        <v>44913</v>
      </c>
      <c r="B4232">
        <v>1</v>
      </c>
      <c r="C4232" t="s">
        <v>643</v>
      </c>
      <c r="D4232">
        <v>5600</v>
      </c>
      <c r="E4232">
        <v>31500</v>
      </c>
      <c r="F4232">
        <v>56</v>
      </c>
      <c r="G4232" t="s">
        <v>414</v>
      </c>
      <c r="H4232" t="s">
        <v>9629</v>
      </c>
      <c r="I4232" t="s">
        <v>96</v>
      </c>
      <c r="L4232" t="s">
        <v>13431</v>
      </c>
      <c r="M4232" t="str">
        <f t="shared" si="133"/>
        <v>TSSO</v>
      </c>
      <c r="N4232" t="str">
        <f t="shared" si="134"/>
        <v>TSSOP</v>
      </c>
      <c r="O4232" t="str">
        <f>IFERROR(VLOOKUP(C4232,MOSA!A:H,8,FALSE),"")</f>
        <v>SIMPLE_TEST_FLOW</v>
      </c>
      <c r="P4232" t="str">
        <f>IFERROR(VLOOKUP(C4232,MOSA!A:H,6,FALSE),"")</f>
        <v>STRIP_TEST</v>
      </c>
    </row>
    <row r="4233" spans="1:16" x14ac:dyDescent="0.2">
      <c r="A4233" s="37">
        <v>44913</v>
      </c>
      <c r="B4233">
        <v>3</v>
      </c>
      <c r="C4233" t="s">
        <v>643</v>
      </c>
      <c r="D4233">
        <v>5600</v>
      </c>
      <c r="E4233">
        <v>25536</v>
      </c>
      <c r="F4233">
        <v>56</v>
      </c>
      <c r="G4233" t="s">
        <v>414</v>
      </c>
      <c r="H4233" t="s">
        <v>9629</v>
      </c>
      <c r="I4233" t="s">
        <v>96</v>
      </c>
      <c r="L4233" t="s">
        <v>13431</v>
      </c>
      <c r="M4233" t="str">
        <f t="shared" si="133"/>
        <v>TSSO</v>
      </c>
      <c r="N4233" t="str">
        <f t="shared" si="134"/>
        <v>TSSOP</v>
      </c>
      <c r="O4233" t="str">
        <f>IFERROR(VLOOKUP(C4233,MOSA!A:H,8,FALSE),"")</f>
        <v>SIMPLE_TEST_FLOW</v>
      </c>
      <c r="P4233" t="str">
        <f>IFERROR(VLOOKUP(C4233,MOSA!A:H,6,FALSE),"")</f>
        <v>STRIP_TEST</v>
      </c>
    </row>
    <row r="4234" spans="1:16" x14ac:dyDescent="0.2">
      <c r="A4234" s="37">
        <v>44906</v>
      </c>
      <c r="B4234">
        <v>2</v>
      </c>
      <c r="C4234" t="s">
        <v>643</v>
      </c>
      <c r="D4234">
        <v>5600</v>
      </c>
      <c r="E4234">
        <v>12768</v>
      </c>
      <c r="F4234">
        <v>56</v>
      </c>
      <c r="G4234" t="s">
        <v>414</v>
      </c>
      <c r="H4234" t="s">
        <v>9629</v>
      </c>
      <c r="I4234" t="s">
        <v>96</v>
      </c>
      <c r="L4234" t="s">
        <v>13431</v>
      </c>
      <c r="M4234" t="str">
        <f t="shared" si="133"/>
        <v>TSSO</v>
      </c>
      <c r="N4234" t="str">
        <f t="shared" si="134"/>
        <v>TSSOP</v>
      </c>
      <c r="O4234" t="str">
        <f>IFERROR(VLOOKUP(C4234,MOSA!A:H,8,FALSE),"")</f>
        <v>SIMPLE_TEST_FLOW</v>
      </c>
      <c r="P4234" t="str">
        <f>IFERROR(VLOOKUP(C4234,MOSA!A:H,6,FALSE),"")</f>
        <v>STRIP_TEST</v>
      </c>
    </row>
    <row r="4235" spans="1:16" x14ac:dyDescent="0.2">
      <c r="A4235" s="37">
        <v>44903</v>
      </c>
      <c r="B4235">
        <v>2</v>
      </c>
      <c r="C4235" t="s">
        <v>643</v>
      </c>
      <c r="D4235">
        <v>5600</v>
      </c>
      <c r="E4235">
        <v>12768</v>
      </c>
      <c r="F4235">
        <v>56</v>
      </c>
      <c r="G4235" t="s">
        <v>414</v>
      </c>
      <c r="H4235" t="s">
        <v>9629</v>
      </c>
      <c r="I4235" t="s">
        <v>96</v>
      </c>
      <c r="L4235" t="s">
        <v>13431</v>
      </c>
      <c r="M4235" t="str">
        <f t="shared" si="133"/>
        <v>TSSO</v>
      </c>
      <c r="N4235" t="str">
        <f t="shared" si="134"/>
        <v>TSSOP</v>
      </c>
      <c r="O4235" t="str">
        <f>IFERROR(VLOOKUP(C4235,MOSA!A:H,8,FALSE),"")</f>
        <v>SIMPLE_TEST_FLOW</v>
      </c>
      <c r="P4235" t="str">
        <f>IFERROR(VLOOKUP(C4235,MOSA!A:H,6,FALSE),"")</f>
        <v>STRIP_TEST</v>
      </c>
    </row>
    <row r="4236" spans="1:16" x14ac:dyDescent="0.2">
      <c r="A4236" s="37">
        <v>44896</v>
      </c>
      <c r="B4236">
        <v>1</v>
      </c>
      <c r="C4236" t="s">
        <v>643</v>
      </c>
      <c r="D4236">
        <v>5600</v>
      </c>
      <c r="E4236">
        <v>7224</v>
      </c>
      <c r="F4236">
        <v>56</v>
      </c>
      <c r="G4236" t="s">
        <v>414</v>
      </c>
      <c r="H4236" t="s">
        <v>9629</v>
      </c>
      <c r="I4236" t="s">
        <v>96</v>
      </c>
      <c r="L4236" t="s">
        <v>13431</v>
      </c>
      <c r="M4236" t="str">
        <f t="shared" si="133"/>
        <v>TSSO</v>
      </c>
      <c r="N4236" t="str">
        <f t="shared" si="134"/>
        <v>TSSOP</v>
      </c>
      <c r="O4236" t="str">
        <f>IFERROR(VLOOKUP(C4236,MOSA!A:H,8,FALSE),"")</f>
        <v>SIMPLE_TEST_FLOW</v>
      </c>
      <c r="P4236" t="str">
        <f>IFERROR(VLOOKUP(C4236,MOSA!A:H,6,FALSE),"")</f>
        <v>STRIP_TEST</v>
      </c>
    </row>
    <row r="4237" spans="1:16" x14ac:dyDescent="0.2">
      <c r="A4237" s="37">
        <v>44911</v>
      </c>
      <c r="B4237">
        <v>3</v>
      </c>
      <c r="C4237" t="s">
        <v>5273</v>
      </c>
      <c r="D4237">
        <v>5600</v>
      </c>
      <c r="E4237">
        <v>5280</v>
      </c>
      <c r="F4237">
        <v>64</v>
      </c>
      <c r="G4237" t="s">
        <v>112</v>
      </c>
      <c r="H4237" t="s">
        <v>9529</v>
      </c>
      <c r="I4237" t="s">
        <v>96</v>
      </c>
      <c r="M4237" t="str">
        <f t="shared" si="133"/>
        <v>PQFP</v>
      </c>
      <c r="N4237" t="str">
        <f t="shared" si="134"/>
        <v>QFP</v>
      </c>
      <c r="O4237" t="str">
        <f>IFERROR(VLOOKUP(C4237,MOSA!A:H,8,FALSE),"")</f>
        <v>SIMPLE_TEST_FLOW</v>
      </c>
      <c r="P4237" t="str">
        <f>IFERROR(VLOOKUP(C4237,MOSA!A:H,6,FALSE),"")</f>
        <v>N/A</v>
      </c>
    </row>
    <row r="4238" spans="1:16" x14ac:dyDescent="0.2">
      <c r="A4238" s="37">
        <v>44920</v>
      </c>
      <c r="B4238">
        <v>3</v>
      </c>
      <c r="C4238" t="s">
        <v>7009</v>
      </c>
      <c r="D4238">
        <v>5600</v>
      </c>
      <c r="E4238">
        <v>7200</v>
      </c>
      <c r="F4238">
        <v>30</v>
      </c>
      <c r="G4238" t="s">
        <v>256</v>
      </c>
      <c r="H4238" t="s">
        <v>9629</v>
      </c>
      <c r="I4238" t="s">
        <v>96</v>
      </c>
      <c r="L4238" t="s">
        <v>13430</v>
      </c>
      <c r="M4238" t="str">
        <f t="shared" si="133"/>
        <v>TSSO</v>
      </c>
      <c r="N4238" t="str">
        <f t="shared" si="134"/>
        <v>TSSOP</v>
      </c>
      <c r="O4238" t="str">
        <f>IFERROR(VLOOKUP(C4238,MOSA!A:H,8,FALSE),"")</f>
        <v>SIMPLE_TEST_FLOW</v>
      </c>
      <c r="P4238" t="str">
        <f>IFERROR(VLOOKUP(C4238,MOSA!A:H,6,FALSE),"")</f>
        <v>STRIP_TEST</v>
      </c>
    </row>
    <row r="4239" spans="1:16" x14ac:dyDescent="0.2">
      <c r="A4239" s="37">
        <v>44896</v>
      </c>
      <c r="B4239">
        <v>1</v>
      </c>
      <c r="C4239" t="s">
        <v>19188</v>
      </c>
      <c r="D4239">
        <v>5600</v>
      </c>
      <c r="E4239">
        <v>2472</v>
      </c>
      <c r="F4239">
        <v>64</v>
      </c>
      <c r="G4239" t="s">
        <v>2085</v>
      </c>
      <c r="H4239" t="s">
        <v>8862</v>
      </c>
      <c r="I4239" t="s">
        <v>96</v>
      </c>
      <c r="M4239" t="str">
        <f t="shared" si="133"/>
        <v>PQFP</v>
      </c>
      <c r="N4239" t="str">
        <f t="shared" si="134"/>
        <v>QFP</v>
      </c>
      <c r="O4239" t="str">
        <f>IFERROR(VLOOKUP(C4239,MOSA!A:H,8,FALSE),"")</f>
        <v>SIMPLE_TEST_FLOW</v>
      </c>
      <c r="P4239" t="str">
        <f>IFERROR(VLOOKUP(C4239,MOSA!A:H,6,FALSE),"")</f>
        <v>N/A</v>
      </c>
    </row>
    <row r="4240" spans="1:16" x14ac:dyDescent="0.2">
      <c r="A4240" s="37">
        <v>44904</v>
      </c>
      <c r="B4240">
        <v>3</v>
      </c>
      <c r="C4240" t="s">
        <v>3787</v>
      </c>
      <c r="D4240">
        <v>5600</v>
      </c>
      <c r="E4240">
        <v>6600</v>
      </c>
      <c r="F4240">
        <v>16</v>
      </c>
      <c r="G4240" t="s">
        <v>243</v>
      </c>
      <c r="H4240" t="s">
        <v>9116</v>
      </c>
      <c r="I4240" t="s">
        <v>96</v>
      </c>
      <c r="J4240" t="s">
        <v>96</v>
      </c>
      <c r="M4240" t="str">
        <f t="shared" si="133"/>
        <v>SOWB</v>
      </c>
      <c r="N4240" t="str">
        <f t="shared" si="134"/>
        <v>SOWB</v>
      </c>
      <c r="O4240" t="str">
        <f>IFERROR(VLOOKUP(C4240,MOSA!A:H,8,FALSE),"")</f>
        <v>N/A</v>
      </c>
      <c r="P4240" t="str">
        <f>IFERROR(VLOOKUP(C4240,MOSA!A:H,6,FALSE),"")</f>
        <v>N/A</v>
      </c>
    </row>
    <row r="4241" spans="1:16" x14ac:dyDescent="0.2">
      <c r="A4241" s="37">
        <v>44913</v>
      </c>
      <c r="B4241">
        <v>2</v>
      </c>
      <c r="C4241" t="s">
        <v>6725</v>
      </c>
      <c r="D4241">
        <v>5600</v>
      </c>
      <c r="E4241">
        <v>22200</v>
      </c>
      <c r="F4241">
        <v>16</v>
      </c>
      <c r="G4241" t="s">
        <v>211</v>
      </c>
      <c r="H4241" t="s">
        <v>8862</v>
      </c>
      <c r="I4241" t="s">
        <v>96</v>
      </c>
      <c r="K4241" t="s">
        <v>96</v>
      </c>
      <c r="L4241" t="s">
        <v>13430</v>
      </c>
      <c r="M4241" t="str">
        <f t="shared" si="133"/>
        <v>TSSO</v>
      </c>
      <c r="N4241" t="str">
        <f t="shared" si="134"/>
        <v>TSSOP</v>
      </c>
      <c r="O4241" t="str">
        <f>IFERROR(VLOOKUP(C4241,MOSA!A:H,8,FALSE),"")</f>
        <v>SIMPLE_TEST_FLOW</v>
      </c>
      <c r="P4241" t="str">
        <f>IFERROR(VLOOKUP(C4241,MOSA!A:H,6,FALSE),"")</f>
        <v>N/A</v>
      </c>
    </row>
    <row r="4242" spans="1:16" x14ac:dyDescent="0.2">
      <c r="A4242" s="37">
        <v>44906</v>
      </c>
      <c r="B4242">
        <v>3</v>
      </c>
      <c r="C4242" t="s">
        <v>2116</v>
      </c>
      <c r="D4242">
        <v>5600</v>
      </c>
      <c r="E4242">
        <v>4020</v>
      </c>
      <c r="F4242">
        <v>16</v>
      </c>
      <c r="G4242" t="s">
        <v>243</v>
      </c>
      <c r="H4242" t="s">
        <v>9116</v>
      </c>
      <c r="I4242" t="s">
        <v>96</v>
      </c>
      <c r="J4242" t="s">
        <v>96</v>
      </c>
      <c r="M4242" t="str">
        <f t="shared" si="133"/>
        <v>SOWB</v>
      </c>
      <c r="N4242" t="str">
        <f t="shared" si="134"/>
        <v>SOWB</v>
      </c>
      <c r="O4242" t="str">
        <f>IFERROR(VLOOKUP(C4242,MOSA!A:H,8,FALSE),"")</f>
        <v>N/A</v>
      </c>
      <c r="P4242" t="str">
        <f>IFERROR(VLOOKUP(C4242,MOSA!A:H,6,FALSE),"")</f>
        <v>N/A</v>
      </c>
    </row>
    <row r="4243" spans="1:16" x14ac:dyDescent="0.2">
      <c r="A4243" s="37">
        <v>44909</v>
      </c>
      <c r="B4243">
        <v>3</v>
      </c>
      <c r="C4243" t="s">
        <v>4995</v>
      </c>
      <c r="D4243">
        <v>5600</v>
      </c>
      <c r="E4243">
        <v>3840</v>
      </c>
      <c r="F4243">
        <v>100</v>
      </c>
      <c r="G4243" t="s">
        <v>695</v>
      </c>
      <c r="H4243" t="s">
        <v>9378</v>
      </c>
      <c r="I4243" t="s">
        <v>96</v>
      </c>
      <c r="M4243" t="str">
        <f t="shared" si="133"/>
        <v>PQFP</v>
      </c>
      <c r="N4243" t="str">
        <f t="shared" si="134"/>
        <v>QFP</v>
      </c>
      <c r="O4243" t="str">
        <f>IFERROR(VLOOKUP(C4243,MOSA!A:H,8,FALSE),"")</f>
        <v>SIMPLE_TEST_FLOW</v>
      </c>
      <c r="P4243" t="str">
        <f>IFERROR(VLOOKUP(C4243,MOSA!A:H,6,FALSE),"")</f>
        <v>N/A</v>
      </c>
    </row>
    <row r="4244" spans="1:16" x14ac:dyDescent="0.2">
      <c r="A4244" s="37">
        <v>44908</v>
      </c>
      <c r="B4244">
        <v>3</v>
      </c>
      <c r="C4244" t="s">
        <v>4995</v>
      </c>
      <c r="D4244">
        <v>5600</v>
      </c>
      <c r="E4244">
        <v>936</v>
      </c>
      <c r="F4244">
        <v>100</v>
      </c>
      <c r="G4244" t="s">
        <v>695</v>
      </c>
      <c r="H4244" t="s">
        <v>9378</v>
      </c>
      <c r="I4244" t="s">
        <v>96</v>
      </c>
      <c r="M4244" t="str">
        <f t="shared" si="133"/>
        <v>PQFP</v>
      </c>
      <c r="N4244" t="str">
        <f t="shared" si="134"/>
        <v>QFP</v>
      </c>
      <c r="O4244" t="str">
        <f>IFERROR(VLOOKUP(C4244,MOSA!A:H,8,FALSE),"")</f>
        <v>SIMPLE_TEST_FLOW</v>
      </c>
      <c r="P4244" t="str">
        <f>IFERROR(VLOOKUP(C4244,MOSA!A:H,6,FALSE),"")</f>
        <v>N/A</v>
      </c>
    </row>
    <row r="4245" spans="1:16" x14ac:dyDescent="0.2">
      <c r="A4245" s="37">
        <v>44907</v>
      </c>
      <c r="B4245">
        <v>1</v>
      </c>
      <c r="C4245" t="s">
        <v>578</v>
      </c>
      <c r="D4245">
        <v>5600</v>
      </c>
      <c r="E4245">
        <v>28992</v>
      </c>
      <c r="F4245">
        <v>20</v>
      </c>
      <c r="G4245" t="s">
        <v>155</v>
      </c>
      <c r="H4245" t="s">
        <v>9629</v>
      </c>
      <c r="I4245" t="s">
        <v>96</v>
      </c>
      <c r="K4245" t="s">
        <v>96</v>
      </c>
      <c r="L4245" t="s">
        <v>13430</v>
      </c>
      <c r="M4245" t="str">
        <f t="shared" si="133"/>
        <v>TSSO</v>
      </c>
      <c r="N4245" t="str">
        <f t="shared" si="134"/>
        <v>TSSOP</v>
      </c>
      <c r="O4245" t="str">
        <f>IFERROR(VLOOKUP(C4245,MOSA!A:H,8,FALSE),"")</f>
        <v>SIMPLE_TEST_FLOW</v>
      </c>
      <c r="P4245" t="str">
        <f>IFERROR(VLOOKUP(C4245,MOSA!A:H,6,FALSE),"")</f>
        <v>STRIP_TEST</v>
      </c>
    </row>
    <row r="4246" spans="1:16" x14ac:dyDescent="0.2">
      <c r="A4246" s="37">
        <v>44913</v>
      </c>
      <c r="B4246">
        <v>3</v>
      </c>
      <c r="C4246" t="s">
        <v>1309</v>
      </c>
      <c r="D4246">
        <v>5600</v>
      </c>
      <c r="E4246">
        <v>10944</v>
      </c>
      <c r="F4246">
        <v>28</v>
      </c>
      <c r="G4246" t="s">
        <v>197</v>
      </c>
      <c r="H4246" t="s">
        <v>8862</v>
      </c>
      <c r="I4246" t="s">
        <v>96</v>
      </c>
      <c r="K4246" t="s">
        <v>96</v>
      </c>
      <c r="L4246" t="s">
        <v>13430</v>
      </c>
      <c r="M4246" t="str">
        <f t="shared" si="133"/>
        <v>TSSO</v>
      </c>
      <c r="N4246" t="str">
        <f t="shared" si="134"/>
        <v>TSSOP</v>
      </c>
      <c r="O4246" t="str">
        <f>IFERROR(VLOOKUP(C4246,MOSA!A:H,8,FALSE),"")</f>
        <v>SIMPLE_TEST_FLOW</v>
      </c>
      <c r="P4246" t="str">
        <f>IFERROR(VLOOKUP(C4246,MOSA!A:H,6,FALSE),"")</f>
        <v>N/A</v>
      </c>
    </row>
    <row r="4247" spans="1:16" x14ac:dyDescent="0.2">
      <c r="A4247" s="37">
        <v>44909</v>
      </c>
      <c r="B4247">
        <v>3</v>
      </c>
      <c r="C4247" t="s">
        <v>1309</v>
      </c>
      <c r="D4247">
        <v>5600</v>
      </c>
      <c r="E4247">
        <v>10944</v>
      </c>
      <c r="F4247">
        <v>28</v>
      </c>
      <c r="G4247" t="s">
        <v>197</v>
      </c>
      <c r="H4247" t="s">
        <v>8862</v>
      </c>
      <c r="I4247" t="s">
        <v>96</v>
      </c>
      <c r="K4247" t="s">
        <v>96</v>
      </c>
      <c r="L4247" t="s">
        <v>13430</v>
      </c>
      <c r="M4247" t="str">
        <f t="shared" si="133"/>
        <v>TSSO</v>
      </c>
      <c r="N4247" t="str">
        <f t="shared" si="134"/>
        <v>TSSOP</v>
      </c>
      <c r="O4247" t="str">
        <f>IFERROR(VLOOKUP(C4247,MOSA!A:H,8,FALSE),"")</f>
        <v>SIMPLE_TEST_FLOW</v>
      </c>
      <c r="P4247" t="str">
        <f>IFERROR(VLOOKUP(C4247,MOSA!A:H,6,FALSE),"")</f>
        <v>N/A</v>
      </c>
    </row>
    <row r="4248" spans="1:16" x14ac:dyDescent="0.2">
      <c r="A4248" s="37">
        <v>44903</v>
      </c>
      <c r="B4248">
        <v>1</v>
      </c>
      <c r="C4248" t="s">
        <v>1309</v>
      </c>
      <c r="D4248">
        <v>5600</v>
      </c>
      <c r="E4248">
        <v>21888</v>
      </c>
      <c r="F4248">
        <v>28</v>
      </c>
      <c r="G4248" t="s">
        <v>197</v>
      </c>
      <c r="H4248" t="s">
        <v>8862</v>
      </c>
      <c r="I4248" t="s">
        <v>96</v>
      </c>
      <c r="K4248" t="s">
        <v>96</v>
      </c>
      <c r="L4248" t="s">
        <v>13430</v>
      </c>
      <c r="M4248" t="str">
        <f t="shared" si="133"/>
        <v>TSSO</v>
      </c>
      <c r="N4248" t="str">
        <f t="shared" si="134"/>
        <v>TSSOP</v>
      </c>
      <c r="O4248" t="str">
        <f>IFERROR(VLOOKUP(C4248,MOSA!A:H,8,FALSE),"")</f>
        <v>SIMPLE_TEST_FLOW</v>
      </c>
      <c r="P4248" t="str">
        <f>IFERROR(VLOOKUP(C4248,MOSA!A:H,6,FALSE),"")</f>
        <v>N/A</v>
      </c>
    </row>
    <row r="4249" spans="1:16" x14ac:dyDescent="0.2">
      <c r="A4249" s="37">
        <v>44902</v>
      </c>
      <c r="B4249">
        <v>2</v>
      </c>
      <c r="C4249" t="s">
        <v>1309</v>
      </c>
      <c r="D4249">
        <v>5600</v>
      </c>
      <c r="E4249">
        <v>10944</v>
      </c>
      <c r="F4249">
        <v>28</v>
      </c>
      <c r="G4249" t="s">
        <v>197</v>
      </c>
      <c r="H4249" t="s">
        <v>8862</v>
      </c>
      <c r="I4249" t="s">
        <v>96</v>
      </c>
      <c r="K4249" t="s">
        <v>96</v>
      </c>
      <c r="L4249" t="s">
        <v>13430</v>
      </c>
      <c r="M4249" t="str">
        <f t="shared" si="133"/>
        <v>TSSO</v>
      </c>
      <c r="N4249" t="str">
        <f t="shared" si="134"/>
        <v>TSSOP</v>
      </c>
      <c r="O4249" t="str">
        <f>IFERROR(VLOOKUP(C4249,MOSA!A:H,8,FALSE),"")</f>
        <v>SIMPLE_TEST_FLOW</v>
      </c>
      <c r="P4249" t="str">
        <f>IFERROR(VLOOKUP(C4249,MOSA!A:H,6,FALSE),"")</f>
        <v>N/A</v>
      </c>
    </row>
    <row r="4250" spans="1:16" x14ac:dyDescent="0.2">
      <c r="A4250" s="37">
        <v>44898</v>
      </c>
      <c r="B4250">
        <v>1</v>
      </c>
      <c r="C4250" t="s">
        <v>1797</v>
      </c>
      <c r="D4250">
        <v>5600</v>
      </c>
      <c r="E4250">
        <v>10944</v>
      </c>
      <c r="F4250">
        <v>16</v>
      </c>
      <c r="G4250" t="s">
        <v>211</v>
      </c>
      <c r="H4250" t="s">
        <v>8862</v>
      </c>
      <c r="I4250" t="s">
        <v>96</v>
      </c>
      <c r="K4250" t="s">
        <v>96</v>
      </c>
      <c r="L4250" t="s">
        <v>13430</v>
      </c>
      <c r="M4250" t="str">
        <f t="shared" si="133"/>
        <v>TSSO</v>
      </c>
      <c r="N4250" t="str">
        <f t="shared" si="134"/>
        <v>TSSOP</v>
      </c>
      <c r="O4250" t="str">
        <f>IFERROR(VLOOKUP(C4250,MOSA!A:H,8,FALSE),"")</f>
        <v>SIMPLE_TEST_FLOW</v>
      </c>
      <c r="P4250" t="str">
        <f>IFERROR(VLOOKUP(C4250,MOSA!A:H,6,FALSE),"")</f>
        <v>N/A</v>
      </c>
    </row>
    <row r="4251" spans="1:16" x14ac:dyDescent="0.2">
      <c r="A4251" s="37">
        <v>44923</v>
      </c>
      <c r="B4251">
        <v>1</v>
      </c>
      <c r="C4251" t="s">
        <v>5369</v>
      </c>
      <c r="D4251">
        <v>5600</v>
      </c>
      <c r="E4251">
        <v>3336</v>
      </c>
      <c r="F4251">
        <v>100</v>
      </c>
      <c r="G4251" t="s">
        <v>695</v>
      </c>
      <c r="H4251" t="s">
        <v>9378</v>
      </c>
      <c r="I4251" t="s">
        <v>96</v>
      </c>
      <c r="M4251" t="str">
        <f t="shared" si="133"/>
        <v>PQFP</v>
      </c>
      <c r="N4251" t="str">
        <f t="shared" si="134"/>
        <v>QFP</v>
      </c>
      <c r="O4251" t="str">
        <f>IFERROR(VLOOKUP(C4251,MOSA!A:H,8,FALSE),"")</f>
        <v>SIMPLE_TEST_FLOW</v>
      </c>
      <c r="P4251" t="str">
        <f>IFERROR(VLOOKUP(C4251,MOSA!A:H,6,FALSE),"")</f>
        <v>N/A</v>
      </c>
    </row>
    <row r="4252" spans="1:16" x14ac:dyDescent="0.2">
      <c r="A4252" s="37">
        <v>44923</v>
      </c>
      <c r="B4252">
        <v>3</v>
      </c>
      <c r="C4252" t="s">
        <v>5369</v>
      </c>
      <c r="D4252">
        <v>5600</v>
      </c>
      <c r="E4252">
        <v>15288</v>
      </c>
      <c r="F4252">
        <v>100</v>
      </c>
      <c r="G4252" t="s">
        <v>695</v>
      </c>
      <c r="H4252" t="s">
        <v>9378</v>
      </c>
      <c r="I4252" t="s">
        <v>96</v>
      </c>
      <c r="M4252" t="str">
        <f t="shared" si="133"/>
        <v>PQFP</v>
      </c>
      <c r="N4252" t="str">
        <f t="shared" si="134"/>
        <v>QFP</v>
      </c>
      <c r="O4252" t="str">
        <f>IFERROR(VLOOKUP(C4252,MOSA!A:H,8,FALSE),"")</f>
        <v>SIMPLE_TEST_FLOW</v>
      </c>
      <c r="P4252" t="str">
        <f>IFERROR(VLOOKUP(C4252,MOSA!A:H,6,FALSE),"")</f>
        <v>N/A</v>
      </c>
    </row>
    <row r="4253" spans="1:16" x14ac:dyDescent="0.2">
      <c r="A4253" s="37">
        <v>44921</v>
      </c>
      <c r="B4253">
        <v>3</v>
      </c>
      <c r="C4253" t="s">
        <v>5369</v>
      </c>
      <c r="D4253">
        <v>5600</v>
      </c>
      <c r="E4253">
        <v>3840</v>
      </c>
      <c r="F4253">
        <v>100</v>
      </c>
      <c r="G4253" t="s">
        <v>695</v>
      </c>
      <c r="H4253" t="s">
        <v>9378</v>
      </c>
      <c r="I4253" t="s">
        <v>96</v>
      </c>
      <c r="M4253" t="str">
        <f t="shared" si="133"/>
        <v>PQFP</v>
      </c>
      <c r="N4253" t="str">
        <f t="shared" si="134"/>
        <v>QFP</v>
      </c>
      <c r="O4253" t="str">
        <f>IFERROR(VLOOKUP(C4253,MOSA!A:H,8,FALSE),"")</f>
        <v>SIMPLE_TEST_FLOW</v>
      </c>
      <c r="P4253" t="str">
        <f>IFERROR(VLOOKUP(C4253,MOSA!A:H,6,FALSE),"")</f>
        <v>N/A</v>
      </c>
    </row>
    <row r="4254" spans="1:16" x14ac:dyDescent="0.2">
      <c r="A4254" s="37">
        <v>44917</v>
      </c>
      <c r="B4254">
        <v>2</v>
      </c>
      <c r="C4254" t="s">
        <v>5369</v>
      </c>
      <c r="D4254">
        <v>5600</v>
      </c>
      <c r="E4254">
        <v>3840</v>
      </c>
      <c r="F4254">
        <v>100</v>
      </c>
      <c r="G4254" t="s">
        <v>695</v>
      </c>
      <c r="H4254" t="s">
        <v>9378</v>
      </c>
      <c r="I4254" t="s">
        <v>96</v>
      </c>
      <c r="M4254" t="str">
        <f t="shared" si="133"/>
        <v>PQFP</v>
      </c>
      <c r="N4254" t="str">
        <f t="shared" si="134"/>
        <v>QFP</v>
      </c>
      <c r="O4254" t="str">
        <f>IFERROR(VLOOKUP(C4254,MOSA!A:H,8,FALSE),"")</f>
        <v>SIMPLE_TEST_FLOW</v>
      </c>
      <c r="P4254" t="str">
        <f>IFERROR(VLOOKUP(C4254,MOSA!A:H,6,FALSE),"")</f>
        <v>N/A</v>
      </c>
    </row>
    <row r="4255" spans="1:16" x14ac:dyDescent="0.2">
      <c r="A4255" s="37">
        <v>44914</v>
      </c>
      <c r="B4255">
        <v>1</v>
      </c>
      <c r="C4255" t="s">
        <v>5369</v>
      </c>
      <c r="D4255">
        <v>5600</v>
      </c>
      <c r="E4255">
        <v>3840</v>
      </c>
      <c r="F4255">
        <v>100</v>
      </c>
      <c r="G4255" t="s">
        <v>695</v>
      </c>
      <c r="H4255" t="s">
        <v>9378</v>
      </c>
      <c r="I4255" t="s">
        <v>96</v>
      </c>
      <c r="M4255" t="str">
        <f t="shared" si="133"/>
        <v>PQFP</v>
      </c>
      <c r="N4255" t="str">
        <f t="shared" si="134"/>
        <v>QFP</v>
      </c>
      <c r="O4255" t="str">
        <f>IFERROR(VLOOKUP(C4255,MOSA!A:H,8,FALSE),"")</f>
        <v>SIMPLE_TEST_FLOW</v>
      </c>
      <c r="P4255" t="str">
        <f>IFERROR(VLOOKUP(C4255,MOSA!A:H,6,FALSE),"")</f>
        <v>N/A</v>
      </c>
    </row>
    <row r="4256" spans="1:16" x14ac:dyDescent="0.2">
      <c r="A4256" s="37">
        <v>44913</v>
      </c>
      <c r="B4256">
        <v>1</v>
      </c>
      <c r="C4256" t="s">
        <v>5369</v>
      </c>
      <c r="D4256">
        <v>5600</v>
      </c>
      <c r="E4256">
        <v>3840</v>
      </c>
      <c r="F4256">
        <v>100</v>
      </c>
      <c r="G4256" t="s">
        <v>695</v>
      </c>
      <c r="H4256" t="s">
        <v>9378</v>
      </c>
      <c r="I4256" t="s">
        <v>96</v>
      </c>
      <c r="M4256" t="str">
        <f t="shared" si="133"/>
        <v>PQFP</v>
      </c>
      <c r="N4256" t="str">
        <f t="shared" si="134"/>
        <v>QFP</v>
      </c>
      <c r="O4256" t="str">
        <f>IFERROR(VLOOKUP(C4256,MOSA!A:H,8,FALSE),"")</f>
        <v>SIMPLE_TEST_FLOW</v>
      </c>
      <c r="P4256" t="str">
        <f>IFERROR(VLOOKUP(C4256,MOSA!A:H,6,FALSE),"")</f>
        <v>N/A</v>
      </c>
    </row>
    <row r="4257" spans="1:16" x14ac:dyDescent="0.2">
      <c r="A4257" s="37">
        <v>44922</v>
      </c>
      <c r="B4257">
        <v>2</v>
      </c>
      <c r="C4257" t="s">
        <v>5247</v>
      </c>
      <c r="D4257">
        <v>5600</v>
      </c>
      <c r="E4257">
        <v>4008</v>
      </c>
      <c r="F4257">
        <v>100</v>
      </c>
      <c r="G4257" t="s">
        <v>695</v>
      </c>
      <c r="H4257" t="s">
        <v>8686</v>
      </c>
      <c r="I4257" t="s">
        <v>96</v>
      </c>
      <c r="M4257" t="str">
        <f t="shared" si="133"/>
        <v>PQFP</v>
      </c>
      <c r="N4257" t="str">
        <f t="shared" si="134"/>
        <v>QFP</v>
      </c>
      <c r="O4257" t="str">
        <f>IFERROR(VLOOKUP(C4257,MOSA!A:H,8,FALSE),"")</f>
        <v>SIMPLE_TEST_FLOW</v>
      </c>
      <c r="P4257" t="str">
        <f>IFERROR(VLOOKUP(C4257,MOSA!A:H,6,FALSE),"")</f>
        <v>N/A</v>
      </c>
    </row>
    <row r="4258" spans="1:16" x14ac:dyDescent="0.2">
      <c r="A4258" s="37">
        <v>44897</v>
      </c>
      <c r="B4258">
        <v>1</v>
      </c>
      <c r="C4258" t="s">
        <v>2040</v>
      </c>
      <c r="D4258">
        <v>5600</v>
      </c>
      <c r="E4258">
        <v>7296</v>
      </c>
      <c r="F4258">
        <v>44</v>
      </c>
      <c r="G4258" t="s">
        <v>1141</v>
      </c>
      <c r="H4258" t="s">
        <v>9378</v>
      </c>
      <c r="I4258" t="s">
        <v>96</v>
      </c>
      <c r="K4258" t="s">
        <v>96</v>
      </c>
      <c r="L4258" t="s">
        <v>13430</v>
      </c>
      <c r="M4258" t="str">
        <f t="shared" si="133"/>
        <v>TSSO</v>
      </c>
      <c r="N4258" t="str">
        <f t="shared" si="134"/>
        <v>TSSOP</v>
      </c>
      <c r="O4258" t="str">
        <f>IFERROR(VLOOKUP(C4258,MOSA!A:H,8,FALSE),"")</f>
        <v>N/A</v>
      </c>
      <c r="P4258" t="str">
        <f>IFERROR(VLOOKUP(C4258,MOSA!A:H,6,FALSE),"")</f>
        <v>N/A</v>
      </c>
    </row>
    <row r="4259" spans="1:16" x14ac:dyDescent="0.2">
      <c r="A4259" s="37">
        <v>44898</v>
      </c>
      <c r="B4259">
        <v>2</v>
      </c>
      <c r="C4259" t="s">
        <v>4229</v>
      </c>
      <c r="D4259">
        <v>5600</v>
      </c>
      <c r="E4259">
        <v>6048</v>
      </c>
      <c r="F4259">
        <v>16</v>
      </c>
      <c r="G4259" t="s">
        <v>1170</v>
      </c>
      <c r="H4259" t="s">
        <v>9116</v>
      </c>
      <c r="I4259" t="s">
        <v>96</v>
      </c>
      <c r="J4259" t="s">
        <v>96</v>
      </c>
      <c r="K4259" t="s">
        <v>96</v>
      </c>
      <c r="M4259" t="str">
        <f t="shared" si="133"/>
        <v>SONB</v>
      </c>
      <c r="N4259" t="str">
        <f t="shared" si="134"/>
        <v>SONB</v>
      </c>
      <c r="O4259" t="str">
        <f>IFERROR(VLOOKUP(C4259,MOSA!A:H,8,FALSE),"")</f>
        <v>N/A</v>
      </c>
      <c r="P4259" t="str">
        <f>IFERROR(VLOOKUP(C4259,MOSA!A:H,6,FALSE),"")</f>
        <v>N/A</v>
      </c>
    </row>
    <row r="4260" spans="1:16" x14ac:dyDescent="0.2">
      <c r="A4260" s="37">
        <v>44919</v>
      </c>
      <c r="B4260">
        <v>3</v>
      </c>
      <c r="C4260" t="s">
        <v>161</v>
      </c>
      <c r="D4260">
        <v>5600</v>
      </c>
      <c r="E4260">
        <v>11520</v>
      </c>
      <c r="F4260">
        <v>64</v>
      </c>
      <c r="G4260" t="s">
        <v>112</v>
      </c>
      <c r="H4260" t="s">
        <v>9378</v>
      </c>
      <c r="I4260" t="s">
        <v>96</v>
      </c>
      <c r="M4260" t="str">
        <f t="shared" si="133"/>
        <v>PQFP</v>
      </c>
      <c r="N4260" t="str">
        <f t="shared" si="134"/>
        <v>QFP</v>
      </c>
      <c r="O4260" t="str">
        <f>IFERROR(VLOOKUP(C4260,MOSA!A:H,8,FALSE),"")</f>
        <v>SIMPLE_TEST_FLOW</v>
      </c>
      <c r="P4260" t="str">
        <f>IFERROR(VLOOKUP(C4260,MOSA!A:H,6,FALSE),"")</f>
        <v>N/A</v>
      </c>
    </row>
    <row r="4261" spans="1:16" x14ac:dyDescent="0.2">
      <c r="A4261" s="37">
        <v>44916</v>
      </c>
      <c r="B4261">
        <v>2</v>
      </c>
      <c r="C4261" t="s">
        <v>161</v>
      </c>
      <c r="D4261">
        <v>5600</v>
      </c>
      <c r="E4261">
        <v>10149</v>
      </c>
      <c r="F4261">
        <v>64</v>
      </c>
      <c r="G4261" t="s">
        <v>112</v>
      </c>
      <c r="H4261" t="s">
        <v>9378</v>
      </c>
      <c r="I4261" t="s">
        <v>96</v>
      </c>
      <c r="M4261" t="str">
        <f t="shared" si="133"/>
        <v>PQFP</v>
      </c>
      <c r="N4261" t="str">
        <f t="shared" si="134"/>
        <v>QFP</v>
      </c>
      <c r="O4261" t="str">
        <f>IFERROR(VLOOKUP(C4261,MOSA!A:H,8,FALSE),"")</f>
        <v>SIMPLE_TEST_FLOW</v>
      </c>
      <c r="P4261" t="str">
        <f>IFERROR(VLOOKUP(C4261,MOSA!A:H,6,FALSE),"")</f>
        <v>N/A</v>
      </c>
    </row>
    <row r="4262" spans="1:16" x14ac:dyDescent="0.2">
      <c r="A4262" s="37">
        <v>44909</v>
      </c>
      <c r="B4262">
        <v>2</v>
      </c>
      <c r="C4262" t="s">
        <v>161</v>
      </c>
      <c r="D4262">
        <v>5600</v>
      </c>
      <c r="E4262">
        <v>28800</v>
      </c>
      <c r="F4262">
        <v>64</v>
      </c>
      <c r="G4262" t="s">
        <v>112</v>
      </c>
      <c r="H4262" t="s">
        <v>9378</v>
      </c>
      <c r="I4262" t="s">
        <v>96</v>
      </c>
      <c r="M4262" t="str">
        <f t="shared" si="133"/>
        <v>PQFP</v>
      </c>
      <c r="N4262" t="str">
        <f t="shared" si="134"/>
        <v>QFP</v>
      </c>
      <c r="O4262" t="str">
        <f>IFERROR(VLOOKUP(C4262,MOSA!A:H,8,FALSE),"")</f>
        <v>SIMPLE_TEST_FLOW</v>
      </c>
      <c r="P4262" t="str">
        <f>IFERROR(VLOOKUP(C4262,MOSA!A:H,6,FALSE),"")</f>
        <v>N/A</v>
      </c>
    </row>
    <row r="4263" spans="1:16" x14ac:dyDescent="0.2">
      <c r="A4263" s="37">
        <v>44909</v>
      </c>
      <c r="B4263">
        <v>3</v>
      </c>
      <c r="C4263" t="s">
        <v>161</v>
      </c>
      <c r="D4263">
        <v>5600</v>
      </c>
      <c r="E4263">
        <v>20766</v>
      </c>
      <c r="F4263">
        <v>64</v>
      </c>
      <c r="G4263" t="s">
        <v>112</v>
      </c>
      <c r="H4263" t="s">
        <v>9378</v>
      </c>
      <c r="I4263" t="s">
        <v>96</v>
      </c>
      <c r="M4263" t="str">
        <f t="shared" si="133"/>
        <v>PQFP</v>
      </c>
      <c r="N4263" t="str">
        <f t="shared" si="134"/>
        <v>QFP</v>
      </c>
      <c r="O4263" t="str">
        <f>IFERROR(VLOOKUP(C4263,MOSA!A:H,8,FALSE),"")</f>
        <v>SIMPLE_TEST_FLOW</v>
      </c>
      <c r="P4263" t="str">
        <f>IFERROR(VLOOKUP(C4263,MOSA!A:H,6,FALSE),"")</f>
        <v>N/A</v>
      </c>
    </row>
    <row r="4264" spans="1:16" x14ac:dyDescent="0.2">
      <c r="A4264" s="37">
        <v>44908</v>
      </c>
      <c r="B4264">
        <v>2</v>
      </c>
      <c r="C4264" t="s">
        <v>161</v>
      </c>
      <c r="D4264">
        <v>5600</v>
      </c>
      <c r="E4264">
        <v>28776</v>
      </c>
      <c r="F4264">
        <v>64</v>
      </c>
      <c r="G4264" t="s">
        <v>112</v>
      </c>
      <c r="H4264" t="s">
        <v>9378</v>
      </c>
      <c r="I4264" t="s">
        <v>96</v>
      </c>
      <c r="M4264" t="str">
        <f t="shared" si="133"/>
        <v>PQFP</v>
      </c>
      <c r="N4264" t="str">
        <f t="shared" si="134"/>
        <v>QFP</v>
      </c>
      <c r="O4264" t="str">
        <f>IFERROR(VLOOKUP(C4264,MOSA!A:H,8,FALSE),"")</f>
        <v>SIMPLE_TEST_FLOW</v>
      </c>
      <c r="P4264" t="str">
        <f>IFERROR(VLOOKUP(C4264,MOSA!A:H,6,FALSE),"")</f>
        <v>N/A</v>
      </c>
    </row>
    <row r="4265" spans="1:16" x14ac:dyDescent="0.2">
      <c r="A4265" s="37">
        <v>44908</v>
      </c>
      <c r="B4265">
        <v>3</v>
      </c>
      <c r="C4265" t="s">
        <v>161</v>
      </c>
      <c r="D4265">
        <v>5600</v>
      </c>
      <c r="E4265">
        <v>23040</v>
      </c>
      <c r="F4265">
        <v>64</v>
      </c>
      <c r="G4265" t="s">
        <v>112</v>
      </c>
      <c r="H4265" t="s">
        <v>9378</v>
      </c>
      <c r="I4265" t="s">
        <v>96</v>
      </c>
      <c r="M4265" t="str">
        <f t="shared" si="133"/>
        <v>PQFP</v>
      </c>
      <c r="N4265" t="str">
        <f t="shared" si="134"/>
        <v>QFP</v>
      </c>
      <c r="O4265" t="str">
        <f>IFERROR(VLOOKUP(C4265,MOSA!A:H,8,FALSE),"")</f>
        <v>SIMPLE_TEST_FLOW</v>
      </c>
      <c r="P4265" t="str">
        <f>IFERROR(VLOOKUP(C4265,MOSA!A:H,6,FALSE),"")</f>
        <v>N/A</v>
      </c>
    </row>
    <row r="4266" spans="1:16" x14ac:dyDescent="0.2">
      <c r="A4266" s="37">
        <v>44899</v>
      </c>
      <c r="B4266">
        <v>3</v>
      </c>
      <c r="C4266" t="s">
        <v>161</v>
      </c>
      <c r="D4266">
        <v>5600</v>
      </c>
      <c r="E4266">
        <v>5760</v>
      </c>
      <c r="F4266">
        <v>64</v>
      </c>
      <c r="G4266" t="s">
        <v>112</v>
      </c>
      <c r="H4266" t="s">
        <v>9378</v>
      </c>
      <c r="I4266" t="s">
        <v>96</v>
      </c>
      <c r="M4266" t="str">
        <f t="shared" si="133"/>
        <v>PQFP</v>
      </c>
      <c r="N4266" t="str">
        <f t="shared" si="134"/>
        <v>QFP</v>
      </c>
      <c r="O4266" t="str">
        <f>IFERROR(VLOOKUP(C4266,MOSA!A:H,8,FALSE),"")</f>
        <v>SIMPLE_TEST_FLOW</v>
      </c>
      <c r="P4266" t="str">
        <f>IFERROR(VLOOKUP(C4266,MOSA!A:H,6,FALSE),"")</f>
        <v>N/A</v>
      </c>
    </row>
    <row r="4267" spans="1:16" x14ac:dyDescent="0.2">
      <c r="A4267" s="37">
        <v>44922</v>
      </c>
      <c r="B4267">
        <v>3</v>
      </c>
      <c r="C4267" t="s">
        <v>212</v>
      </c>
      <c r="D4267">
        <v>5600</v>
      </c>
      <c r="E4267">
        <v>128400</v>
      </c>
      <c r="F4267">
        <v>16</v>
      </c>
      <c r="G4267" t="s">
        <v>211</v>
      </c>
      <c r="H4267" t="s">
        <v>8862</v>
      </c>
      <c r="I4267" t="s">
        <v>96</v>
      </c>
      <c r="K4267" t="s">
        <v>96</v>
      </c>
      <c r="L4267" t="s">
        <v>13430</v>
      </c>
      <c r="M4267" t="str">
        <f t="shared" si="133"/>
        <v>TSSO</v>
      </c>
      <c r="N4267" t="str">
        <f t="shared" si="134"/>
        <v>TSSOP</v>
      </c>
      <c r="O4267" t="str">
        <f>IFERROR(VLOOKUP(C4267,MOSA!A:H,8,FALSE),"")</f>
        <v>SIMPLE_TEST_FLOW</v>
      </c>
      <c r="P4267" t="str">
        <f>IFERROR(VLOOKUP(C4267,MOSA!A:H,6,FALSE),"")</f>
        <v>N/A</v>
      </c>
    </row>
    <row r="4268" spans="1:16" x14ac:dyDescent="0.2">
      <c r="A4268" s="37">
        <v>44918</v>
      </c>
      <c r="B4268">
        <v>1</v>
      </c>
      <c r="C4268" t="s">
        <v>212</v>
      </c>
      <c r="D4268">
        <v>5600</v>
      </c>
      <c r="E4268">
        <v>22800</v>
      </c>
      <c r="F4268">
        <v>16</v>
      </c>
      <c r="G4268" t="s">
        <v>211</v>
      </c>
      <c r="H4268" t="s">
        <v>8862</v>
      </c>
      <c r="I4268" t="s">
        <v>96</v>
      </c>
      <c r="K4268" t="s">
        <v>96</v>
      </c>
      <c r="L4268" t="s">
        <v>13430</v>
      </c>
      <c r="M4268" t="str">
        <f t="shared" si="133"/>
        <v>TSSO</v>
      </c>
      <c r="N4268" t="str">
        <f t="shared" si="134"/>
        <v>TSSOP</v>
      </c>
      <c r="O4268" t="str">
        <f>IFERROR(VLOOKUP(C4268,MOSA!A:H,8,FALSE),"")</f>
        <v>SIMPLE_TEST_FLOW</v>
      </c>
      <c r="P4268" t="str">
        <f>IFERROR(VLOOKUP(C4268,MOSA!A:H,6,FALSE),"")</f>
        <v>N/A</v>
      </c>
    </row>
    <row r="4269" spans="1:16" x14ac:dyDescent="0.2">
      <c r="A4269" s="37">
        <v>44914</v>
      </c>
      <c r="B4269">
        <v>2</v>
      </c>
      <c r="C4269" t="s">
        <v>212</v>
      </c>
      <c r="D4269">
        <v>5600</v>
      </c>
      <c r="E4269">
        <v>22800</v>
      </c>
      <c r="F4269">
        <v>16</v>
      </c>
      <c r="G4269" t="s">
        <v>211</v>
      </c>
      <c r="H4269" t="s">
        <v>8862</v>
      </c>
      <c r="I4269" t="s">
        <v>96</v>
      </c>
      <c r="K4269" t="s">
        <v>96</v>
      </c>
      <c r="L4269" t="s">
        <v>13430</v>
      </c>
      <c r="M4269" t="str">
        <f t="shared" si="133"/>
        <v>TSSO</v>
      </c>
      <c r="N4269" t="str">
        <f t="shared" si="134"/>
        <v>TSSOP</v>
      </c>
      <c r="O4269" t="str">
        <f>IFERROR(VLOOKUP(C4269,MOSA!A:H,8,FALSE),"")</f>
        <v>SIMPLE_TEST_FLOW</v>
      </c>
      <c r="P4269" t="str">
        <f>IFERROR(VLOOKUP(C4269,MOSA!A:H,6,FALSE),"")</f>
        <v>N/A</v>
      </c>
    </row>
    <row r="4270" spans="1:16" x14ac:dyDescent="0.2">
      <c r="A4270" s="37">
        <v>44913</v>
      </c>
      <c r="B4270">
        <v>1</v>
      </c>
      <c r="C4270" t="s">
        <v>212</v>
      </c>
      <c r="D4270">
        <v>5600</v>
      </c>
      <c r="E4270">
        <v>68400</v>
      </c>
      <c r="F4270">
        <v>16</v>
      </c>
      <c r="G4270" t="s">
        <v>211</v>
      </c>
      <c r="H4270" t="s">
        <v>8862</v>
      </c>
      <c r="I4270" t="s">
        <v>96</v>
      </c>
      <c r="K4270" t="s">
        <v>96</v>
      </c>
      <c r="L4270" t="s">
        <v>13430</v>
      </c>
      <c r="M4270" t="str">
        <f t="shared" si="133"/>
        <v>TSSO</v>
      </c>
      <c r="N4270" t="str">
        <f t="shared" si="134"/>
        <v>TSSOP</v>
      </c>
      <c r="O4270" t="str">
        <f>IFERROR(VLOOKUP(C4270,MOSA!A:H,8,FALSE),"")</f>
        <v>SIMPLE_TEST_FLOW</v>
      </c>
      <c r="P4270" t="str">
        <f>IFERROR(VLOOKUP(C4270,MOSA!A:H,6,FALSE),"")</f>
        <v>N/A</v>
      </c>
    </row>
    <row r="4271" spans="1:16" x14ac:dyDescent="0.2">
      <c r="A4271" s="37">
        <v>44913</v>
      </c>
      <c r="B4271">
        <v>3</v>
      </c>
      <c r="C4271" t="s">
        <v>212</v>
      </c>
      <c r="D4271">
        <v>5600</v>
      </c>
      <c r="E4271">
        <v>66600</v>
      </c>
      <c r="F4271">
        <v>16</v>
      </c>
      <c r="G4271" t="s">
        <v>211</v>
      </c>
      <c r="H4271" t="s">
        <v>8862</v>
      </c>
      <c r="I4271" t="s">
        <v>96</v>
      </c>
      <c r="K4271" t="s">
        <v>96</v>
      </c>
      <c r="L4271" t="s">
        <v>13430</v>
      </c>
      <c r="M4271" t="str">
        <f t="shared" si="133"/>
        <v>TSSO</v>
      </c>
      <c r="N4271" t="str">
        <f t="shared" si="134"/>
        <v>TSSOP</v>
      </c>
      <c r="O4271" t="str">
        <f>IFERROR(VLOOKUP(C4271,MOSA!A:H,8,FALSE),"")</f>
        <v>SIMPLE_TEST_FLOW</v>
      </c>
      <c r="P4271" t="str">
        <f>IFERROR(VLOOKUP(C4271,MOSA!A:H,6,FALSE),"")</f>
        <v>N/A</v>
      </c>
    </row>
    <row r="4272" spans="1:16" x14ac:dyDescent="0.2">
      <c r="A4272" s="37">
        <v>44912</v>
      </c>
      <c r="B4272">
        <v>2</v>
      </c>
      <c r="C4272" t="s">
        <v>212</v>
      </c>
      <c r="D4272">
        <v>5600</v>
      </c>
      <c r="E4272">
        <v>45600</v>
      </c>
      <c r="F4272">
        <v>16</v>
      </c>
      <c r="G4272" t="s">
        <v>211</v>
      </c>
      <c r="H4272" t="s">
        <v>8862</v>
      </c>
      <c r="I4272" t="s">
        <v>96</v>
      </c>
      <c r="K4272" t="s">
        <v>96</v>
      </c>
      <c r="L4272" t="s">
        <v>13430</v>
      </c>
      <c r="M4272" t="str">
        <f t="shared" si="133"/>
        <v>TSSO</v>
      </c>
      <c r="N4272" t="str">
        <f t="shared" si="134"/>
        <v>TSSOP</v>
      </c>
      <c r="O4272" t="str">
        <f>IFERROR(VLOOKUP(C4272,MOSA!A:H,8,FALSE),"")</f>
        <v>SIMPLE_TEST_FLOW</v>
      </c>
      <c r="P4272" t="str">
        <f>IFERROR(VLOOKUP(C4272,MOSA!A:H,6,FALSE),"")</f>
        <v>N/A</v>
      </c>
    </row>
    <row r="4273" spans="1:16" x14ac:dyDescent="0.2">
      <c r="A4273" s="37">
        <v>44912</v>
      </c>
      <c r="B4273">
        <v>3</v>
      </c>
      <c r="C4273" t="s">
        <v>212</v>
      </c>
      <c r="D4273">
        <v>5600</v>
      </c>
      <c r="E4273">
        <v>32400</v>
      </c>
      <c r="F4273">
        <v>16</v>
      </c>
      <c r="G4273" t="s">
        <v>211</v>
      </c>
      <c r="H4273" t="s">
        <v>8862</v>
      </c>
      <c r="I4273" t="s">
        <v>96</v>
      </c>
      <c r="K4273" t="s">
        <v>96</v>
      </c>
      <c r="L4273" t="s">
        <v>13430</v>
      </c>
      <c r="M4273" t="str">
        <f t="shared" si="133"/>
        <v>TSSO</v>
      </c>
      <c r="N4273" t="str">
        <f t="shared" si="134"/>
        <v>TSSOP</v>
      </c>
      <c r="O4273" t="str">
        <f>IFERROR(VLOOKUP(C4273,MOSA!A:H,8,FALSE),"")</f>
        <v>SIMPLE_TEST_FLOW</v>
      </c>
      <c r="P4273" t="str">
        <f>IFERROR(VLOOKUP(C4273,MOSA!A:H,6,FALSE),"")</f>
        <v>N/A</v>
      </c>
    </row>
    <row r="4274" spans="1:16" x14ac:dyDescent="0.2">
      <c r="A4274" s="37">
        <v>44907</v>
      </c>
      <c r="B4274">
        <v>3</v>
      </c>
      <c r="C4274" t="s">
        <v>212</v>
      </c>
      <c r="D4274">
        <v>5600</v>
      </c>
      <c r="E4274">
        <v>97800</v>
      </c>
      <c r="F4274">
        <v>16</v>
      </c>
      <c r="G4274" t="s">
        <v>211</v>
      </c>
      <c r="H4274" t="s">
        <v>8862</v>
      </c>
      <c r="I4274" t="s">
        <v>96</v>
      </c>
      <c r="K4274" t="s">
        <v>96</v>
      </c>
      <c r="L4274" t="s">
        <v>13430</v>
      </c>
      <c r="M4274" t="str">
        <f t="shared" si="133"/>
        <v>TSSO</v>
      </c>
      <c r="N4274" t="str">
        <f t="shared" si="134"/>
        <v>TSSOP</v>
      </c>
      <c r="O4274" t="str">
        <f>IFERROR(VLOOKUP(C4274,MOSA!A:H,8,FALSE),"")</f>
        <v>SIMPLE_TEST_FLOW</v>
      </c>
      <c r="P4274" t="str">
        <f>IFERROR(VLOOKUP(C4274,MOSA!A:H,6,FALSE),"")</f>
        <v>N/A</v>
      </c>
    </row>
    <row r="4275" spans="1:16" x14ac:dyDescent="0.2">
      <c r="A4275" s="37">
        <v>44904</v>
      </c>
      <c r="B4275">
        <v>1</v>
      </c>
      <c r="C4275" t="s">
        <v>212</v>
      </c>
      <c r="D4275">
        <v>5600</v>
      </c>
      <c r="E4275">
        <v>37200</v>
      </c>
      <c r="F4275">
        <v>16</v>
      </c>
      <c r="G4275" t="s">
        <v>211</v>
      </c>
      <c r="H4275" t="s">
        <v>8862</v>
      </c>
      <c r="I4275" t="s">
        <v>96</v>
      </c>
      <c r="K4275" t="s">
        <v>96</v>
      </c>
      <c r="L4275" t="s">
        <v>13430</v>
      </c>
      <c r="M4275" t="str">
        <f t="shared" si="133"/>
        <v>TSSO</v>
      </c>
      <c r="N4275" t="str">
        <f t="shared" si="134"/>
        <v>TSSOP</v>
      </c>
      <c r="O4275" t="str">
        <f>IFERROR(VLOOKUP(C4275,MOSA!A:H,8,FALSE),"")</f>
        <v>SIMPLE_TEST_FLOW</v>
      </c>
      <c r="P4275" t="str">
        <f>IFERROR(VLOOKUP(C4275,MOSA!A:H,6,FALSE),"")</f>
        <v>N/A</v>
      </c>
    </row>
    <row r="4276" spans="1:16" x14ac:dyDescent="0.2">
      <c r="A4276" s="37">
        <v>44899</v>
      </c>
      <c r="B4276">
        <v>2</v>
      </c>
      <c r="C4276" t="s">
        <v>212</v>
      </c>
      <c r="D4276">
        <v>5600</v>
      </c>
      <c r="E4276">
        <v>68400</v>
      </c>
      <c r="F4276">
        <v>16</v>
      </c>
      <c r="G4276" t="s">
        <v>211</v>
      </c>
      <c r="H4276" t="s">
        <v>8862</v>
      </c>
      <c r="I4276" t="s">
        <v>96</v>
      </c>
      <c r="K4276" t="s">
        <v>96</v>
      </c>
      <c r="L4276" t="s">
        <v>13430</v>
      </c>
      <c r="M4276" t="str">
        <f t="shared" si="133"/>
        <v>TSSO</v>
      </c>
      <c r="N4276" t="str">
        <f t="shared" si="134"/>
        <v>TSSOP</v>
      </c>
      <c r="O4276" t="str">
        <f>IFERROR(VLOOKUP(C4276,MOSA!A:H,8,FALSE),"")</f>
        <v>SIMPLE_TEST_FLOW</v>
      </c>
      <c r="P4276" t="str">
        <f>IFERROR(VLOOKUP(C4276,MOSA!A:H,6,FALSE),"")</f>
        <v>N/A</v>
      </c>
    </row>
    <row r="4277" spans="1:16" x14ac:dyDescent="0.2">
      <c r="A4277" s="37">
        <v>44897</v>
      </c>
      <c r="B4277">
        <v>3</v>
      </c>
      <c r="C4277" t="s">
        <v>212</v>
      </c>
      <c r="D4277">
        <v>5600</v>
      </c>
      <c r="E4277">
        <v>22800</v>
      </c>
      <c r="F4277">
        <v>16</v>
      </c>
      <c r="G4277" t="s">
        <v>211</v>
      </c>
      <c r="H4277" t="s">
        <v>8862</v>
      </c>
      <c r="I4277" t="s">
        <v>96</v>
      </c>
      <c r="K4277" t="s">
        <v>96</v>
      </c>
      <c r="L4277" t="s">
        <v>13430</v>
      </c>
      <c r="M4277" t="str">
        <f t="shared" si="133"/>
        <v>TSSO</v>
      </c>
      <c r="N4277" t="str">
        <f t="shared" si="134"/>
        <v>TSSOP</v>
      </c>
      <c r="O4277" t="str">
        <f>IFERROR(VLOOKUP(C4277,MOSA!A:H,8,FALSE),"")</f>
        <v>SIMPLE_TEST_FLOW</v>
      </c>
      <c r="P4277" t="str">
        <f>IFERROR(VLOOKUP(C4277,MOSA!A:H,6,FALSE),"")</f>
        <v>N/A</v>
      </c>
    </row>
    <row r="4278" spans="1:16" x14ac:dyDescent="0.2">
      <c r="A4278" s="37">
        <v>44896</v>
      </c>
      <c r="B4278">
        <v>1</v>
      </c>
      <c r="C4278" t="s">
        <v>212</v>
      </c>
      <c r="D4278">
        <v>5600</v>
      </c>
      <c r="E4278">
        <v>60600</v>
      </c>
      <c r="F4278">
        <v>16</v>
      </c>
      <c r="G4278" t="s">
        <v>211</v>
      </c>
      <c r="H4278" t="s">
        <v>8862</v>
      </c>
      <c r="I4278" t="s">
        <v>96</v>
      </c>
      <c r="K4278" t="s">
        <v>96</v>
      </c>
      <c r="L4278" t="s">
        <v>13430</v>
      </c>
      <c r="M4278" t="str">
        <f t="shared" si="133"/>
        <v>TSSO</v>
      </c>
      <c r="N4278" t="str">
        <f t="shared" si="134"/>
        <v>TSSOP</v>
      </c>
      <c r="O4278" t="str">
        <f>IFERROR(VLOOKUP(C4278,MOSA!A:H,8,FALSE),"")</f>
        <v>SIMPLE_TEST_FLOW</v>
      </c>
      <c r="P4278" t="str">
        <f>IFERROR(VLOOKUP(C4278,MOSA!A:H,6,FALSE),"")</f>
        <v>N/A</v>
      </c>
    </row>
    <row r="4279" spans="1:16" x14ac:dyDescent="0.2">
      <c r="A4279" s="37">
        <v>44910</v>
      </c>
      <c r="B4279">
        <v>3</v>
      </c>
      <c r="C4279" t="s">
        <v>7866</v>
      </c>
      <c r="D4279">
        <v>5600</v>
      </c>
      <c r="E4279">
        <v>12000</v>
      </c>
      <c r="F4279">
        <v>8</v>
      </c>
      <c r="G4279" t="s">
        <v>261</v>
      </c>
      <c r="H4279" t="s">
        <v>8603</v>
      </c>
      <c r="I4279" t="s">
        <v>96</v>
      </c>
      <c r="M4279" t="str">
        <f t="shared" si="133"/>
        <v>SONB</v>
      </c>
      <c r="N4279" t="str">
        <f t="shared" si="134"/>
        <v>SONB</v>
      </c>
      <c r="O4279" t="str">
        <f>IFERROR(VLOOKUP(C4279,MOSA!A:H,8,FALSE),"")</f>
        <v>SIMPLE_TEST_FLOW</v>
      </c>
      <c r="P4279" t="str">
        <f>IFERROR(VLOOKUP(C4279,MOSA!A:H,6,FALSE),"")</f>
        <v>N/A</v>
      </c>
    </row>
    <row r="4280" spans="1:16" x14ac:dyDescent="0.2">
      <c r="A4280" s="37">
        <v>44919</v>
      </c>
      <c r="B4280">
        <v>1</v>
      </c>
      <c r="C4280" t="s">
        <v>2594</v>
      </c>
      <c r="D4280">
        <v>5600</v>
      </c>
      <c r="E4280">
        <v>3570</v>
      </c>
      <c r="F4280">
        <v>16</v>
      </c>
      <c r="G4280" t="s">
        <v>2591</v>
      </c>
      <c r="H4280" t="s">
        <v>9116</v>
      </c>
      <c r="I4280" t="s">
        <v>96</v>
      </c>
      <c r="J4280" t="s">
        <v>96</v>
      </c>
      <c r="M4280" t="str">
        <f t="shared" si="133"/>
        <v>SOWB</v>
      </c>
      <c r="N4280" t="str">
        <f t="shared" si="134"/>
        <v>SOWB</v>
      </c>
      <c r="O4280" t="str">
        <f>IFERROR(VLOOKUP(C4280,MOSA!A:H,8,FALSE),"")</f>
        <v>N/A</v>
      </c>
      <c r="P4280" t="str">
        <f>IFERROR(VLOOKUP(C4280,MOSA!A:H,6,FALSE),"")</f>
        <v>N/A</v>
      </c>
    </row>
    <row r="4281" spans="1:16" x14ac:dyDescent="0.2">
      <c r="A4281" s="37">
        <v>44918</v>
      </c>
      <c r="B4281">
        <v>3</v>
      </c>
      <c r="C4281" t="s">
        <v>2594</v>
      </c>
      <c r="D4281">
        <v>5600</v>
      </c>
      <c r="E4281">
        <v>3600</v>
      </c>
      <c r="F4281">
        <v>16</v>
      </c>
      <c r="G4281" t="s">
        <v>2591</v>
      </c>
      <c r="H4281" t="s">
        <v>9116</v>
      </c>
      <c r="I4281" t="s">
        <v>96</v>
      </c>
      <c r="J4281" t="s">
        <v>96</v>
      </c>
      <c r="M4281" t="str">
        <f t="shared" si="133"/>
        <v>SOWB</v>
      </c>
      <c r="N4281" t="str">
        <f t="shared" si="134"/>
        <v>SOWB</v>
      </c>
      <c r="O4281" t="str">
        <f>IFERROR(VLOOKUP(C4281,MOSA!A:H,8,FALSE),"")</f>
        <v>N/A</v>
      </c>
      <c r="P4281" t="str">
        <f>IFERROR(VLOOKUP(C4281,MOSA!A:H,6,FALSE),"")</f>
        <v>N/A</v>
      </c>
    </row>
    <row r="4282" spans="1:16" x14ac:dyDescent="0.2">
      <c r="A4282" s="37">
        <v>44905</v>
      </c>
      <c r="B4282">
        <v>1</v>
      </c>
      <c r="C4282" t="s">
        <v>14202</v>
      </c>
      <c r="D4282">
        <v>5600</v>
      </c>
      <c r="E4282">
        <v>1506</v>
      </c>
      <c r="F4282">
        <v>48</v>
      </c>
      <c r="G4282" t="s">
        <v>221</v>
      </c>
      <c r="H4282" t="s">
        <v>9629</v>
      </c>
      <c r="I4282" t="s">
        <v>96</v>
      </c>
      <c r="M4282" t="str">
        <f t="shared" si="133"/>
        <v>PQFP</v>
      </c>
      <c r="N4282" t="str">
        <f t="shared" si="134"/>
        <v>QFP</v>
      </c>
      <c r="O4282" t="str">
        <f>IFERROR(VLOOKUP(C4282,MOSA!A:H,8,FALSE),"")</f>
        <v>SIMPLE_TEST_FLOW</v>
      </c>
      <c r="P4282" t="str">
        <f>IFERROR(VLOOKUP(C4282,MOSA!A:H,6,FALSE),"")</f>
        <v>N/A</v>
      </c>
    </row>
    <row r="4283" spans="1:16" x14ac:dyDescent="0.2">
      <c r="A4283" s="37">
        <v>44905</v>
      </c>
      <c r="B4283">
        <v>3</v>
      </c>
      <c r="C4283" t="s">
        <v>14202</v>
      </c>
      <c r="D4283">
        <v>5600</v>
      </c>
      <c r="E4283">
        <v>11200</v>
      </c>
      <c r="F4283">
        <v>48</v>
      </c>
      <c r="G4283" t="s">
        <v>221</v>
      </c>
      <c r="H4283" t="s">
        <v>9629</v>
      </c>
      <c r="I4283" t="s">
        <v>96</v>
      </c>
      <c r="M4283" t="str">
        <f t="shared" si="133"/>
        <v>PQFP</v>
      </c>
      <c r="N4283" t="str">
        <f t="shared" si="134"/>
        <v>QFP</v>
      </c>
      <c r="O4283" t="str">
        <f>IFERROR(VLOOKUP(C4283,MOSA!A:H,8,FALSE),"")</f>
        <v>SIMPLE_TEST_FLOW</v>
      </c>
      <c r="P4283" t="str">
        <f>IFERROR(VLOOKUP(C4283,MOSA!A:H,6,FALSE),"")</f>
        <v>N/A</v>
      </c>
    </row>
    <row r="4284" spans="1:16" x14ac:dyDescent="0.2">
      <c r="A4284" s="37">
        <v>44903</v>
      </c>
      <c r="B4284">
        <v>2</v>
      </c>
      <c r="C4284" t="s">
        <v>14202</v>
      </c>
      <c r="D4284">
        <v>5600</v>
      </c>
      <c r="E4284">
        <v>8400</v>
      </c>
      <c r="F4284">
        <v>48</v>
      </c>
      <c r="G4284" t="s">
        <v>221</v>
      </c>
      <c r="H4284" t="s">
        <v>9629</v>
      </c>
      <c r="I4284" t="s">
        <v>96</v>
      </c>
      <c r="M4284" t="str">
        <f t="shared" si="133"/>
        <v>PQFP</v>
      </c>
      <c r="N4284" t="str">
        <f t="shared" si="134"/>
        <v>QFP</v>
      </c>
      <c r="O4284" t="str">
        <f>IFERROR(VLOOKUP(C4284,MOSA!A:H,8,FALSE),"")</f>
        <v>SIMPLE_TEST_FLOW</v>
      </c>
      <c r="P4284" t="str">
        <f>IFERROR(VLOOKUP(C4284,MOSA!A:H,6,FALSE),"")</f>
        <v>N/A</v>
      </c>
    </row>
    <row r="4285" spans="1:16" x14ac:dyDescent="0.2">
      <c r="A4285" s="37">
        <v>44911</v>
      </c>
      <c r="B4285">
        <v>1</v>
      </c>
      <c r="C4285" t="s">
        <v>604</v>
      </c>
      <c r="D4285">
        <v>5600</v>
      </c>
      <c r="E4285">
        <v>15840</v>
      </c>
      <c r="F4285">
        <v>28</v>
      </c>
      <c r="G4285" t="s">
        <v>197</v>
      </c>
      <c r="H4285" t="s">
        <v>9099</v>
      </c>
      <c r="I4285" t="s">
        <v>96</v>
      </c>
      <c r="L4285" t="s">
        <v>13430</v>
      </c>
      <c r="M4285" t="str">
        <f t="shared" si="133"/>
        <v>TSSO</v>
      </c>
      <c r="N4285" t="str">
        <f t="shared" si="134"/>
        <v>TSSOP</v>
      </c>
      <c r="O4285" t="str">
        <f>IFERROR(VLOOKUP(C4285,MOSA!A:H,8,FALSE),"")</f>
        <v>SIMPLE_TEST_FLOW</v>
      </c>
      <c r="P4285" t="str">
        <f>IFERROR(VLOOKUP(C4285,MOSA!A:H,6,FALSE),"")</f>
        <v>STRIP_TEST</v>
      </c>
    </row>
    <row r="4286" spans="1:16" x14ac:dyDescent="0.2">
      <c r="A4286" s="37">
        <v>44898</v>
      </c>
      <c r="B4286">
        <v>1</v>
      </c>
      <c r="C4286" t="s">
        <v>604</v>
      </c>
      <c r="D4286">
        <v>5600</v>
      </c>
      <c r="E4286">
        <v>43776</v>
      </c>
      <c r="F4286">
        <v>28</v>
      </c>
      <c r="G4286" t="s">
        <v>197</v>
      </c>
      <c r="H4286" t="s">
        <v>9099</v>
      </c>
      <c r="I4286" t="s">
        <v>96</v>
      </c>
      <c r="L4286" t="s">
        <v>13430</v>
      </c>
      <c r="M4286" t="str">
        <f t="shared" si="133"/>
        <v>TSSO</v>
      </c>
      <c r="N4286" t="str">
        <f t="shared" si="134"/>
        <v>TSSOP</v>
      </c>
      <c r="O4286" t="str">
        <f>IFERROR(VLOOKUP(C4286,MOSA!A:H,8,FALSE),"")</f>
        <v>SIMPLE_TEST_FLOW</v>
      </c>
      <c r="P4286" t="str">
        <f>IFERROR(VLOOKUP(C4286,MOSA!A:H,6,FALSE),"")</f>
        <v>STRIP_TEST</v>
      </c>
    </row>
    <row r="4287" spans="1:16" x14ac:dyDescent="0.2">
      <c r="A4287" s="37">
        <v>44897</v>
      </c>
      <c r="B4287">
        <v>3</v>
      </c>
      <c r="C4287" t="s">
        <v>604</v>
      </c>
      <c r="D4287">
        <v>5600</v>
      </c>
      <c r="E4287">
        <v>13104</v>
      </c>
      <c r="F4287">
        <v>28</v>
      </c>
      <c r="G4287" t="s">
        <v>197</v>
      </c>
      <c r="H4287" t="s">
        <v>9099</v>
      </c>
      <c r="I4287" t="s">
        <v>96</v>
      </c>
      <c r="L4287" t="s">
        <v>13430</v>
      </c>
      <c r="M4287" t="str">
        <f t="shared" si="133"/>
        <v>TSSO</v>
      </c>
      <c r="N4287" t="str">
        <f t="shared" si="134"/>
        <v>TSSOP</v>
      </c>
      <c r="O4287" t="str">
        <f>IFERROR(VLOOKUP(C4287,MOSA!A:H,8,FALSE),"")</f>
        <v>SIMPLE_TEST_FLOW</v>
      </c>
      <c r="P4287" t="str">
        <f>IFERROR(VLOOKUP(C4287,MOSA!A:H,6,FALSE),"")</f>
        <v>STRIP_TEST</v>
      </c>
    </row>
    <row r="4288" spans="1:16" x14ac:dyDescent="0.2">
      <c r="A4288" s="37">
        <v>44917</v>
      </c>
      <c r="B4288">
        <v>1</v>
      </c>
      <c r="C4288" t="s">
        <v>16336</v>
      </c>
      <c r="D4288">
        <v>5600</v>
      </c>
      <c r="E4288">
        <v>12768</v>
      </c>
      <c r="F4288">
        <v>16</v>
      </c>
      <c r="G4288" t="s">
        <v>947</v>
      </c>
      <c r="H4288" t="s">
        <v>9504</v>
      </c>
      <c r="I4288" t="s">
        <v>96</v>
      </c>
      <c r="K4288" t="s">
        <v>96</v>
      </c>
      <c r="M4288" t="str">
        <f t="shared" si="133"/>
        <v>SONB</v>
      </c>
      <c r="N4288" t="str">
        <f t="shared" si="134"/>
        <v>SONB</v>
      </c>
      <c r="O4288" t="str">
        <f>IFERROR(VLOOKUP(C4288,MOSA!A:H,8,FALSE),"")</f>
        <v>SIMPLE_TEST_FLOW</v>
      </c>
      <c r="P4288" t="str">
        <f>IFERROR(VLOOKUP(C4288,MOSA!A:H,6,FALSE),"")</f>
        <v>N/A</v>
      </c>
    </row>
    <row r="4289" spans="1:16" x14ac:dyDescent="0.2">
      <c r="A4289" s="37">
        <v>44919</v>
      </c>
      <c r="B4289">
        <v>1</v>
      </c>
      <c r="C4289" t="s">
        <v>2613</v>
      </c>
      <c r="D4289">
        <v>5600</v>
      </c>
      <c r="E4289">
        <v>3600</v>
      </c>
      <c r="F4289">
        <v>16</v>
      </c>
      <c r="G4289" t="s">
        <v>2591</v>
      </c>
      <c r="H4289" t="s">
        <v>9116</v>
      </c>
      <c r="I4289" t="s">
        <v>96</v>
      </c>
      <c r="J4289" t="s">
        <v>96</v>
      </c>
      <c r="K4289" t="s">
        <v>96</v>
      </c>
      <c r="M4289" t="str">
        <f t="shared" si="133"/>
        <v>SOWB</v>
      </c>
      <c r="N4289" t="str">
        <f t="shared" si="134"/>
        <v>SOWB</v>
      </c>
      <c r="O4289" t="str">
        <f>IFERROR(VLOOKUP(C4289,MOSA!A:H,8,FALSE),"")</f>
        <v>N/A</v>
      </c>
      <c r="P4289" t="str">
        <f>IFERROR(VLOOKUP(C4289,MOSA!A:H,6,FALSE),"")</f>
        <v>N/A</v>
      </c>
    </row>
    <row r="4290" spans="1:16" x14ac:dyDescent="0.2">
      <c r="A4290" s="37">
        <v>44916</v>
      </c>
      <c r="B4290">
        <v>2</v>
      </c>
      <c r="C4290" t="s">
        <v>15916</v>
      </c>
      <c r="D4290">
        <v>5600</v>
      </c>
      <c r="E4290">
        <v>14364</v>
      </c>
      <c r="F4290">
        <v>14</v>
      </c>
      <c r="G4290" t="s">
        <v>349</v>
      </c>
      <c r="H4290" t="s">
        <v>9594</v>
      </c>
      <c r="I4290" t="s">
        <v>96</v>
      </c>
      <c r="M4290" t="str">
        <f t="shared" si="133"/>
        <v>SONB</v>
      </c>
      <c r="N4290" t="str">
        <f t="shared" si="134"/>
        <v>SONB</v>
      </c>
      <c r="O4290" t="str">
        <f>IFERROR(VLOOKUP(C4290,MOSA!A:H,8,FALSE),"")</f>
        <v>SIMPLE_TEST_FLOW</v>
      </c>
      <c r="P4290" t="str">
        <f>IFERROR(VLOOKUP(C4290,MOSA!A:H,6,FALSE),"")</f>
        <v>N/A</v>
      </c>
    </row>
    <row r="4291" spans="1:16" x14ac:dyDescent="0.2">
      <c r="A4291" s="37">
        <v>44908</v>
      </c>
      <c r="B4291">
        <v>1</v>
      </c>
      <c r="C4291" t="s">
        <v>18264</v>
      </c>
      <c r="D4291">
        <v>5600</v>
      </c>
      <c r="E4291">
        <v>4800</v>
      </c>
      <c r="F4291">
        <v>24</v>
      </c>
      <c r="G4291" t="s">
        <v>516</v>
      </c>
      <c r="H4291" t="s">
        <v>9504</v>
      </c>
      <c r="I4291" t="s">
        <v>96</v>
      </c>
      <c r="M4291" t="str">
        <f t="shared" si="133"/>
        <v>SOWB</v>
      </c>
      <c r="N4291" t="str">
        <f t="shared" si="134"/>
        <v>SOWB</v>
      </c>
      <c r="O4291" t="str">
        <f>IFERROR(VLOOKUP(C4291,MOSA!A:H,8,FALSE),"")</f>
        <v>SIMPLE_TEST_FLOW</v>
      </c>
      <c r="P4291" t="str">
        <f>IFERROR(VLOOKUP(C4291,MOSA!A:H,6,FALSE),"")</f>
        <v>N/A</v>
      </c>
    </row>
    <row r="4292" spans="1:16" x14ac:dyDescent="0.2">
      <c r="A4292" s="37">
        <v>44922</v>
      </c>
      <c r="B4292">
        <v>3</v>
      </c>
      <c r="C4292" t="s">
        <v>2464</v>
      </c>
      <c r="D4292">
        <v>5600</v>
      </c>
      <c r="E4292">
        <v>11520</v>
      </c>
      <c r="F4292">
        <v>80</v>
      </c>
      <c r="G4292" t="s">
        <v>443</v>
      </c>
      <c r="H4292" t="s">
        <v>9378</v>
      </c>
      <c r="I4292" t="s">
        <v>96</v>
      </c>
      <c r="K4292" t="s">
        <v>96</v>
      </c>
      <c r="M4292" t="str">
        <f t="shared" ref="M4292:M4355" si="135">IF(RIGHT($G4292,4)="-999","TAI4",IF($G4292="CHIP-0","WCSP",IF($G4292="T/R","WCSP",IF($C4292="S709072C3APAPR","PQFP",IF($C4292="ASY0709072C3","PQFP",LEFT($G4292,4))))))</f>
        <v>PQFP</v>
      </c>
      <c r="N4292" t="str">
        <f t="shared" ref="N4292:N4355" si="136">IF(OR($M4292="QFN-",$M4292="BGAA",$M4292="BGAZ",$M4292="BGAG",$M4292="SSOP"),"UTT",IF($M4292="TSSO","TSSOP",IF($M4292="PQFP","QFP",IF($M4292="WCSP","WCSP",IF($M4292="SOWB","SOWB",IF($M4292="SONB","SONB",IF($M4292="JBGA","JRBGA",IF($M4292="MBGA","MINBGA","UTT"))))))))</f>
        <v>QFP</v>
      </c>
      <c r="O4292" t="str">
        <f>IFERROR(VLOOKUP(C4292,MOSA!A:H,8,FALSE),"")</f>
        <v>N/A</v>
      </c>
      <c r="P4292" t="str">
        <f>IFERROR(VLOOKUP(C4292,MOSA!A:H,6,FALSE),"")</f>
        <v>N/A</v>
      </c>
    </row>
    <row r="4293" spans="1:16" x14ac:dyDescent="0.2">
      <c r="A4293" s="37">
        <v>44912</v>
      </c>
      <c r="B4293">
        <v>3</v>
      </c>
      <c r="C4293" t="s">
        <v>2464</v>
      </c>
      <c r="D4293">
        <v>5600</v>
      </c>
      <c r="E4293">
        <v>7301</v>
      </c>
      <c r="F4293">
        <v>80</v>
      </c>
      <c r="G4293" t="s">
        <v>443</v>
      </c>
      <c r="H4293" t="s">
        <v>9378</v>
      </c>
      <c r="I4293" t="s">
        <v>96</v>
      </c>
      <c r="K4293" t="s">
        <v>96</v>
      </c>
      <c r="M4293" t="str">
        <f t="shared" si="135"/>
        <v>PQFP</v>
      </c>
      <c r="N4293" t="str">
        <f t="shared" si="136"/>
        <v>QFP</v>
      </c>
      <c r="O4293" t="str">
        <f>IFERROR(VLOOKUP(C4293,MOSA!A:H,8,FALSE),"")</f>
        <v>N/A</v>
      </c>
      <c r="P4293" t="str">
        <f>IFERROR(VLOOKUP(C4293,MOSA!A:H,6,FALSE),"")</f>
        <v>N/A</v>
      </c>
    </row>
    <row r="4294" spans="1:16" x14ac:dyDescent="0.2">
      <c r="A4294" s="37">
        <v>44908</v>
      </c>
      <c r="B4294">
        <v>1</v>
      </c>
      <c r="C4294" t="s">
        <v>2099</v>
      </c>
      <c r="D4294">
        <v>5600</v>
      </c>
      <c r="E4294">
        <v>13200</v>
      </c>
      <c r="F4294">
        <v>16</v>
      </c>
      <c r="G4294" t="s">
        <v>243</v>
      </c>
      <c r="H4294" t="s">
        <v>9116</v>
      </c>
      <c r="I4294" t="s">
        <v>96</v>
      </c>
      <c r="J4294" t="s">
        <v>96</v>
      </c>
      <c r="M4294" t="str">
        <f t="shared" si="135"/>
        <v>SOWB</v>
      </c>
      <c r="N4294" t="str">
        <f t="shared" si="136"/>
        <v>SOWB</v>
      </c>
      <c r="O4294" t="str">
        <f>IFERROR(VLOOKUP(C4294,MOSA!A:H,8,FALSE),"")</f>
        <v>N/A</v>
      </c>
      <c r="P4294" t="str">
        <f>IFERROR(VLOOKUP(C4294,MOSA!A:H,6,FALSE),"")</f>
        <v>N/A</v>
      </c>
    </row>
    <row r="4295" spans="1:16" x14ac:dyDescent="0.2">
      <c r="A4295" s="37">
        <v>44896</v>
      </c>
      <c r="B4295">
        <v>1</v>
      </c>
      <c r="C4295" t="s">
        <v>2099</v>
      </c>
      <c r="D4295">
        <v>5600</v>
      </c>
      <c r="E4295">
        <v>3030</v>
      </c>
      <c r="F4295">
        <v>16</v>
      </c>
      <c r="G4295" t="s">
        <v>243</v>
      </c>
      <c r="H4295" t="s">
        <v>9116</v>
      </c>
      <c r="I4295" t="s">
        <v>96</v>
      </c>
      <c r="J4295" t="s">
        <v>96</v>
      </c>
      <c r="M4295" t="str">
        <f t="shared" si="135"/>
        <v>SOWB</v>
      </c>
      <c r="N4295" t="str">
        <f t="shared" si="136"/>
        <v>SOWB</v>
      </c>
      <c r="O4295" t="str">
        <f>IFERROR(VLOOKUP(C4295,MOSA!A:H,8,FALSE),"")</f>
        <v>N/A</v>
      </c>
      <c r="P4295" t="str">
        <f>IFERROR(VLOOKUP(C4295,MOSA!A:H,6,FALSE),"")</f>
        <v>N/A</v>
      </c>
    </row>
    <row r="4296" spans="1:16" x14ac:dyDescent="0.2">
      <c r="A4296" s="37">
        <v>44920</v>
      </c>
      <c r="B4296">
        <v>2</v>
      </c>
      <c r="C4296" t="s">
        <v>2386</v>
      </c>
      <c r="D4296">
        <v>5600</v>
      </c>
      <c r="E4296">
        <v>5600</v>
      </c>
      <c r="F4296">
        <v>48</v>
      </c>
      <c r="G4296" t="s">
        <v>221</v>
      </c>
      <c r="H4296" t="s">
        <v>9629</v>
      </c>
      <c r="I4296" t="s">
        <v>96</v>
      </c>
      <c r="M4296" t="str">
        <f t="shared" si="135"/>
        <v>PQFP</v>
      </c>
      <c r="N4296" t="str">
        <f t="shared" si="136"/>
        <v>QFP</v>
      </c>
      <c r="O4296" t="str">
        <f>IFERROR(VLOOKUP(C4296,MOSA!A:H,8,FALSE),"")</f>
        <v>SIMPLE_TEST_FLOW</v>
      </c>
      <c r="P4296" t="str">
        <f>IFERROR(VLOOKUP(C4296,MOSA!A:H,6,FALSE),"")</f>
        <v>N/A</v>
      </c>
    </row>
    <row r="4297" spans="1:16" x14ac:dyDescent="0.2">
      <c r="A4297" s="37">
        <v>44920</v>
      </c>
      <c r="B4297">
        <v>3</v>
      </c>
      <c r="C4297" t="s">
        <v>2386</v>
      </c>
      <c r="D4297">
        <v>5600</v>
      </c>
      <c r="E4297">
        <v>11200</v>
      </c>
      <c r="F4297">
        <v>48</v>
      </c>
      <c r="G4297" t="s">
        <v>221</v>
      </c>
      <c r="H4297" t="s">
        <v>9629</v>
      </c>
      <c r="I4297" t="s">
        <v>96</v>
      </c>
      <c r="M4297" t="str">
        <f t="shared" si="135"/>
        <v>PQFP</v>
      </c>
      <c r="N4297" t="str">
        <f t="shared" si="136"/>
        <v>QFP</v>
      </c>
      <c r="O4297" t="str">
        <f>IFERROR(VLOOKUP(C4297,MOSA!A:H,8,FALSE),"")</f>
        <v>SIMPLE_TEST_FLOW</v>
      </c>
      <c r="P4297" t="str">
        <f>IFERROR(VLOOKUP(C4297,MOSA!A:H,6,FALSE),"")</f>
        <v>N/A</v>
      </c>
    </row>
    <row r="4298" spans="1:16" x14ac:dyDescent="0.2">
      <c r="A4298" s="37">
        <v>44916</v>
      </c>
      <c r="B4298">
        <v>1</v>
      </c>
      <c r="C4298" t="s">
        <v>2386</v>
      </c>
      <c r="D4298">
        <v>5600</v>
      </c>
      <c r="E4298">
        <v>7053</v>
      </c>
      <c r="F4298">
        <v>48</v>
      </c>
      <c r="G4298" t="s">
        <v>221</v>
      </c>
      <c r="H4298" t="s">
        <v>9629</v>
      </c>
      <c r="I4298" t="s">
        <v>96</v>
      </c>
      <c r="M4298" t="str">
        <f t="shared" si="135"/>
        <v>PQFP</v>
      </c>
      <c r="N4298" t="str">
        <f t="shared" si="136"/>
        <v>QFP</v>
      </c>
      <c r="O4298" t="str">
        <f>IFERROR(VLOOKUP(C4298,MOSA!A:H,8,FALSE),"")</f>
        <v>SIMPLE_TEST_FLOW</v>
      </c>
      <c r="P4298" t="str">
        <f>IFERROR(VLOOKUP(C4298,MOSA!A:H,6,FALSE),"")</f>
        <v>N/A</v>
      </c>
    </row>
    <row r="4299" spans="1:16" x14ac:dyDescent="0.2">
      <c r="A4299" s="37">
        <v>44907</v>
      </c>
      <c r="B4299">
        <v>2</v>
      </c>
      <c r="C4299" t="s">
        <v>2386</v>
      </c>
      <c r="D4299">
        <v>5600</v>
      </c>
      <c r="E4299">
        <v>1330</v>
      </c>
      <c r="F4299">
        <v>48</v>
      </c>
      <c r="G4299" t="s">
        <v>221</v>
      </c>
      <c r="H4299" t="s">
        <v>9629</v>
      </c>
      <c r="I4299" t="s">
        <v>96</v>
      </c>
      <c r="M4299" t="str">
        <f t="shared" si="135"/>
        <v>PQFP</v>
      </c>
      <c r="N4299" t="str">
        <f t="shared" si="136"/>
        <v>QFP</v>
      </c>
      <c r="O4299" t="str">
        <f>IFERROR(VLOOKUP(C4299,MOSA!A:H,8,FALSE),"")</f>
        <v>SIMPLE_TEST_FLOW</v>
      </c>
      <c r="P4299" t="str">
        <f>IFERROR(VLOOKUP(C4299,MOSA!A:H,6,FALSE),"")</f>
        <v>N/A</v>
      </c>
    </row>
    <row r="4300" spans="1:16" x14ac:dyDescent="0.2">
      <c r="A4300" s="37">
        <v>44907</v>
      </c>
      <c r="B4300">
        <v>3</v>
      </c>
      <c r="C4300" t="s">
        <v>2362</v>
      </c>
      <c r="D4300">
        <v>5600</v>
      </c>
      <c r="E4300">
        <v>11200</v>
      </c>
      <c r="F4300">
        <v>48</v>
      </c>
      <c r="G4300" t="s">
        <v>221</v>
      </c>
      <c r="H4300" t="s">
        <v>9629</v>
      </c>
      <c r="I4300" t="s">
        <v>96</v>
      </c>
      <c r="M4300" t="str">
        <f t="shared" si="135"/>
        <v>PQFP</v>
      </c>
      <c r="N4300" t="str">
        <f t="shared" si="136"/>
        <v>QFP</v>
      </c>
      <c r="O4300" t="str">
        <f>IFERROR(VLOOKUP(C4300,MOSA!A:H,8,FALSE),"")</f>
        <v>SIMPLE_TEST_FLOW</v>
      </c>
      <c r="P4300" t="str">
        <f>IFERROR(VLOOKUP(C4300,MOSA!A:H,6,FALSE),"")</f>
        <v>N/A</v>
      </c>
    </row>
    <row r="4301" spans="1:16" x14ac:dyDescent="0.2">
      <c r="A4301" s="37">
        <v>44904</v>
      </c>
      <c r="B4301">
        <v>3</v>
      </c>
      <c r="C4301" t="s">
        <v>2362</v>
      </c>
      <c r="D4301">
        <v>5600</v>
      </c>
      <c r="E4301">
        <v>11200</v>
      </c>
      <c r="F4301">
        <v>48</v>
      </c>
      <c r="G4301" t="s">
        <v>221</v>
      </c>
      <c r="H4301" t="s">
        <v>9629</v>
      </c>
      <c r="I4301" t="s">
        <v>96</v>
      </c>
      <c r="M4301" t="str">
        <f t="shared" si="135"/>
        <v>PQFP</v>
      </c>
      <c r="N4301" t="str">
        <f t="shared" si="136"/>
        <v>QFP</v>
      </c>
      <c r="O4301" t="str">
        <f>IFERROR(VLOOKUP(C4301,MOSA!A:H,8,FALSE),"")</f>
        <v>SIMPLE_TEST_FLOW</v>
      </c>
      <c r="P4301" t="str">
        <f>IFERROR(VLOOKUP(C4301,MOSA!A:H,6,FALSE),"")</f>
        <v>N/A</v>
      </c>
    </row>
    <row r="4302" spans="1:16" x14ac:dyDescent="0.2">
      <c r="A4302" s="37">
        <v>44902</v>
      </c>
      <c r="B4302">
        <v>2</v>
      </c>
      <c r="C4302" t="s">
        <v>2362</v>
      </c>
      <c r="D4302">
        <v>5600</v>
      </c>
      <c r="E4302">
        <v>630</v>
      </c>
      <c r="F4302">
        <v>48</v>
      </c>
      <c r="G4302" t="s">
        <v>221</v>
      </c>
      <c r="H4302" t="s">
        <v>9629</v>
      </c>
      <c r="I4302" t="s">
        <v>96</v>
      </c>
      <c r="M4302" t="str">
        <f t="shared" si="135"/>
        <v>PQFP</v>
      </c>
      <c r="N4302" t="str">
        <f t="shared" si="136"/>
        <v>QFP</v>
      </c>
      <c r="O4302" t="str">
        <f>IFERROR(VLOOKUP(C4302,MOSA!A:H,8,FALSE),"")</f>
        <v>SIMPLE_TEST_FLOW</v>
      </c>
      <c r="P4302" t="str">
        <f>IFERROR(VLOOKUP(C4302,MOSA!A:H,6,FALSE),"")</f>
        <v>N/A</v>
      </c>
    </row>
    <row r="4303" spans="1:16" x14ac:dyDescent="0.2">
      <c r="A4303" s="37">
        <v>44897</v>
      </c>
      <c r="B4303">
        <v>3</v>
      </c>
      <c r="C4303" t="s">
        <v>16616</v>
      </c>
      <c r="D4303">
        <v>5600</v>
      </c>
      <c r="E4303">
        <v>7056</v>
      </c>
      <c r="F4303">
        <v>16</v>
      </c>
      <c r="G4303" t="s">
        <v>947</v>
      </c>
      <c r="H4303" t="s">
        <v>9333</v>
      </c>
      <c r="I4303" t="s">
        <v>96</v>
      </c>
      <c r="M4303" t="str">
        <f t="shared" si="135"/>
        <v>SONB</v>
      </c>
      <c r="N4303" t="str">
        <f t="shared" si="136"/>
        <v>SONB</v>
      </c>
      <c r="O4303" t="str">
        <f>IFERROR(VLOOKUP(C4303,MOSA!A:H,8,FALSE),"")</f>
        <v>SIMPLE_TEST_FLOW</v>
      </c>
      <c r="P4303" t="str">
        <f>IFERROR(VLOOKUP(C4303,MOSA!A:H,6,FALSE),"")</f>
        <v>N/A</v>
      </c>
    </row>
    <row r="4304" spans="1:16" x14ac:dyDescent="0.2">
      <c r="A4304" s="37">
        <v>44913</v>
      </c>
      <c r="B4304">
        <v>3</v>
      </c>
      <c r="C4304" t="s">
        <v>4920</v>
      </c>
      <c r="D4304">
        <v>5600</v>
      </c>
      <c r="E4304">
        <v>11520</v>
      </c>
      <c r="F4304">
        <v>38</v>
      </c>
      <c r="G4304" t="s">
        <v>446</v>
      </c>
      <c r="H4304" t="s">
        <v>9378</v>
      </c>
      <c r="I4304" t="s">
        <v>96</v>
      </c>
      <c r="L4304" t="s">
        <v>13431</v>
      </c>
      <c r="M4304" t="str">
        <f t="shared" si="135"/>
        <v>TSSO</v>
      </c>
      <c r="N4304" t="str">
        <f t="shared" si="136"/>
        <v>TSSOP</v>
      </c>
      <c r="O4304" t="str">
        <f>IFERROR(VLOOKUP(C4304,MOSA!A:H,8,FALSE),"")</f>
        <v>SIMPLE_TEST_FLOW</v>
      </c>
      <c r="P4304" t="str">
        <f>IFERROR(VLOOKUP(C4304,MOSA!A:H,6,FALSE),"")</f>
        <v>N/A</v>
      </c>
    </row>
    <row r="4305" spans="1:16" x14ac:dyDescent="0.2">
      <c r="A4305" s="37">
        <v>44912</v>
      </c>
      <c r="B4305">
        <v>2</v>
      </c>
      <c r="C4305" t="s">
        <v>4920</v>
      </c>
      <c r="D4305">
        <v>5600</v>
      </c>
      <c r="E4305">
        <v>23040</v>
      </c>
      <c r="F4305">
        <v>38</v>
      </c>
      <c r="G4305" t="s">
        <v>446</v>
      </c>
      <c r="H4305" t="s">
        <v>9378</v>
      </c>
      <c r="I4305" t="s">
        <v>96</v>
      </c>
      <c r="L4305" t="s">
        <v>13431</v>
      </c>
      <c r="M4305" t="str">
        <f t="shared" si="135"/>
        <v>TSSO</v>
      </c>
      <c r="N4305" t="str">
        <f t="shared" si="136"/>
        <v>TSSOP</v>
      </c>
      <c r="O4305" t="str">
        <f>IFERROR(VLOOKUP(C4305,MOSA!A:H,8,FALSE),"")</f>
        <v>SIMPLE_TEST_FLOW</v>
      </c>
      <c r="P4305" t="str">
        <f>IFERROR(VLOOKUP(C4305,MOSA!A:H,6,FALSE),"")</f>
        <v>N/A</v>
      </c>
    </row>
    <row r="4306" spans="1:16" x14ac:dyDescent="0.2">
      <c r="A4306" s="37">
        <v>44919</v>
      </c>
      <c r="B4306">
        <v>1</v>
      </c>
      <c r="C4306" t="s">
        <v>15099</v>
      </c>
      <c r="D4306">
        <v>5600</v>
      </c>
      <c r="E4306">
        <v>12960</v>
      </c>
      <c r="F4306">
        <v>16</v>
      </c>
      <c r="G4306" t="s">
        <v>1170</v>
      </c>
      <c r="H4306" t="s">
        <v>9116</v>
      </c>
      <c r="I4306" t="s">
        <v>96</v>
      </c>
      <c r="J4306" t="s">
        <v>96</v>
      </c>
      <c r="M4306" t="str">
        <f t="shared" si="135"/>
        <v>SONB</v>
      </c>
      <c r="N4306" t="str">
        <f t="shared" si="136"/>
        <v>SONB</v>
      </c>
      <c r="O4306" t="str">
        <f>IFERROR(VLOOKUP(C4306,MOSA!A:H,8,FALSE),"")</f>
        <v>N/A</v>
      </c>
      <c r="P4306" t="str">
        <f>IFERROR(VLOOKUP(C4306,MOSA!A:H,6,FALSE),"")</f>
        <v>N/A</v>
      </c>
    </row>
    <row r="4307" spans="1:16" x14ac:dyDescent="0.2">
      <c r="A4307" s="37">
        <v>44896</v>
      </c>
      <c r="B4307">
        <v>1</v>
      </c>
      <c r="C4307" t="s">
        <v>8385</v>
      </c>
      <c r="D4307">
        <v>5600</v>
      </c>
      <c r="E4307">
        <v>9760</v>
      </c>
      <c r="F4307">
        <v>24</v>
      </c>
      <c r="G4307" t="s">
        <v>169</v>
      </c>
      <c r="H4307" t="s">
        <v>8862</v>
      </c>
      <c r="I4307" t="s">
        <v>96</v>
      </c>
      <c r="L4307" t="s">
        <v>13430</v>
      </c>
      <c r="M4307" t="str">
        <f t="shared" si="135"/>
        <v>TSSO</v>
      </c>
      <c r="N4307" t="str">
        <f t="shared" si="136"/>
        <v>TSSOP</v>
      </c>
      <c r="O4307" t="str">
        <f>IFERROR(VLOOKUP(C4307,MOSA!A:H,8,FALSE),"")</f>
        <v>SIMPLE_TEST_FLOW</v>
      </c>
      <c r="P4307" t="str">
        <f>IFERROR(VLOOKUP(C4307,MOSA!A:H,6,FALSE),"")</f>
        <v>N/A</v>
      </c>
    </row>
    <row r="4308" spans="1:16" x14ac:dyDescent="0.2">
      <c r="A4308" s="37">
        <v>44921</v>
      </c>
      <c r="B4308">
        <v>3</v>
      </c>
      <c r="C4308" t="s">
        <v>17664</v>
      </c>
      <c r="D4308">
        <v>5600</v>
      </c>
      <c r="E4308">
        <v>3072</v>
      </c>
      <c r="F4308">
        <v>38</v>
      </c>
      <c r="G4308" t="s">
        <v>446</v>
      </c>
      <c r="H4308" t="s">
        <v>9378</v>
      </c>
      <c r="I4308" t="s">
        <v>96</v>
      </c>
      <c r="L4308" t="s">
        <v>13431</v>
      </c>
      <c r="M4308" t="str">
        <f t="shared" si="135"/>
        <v>TSSO</v>
      </c>
      <c r="N4308" t="str">
        <f t="shared" si="136"/>
        <v>TSSOP</v>
      </c>
      <c r="O4308" t="str">
        <f>IFERROR(VLOOKUP(C4308,MOSA!A:H,8,FALSE),"")</f>
        <v>SIMPLE_TEST_FLOW</v>
      </c>
      <c r="P4308" t="str">
        <f>IFERROR(VLOOKUP(C4308,MOSA!A:H,6,FALSE),"")</f>
        <v>N/A</v>
      </c>
    </row>
    <row r="4309" spans="1:16" x14ac:dyDescent="0.2">
      <c r="A4309" s="37">
        <v>44896</v>
      </c>
      <c r="B4309">
        <v>3</v>
      </c>
      <c r="C4309" t="s">
        <v>14660</v>
      </c>
      <c r="D4309">
        <v>5600</v>
      </c>
      <c r="E4309">
        <v>32832</v>
      </c>
      <c r="F4309">
        <v>28</v>
      </c>
      <c r="G4309" t="s">
        <v>197</v>
      </c>
      <c r="H4309" t="s">
        <v>8862</v>
      </c>
      <c r="I4309" t="s">
        <v>96</v>
      </c>
      <c r="L4309" t="s">
        <v>13430</v>
      </c>
      <c r="M4309" t="str">
        <f t="shared" si="135"/>
        <v>TSSO</v>
      </c>
      <c r="N4309" t="str">
        <f t="shared" si="136"/>
        <v>TSSOP</v>
      </c>
      <c r="O4309" t="str">
        <f>IFERROR(VLOOKUP(C4309,MOSA!A:H,8,FALSE),"")</f>
        <v>SIMPLE_TEST_FLOW</v>
      </c>
      <c r="P4309" t="str">
        <f>IFERROR(VLOOKUP(C4309,MOSA!A:H,6,FALSE),"")</f>
        <v>N/A</v>
      </c>
    </row>
    <row r="4310" spans="1:16" x14ac:dyDescent="0.2">
      <c r="A4310" s="37">
        <v>44919</v>
      </c>
      <c r="B4310">
        <v>1</v>
      </c>
      <c r="C4310" t="s">
        <v>2125</v>
      </c>
      <c r="D4310">
        <v>5600</v>
      </c>
      <c r="E4310">
        <v>18150</v>
      </c>
      <c r="F4310">
        <v>16</v>
      </c>
      <c r="G4310" t="s">
        <v>243</v>
      </c>
      <c r="H4310" t="s">
        <v>9116</v>
      </c>
      <c r="I4310" t="s">
        <v>96</v>
      </c>
      <c r="J4310" t="s">
        <v>96</v>
      </c>
      <c r="M4310" t="str">
        <f t="shared" si="135"/>
        <v>SOWB</v>
      </c>
      <c r="N4310" t="str">
        <f t="shared" si="136"/>
        <v>SOWB</v>
      </c>
      <c r="O4310" t="str">
        <f>IFERROR(VLOOKUP(C4310,MOSA!A:H,8,FALSE),"")</f>
        <v>N/A</v>
      </c>
      <c r="P4310" t="str">
        <f>IFERROR(VLOOKUP(C4310,MOSA!A:H,6,FALSE),"")</f>
        <v>N/A</v>
      </c>
    </row>
    <row r="4311" spans="1:16" x14ac:dyDescent="0.2">
      <c r="A4311" s="37">
        <v>44918</v>
      </c>
      <c r="B4311">
        <v>2</v>
      </c>
      <c r="C4311" t="s">
        <v>2125</v>
      </c>
      <c r="D4311">
        <v>5600</v>
      </c>
      <c r="E4311">
        <v>13200</v>
      </c>
      <c r="F4311">
        <v>16</v>
      </c>
      <c r="G4311" t="s">
        <v>243</v>
      </c>
      <c r="H4311" t="s">
        <v>9116</v>
      </c>
      <c r="I4311" t="s">
        <v>96</v>
      </c>
      <c r="J4311" t="s">
        <v>96</v>
      </c>
      <c r="M4311" t="str">
        <f t="shared" si="135"/>
        <v>SOWB</v>
      </c>
      <c r="N4311" t="str">
        <f t="shared" si="136"/>
        <v>SOWB</v>
      </c>
      <c r="O4311" t="str">
        <f>IFERROR(VLOOKUP(C4311,MOSA!A:H,8,FALSE),"")</f>
        <v>N/A</v>
      </c>
      <c r="P4311" t="str">
        <f>IFERROR(VLOOKUP(C4311,MOSA!A:H,6,FALSE),"")</f>
        <v>N/A</v>
      </c>
    </row>
    <row r="4312" spans="1:16" x14ac:dyDescent="0.2">
      <c r="A4312" s="37">
        <v>44918</v>
      </c>
      <c r="B4312">
        <v>1</v>
      </c>
      <c r="C4312" t="s">
        <v>2125</v>
      </c>
      <c r="D4312">
        <v>5600</v>
      </c>
      <c r="E4312">
        <v>13200</v>
      </c>
      <c r="F4312">
        <v>16</v>
      </c>
      <c r="G4312" t="s">
        <v>243</v>
      </c>
      <c r="H4312" t="s">
        <v>9116</v>
      </c>
      <c r="I4312" t="s">
        <v>96</v>
      </c>
      <c r="J4312" t="s">
        <v>96</v>
      </c>
      <c r="M4312" t="str">
        <f t="shared" si="135"/>
        <v>SOWB</v>
      </c>
      <c r="N4312" t="str">
        <f t="shared" si="136"/>
        <v>SOWB</v>
      </c>
      <c r="O4312" t="str">
        <f>IFERROR(VLOOKUP(C4312,MOSA!A:H,8,FALSE),"")</f>
        <v>N/A</v>
      </c>
      <c r="P4312" t="str">
        <f>IFERROR(VLOOKUP(C4312,MOSA!A:H,6,FALSE),"")</f>
        <v>N/A</v>
      </c>
    </row>
    <row r="4313" spans="1:16" x14ac:dyDescent="0.2">
      <c r="A4313" s="37">
        <v>44918</v>
      </c>
      <c r="B4313">
        <v>3</v>
      </c>
      <c r="C4313" t="s">
        <v>2125</v>
      </c>
      <c r="D4313">
        <v>5600</v>
      </c>
      <c r="E4313">
        <v>13200</v>
      </c>
      <c r="F4313">
        <v>16</v>
      </c>
      <c r="G4313" t="s">
        <v>243</v>
      </c>
      <c r="H4313" t="s">
        <v>9116</v>
      </c>
      <c r="I4313" t="s">
        <v>96</v>
      </c>
      <c r="J4313" t="s">
        <v>96</v>
      </c>
      <c r="M4313" t="str">
        <f t="shared" si="135"/>
        <v>SOWB</v>
      </c>
      <c r="N4313" t="str">
        <f t="shared" si="136"/>
        <v>SOWB</v>
      </c>
      <c r="O4313" t="str">
        <f>IFERROR(VLOOKUP(C4313,MOSA!A:H,8,FALSE),"")</f>
        <v>N/A</v>
      </c>
      <c r="P4313" t="str">
        <f>IFERROR(VLOOKUP(C4313,MOSA!A:H,6,FALSE),"")</f>
        <v>N/A</v>
      </c>
    </row>
    <row r="4314" spans="1:16" x14ac:dyDescent="0.2">
      <c r="A4314" s="37">
        <v>44917</v>
      </c>
      <c r="B4314">
        <v>2</v>
      </c>
      <c r="C4314" t="s">
        <v>2125</v>
      </c>
      <c r="D4314">
        <v>5600</v>
      </c>
      <c r="E4314">
        <v>26310</v>
      </c>
      <c r="F4314">
        <v>16</v>
      </c>
      <c r="G4314" t="s">
        <v>243</v>
      </c>
      <c r="H4314" t="s">
        <v>9116</v>
      </c>
      <c r="I4314" t="s">
        <v>96</v>
      </c>
      <c r="J4314" t="s">
        <v>96</v>
      </c>
      <c r="M4314" t="str">
        <f t="shared" si="135"/>
        <v>SOWB</v>
      </c>
      <c r="N4314" t="str">
        <f t="shared" si="136"/>
        <v>SOWB</v>
      </c>
      <c r="O4314" t="str">
        <f>IFERROR(VLOOKUP(C4314,MOSA!A:H,8,FALSE),"")</f>
        <v>N/A</v>
      </c>
      <c r="P4314" t="str">
        <f>IFERROR(VLOOKUP(C4314,MOSA!A:H,6,FALSE),"")</f>
        <v>N/A</v>
      </c>
    </row>
    <row r="4315" spans="1:16" x14ac:dyDescent="0.2">
      <c r="A4315" s="37">
        <v>44896</v>
      </c>
      <c r="B4315">
        <v>3</v>
      </c>
      <c r="C4315" t="s">
        <v>18076</v>
      </c>
      <c r="D4315">
        <v>5600</v>
      </c>
      <c r="E4315">
        <v>1065</v>
      </c>
      <c r="F4315">
        <v>128</v>
      </c>
      <c r="G4315" t="s">
        <v>2739</v>
      </c>
      <c r="H4315" t="s">
        <v>9378</v>
      </c>
      <c r="I4315" t="s">
        <v>96</v>
      </c>
      <c r="M4315" t="str">
        <f t="shared" si="135"/>
        <v>PQFP</v>
      </c>
      <c r="N4315" t="str">
        <f t="shared" si="136"/>
        <v>QFP</v>
      </c>
      <c r="O4315" t="str">
        <f>IFERROR(VLOOKUP(C4315,MOSA!A:H,8,FALSE),"")</f>
        <v>SIMPLE_TEST_FLOW</v>
      </c>
      <c r="P4315" t="str">
        <f>IFERROR(VLOOKUP(C4315,MOSA!A:H,6,FALSE),"")</f>
        <v>N/A</v>
      </c>
    </row>
    <row r="4316" spans="1:16" x14ac:dyDescent="0.2">
      <c r="A4316" s="37">
        <v>44907</v>
      </c>
      <c r="B4316">
        <v>2</v>
      </c>
      <c r="C4316" t="s">
        <v>18587</v>
      </c>
      <c r="D4316">
        <v>5600</v>
      </c>
      <c r="E4316">
        <v>720</v>
      </c>
      <c r="F4316">
        <v>16</v>
      </c>
      <c r="G4316" t="s">
        <v>243</v>
      </c>
      <c r="H4316" t="s">
        <v>8711</v>
      </c>
      <c r="I4316" t="s">
        <v>96</v>
      </c>
      <c r="M4316" t="str">
        <f t="shared" si="135"/>
        <v>SOWB</v>
      </c>
      <c r="N4316" t="str">
        <f t="shared" si="136"/>
        <v>SOWB</v>
      </c>
      <c r="O4316" t="str">
        <f>IFERROR(VLOOKUP(C4316,MOSA!A:H,8,FALSE),"")</f>
        <v>SIMPLE_TEST_FLOW</v>
      </c>
      <c r="P4316" t="str">
        <f>IFERROR(VLOOKUP(C4316,MOSA!A:H,6,FALSE),"")</f>
        <v>N/A</v>
      </c>
    </row>
    <row r="4317" spans="1:16" x14ac:dyDescent="0.2">
      <c r="A4317" s="37">
        <v>44902</v>
      </c>
      <c r="B4317">
        <v>2</v>
      </c>
      <c r="C4317" t="s">
        <v>17915</v>
      </c>
      <c r="D4317">
        <v>5600</v>
      </c>
      <c r="E4317">
        <v>14112</v>
      </c>
      <c r="F4317">
        <v>16</v>
      </c>
      <c r="G4317" t="s">
        <v>211</v>
      </c>
      <c r="H4317" t="s">
        <v>8862</v>
      </c>
      <c r="I4317" t="s">
        <v>96</v>
      </c>
      <c r="L4317" t="s">
        <v>13430</v>
      </c>
      <c r="M4317" t="str">
        <f t="shared" si="135"/>
        <v>TSSO</v>
      </c>
      <c r="N4317" t="str">
        <f t="shared" si="136"/>
        <v>TSSOP</v>
      </c>
      <c r="O4317" t="str">
        <f>IFERROR(VLOOKUP(C4317,MOSA!A:H,8,FALSE),"")</f>
        <v>SIMPLE_TEST_FLOW</v>
      </c>
      <c r="P4317" t="str">
        <f>IFERROR(VLOOKUP(C4317,MOSA!A:H,6,FALSE),"")</f>
        <v>N/A</v>
      </c>
    </row>
    <row r="4318" spans="1:16" x14ac:dyDescent="0.2">
      <c r="A4318" s="37">
        <v>44917</v>
      </c>
      <c r="B4318">
        <v>1</v>
      </c>
      <c r="C4318" t="s">
        <v>1960</v>
      </c>
      <c r="D4318">
        <v>5600</v>
      </c>
      <c r="E4318">
        <v>10200</v>
      </c>
      <c r="F4318">
        <v>16</v>
      </c>
      <c r="G4318" t="s">
        <v>211</v>
      </c>
      <c r="H4318" t="s">
        <v>8862</v>
      </c>
      <c r="I4318" t="s">
        <v>96</v>
      </c>
      <c r="K4318" t="s">
        <v>96</v>
      </c>
      <c r="L4318" t="s">
        <v>13430</v>
      </c>
      <c r="M4318" t="str">
        <f t="shared" si="135"/>
        <v>TSSO</v>
      </c>
      <c r="N4318" t="str">
        <f t="shared" si="136"/>
        <v>TSSOP</v>
      </c>
      <c r="O4318" t="str">
        <f>IFERROR(VLOOKUP(C4318,MOSA!A:H,8,FALSE),"")</f>
        <v>SIMPLE_TEST_FLOW</v>
      </c>
      <c r="P4318" t="str">
        <f>IFERROR(VLOOKUP(C4318,MOSA!A:H,6,FALSE),"")</f>
        <v>N/A</v>
      </c>
    </row>
    <row r="4319" spans="1:16" x14ac:dyDescent="0.2">
      <c r="A4319" s="37">
        <v>44902</v>
      </c>
      <c r="B4319">
        <v>1</v>
      </c>
      <c r="C4319" t="s">
        <v>1960</v>
      </c>
      <c r="D4319">
        <v>5600</v>
      </c>
      <c r="E4319">
        <v>54000</v>
      </c>
      <c r="F4319">
        <v>16</v>
      </c>
      <c r="G4319" t="s">
        <v>211</v>
      </c>
      <c r="H4319" t="s">
        <v>8862</v>
      </c>
      <c r="I4319" t="s">
        <v>96</v>
      </c>
      <c r="K4319" t="s">
        <v>96</v>
      </c>
      <c r="L4319" t="s">
        <v>13430</v>
      </c>
      <c r="M4319" t="str">
        <f t="shared" si="135"/>
        <v>TSSO</v>
      </c>
      <c r="N4319" t="str">
        <f t="shared" si="136"/>
        <v>TSSOP</v>
      </c>
      <c r="O4319" t="str">
        <f>IFERROR(VLOOKUP(C4319,MOSA!A:H,8,FALSE),"")</f>
        <v>SIMPLE_TEST_FLOW</v>
      </c>
      <c r="P4319" t="str">
        <f>IFERROR(VLOOKUP(C4319,MOSA!A:H,6,FALSE),"")</f>
        <v>N/A</v>
      </c>
    </row>
    <row r="4320" spans="1:16" x14ac:dyDescent="0.2">
      <c r="A4320" s="37">
        <v>44900</v>
      </c>
      <c r="B4320">
        <v>1</v>
      </c>
      <c r="C4320" t="s">
        <v>1960</v>
      </c>
      <c r="D4320">
        <v>5600</v>
      </c>
      <c r="E4320">
        <v>22800</v>
      </c>
      <c r="F4320">
        <v>16</v>
      </c>
      <c r="G4320" t="s">
        <v>211</v>
      </c>
      <c r="H4320" t="s">
        <v>8862</v>
      </c>
      <c r="I4320" t="s">
        <v>96</v>
      </c>
      <c r="K4320" t="s">
        <v>96</v>
      </c>
      <c r="L4320" t="s">
        <v>13430</v>
      </c>
      <c r="M4320" t="str">
        <f t="shared" si="135"/>
        <v>TSSO</v>
      </c>
      <c r="N4320" t="str">
        <f t="shared" si="136"/>
        <v>TSSOP</v>
      </c>
      <c r="O4320" t="str">
        <f>IFERROR(VLOOKUP(C4320,MOSA!A:H,8,FALSE),"")</f>
        <v>SIMPLE_TEST_FLOW</v>
      </c>
      <c r="P4320" t="str">
        <f>IFERROR(VLOOKUP(C4320,MOSA!A:H,6,FALSE),"")</f>
        <v>N/A</v>
      </c>
    </row>
    <row r="4321" spans="1:16" x14ac:dyDescent="0.2">
      <c r="A4321" s="37">
        <v>44899</v>
      </c>
      <c r="B4321">
        <v>3</v>
      </c>
      <c r="C4321" t="s">
        <v>1960</v>
      </c>
      <c r="D4321">
        <v>5600</v>
      </c>
      <c r="E4321">
        <v>31800</v>
      </c>
      <c r="F4321">
        <v>16</v>
      </c>
      <c r="G4321" t="s">
        <v>211</v>
      </c>
      <c r="H4321" t="s">
        <v>8862</v>
      </c>
      <c r="I4321" t="s">
        <v>96</v>
      </c>
      <c r="K4321" t="s">
        <v>96</v>
      </c>
      <c r="L4321" t="s">
        <v>13430</v>
      </c>
      <c r="M4321" t="str">
        <f t="shared" si="135"/>
        <v>TSSO</v>
      </c>
      <c r="N4321" t="str">
        <f t="shared" si="136"/>
        <v>TSSOP</v>
      </c>
      <c r="O4321" t="str">
        <f>IFERROR(VLOOKUP(C4321,MOSA!A:H,8,FALSE),"")</f>
        <v>SIMPLE_TEST_FLOW</v>
      </c>
      <c r="P4321" t="str">
        <f>IFERROR(VLOOKUP(C4321,MOSA!A:H,6,FALSE),"")</f>
        <v>N/A</v>
      </c>
    </row>
    <row r="4322" spans="1:16" x14ac:dyDescent="0.2">
      <c r="A4322" s="37">
        <v>44897</v>
      </c>
      <c r="B4322">
        <v>1</v>
      </c>
      <c r="C4322" t="s">
        <v>1960</v>
      </c>
      <c r="D4322">
        <v>5600</v>
      </c>
      <c r="E4322">
        <v>22200</v>
      </c>
      <c r="F4322">
        <v>16</v>
      </c>
      <c r="G4322" t="s">
        <v>211</v>
      </c>
      <c r="H4322" t="s">
        <v>8862</v>
      </c>
      <c r="I4322" t="s">
        <v>96</v>
      </c>
      <c r="K4322" t="s">
        <v>96</v>
      </c>
      <c r="L4322" t="s">
        <v>13430</v>
      </c>
      <c r="M4322" t="str">
        <f t="shared" si="135"/>
        <v>TSSO</v>
      </c>
      <c r="N4322" t="str">
        <f t="shared" si="136"/>
        <v>TSSOP</v>
      </c>
      <c r="O4322" t="str">
        <f>IFERROR(VLOOKUP(C4322,MOSA!A:H,8,FALSE),"")</f>
        <v>SIMPLE_TEST_FLOW</v>
      </c>
      <c r="P4322" t="str">
        <f>IFERROR(VLOOKUP(C4322,MOSA!A:H,6,FALSE),"")</f>
        <v>N/A</v>
      </c>
    </row>
    <row r="4323" spans="1:16" x14ac:dyDescent="0.2">
      <c r="A4323" s="37">
        <v>44902</v>
      </c>
      <c r="B4323">
        <v>3</v>
      </c>
      <c r="C4323" t="s">
        <v>6870</v>
      </c>
      <c r="D4323">
        <v>5600</v>
      </c>
      <c r="E4323">
        <v>4032</v>
      </c>
      <c r="F4323">
        <v>28</v>
      </c>
      <c r="G4323" t="s">
        <v>1083</v>
      </c>
      <c r="H4323" t="s">
        <v>9378</v>
      </c>
      <c r="I4323" t="s">
        <v>96</v>
      </c>
      <c r="L4323" t="s">
        <v>13430</v>
      </c>
      <c r="M4323" t="str">
        <f t="shared" si="135"/>
        <v>TSSO</v>
      </c>
      <c r="N4323" t="str">
        <f t="shared" si="136"/>
        <v>TSSOP</v>
      </c>
      <c r="O4323" t="str">
        <f>IFERROR(VLOOKUP(C4323,MOSA!A:H,8,FALSE),"")</f>
        <v>SIMPLE_TEST_FLOW</v>
      </c>
      <c r="P4323" t="str">
        <f>IFERROR(VLOOKUP(C4323,MOSA!A:H,6,FALSE),"")</f>
        <v>STRIP_TEST</v>
      </c>
    </row>
    <row r="4324" spans="1:16" x14ac:dyDescent="0.2">
      <c r="A4324" s="37">
        <v>44922</v>
      </c>
      <c r="B4324">
        <v>2</v>
      </c>
      <c r="C4324" t="s">
        <v>961</v>
      </c>
      <c r="D4324">
        <v>5600</v>
      </c>
      <c r="E4324">
        <v>9504</v>
      </c>
      <c r="F4324">
        <v>16</v>
      </c>
      <c r="G4324" t="s">
        <v>211</v>
      </c>
      <c r="H4324" t="s">
        <v>8862</v>
      </c>
      <c r="I4324" t="s">
        <v>96</v>
      </c>
      <c r="K4324" t="s">
        <v>96</v>
      </c>
      <c r="L4324" t="s">
        <v>13430</v>
      </c>
      <c r="M4324" t="str">
        <f t="shared" si="135"/>
        <v>TSSO</v>
      </c>
      <c r="N4324" t="str">
        <f t="shared" si="136"/>
        <v>TSSOP</v>
      </c>
      <c r="O4324" t="str">
        <f>IFERROR(VLOOKUP(C4324,MOSA!A:H,8,FALSE),"")</f>
        <v>SIMPLE_TEST_FLOW</v>
      </c>
      <c r="P4324" t="str">
        <f>IFERROR(VLOOKUP(C4324,MOSA!A:H,6,FALSE),"")</f>
        <v>N/A</v>
      </c>
    </row>
    <row r="4325" spans="1:16" x14ac:dyDescent="0.2">
      <c r="A4325" s="37">
        <v>44915</v>
      </c>
      <c r="B4325">
        <v>3</v>
      </c>
      <c r="C4325" t="s">
        <v>1048</v>
      </c>
      <c r="D4325">
        <v>5600</v>
      </c>
      <c r="E4325">
        <v>8604</v>
      </c>
      <c r="F4325">
        <v>48</v>
      </c>
      <c r="G4325" t="s">
        <v>172</v>
      </c>
      <c r="H4325" t="s">
        <v>9629</v>
      </c>
      <c r="I4325" t="s">
        <v>96</v>
      </c>
      <c r="L4325" t="s">
        <v>13431</v>
      </c>
      <c r="M4325" t="str">
        <f t="shared" si="135"/>
        <v>TSSO</v>
      </c>
      <c r="N4325" t="str">
        <f t="shared" si="136"/>
        <v>TSSOP</v>
      </c>
      <c r="O4325" t="str">
        <f>IFERROR(VLOOKUP(C4325,MOSA!A:H,8,FALSE),"")</f>
        <v>SIMPLE_TEST_FLOW</v>
      </c>
      <c r="P4325" t="str">
        <f>IFERROR(VLOOKUP(C4325,MOSA!A:H,6,FALSE),"")</f>
        <v>N/A</v>
      </c>
    </row>
    <row r="4326" spans="1:16" x14ac:dyDescent="0.2">
      <c r="A4326" s="37">
        <v>44908</v>
      </c>
      <c r="B4326">
        <v>2</v>
      </c>
      <c r="C4326" t="s">
        <v>1048</v>
      </c>
      <c r="D4326">
        <v>5600</v>
      </c>
      <c r="E4326">
        <v>14688</v>
      </c>
      <c r="F4326">
        <v>48</v>
      </c>
      <c r="G4326" t="s">
        <v>172</v>
      </c>
      <c r="H4326" t="s">
        <v>9629</v>
      </c>
      <c r="I4326" t="s">
        <v>96</v>
      </c>
      <c r="L4326" t="s">
        <v>13431</v>
      </c>
      <c r="M4326" t="str">
        <f t="shared" si="135"/>
        <v>TSSO</v>
      </c>
      <c r="N4326" t="str">
        <f t="shared" si="136"/>
        <v>TSSOP</v>
      </c>
      <c r="O4326" t="str">
        <f>IFERROR(VLOOKUP(C4326,MOSA!A:H,8,FALSE),"")</f>
        <v>SIMPLE_TEST_FLOW</v>
      </c>
      <c r="P4326" t="str">
        <f>IFERROR(VLOOKUP(C4326,MOSA!A:H,6,FALSE),"")</f>
        <v>N/A</v>
      </c>
    </row>
    <row r="4327" spans="1:16" x14ac:dyDescent="0.2">
      <c r="A4327" s="37">
        <v>44905</v>
      </c>
      <c r="B4327">
        <v>2</v>
      </c>
      <c r="C4327" t="s">
        <v>1048</v>
      </c>
      <c r="D4327">
        <v>5600</v>
      </c>
      <c r="E4327">
        <v>17532</v>
      </c>
      <c r="F4327">
        <v>48</v>
      </c>
      <c r="G4327" t="s">
        <v>172</v>
      </c>
      <c r="H4327" t="s">
        <v>9629</v>
      </c>
      <c r="I4327" t="s">
        <v>96</v>
      </c>
      <c r="L4327" t="s">
        <v>13431</v>
      </c>
      <c r="M4327" t="str">
        <f t="shared" si="135"/>
        <v>TSSO</v>
      </c>
      <c r="N4327" t="str">
        <f t="shared" si="136"/>
        <v>TSSOP</v>
      </c>
      <c r="O4327" t="str">
        <f>IFERROR(VLOOKUP(C4327,MOSA!A:H,8,FALSE),"")</f>
        <v>SIMPLE_TEST_FLOW</v>
      </c>
      <c r="P4327" t="str">
        <f>IFERROR(VLOOKUP(C4327,MOSA!A:H,6,FALSE),"")</f>
        <v>N/A</v>
      </c>
    </row>
    <row r="4328" spans="1:16" x14ac:dyDescent="0.2">
      <c r="A4328" s="37">
        <v>44904</v>
      </c>
      <c r="B4328">
        <v>1</v>
      </c>
      <c r="C4328" t="s">
        <v>1048</v>
      </c>
      <c r="D4328">
        <v>5600</v>
      </c>
      <c r="E4328">
        <v>8640</v>
      </c>
      <c r="F4328">
        <v>48</v>
      </c>
      <c r="G4328" t="s">
        <v>172</v>
      </c>
      <c r="H4328" t="s">
        <v>9629</v>
      </c>
      <c r="I4328" t="s">
        <v>96</v>
      </c>
      <c r="L4328" t="s">
        <v>13431</v>
      </c>
      <c r="M4328" t="str">
        <f t="shared" si="135"/>
        <v>TSSO</v>
      </c>
      <c r="N4328" t="str">
        <f t="shared" si="136"/>
        <v>TSSOP</v>
      </c>
      <c r="O4328" t="str">
        <f>IFERROR(VLOOKUP(C4328,MOSA!A:H,8,FALSE),"")</f>
        <v>SIMPLE_TEST_FLOW</v>
      </c>
      <c r="P4328" t="str">
        <f>IFERROR(VLOOKUP(C4328,MOSA!A:H,6,FALSE),"")</f>
        <v>N/A</v>
      </c>
    </row>
    <row r="4329" spans="1:16" x14ac:dyDescent="0.2">
      <c r="A4329" s="37">
        <v>44903</v>
      </c>
      <c r="B4329">
        <v>3</v>
      </c>
      <c r="C4329" t="s">
        <v>1048</v>
      </c>
      <c r="D4329">
        <v>5600</v>
      </c>
      <c r="E4329">
        <v>11520</v>
      </c>
      <c r="F4329">
        <v>48</v>
      </c>
      <c r="G4329" t="s">
        <v>172</v>
      </c>
      <c r="H4329" t="s">
        <v>9629</v>
      </c>
      <c r="I4329" t="s">
        <v>96</v>
      </c>
      <c r="L4329" t="s">
        <v>13431</v>
      </c>
      <c r="M4329" t="str">
        <f t="shared" si="135"/>
        <v>TSSO</v>
      </c>
      <c r="N4329" t="str">
        <f t="shared" si="136"/>
        <v>TSSOP</v>
      </c>
      <c r="O4329" t="str">
        <f>IFERROR(VLOOKUP(C4329,MOSA!A:H,8,FALSE),"")</f>
        <v>SIMPLE_TEST_FLOW</v>
      </c>
      <c r="P4329" t="str">
        <f>IFERROR(VLOOKUP(C4329,MOSA!A:H,6,FALSE),"")</f>
        <v>N/A</v>
      </c>
    </row>
    <row r="4330" spans="1:16" x14ac:dyDescent="0.2">
      <c r="A4330" s="37">
        <v>44901</v>
      </c>
      <c r="B4330">
        <v>1</v>
      </c>
      <c r="C4330" t="s">
        <v>1048</v>
      </c>
      <c r="D4330">
        <v>5600</v>
      </c>
      <c r="E4330">
        <v>11520</v>
      </c>
      <c r="F4330">
        <v>48</v>
      </c>
      <c r="G4330" t="s">
        <v>172</v>
      </c>
      <c r="H4330" t="s">
        <v>9629</v>
      </c>
      <c r="I4330" t="s">
        <v>96</v>
      </c>
      <c r="L4330" t="s">
        <v>13431</v>
      </c>
      <c r="M4330" t="str">
        <f t="shared" si="135"/>
        <v>TSSO</v>
      </c>
      <c r="N4330" t="str">
        <f t="shared" si="136"/>
        <v>TSSOP</v>
      </c>
      <c r="O4330" t="str">
        <f>IFERROR(VLOOKUP(C4330,MOSA!A:H,8,FALSE),"")</f>
        <v>SIMPLE_TEST_FLOW</v>
      </c>
      <c r="P4330" t="str">
        <f>IFERROR(VLOOKUP(C4330,MOSA!A:H,6,FALSE),"")</f>
        <v>N/A</v>
      </c>
    </row>
    <row r="4331" spans="1:16" x14ac:dyDescent="0.2">
      <c r="A4331" s="37">
        <v>44905</v>
      </c>
      <c r="B4331">
        <v>1</v>
      </c>
      <c r="C4331" t="s">
        <v>7497</v>
      </c>
      <c r="D4331">
        <v>5600</v>
      </c>
      <c r="E4331">
        <v>32616</v>
      </c>
      <c r="F4331">
        <v>32</v>
      </c>
      <c r="G4331" t="s">
        <v>776</v>
      </c>
      <c r="H4331" t="s">
        <v>9629</v>
      </c>
      <c r="I4331" t="s">
        <v>96</v>
      </c>
      <c r="L4331" t="s">
        <v>13431</v>
      </c>
      <c r="M4331" t="str">
        <f t="shared" si="135"/>
        <v>TSSO</v>
      </c>
      <c r="N4331" t="str">
        <f t="shared" si="136"/>
        <v>TSSOP</v>
      </c>
      <c r="O4331" t="str">
        <f>IFERROR(VLOOKUP(C4331,MOSA!A:H,8,FALSE),"")</f>
        <v>SIMPLE_TEST_FLOW</v>
      </c>
      <c r="P4331" t="str">
        <f>IFERROR(VLOOKUP(C4331,MOSA!A:H,6,FALSE),"")</f>
        <v>STRIP_TEST</v>
      </c>
    </row>
    <row r="4332" spans="1:16" x14ac:dyDescent="0.2">
      <c r="A4332" s="37">
        <v>44903</v>
      </c>
      <c r="B4332">
        <v>2</v>
      </c>
      <c r="C4332" t="s">
        <v>7497</v>
      </c>
      <c r="D4332">
        <v>5600</v>
      </c>
      <c r="E4332">
        <v>8208</v>
      </c>
      <c r="F4332">
        <v>32</v>
      </c>
      <c r="G4332" t="s">
        <v>776</v>
      </c>
      <c r="H4332" t="s">
        <v>9629</v>
      </c>
      <c r="I4332" t="s">
        <v>96</v>
      </c>
      <c r="L4332" t="s">
        <v>13431</v>
      </c>
      <c r="M4332" t="str">
        <f t="shared" si="135"/>
        <v>TSSO</v>
      </c>
      <c r="N4332" t="str">
        <f t="shared" si="136"/>
        <v>TSSOP</v>
      </c>
      <c r="O4332" t="str">
        <f>IFERROR(VLOOKUP(C4332,MOSA!A:H,8,FALSE),"")</f>
        <v>SIMPLE_TEST_FLOW</v>
      </c>
      <c r="P4332" t="str">
        <f>IFERROR(VLOOKUP(C4332,MOSA!A:H,6,FALSE),"")</f>
        <v>STRIP_TEST</v>
      </c>
    </row>
    <row r="4333" spans="1:16" x14ac:dyDescent="0.2">
      <c r="A4333" s="37">
        <v>44906</v>
      </c>
      <c r="B4333">
        <v>3</v>
      </c>
      <c r="C4333" t="s">
        <v>5171</v>
      </c>
      <c r="D4333">
        <v>5600</v>
      </c>
      <c r="E4333">
        <v>3840</v>
      </c>
      <c r="F4333">
        <v>100</v>
      </c>
      <c r="G4333" t="s">
        <v>695</v>
      </c>
      <c r="H4333" t="s">
        <v>9529</v>
      </c>
      <c r="I4333" t="s">
        <v>96</v>
      </c>
      <c r="M4333" t="str">
        <f t="shared" si="135"/>
        <v>PQFP</v>
      </c>
      <c r="N4333" t="str">
        <f t="shared" si="136"/>
        <v>QFP</v>
      </c>
      <c r="O4333" t="str">
        <f>IFERROR(VLOOKUP(C4333,MOSA!A:H,8,FALSE),"")</f>
        <v>SIMPLE_TEST_FLOW</v>
      </c>
      <c r="P4333" t="str">
        <f>IFERROR(VLOOKUP(C4333,MOSA!A:H,6,FALSE),"")</f>
        <v>STRIP_TEST</v>
      </c>
    </row>
    <row r="4334" spans="1:16" x14ac:dyDescent="0.2">
      <c r="A4334" s="37">
        <v>44899</v>
      </c>
      <c r="B4334">
        <v>1</v>
      </c>
      <c r="C4334" t="s">
        <v>5171</v>
      </c>
      <c r="D4334">
        <v>5600</v>
      </c>
      <c r="E4334">
        <v>3840</v>
      </c>
      <c r="F4334">
        <v>100</v>
      </c>
      <c r="G4334" t="s">
        <v>695</v>
      </c>
      <c r="H4334" t="s">
        <v>9529</v>
      </c>
      <c r="I4334" t="s">
        <v>96</v>
      </c>
      <c r="M4334" t="str">
        <f t="shared" si="135"/>
        <v>PQFP</v>
      </c>
      <c r="N4334" t="str">
        <f t="shared" si="136"/>
        <v>QFP</v>
      </c>
      <c r="O4334" t="str">
        <f>IFERROR(VLOOKUP(C4334,MOSA!A:H,8,FALSE),"")</f>
        <v>SIMPLE_TEST_FLOW</v>
      </c>
      <c r="P4334" t="str">
        <f>IFERROR(VLOOKUP(C4334,MOSA!A:H,6,FALSE),"")</f>
        <v>STRIP_TEST</v>
      </c>
    </row>
    <row r="4335" spans="1:16" x14ac:dyDescent="0.2">
      <c r="A4335" s="37">
        <v>44897</v>
      </c>
      <c r="B4335">
        <v>2</v>
      </c>
      <c r="C4335" t="s">
        <v>5171</v>
      </c>
      <c r="D4335">
        <v>5600</v>
      </c>
      <c r="E4335">
        <v>3840</v>
      </c>
      <c r="F4335">
        <v>100</v>
      </c>
      <c r="G4335" t="s">
        <v>695</v>
      </c>
      <c r="H4335" t="s">
        <v>9529</v>
      </c>
      <c r="I4335" t="s">
        <v>96</v>
      </c>
      <c r="M4335" t="str">
        <f t="shared" si="135"/>
        <v>PQFP</v>
      </c>
      <c r="N4335" t="str">
        <f t="shared" si="136"/>
        <v>QFP</v>
      </c>
      <c r="O4335" t="str">
        <f>IFERROR(VLOOKUP(C4335,MOSA!A:H,8,FALSE),"")</f>
        <v>SIMPLE_TEST_FLOW</v>
      </c>
      <c r="P4335" t="str">
        <f>IFERROR(VLOOKUP(C4335,MOSA!A:H,6,FALSE),"")</f>
        <v>STRIP_TEST</v>
      </c>
    </row>
    <row r="4336" spans="1:16" x14ac:dyDescent="0.2">
      <c r="A4336" s="37">
        <v>44920</v>
      </c>
      <c r="B4336">
        <v>1</v>
      </c>
      <c r="C4336" t="s">
        <v>15047</v>
      </c>
      <c r="D4336">
        <v>5600</v>
      </c>
      <c r="E4336">
        <v>5568</v>
      </c>
      <c r="F4336">
        <v>20</v>
      </c>
      <c r="G4336" t="s">
        <v>155</v>
      </c>
      <c r="H4336" t="s">
        <v>8644</v>
      </c>
      <c r="I4336" t="s">
        <v>96</v>
      </c>
      <c r="L4336" t="s">
        <v>13430</v>
      </c>
      <c r="M4336" t="str">
        <f t="shared" si="135"/>
        <v>TSSO</v>
      </c>
      <c r="N4336" t="str">
        <f t="shared" si="136"/>
        <v>TSSOP</v>
      </c>
      <c r="O4336" t="str">
        <f>IFERROR(VLOOKUP(C4336,MOSA!A:H,8,FALSE),"")</f>
        <v>SIMPLE_TEST_FLOW</v>
      </c>
      <c r="P4336" t="str">
        <f>IFERROR(VLOOKUP(C4336,MOSA!A:H,6,FALSE),"")</f>
        <v>N/A</v>
      </c>
    </row>
    <row r="4337" spans="1:16" x14ac:dyDescent="0.2">
      <c r="A4337" s="37">
        <v>44907</v>
      </c>
      <c r="B4337">
        <v>2</v>
      </c>
      <c r="C4337" t="s">
        <v>15047</v>
      </c>
      <c r="D4337">
        <v>5600</v>
      </c>
      <c r="E4337">
        <v>2112</v>
      </c>
      <c r="F4337">
        <v>20</v>
      </c>
      <c r="G4337" t="s">
        <v>155</v>
      </c>
      <c r="H4337" t="s">
        <v>8644</v>
      </c>
      <c r="I4337" t="s">
        <v>96</v>
      </c>
      <c r="L4337" t="s">
        <v>13430</v>
      </c>
      <c r="M4337" t="str">
        <f t="shared" si="135"/>
        <v>TSSO</v>
      </c>
      <c r="N4337" t="str">
        <f t="shared" si="136"/>
        <v>TSSOP</v>
      </c>
      <c r="O4337" t="str">
        <f>IFERROR(VLOOKUP(C4337,MOSA!A:H,8,FALSE),"")</f>
        <v>SIMPLE_TEST_FLOW</v>
      </c>
      <c r="P4337" t="str">
        <f>IFERROR(VLOOKUP(C4337,MOSA!A:H,6,FALSE),"")</f>
        <v>N/A</v>
      </c>
    </row>
    <row r="4338" spans="1:16" x14ac:dyDescent="0.2">
      <c r="A4338" s="37">
        <v>44901</v>
      </c>
      <c r="B4338">
        <v>3</v>
      </c>
      <c r="C4338" t="s">
        <v>3803</v>
      </c>
      <c r="D4338">
        <v>5600</v>
      </c>
      <c r="E4338">
        <v>2790</v>
      </c>
      <c r="F4338">
        <v>16</v>
      </c>
      <c r="G4338" t="s">
        <v>243</v>
      </c>
      <c r="H4338" t="s">
        <v>9116</v>
      </c>
      <c r="I4338" t="s">
        <v>96</v>
      </c>
      <c r="J4338" t="s">
        <v>96</v>
      </c>
      <c r="K4338" t="s">
        <v>96</v>
      </c>
      <c r="M4338" t="str">
        <f t="shared" si="135"/>
        <v>SOWB</v>
      </c>
      <c r="N4338" t="str">
        <f t="shared" si="136"/>
        <v>SOWB</v>
      </c>
      <c r="O4338" t="str">
        <f>IFERROR(VLOOKUP(C4338,MOSA!A:H,8,FALSE),"")</f>
        <v>N/A</v>
      </c>
      <c r="P4338" t="str">
        <f>IFERROR(VLOOKUP(C4338,MOSA!A:H,6,FALSE),"")</f>
        <v>N/A</v>
      </c>
    </row>
    <row r="4339" spans="1:16" x14ac:dyDescent="0.2">
      <c r="A4339" s="37">
        <v>44920</v>
      </c>
      <c r="B4339">
        <v>1</v>
      </c>
      <c r="C4339" t="s">
        <v>2655</v>
      </c>
      <c r="D4339">
        <v>5600</v>
      </c>
      <c r="E4339">
        <v>6000</v>
      </c>
      <c r="F4339">
        <v>8</v>
      </c>
      <c r="G4339" t="s">
        <v>180</v>
      </c>
      <c r="H4339" t="s">
        <v>9116</v>
      </c>
      <c r="I4339" t="s">
        <v>96</v>
      </c>
      <c r="J4339" t="s">
        <v>96</v>
      </c>
      <c r="M4339" t="str">
        <f t="shared" si="135"/>
        <v>SOWB</v>
      </c>
      <c r="N4339" t="str">
        <f t="shared" si="136"/>
        <v>SOWB</v>
      </c>
      <c r="O4339" t="str">
        <f>IFERROR(VLOOKUP(C4339,MOSA!A:H,8,FALSE),"")</f>
        <v>N/A</v>
      </c>
      <c r="P4339" t="str">
        <f>IFERROR(VLOOKUP(C4339,MOSA!A:H,6,FALSE),"")</f>
        <v>N/A</v>
      </c>
    </row>
    <row r="4340" spans="1:16" x14ac:dyDescent="0.2">
      <c r="A4340" s="37">
        <v>44911</v>
      </c>
      <c r="B4340">
        <v>1</v>
      </c>
      <c r="C4340" t="s">
        <v>2655</v>
      </c>
      <c r="D4340">
        <v>5600</v>
      </c>
      <c r="E4340">
        <v>12050</v>
      </c>
      <c r="F4340">
        <v>8</v>
      </c>
      <c r="G4340" t="s">
        <v>180</v>
      </c>
      <c r="H4340" t="s">
        <v>9116</v>
      </c>
      <c r="I4340" t="s">
        <v>96</v>
      </c>
      <c r="J4340" t="s">
        <v>96</v>
      </c>
      <c r="M4340" t="str">
        <f t="shared" si="135"/>
        <v>SOWB</v>
      </c>
      <c r="N4340" t="str">
        <f t="shared" si="136"/>
        <v>SOWB</v>
      </c>
      <c r="O4340" t="str">
        <f>IFERROR(VLOOKUP(C4340,MOSA!A:H,8,FALSE),"")</f>
        <v>N/A</v>
      </c>
      <c r="P4340" t="str">
        <f>IFERROR(VLOOKUP(C4340,MOSA!A:H,6,FALSE),"")</f>
        <v>N/A</v>
      </c>
    </row>
    <row r="4341" spans="1:16" x14ac:dyDescent="0.2">
      <c r="A4341" s="37">
        <v>44910</v>
      </c>
      <c r="B4341">
        <v>1</v>
      </c>
      <c r="C4341" t="s">
        <v>2655</v>
      </c>
      <c r="D4341">
        <v>5600</v>
      </c>
      <c r="E4341">
        <v>24000</v>
      </c>
      <c r="F4341">
        <v>8</v>
      </c>
      <c r="G4341" t="s">
        <v>180</v>
      </c>
      <c r="H4341" t="s">
        <v>9116</v>
      </c>
      <c r="I4341" t="s">
        <v>96</v>
      </c>
      <c r="J4341" t="s">
        <v>96</v>
      </c>
      <c r="M4341" t="str">
        <f t="shared" si="135"/>
        <v>SOWB</v>
      </c>
      <c r="N4341" t="str">
        <f t="shared" si="136"/>
        <v>SOWB</v>
      </c>
      <c r="O4341" t="str">
        <f>IFERROR(VLOOKUP(C4341,MOSA!A:H,8,FALSE),"")</f>
        <v>N/A</v>
      </c>
      <c r="P4341" t="str">
        <f>IFERROR(VLOOKUP(C4341,MOSA!A:H,6,FALSE),"")</f>
        <v>N/A</v>
      </c>
    </row>
    <row r="4342" spans="1:16" x14ac:dyDescent="0.2">
      <c r="A4342" s="37">
        <v>44910</v>
      </c>
      <c r="B4342">
        <v>3</v>
      </c>
      <c r="C4342" t="s">
        <v>2655</v>
      </c>
      <c r="D4342">
        <v>5600</v>
      </c>
      <c r="E4342">
        <v>18000</v>
      </c>
      <c r="F4342">
        <v>8</v>
      </c>
      <c r="G4342" t="s">
        <v>180</v>
      </c>
      <c r="H4342" t="s">
        <v>9116</v>
      </c>
      <c r="I4342" t="s">
        <v>96</v>
      </c>
      <c r="J4342" t="s">
        <v>96</v>
      </c>
      <c r="M4342" t="str">
        <f t="shared" si="135"/>
        <v>SOWB</v>
      </c>
      <c r="N4342" t="str">
        <f t="shared" si="136"/>
        <v>SOWB</v>
      </c>
      <c r="O4342" t="str">
        <f>IFERROR(VLOOKUP(C4342,MOSA!A:H,8,FALSE),"")</f>
        <v>N/A</v>
      </c>
      <c r="P4342" t="str">
        <f>IFERROR(VLOOKUP(C4342,MOSA!A:H,6,FALSE),"")</f>
        <v>N/A</v>
      </c>
    </row>
    <row r="4343" spans="1:16" x14ac:dyDescent="0.2">
      <c r="A4343" s="37">
        <v>44909</v>
      </c>
      <c r="B4343">
        <v>3</v>
      </c>
      <c r="C4343" t="s">
        <v>2655</v>
      </c>
      <c r="D4343">
        <v>5600</v>
      </c>
      <c r="E4343">
        <v>29950</v>
      </c>
      <c r="F4343">
        <v>8</v>
      </c>
      <c r="G4343" t="s">
        <v>180</v>
      </c>
      <c r="H4343" t="s">
        <v>9116</v>
      </c>
      <c r="I4343" t="s">
        <v>96</v>
      </c>
      <c r="J4343" t="s">
        <v>96</v>
      </c>
      <c r="M4343" t="str">
        <f t="shared" si="135"/>
        <v>SOWB</v>
      </c>
      <c r="N4343" t="str">
        <f t="shared" si="136"/>
        <v>SOWB</v>
      </c>
      <c r="O4343" t="str">
        <f>IFERROR(VLOOKUP(C4343,MOSA!A:H,8,FALSE),"")</f>
        <v>N/A</v>
      </c>
      <c r="P4343" t="str">
        <f>IFERROR(VLOOKUP(C4343,MOSA!A:H,6,FALSE),"")</f>
        <v>N/A</v>
      </c>
    </row>
    <row r="4344" spans="1:16" x14ac:dyDescent="0.2">
      <c r="A4344" s="37">
        <v>44907</v>
      </c>
      <c r="B4344">
        <v>2</v>
      </c>
      <c r="C4344" t="s">
        <v>2655</v>
      </c>
      <c r="D4344">
        <v>5600</v>
      </c>
      <c r="E4344">
        <v>18000</v>
      </c>
      <c r="F4344">
        <v>8</v>
      </c>
      <c r="G4344" t="s">
        <v>180</v>
      </c>
      <c r="H4344" t="s">
        <v>9116</v>
      </c>
      <c r="I4344" t="s">
        <v>96</v>
      </c>
      <c r="J4344" t="s">
        <v>96</v>
      </c>
      <c r="M4344" t="str">
        <f t="shared" si="135"/>
        <v>SOWB</v>
      </c>
      <c r="N4344" t="str">
        <f t="shared" si="136"/>
        <v>SOWB</v>
      </c>
      <c r="O4344" t="str">
        <f>IFERROR(VLOOKUP(C4344,MOSA!A:H,8,FALSE),"")</f>
        <v>N/A</v>
      </c>
      <c r="P4344" t="str">
        <f>IFERROR(VLOOKUP(C4344,MOSA!A:H,6,FALSE),"")</f>
        <v>N/A</v>
      </c>
    </row>
    <row r="4345" spans="1:16" x14ac:dyDescent="0.2">
      <c r="A4345" s="37">
        <v>44898</v>
      </c>
      <c r="B4345">
        <v>2</v>
      </c>
      <c r="C4345" t="s">
        <v>648</v>
      </c>
      <c r="D4345">
        <v>5600</v>
      </c>
      <c r="E4345">
        <v>10944</v>
      </c>
      <c r="F4345">
        <v>38</v>
      </c>
      <c r="G4345" t="s">
        <v>164</v>
      </c>
      <c r="H4345" t="s">
        <v>9524</v>
      </c>
      <c r="I4345" t="s">
        <v>96</v>
      </c>
      <c r="L4345" t="s">
        <v>13430</v>
      </c>
      <c r="M4345" t="str">
        <f t="shared" si="135"/>
        <v>TSSO</v>
      </c>
      <c r="N4345" t="str">
        <f t="shared" si="136"/>
        <v>TSSOP</v>
      </c>
      <c r="O4345" t="str">
        <f>IFERROR(VLOOKUP(C4345,MOSA!A:H,8,FALSE),"")</f>
        <v>SIMPLE_TEST_FLOW</v>
      </c>
      <c r="P4345" t="str">
        <f>IFERROR(VLOOKUP(C4345,MOSA!A:H,6,FALSE),"")</f>
        <v>STRIP_TEST</v>
      </c>
    </row>
    <row r="4346" spans="1:16" x14ac:dyDescent="0.2">
      <c r="A4346" s="37">
        <v>44923</v>
      </c>
      <c r="B4346">
        <v>3</v>
      </c>
      <c r="C4346" t="s">
        <v>4676</v>
      </c>
      <c r="D4346">
        <v>5600</v>
      </c>
      <c r="E4346">
        <v>21888</v>
      </c>
      <c r="F4346">
        <v>38</v>
      </c>
      <c r="G4346" t="s">
        <v>2550</v>
      </c>
      <c r="H4346" t="s">
        <v>8862</v>
      </c>
      <c r="I4346" t="s">
        <v>96</v>
      </c>
      <c r="K4346" t="s">
        <v>96</v>
      </c>
      <c r="L4346" t="s">
        <v>13431</v>
      </c>
      <c r="M4346" t="str">
        <f t="shared" si="135"/>
        <v>TSSO</v>
      </c>
      <c r="N4346" t="str">
        <f t="shared" si="136"/>
        <v>TSSOP</v>
      </c>
      <c r="O4346" t="str">
        <f>IFERROR(VLOOKUP(C4346,MOSA!A:H,8,FALSE),"")</f>
        <v>SIMPLE_TEST_FLOW</v>
      </c>
      <c r="P4346" t="str">
        <f>IFERROR(VLOOKUP(C4346,MOSA!A:H,6,FALSE),"")</f>
        <v>N/A</v>
      </c>
    </row>
    <row r="4347" spans="1:16" x14ac:dyDescent="0.2">
      <c r="A4347" s="37">
        <v>44921</v>
      </c>
      <c r="B4347">
        <v>3</v>
      </c>
      <c r="C4347" t="s">
        <v>4676</v>
      </c>
      <c r="D4347">
        <v>5600</v>
      </c>
      <c r="E4347">
        <v>7296</v>
      </c>
      <c r="F4347">
        <v>38</v>
      </c>
      <c r="G4347" t="s">
        <v>2550</v>
      </c>
      <c r="H4347" t="s">
        <v>8862</v>
      </c>
      <c r="I4347" t="s">
        <v>96</v>
      </c>
      <c r="K4347" t="s">
        <v>96</v>
      </c>
      <c r="L4347" t="s">
        <v>13431</v>
      </c>
      <c r="M4347" t="str">
        <f t="shared" si="135"/>
        <v>TSSO</v>
      </c>
      <c r="N4347" t="str">
        <f t="shared" si="136"/>
        <v>TSSOP</v>
      </c>
      <c r="O4347" t="str">
        <f>IFERROR(VLOOKUP(C4347,MOSA!A:H,8,FALSE),"")</f>
        <v>SIMPLE_TEST_FLOW</v>
      </c>
      <c r="P4347" t="str">
        <f>IFERROR(VLOOKUP(C4347,MOSA!A:H,6,FALSE),"")</f>
        <v>N/A</v>
      </c>
    </row>
    <row r="4348" spans="1:16" x14ac:dyDescent="0.2">
      <c r="A4348" s="37">
        <v>44915</v>
      </c>
      <c r="B4348">
        <v>2</v>
      </c>
      <c r="C4348" t="s">
        <v>1904</v>
      </c>
      <c r="D4348">
        <v>5600</v>
      </c>
      <c r="E4348">
        <v>4260</v>
      </c>
      <c r="F4348">
        <v>16</v>
      </c>
      <c r="G4348" t="s">
        <v>463</v>
      </c>
      <c r="H4348" t="s">
        <v>9116</v>
      </c>
      <c r="I4348" t="s">
        <v>96</v>
      </c>
      <c r="J4348" t="s">
        <v>96</v>
      </c>
      <c r="M4348" t="str">
        <f t="shared" si="135"/>
        <v>SOWB</v>
      </c>
      <c r="N4348" t="str">
        <f t="shared" si="136"/>
        <v>SOWB</v>
      </c>
      <c r="O4348" t="str">
        <f>IFERROR(VLOOKUP(C4348,MOSA!A:H,8,FALSE),"")</f>
        <v>N/A</v>
      </c>
      <c r="P4348" t="str">
        <f>IFERROR(VLOOKUP(C4348,MOSA!A:H,6,FALSE),"")</f>
        <v>N/A</v>
      </c>
    </row>
    <row r="4349" spans="1:16" x14ac:dyDescent="0.2">
      <c r="A4349" s="37">
        <v>44917</v>
      </c>
      <c r="B4349">
        <v>1</v>
      </c>
      <c r="C4349" t="s">
        <v>1248</v>
      </c>
      <c r="D4349">
        <v>5600</v>
      </c>
      <c r="E4349">
        <v>10944</v>
      </c>
      <c r="F4349">
        <v>38</v>
      </c>
      <c r="G4349" t="s">
        <v>449</v>
      </c>
      <c r="H4349" t="s">
        <v>8862</v>
      </c>
      <c r="I4349" t="s">
        <v>96</v>
      </c>
      <c r="K4349" t="s">
        <v>96</v>
      </c>
      <c r="L4349" t="s">
        <v>13430</v>
      </c>
      <c r="M4349" t="str">
        <f t="shared" si="135"/>
        <v>TSSO</v>
      </c>
      <c r="N4349" t="str">
        <f t="shared" si="136"/>
        <v>TSSOP</v>
      </c>
      <c r="O4349" t="str">
        <f>IFERROR(VLOOKUP(C4349,MOSA!A:H,8,FALSE),"")</f>
        <v>SIMPLE_TEST_FLOW</v>
      </c>
      <c r="P4349" t="str">
        <f>IFERROR(VLOOKUP(C4349,MOSA!A:H,6,FALSE),"")</f>
        <v>N/A</v>
      </c>
    </row>
    <row r="4350" spans="1:16" x14ac:dyDescent="0.2">
      <c r="A4350" s="37">
        <v>44923</v>
      </c>
      <c r="B4350">
        <v>1</v>
      </c>
      <c r="C4350" t="s">
        <v>632</v>
      </c>
      <c r="D4350">
        <v>5600</v>
      </c>
      <c r="E4350">
        <v>3840</v>
      </c>
      <c r="F4350">
        <v>100</v>
      </c>
      <c r="G4350" t="s">
        <v>281</v>
      </c>
      <c r="H4350" t="s">
        <v>9099</v>
      </c>
      <c r="I4350" t="s">
        <v>96</v>
      </c>
      <c r="K4350" t="s">
        <v>96</v>
      </c>
      <c r="M4350" t="str">
        <f t="shared" si="135"/>
        <v>PQFP</v>
      </c>
      <c r="N4350" t="str">
        <f t="shared" si="136"/>
        <v>QFP</v>
      </c>
      <c r="O4350" t="str">
        <f>IFERROR(VLOOKUP(C4350,MOSA!A:H,8,FALSE),"")</f>
        <v>N/A</v>
      </c>
      <c r="P4350" t="str">
        <f>IFERROR(VLOOKUP(C4350,MOSA!A:H,6,FALSE),"")</f>
        <v>N/A</v>
      </c>
    </row>
    <row r="4351" spans="1:16" x14ac:dyDescent="0.2">
      <c r="A4351" s="37">
        <v>44922</v>
      </c>
      <c r="B4351">
        <v>2</v>
      </c>
      <c r="C4351" t="s">
        <v>632</v>
      </c>
      <c r="D4351">
        <v>5600</v>
      </c>
      <c r="E4351">
        <v>7664</v>
      </c>
      <c r="F4351">
        <v>100</v>
      </c>
      <c r="G4351" t="s">
        <v>281</v>
      </c>
      <c r="H4351" t="s">
        <v>9099</v>
      </c>
      <c r="I4351" t="s">
        <v>96</v>
      </c>
      <c r="K4351" t="s">
        <v>96</v>
      </c>
      <c r="M4351" t="str">
        <f t="shared" si="135"/>
        <v>PQFP</v>
      </c>
      <c r="N4351" t="str">
        <f t="shared" si="136"/>
        <v>QFP</v>
      </c>
      <c r="O4351" t="str">
        <f>IFERROR(VLOOKUP(C4351,MOSA!A:H,8,FALSE),"")</f>
        <v>N/A</v>
      </c>
      <c r="P4351" t="str">
        <f>IFERROR(VLOOKUP(C4351,MOSA!A:H,6,FALSE),"")</f>
        <v>N/A</v>
      </c>
    </row>
    <row r="4352" spans="1:16" x14ac:dyDescent="0.2">
      <c r="A4352" s="37">
        <v>44904</v>
      </c>
      <c r="B4352">
        <v>2</v>
      </c>
      <c r="C4352" t="s">
        <v>632</v>
      </c>
      <c r="D4352">
        <v>5600</v>
      </c>
      <c r="E4352">
        <v>3840</v>
      </c>
      <c r="F4352">
        <v>100</v>
      </c>
      <c r="G4352" t="s">
        <v>281</v>
      </c>
      <c r="H4352" t="s">
        <v>9099</v>
      </c>
      <c r="I4352" t="s">
        <v>96</v>
      </c>
      <c r="K4352" t="s">
        <v>96</v>
      </c>
      <c r="M4352" t="str">
        <f t="shared" si="135"/>
        <v>PQFP</v>
      </c>
      <c r="N4352" t="str">
        <f t="shared" si="136"/>
        <v>QFP</v>
      </c>
      <c r="O4352" t="str">
        <f>IFERROR(VLOOKUP(C4352,MOSA!A:H,8,FALSE),"")</f>
        <v>N/A</v>
      </c>
      <c r="P4352" t="str">
        <f>IFERROR(VLOOKUP(C4352,MOSA!A:H,6,FALSE),"")</f>
        <v>N/A</v>
      </c>
    </row>
    <row r="4353" spans="1:16" x14ac:dyDescent="0.2">
      <c r="A4353" s="37">
        <v>44902</v>
      </c>
      <c r="B4353">
        <v>1</v>
      </c>
      <c r="C4353" t="s">
        <v>632</v>
      </c>
      <c r="D4353">
        <v>5600</v>
      </c>
      <c r="E4353">
        <v>1879</v>
      </c>
      <c r="F4353">
        <v>100</v>
      </c>
      <c r="G4353" t="s">
        <v>281</v>
      </c>
      <c r="H4353" t="s">
        <v>9099</v>
      </c>
      <c r="I4353" t="s">
        <v>96</v>
      </c>
      <c r="K4353" t="s">
        <v>96</v>
      </c>
      <c r="M4353" t="str">
        <f t="shared" si="135"/>
        <v>PQFP</v>
      </c>
      <c r="N4353" t="str">
        <f t="shared" si="136"/>
        <v>QFP</v>
      </c>
      <c r="O4353" t="str">
        <f>IFERROR(VLOOKUP(C4353,MOSA!A:H,8,FALSE),"")</f>
        <v>N/A</v>
      </c>
      <c r="P4353" t="str">
        <f>IFERROR(VLOOKUP(C4353,MOSA!A:H,6,FALSE),"")</f>
        <v>N/A</v>
      </c>
    </row>
    <row r="4354" spans="1:16" x14ac:dyDescent="0.2">
      <c r="A4354" s="37">
        <v>44896</v>
      </c>
      <c r="B4354">
        <v>2</v>
      </c>
      <c r="C4354" t="s">
        <v>632</v>
      </c>
      <c r="D4354">
        <v>5600</v>
      </c>
      <c r="E4354">
        <v>15360</v>
      </c>
      <c r="F4354">
        <v>100</v>
      </c>
      <c r="G4354" t="s">
        <v>281</v>
      </c>
      <c r="H4354" t="s">
        <v>9099</v>
      </c>
      <c r="I4354" t="s">
        <v>96</v>
      </c>
      <c r="K4354" t="s">
        <v>96</v>
      </c>
      <c r="M4354" t="str">
        <f t="shared" si="135"/>
        <v>PQFP</v>
      </c>
      <c r="N4354" t="str">
        <f t="shared" si="136"/>
        <v>QFP</v>
      </c>
      <c r="O4354" t="str">
        <f>IFERROR(VLOOKUP(C4354,MOSA!A:H,8,FALSE),"")</f>
        <v>N/A</v>
      </c>
      <c r="P4354" t="str">
        <f>IFERROR(VLOOKUP(C4354,MOSA!A:H,6,FALSE),"")</f>
        <v>N/A</v>
      </c>
    </row>
    <row r="4355" spans="1:16" x14ac:dyDescent="0.2">
      <c r="A4355" s="37">
        <v>44922</v>
      </c>
      <c r="B4355">
        <v>2</v>
      </c>
      <c r="C4355" t="s">
        <v>14104</v>
      </c>
      <c r="D4355">
        <v>5600</v>
      </c>
      <c r="E4355">
        <v>848</v>
      </c>
      <c r="F4355">
        <v>100</v>
      </c>
      <c r="G4355" t="s">
        <v>281</v>
      </c>
      <c r="H4355" t="s">
        <v>9099</v>
      </c>
      <c r="I4355" t="s">
        <v>96</v>
      </c>
      <c r="K4355" t="s">
        <v>96</v>
      </c>
      <c r="M4355" t="str">
        <f t="shared" si="135"/>
        <v>PQFP</v>
      </c>
      <c r="N4355" t="str">
        <f t="shared" si="136"/>
        <v>QFP</v>
      </c>
      <c r="O4355" t="str">
        <f>IFERROR(VLOOKUP(C4355,MOSA!A:H,8,FALSE),"")</f>
        <v>N/A</v>
      </c>
      <c r="P4355" t="str">
        <f>IFERROR(VLOOKUP(C4355,MOSA!A:H,6,FALSE),"")</f>
        <v>N/A</v>
      </c>
    </row>
    <row r="4356" spans="1:16" x14ac:dyDescent="0.2">
      <c r="A4356" s="37">
        <v>44921</v>
      </c>
      <c r="B4356">
        <v>3</v>
      </c>
      <c r="C4356" t="s">
        <v>3930</v>
      </c>
      <c r="D4356">
        <v>5600</v>
      </c>
      <c r="E4356">
        <v>22400</v>
      </c>
      <c r="F4356">
        <v>8</v>
      </c>
      <c r="G4356" t="s">
        <v>261</v>
      </c>
      <c r="H4356" t="s">
        <v>9116</v>
      </c>
      <c r="I4356" t="s">
        <v>96</v>
      </c>
      <c r="J4356" t="s">
        <v>96</v>
      </c>
      <c r="M4356" t="str">
        <f t="shared" ref="M4356:M4419" si="137">IF(RIGHT($G4356,4)="-999","TAI4",IF($G4356="CHIP-0","WCSP",IF($G4356="T/R","WCSP",IF($C4356="S709072C3APAPR","PQFP",IF($C4356="ASY0709072C3","PQFP",LEFT($G4356,4))))))</f>
        <v>SONB</v>
      </c>
      <c r="N4356" t="str">
        <f t="shared" ref="N4356:N4419" si="138">IF(OR($M4356="QFN-",$M4356="BGAA",$M4356="BGAZ",$M4356="BGAG",$M4356="SSOP"),"UTT",IF($M4356="TSSO","TSSOP",IF($M4356="PQFP","QFP",IF($M4356="WCSP","WCSP",IF($M4356="SOWB","SOWB",IF($M4356="SONB","SONB",IF($M4356="JBGA","JRBGA",IF($M4356="MBGA","MINBGA","UTT"))))))))</f>
        <v>SONB</v>
      </c>
      <c r="O4356" t="str">
        <f>IFERROR(VLOOKUP(C4356,MOSA!A:H,8,FALSE),"")</f>
        <v>N/A</v>
      </c>
      <c r="P4356" t="str">
        <f>IFERROR(VLOOKUP(C4356,MOSA!A:H,6,FALSE),"")</f>
        <v>N/A</v>
      </c>
    </row>
    <row r="4357" spans="1:16" x14ac:dyDescent="0.2">
      <c r="A4357" s="37">
        <v>44900</v>
      </c>
      <c r="B4357">
        <v>2</v>
      </c>
      <c r="C4357" t="s">
        <v>3525</v>
      </c>
      <c r="D4357">
        <v>5600</v>
      </c>
      <c r="E4357">
        <v>5790</v>
      </c>
      <c r="F4357">
        <v>16</v>
      </c>
      <c r="G4357" t="s">
        <v>243</v>
      </c>
      <c r="H4357" t="s">
        <v>9116</v>
      </c>
      <c r="I4357" t="s">
        <v>96</v>
      </c>
      <c r="J4357" t="s">
        <v>96</v>
      </c>
      <c r="M4357" t="str">
        <f t="shared" si="137"/>
        <v>SOWB</v>
      </c>
      <c r="N4357" t="str">
        <f t="shared" si="138"/>
        <v>SOWB</v>
      </c>
      <c r="O4357" t="str">
        <f>IFERROR(VLOOKUP(C4357,MOSA!A:H,8,FALSE),"")</f>
        <v>N/A</v>
      </c>
      <c r="P4357" t="str">
        <f>IFERROR(VLOOKUP(C4357,MOSA!A:H,6,FALSE),"")</f>
        <v>N/A</v>
      </c>
    </row>
    <row r="4358" spans="1:16" x14ac:dyDescent="0.2">
      <c r="A4358" s="37">
        <v>44910</v>
      </c>
      <c r="B4358">
        <v>3</v>
      </c>
      <c r="C4358" t="s">
        <v>19771</v>
      </c>
      <c r="D4358">
        <v>5600</v>
      </c>
      <c r="E4358">
        <v>11970</v>
      </c>
      <c r="F4358">
        <v>8</v>
      </c>
      <c r="G4358" t="s">
        <v>261</v>
      </c>
      <c r="H4358" t="s">
        <v>9629</v>
      </c>
      <c r="I4358" t="s">
        <v>96</v>
      </c>
      <c r="K4358" t="s">
        <v>96</v>
      </c>
      <c r="M4358" t="str">
        <f t="shared" si="137"/>
        <v>SONB</v>
      </c>
      <c r="N4358" t="str">
        <f t="shared" si="138"/>
        <v>SONB</v>
      </c>
      <c r="O4358" t="str">
        <f>IFERROR(VLOOKUP(C4358,MOSA!A:H,8,FALSE),"")</f>
        <v>N/A</v>
      </c>
      <c r="P4358" t="str">
        <f>IFERROR(VLOOKUP(C4358,MOSA!A:H,6,FALSE),"")</f>
        <v>N/A</v>
      </c>
    </row>
    <row r="4359" spans="1:16" x14ac:dyDescent="0.2">
      <c r="A4359" s="37">
        <v>44919</v>
      </c>
      <c r="B4359">
        <v>2</v>
      </c>
      <c r="C4359" t="s">
        <v>3420</v>
      </c>
      <c r="D4359">
        <v>5600</v>
      </c>
      <c r="E4359">
        <v>5250</v>
      </c>
      <c r="F4359">
        <v>16</v>
      </c>
      <c r="G4359" t="s">
        <v>243</v>
      </c>
      <c r="H4359" t="s">
        <v>9116</v>
      </c>
      <c r="I4359" t="s">
        <v>96</v>
      </c>
      <c r="J4359" t="s">
        <v>96</v>
      </c>
      <c r="M4359" t="str">
        <f t="shared" si="137"/>
        <v>SOWB</v>
      </c>
      <c r="N4359" t="str">
        <f t="shared" si="138"/>
        <v>SOWB</v>
      </c>
      <c r="O4359" t="str">
        <f>IFERROR(VLOOKUP(C4359,MOSA!A:H,8,FALSE),"")</f>
        <v>N/A</v>
      </c>
      <c r="P4359" t="str">
        <f>IFERROR(VLOOKUP(C4359,MOSA!A:H,6,FALSE),"")</f>
        <v>N/A</v>
      </c>
    </row>
    <row r="4360" spans="1:16" x14ac:dyDescent="0.2">
      <c r="A4360" s="37">
        <v>44918</v>
      </c>
      <c r="B4360">
        <v>2</v>
      </c>
      <c r="C4360" t="s">
        <v>3420</v>
      </c>
      <c r="D4360">
        <v>5600</v>
      </c>
      <c r="E4360">
        <v>6600</v>
      </c>
      <c r="F4360">
        <v>16</v>
      </c>
      <c r="G4360" t="s">
        <v>243</v>
      </c>
      <c r="H4360" t="s">
        <v>9116</v>
      </c>
      <c r="I4360" t="s">
        <v>96</v>
      </c>
      <c r="J4360" t="s">
        <v>96</v>
      </c>
      <c r="M4360" t="str">
        <f t="shared" si="137"/>
        <v>SOWB</v>
      </c>
      <c r="N4360" t="str">
        <f t="shared" si="138"/>
        <v>SOWB</v>
      </c>
      <c r="O4360" t="str">
        <f>IFERROR(VLOOKUP(C4360,MOSA!A:H,8,FALSE),"")</f>
        <v>N/A</v>
      </c>
      <c r="P4360" t="str">
        <f>IFERROR(VLOOKUP(C4360,MOSA!A:H,6,FALSE),"")</f>
        <v>N/A</v>
      </c>
    </row>
    <row r="4361" spans="1:16" x14ac:dyDescent="0.2">
      <c r="A4361" s="37">
        <v>44910</v>
      </c>
      <c r="B4361">
        <v>3</v>
      </c>
      <c r="C4361" t="s">
        <v>5772</v>
      </c>
      <c r="D4361">
        <v>5600</v>
      </c>
      <c r="E4361">
        <v>4414</v>
      </c>
      <c r="F4361">
        <v>64</v>
      </c>
      <c r="G4361" t="s">
        <v>2085</v>
      </c>
      <c r="H4361" t="s">
        <v>8862</v>
      </c>
      <c r="I4361" t="s">
        <v>96</v>
      </c>
      <c r="M4361" t="str">
        <f t="shared" si="137"/>
        <v>PQFP</v>
      </c>
      <c r="N4361" t="str">
        <f t="shared" si="138"/>
        <v>QFP</v>
      </c>
      <c r="O4361" t="str">
        <f>IFERROR(VLOOKUP(C4361,MOSA!A:H,8,FALSE),"")</f>
        <v>SIMPLE_TEST_FLOW</v>
      </c>
      <c r="P4361" t="str">
        <f>IFERROR(VLOOKUP(C4361,MOSA!A:H,6,FALSE),"")</f>
        <v>N/A</v>
      </c>
    </row>
    <row r="4362" spans="1:16" x14ac:dyDescent="0.2">
      <c r="A4362" s="37">
        <v>44920</v>
      </c>
      <c r="B4362">
        <v>2</v>
      </c>
      <c r="C4362" t="s">
        <v>6163</v>
      </c>
      <c r="D4362">
        <v>5600</v>
      </c>
      <c r="E4362">
        <v>7675</v>
      </c>
      <c r="F4362">
        <v>48</v>
      </c>
      <c r="G4362" t="s">
        <v>535</v>
      </c>
      <c r="H4362" t="s">
        <v>8686</v>
      </c>
      <c r="I4362" t="s">
        <v>96</v>
      </c>
      <c r="M4362" t="str">
        <f t="shared" si="137"/>
        <v>PQFP</v>
      </c>
      <c r="N4362" t="str">
        <f t="shared" si="138"/>
        <v>QFP</v>
      </c>
      <c r="O4362" t="str">
        <f>IFERROR(VLOOKUP(C4362,MOSA!A:H,8,FALSE),"")</f>
        <v>SIMPLE_TEST_FLOW</v>
      </c>
      <c r="P4362" t="str">
        <f>IFERROR(VLOOKUP(C4362,MOSA!A:H,6,FALSE),"")</f>
        <v>N/A</v>
      </c>
    </row>
    <row r="4363" spans="1:16" x14ac:dyDescent="0.2">
      <c r="A4363" s="37">
        <v>44921</v>
      </c>
      <c r="B4363">
        <v>2</v>
      </c>
      <c r="C4363" t="s">
        <v>5365</v>
      </c>
      <c r="D4363">
        <v>5600</v>
      </c>
      <c r="E4363">
        <v>2692</v>
      </c>
      <c r="F4363">
        <v>80</v>
      </c>
      <c r="G4363" t="s">
        <v>189</v>
      </c>
      <c r="H4363" t="s">
        <v>9378</v>
      </c>
      <c r="I4363" t="s">
        <v>96</v>
      </c>
      <c r="M4363" t="str">
        <f t="shared" si="137"/>
        <v>PQFP</v>
      </c>
      <c r="N4363" t="str">
        <f t="shared" si="138"/>
        <v>QFP</v>
      </c>
      <c r="O4363" t="str">
        <f>IFERROR(VLOOKUP(C4363,MOSA!A:H,8,FALSE),"")</f>
        <v>SIMPLE_TEST_FLOW</v>
      </c>
      <c r="P4363" t="str">
        <f>IFERROR(VLOOKUP(C4363,MOSA!A:H,6,FALSE),"")</f>
        <v>N/A</v>
      </c>
    </row>
    <row r="4364" spans="1:16" x14ac:dyDescent="0.2">
      <c r="A4364" s="37">
        <v>44903</v>
      </c>
      <c r="B4364">
        <v>3</v>
      </c>
      <c r="C4364" t="s">
        <v>5579</v>
      </c>
      <c r="D4364">
        <v>5600</v>
      </c>
      <c r="E4364">
        <v>10944</v>
      </c>
      <c r="F4364">
        <v>38</v>
      </c>
      <c r="G4364" t="s">
        <v>164</v>
      </c>
      <c r="H4364" t="s">
        <v>9524</v>
      </c>
      <c r="I4364" t="s">
        <v>96</v>
      </c>
      <c r="L4364" t="s">
        <v>13430</v>
      </c>
      <c r="M4364" t="str">
        <f t="shared" si="137"/>
        <v>TSSO</v>
      </c>
      <c r="N4364" t="str">
        <f t="shared" si="138"/>
        <v>TSSOP</v>
      </c>
      <c r="O4364" t="str">
        <f>IFERROR(VLOOKUP(C4364,MOSA!A:H,8,FALSE),"")</f>
        <v>SIMPLE_TEST_FLOW</v>
      </c>
      <c r="P4364" t="str">
        <f>IFERROR(VLOOKUP(C4364,MOSA!A:H,6,FALSE),"")</f>
        <v>STRIP_TEST</v>
      </c>
    </row>
    <row r="4365" spans="1:16" x14ac:dyDescent="0.2">
      <c r="A4365" s="37">
        <v>44913</v>
      </c>
      <c r="B4365">
        <v>2</v>
      </c>
      <c r="C4365" t="s">
        <v>4596</v>
      </c>
      <c r="D4365">
        <v>5600</v>
      </c>
      <c r="E4365">
        <v>3816</v>
      </c>
      <c r="F4365">
        <v>38</v>
      </c>
      <c r="G4365" t="s">
        <v>2550</v>
      </c>
      <c r="H4365" t="s">
        <v>8862</v>
      </c>
      <c r="I4365" t="s">
        <v>96</v>
      </c>
      <c r="K4365" t="s">
        <v>96</v>
      </c>
      <c r="L4365" t="s">
        <v>13431</v>
      </c>
      <c r="M4365" t="str">
        <f t="shared" si="137"/>
        <v>TSSO</v>
      </c>
      <c r="N4365" t="str">
        <f t="shared" si="138"/>
        <v>TSSOP</v>
      </c>
      <c r="O4365" t="str">
        <f>IFERROR(VLOOKUP(C4365,MOSA!A:H,8,FALSE),"")</f>
        <v>SIMPLE_TEST_FLOW</v>
      </c>
      <c r="P4365" t="str">
        <f>IFERROR(VLOOKUP(C4365,MOSA!A:H,6,FALSE),"")</f>
        <v>N/A</v>
      </c>
    </row>
    <row r="4366" spans="1:16" x14ac:dyDescent="0.2">
      <c r="A4366" s="37">
        <v>44910</v>
      </c>
      <c r="B4366">
        <v>2</v>
      </c>
      <c r="C4366" t="s">
        <v>4596</v>
      </c>
      <c r="D4366">
        <v>5600</v>
      </c>
      <c r="E4366">
        <v>11448</v>
      </c>
      <c r="F4366">
        <v>38</v>
      </c>
      <c r="G4366" t="s">
        <v>2550</v>
      </c>
      <c r="H4366" t="s">
        <v>8862</v>
      </c>
      <c r="I4366" t="s">
        <v>96</v>
      </c>
      <c r="K4366" t="s">
        <v>96</v>
      </c>
      <c r="L4366" t="s">
        <v>13431</v>
      </c>
      <c r="M4366" t="str">
        <f t="shared" si="137"/>
        <v>TSSO</v>
      </c>
      <c r="N4366" t="str">
        <f t="shared" si="138"/>
        <v>TSSOP</v>
      </c>
      <c r="O4366" t="str">
        <f>IFERROR(VLOOKUP(C4366,MOSA!A:H,8,FALSE),"")</f>
        <v>SIMPLE_TEST_FLOW</v>
      </c>
      <c r="P4366" t="str">
        <f>IFERROR(VLOOKUP(C4366,MOSA!A:H,6,FALSE),"")</f>
        <v>N/A</v>
      </c>
    </row>
    <row r="4367" spans="1:16" x14ac:dyDescent="0.2">
      <c r="A4367" s="37">
        <v>44903</v>
      </c>
      <c r="B4367">
        <v>2</v>
      </c>
      <c r="C4367" t="s">
        <v>4596</v>
      </c>
      <c r="D4367">
        <v>5600</v>
      </c>
      <c r="E4367">
        <v>11520</v>
      </c>
      <c r="F4367">
        <v>38</v>
      </c>
      <c r="G4367" t="s">
        <v>2550</v>
      </c>
      <c r="H4367" t="s">
        <v>8862</v>
      </c>
      <c r="I4367" t="s">
        <v>96</v>
      </c>
      <c r="K4367" t="s">
        <v>96</v>
      </c>
      <c r="L4367" t="s">
        <v>13431</v>
      </c>
      <c r="M4367" t="str">
        <f t="shared" si="137"/>
        <v>TSSO</v>
      </c>
      <c r="N4367" t="str">
        <f t="shared" si="138"/>
        <v>TSSOP</v>
      </c>
      <c r="O4367" t="str">
        <f>IFERROR(VLOOKUP(C4367,MOSA!A:H,8,FALSE),"")</f>
        <v>SIMPLE_TEST_FLOW</v>
      </c>
      <c r="P4367" t="str">
        <f>IFERROR(VLOOKUP(C4367,MOSA!A:H,6,FALSE),"")</f>
        <v>N/A</v>
      </c>
    </row>
    <row r="4368" spans="1:16" x14ac:dyDescent="0.2">
      <c r="A4368" s="37">
        <v>44899</v>
      </c>
      <c r="B4368">
        <v>1</v>
      </c>
      <c r="C4368" t="s">
        <v>4596</v>
      </c>
      <c r="D4368">
        <v>5600</v>
      </c>
      <c r="E4368">
        <v>11520</v>
      </c>
      <c r="F4368">
        <v>38</v>
      </c>
      <c r="G4368" t="s">
        <v>2550</v>
      </c>
      <c r="H4368" t="s">
        <v>8862</v>
      </c>
      <c r="I4368" t="s">
        <v>96</v>
      </c>
      <c r="K4368" t="s">
        <v>96</v>
      </c>
      <c r="L4368" t="s">
        <v>13431</v>
      </c>
      <c r="M4368" t="str">
        <f t="shared" si="137"/>
        <v>TSSO</v>
      </c>
      <c r="N4368" t="str">
        <f t="shared" si="138"/>
        <v>TSSOP</v>
      </c>
      <c r="O4368" t="str">
        <f>IFERROR(VLOOKUP(C4368,MOSA!A:H,8,FALSE),"")</f>
        <v>SIMPLE_TEST_FLOW</v>
      </c>
      <c r="P4368" t="str">
        <f>IFERROR(VLOOKUP(C4368,MOSA!A:H,6,FALSE),"")</f>
        <v>N/A</v>
      </c>
    </row>
    <row r="4369" spans="1:16" x14ac:dyDescent="0.2">
      <c r="A4369" s="37">
        <v>44920</v>
      </c>
      <c r="B4369">
        <v>1</v>
      </c>
      <c r="C4369" t="s">
        <v>5178</v>
      </c>
      <c r="D4369">
        <v>5600</v>
      </c>
      <c r="E4369">
        <v>5145</v>
      </c>
      <c r="F4369">
        <v>100</v>
      </c>
      <c r="G4369" t="s">
        <v>695</v>
      </c>
      <c r="H4369" t="s">
        <v>9529</v>
      </c>
      <c r="I4369" t="s">
        <v>96</v>
      </c>
      <c r="M4369" t="str">
        <f t="shared" si="137"/>
        <v>PQFP</v>
      </c>
      <c r="N4369" t="str">
        <f t="shared" si="138"/>
        <v>QFP</v>
      </c>
      <c r="O4369" t="str">
        <f>IFERROR(VLOOKUP(C4369,MOSA!A:H,8,FALSE),"")</f>
        <v>SIMPLE_TEST_FLOW</v>
      </c>
      <c r="P4369" t="str">
        <f>IFERROR(VLOOKUP(C4369,MOSA!A:H,6,FALSE),"")</f>
        <v>STRIP_TEST</v>
      </c>
    </row>
    <row r="4370" spans="1:16" x14ac:dyDescent="0.2">
      <c r="A4370" s="37">
        <v>44919</v>
      </c>
      <c r="B4370">
        <v>2</v>
      </c>
      <c r="C4370" t="s">
        <v>5178</v>
      </c>
      <c r="D4370">
        <v>5600</v>
      </c>
      <c r="E4370">
        <v>11520</v>
      </c>
      <c r="F4370">
        <v>100</v>
      </c>
      <c r="G4370" t="s">
        <v>695</v>
      </c>
      <c r="H4370" t="s">
        <v>9529</v>
      </c>
      <c r="I4370" t="s">
        <v>96</v>
      </c>
      <c r="M4370" t="str">
        <f t="shared" si="137"/>
        <v>PQFP</v>
      </c>
      <c r="N4370" t="str">
        <f t="shared" si="138"/>
        <v>QFP</v>
      </c>
      <c r="O4370" t="str">
        <f>IFERROR(VLOOKUP(C4370,MOSA!A:H,8,FALSE),"")</f>
        <v>SIMPLE_TEST_FLOW</v>
      </c>
      <c r="P4370" t="str">
        <f>IFERROR(VLOOKUP(C4370,MOSA!A:H,6,FALSE),"")</f>
        <v>STRIP_TEST</v>
      </c>
    </row>
    <row r="4371" spans="1:16" x14ac:dyDescent="0.2">
      <c r="A4371" s="37">
        <v>44898</v>
      </c>
      <c r="B4371">
        <v>2</v>
      </c>
      <c r="C4371" t="s">
        <v>5178</v>
      </c>
      <c r="D4371">
        <v>5600</v>
      </c>
      <c r="E4371">
        <v>6096</v>
      </c>
      <c r="F4371">
        <v>100</v>
      </c>
      <c r="G4371" t="s">
        <v>695</v>
      </c>
      <c r="H4371" t="s">
        <v>9529</v>
      </c>
      <c r="I4371" t="s">
        <v>96</v>
      </c>
      <c r="M4371" t="str">
        <f t="shared" si="137"/>
        <v>PQFP</v>
      </c>
      <c r="N4371" t="str">
        <f t="shared" si="138"/>
        <v>QFP</v>
      </c>
      <c r="O4371" t="str">
        <f>IFERROR(VLOOKUP(C4371,MOSA!A:H,8,FALSE),"")</f>
        <v>SIMPLE_TEST_FLOW</v>
      </c>
      <c r="P4371" t="str">
        <f>IFERROR(VLOOKUP(C4371,MOSA!A:H,6,FALSE),"")</f>
        <v>STRIP_TEST</v>
      </c>
    </row>
    <row r="4372" spans="1:16" x14ac:dyDescent="0.2">
      <c r="A4372" s="37">
        <v>44907</v>
      </c>
      <c r="B4372">
        <v>3</v>
      </c>
      <c r="C4372" t="s">
        <v>2262</v>
      </c>
      <c r="D4372">
        <v>5600</v>
      </c>
      <c r="E4372">
        <v>12312</v>
      </c>
      <c r="F4372">
        <v>32</v>
      </c>
      <c r="G4372" t="s">
        <v>776</v>
      </c>
      <c r="H4372" t="s">
        <v>9629</v>
      </c>
      <c r="I4372" t="s">
        <v>96</v>
      </c>
      <c r="L4372" t="s">
        <v>13431</v>
      </c>
      <c r="M4372" t="str">
        <f t="shared" si="137"/>
        <v>TSSO</v>
      </c>
      <c r="N4372" t="str">
        <f t="shared" si="138"/>
        <v>TSSOP</v>
      </c>
      <c r="O4372" t="str">
        <f>IFERROR(VLOOKUP(C4372,MOSA!A:H,8,FALSE),"")</f>
        <v>SIMPLE_TEST_FLOW</v>
      </c>
      <c r="P4372" t="str">
        <f>IFERROR(VLOOKUP(C4372,MOSA!A:H,6,FALSE),"")</f>
        <v>STRIP_TEST</v>
      </c>
    </row>
    <row r="4373" spans="1:16" x14ac:dyDescent="0.2">
      <c r="A4373" s="37">
        <v>44902</v>
      </c>
      <c r="B4373">
        <v>2</v>
      </c>
      <c r="C4373" t="s">
        <v>2262</v>
      </c>
      <c r="D4373">
        <v>5600</v>
      </c>
      <c r="E4373">
        <v>16416</v>
      </c>
      <c r="F4373">
        <v>32</v>
      </c>
      <c r="G4373" t="s">
        <v>776</v>
      </c>
      <c r="H4373" t="s">
        <v>9629</v>
      </c>
      <c r="I4373" t="s">
        <v>96</v>
      </c>
      <c r="L4373" t="s">
        <v>13431</v>
      </c>
      <c r="M4373" t="str">
        <f t="shared" si="137"/>
        <v>TSSO</v>
      </c>
      <c r="N4373" t="str">
        <f t="shared" si="138"/>
        <v>TSSOP</v>
      </c>
      <c r="O4373" t="str">
        <f>IFERROR(VLOOKUP(C4373,MOSA!A:H,8,FALSE),"")</f>
        <v>SIMPLE_TEST_FLOW</v>
      </c>
      <c r="P4373" t="str">
        <f>IFERROR(VLOOKUP(C4373,MOSA!A:H,6,FALSE),"")</f>
        <v>STRIP_TEST</v>
      </c>
    </row>
    <row r="4374" spans="1:16" x14ac:dyDescent="0.2">
      <c r="A4374" s="37">
        <v>44896</v>
      </c>
      <c r="B4374">
        <v>2</v>
      </c>
      <c r="C4374" t="s">
        <v>6355</v>
      </c>
      <c r="D4374">
        <v>5600</v>
      </c>
      <c r="E4374">
        <v>38304</v>
      </c>
      <c r="F4374">
        <v>16</v>
      </c>
      <c r="G4374" t="s">
        <v>737</v>
      </c>
      <c r="H4374" t="s">
        <v>9529</v>
      </c>
      <c r="I4374" t="s">
        <v>96</v>
      </c>
      <c r="L4374" t="s">
        <v>13430</v>
      </c>
      <c r="M4374" t="str">
        <f t="shared" si="137"/>
        <v>TSSO</v>
      </c>
      <c r="N4374" t="str">
        <f t="shared" si="138"/>
        <v>TSSOP</v>
      </c>
      <c r="O4374" t="str">
        <f>IFERROR(VLOOKUP(C4374,MOSA!A:H,8,FALSE),"")</f>
        <v>SIMPLE_TEST_FLOW</v>
      </c>
      <c r="P4374" t="str">
        <f>IFERROR(VLOOKUP(C4374,MOSA!A:H,6,FALSE),"")</f>
        <v>STRIP_TEST</v>
      </c>
    </row>
    <row r="4375" spans="1:16" x14ac:dyDescent="0.2">
      <c r="A4375" s="37">
        <v>44919</v>
      </c>
      <c r="B4375">
        <v>3</v>
      </c>
      <c r="C4375" t="s">
        <v>1289</v>
      </c>
      <c r="D4375">
        <v>5600</v>
      </c>
      <c r="E4375">
        <v>21888</v>
      </c>
      <c r="F4375">
        <v>28</v>
      </c>
      <c r="G4375" t="s">
        <v>197</v>
      </c>
      <c r="H4375" t="s">
        <v>9629</v>
      </c>
      <c r="I4375" t="s">
        <v>96</v>
      </c>
      <c r="K4375" t="s">
        <v>96</v>
      </c>
      <c r="L4375" t="s">
        <v>13430</v>
      </c>
      <c r="M4375" t="str">
        <f t="shared" si="137"/>
        <v>TSSO</v>
      </c>
      <c r="N4375" t="str">
        <f t="shared" si="138"/>
        <v>TSSOP</v>
      </c>
      <c r="O4375" t="str">
        <f>IFERROR(VLOOKUP(C4375,MOSA!A:H,8,FALSE),"")</f>
        <v>SIMPLE_TEST_FLOW</v>
      </c>
      <c r="P4375" t="str">
        <f>IFERROR(VLOOKUP(C4375,MOSA!A:H,6,FALSE),"")</f>
        <v>N/A</v>
      </c>
    </row>
    <row r="4376" spans="1:16" x14ac:dyDescent="0.2">
      <c r="A4376" s="37">
        <v>44913</v>
      </c>
      <c r="B4376">
        <v>1</v>
      </c>
      <c r="C4376" t="s">
        <v>1289</v>
      </c>
      <c r="D4376">
        <v>5600</v>
      </c>
      <c r="E4376">
        <v>43776</v>
      </c>
      <c r="F4376">
        <v>28</v>
      </c>
      <c r="G4376" t="s">
        <v>197</v>
      </c>
      <c r="H4376" t="s">
        <v>9629</v>
      </c>
      <c r="I4376" t="s">
        <v>96</v>
      </c>
      <c r="K4376" t="s">
        <v>96</v>
      </c>
      <c r="L4376" t="s">
        <v>13430</v>
      </c>
      <c r="M4376" t="str">
        <f t="shared" si="137"/>
        <v>TSSO</v>
      </c>
      <c r="N4376" t="str">
        <f t="shared" si="138"/>
        <v>TSSOP</v>
      </c>
      <c r="O4376" t="str">
        <f>IFERROR(VLOOKUP(C4376,MOSA!A:H,8,FALSE),"")</f>
        <v>SIMPLE_TEST_FLOW</v>
      </c>
      <c r="P4376" t="str">
        <f>IFERROR(VLOOKUP(C4376,MOSA!A:H,6,FALSE),"")</f>
        <v>N/A</v>
      </c>
    </row>
    <row r="4377" spans="1:16" x14ac:dyDescent="0.2">
      <c r="A4377" s="37">
        <v>44912</v>
      </c>
      <c r="B4377">
        <v>2</v>
      </c>
      <c r="C4377" t="s">
        <v>1289</v>
      </c>
      <c r="D4377">
        <v>5600</v>
      </c>
      <c r="E4377">
        <v>34560</v>
      </c>
      <c r="F4377">
        <v>28</v>
      </c>
      <c r="G4377" t="s">
        <v>197</v>
      </c>
      <c r="H4377" t="s">
        <v>9629</v>
      </c>
      <c r="I4377" t="s">
        <v>96</v>
      </c>
      <c r="K4377" t="s">
        <v>96</v>
      </c>
      <c r="L4377" t="s">
        <v>13430</v>
      </c>
      <c r="M4377" t="str">
        <f t="shared" si="137"/>
        <v>TSSO</v>
      </c>
      <c r="N4377" t="str">
        <f t="shared" si="138"/>
        <v>TSSOP</v>
      </c>
      <c r="O4377" t="str">
        <f>IFERROR(VLOOKUP(C4377,MOSA!A:H,8,FALSE),"")</f>
        <v>SIMPLE_TEST_FLOW</v>
      </c>
      <c r="P4377" t="str">
        <f>IFERROR(VLOOKUP(C4377,MOSA!A:H,6,FALSE),"")</f>
        <v>N/A</v>
      </c>
    </row>
    <row r="4378" spans="1:16" x14ac:dyDescent="0.2">
      <c r="A4378" s="37">
        <v>44910</v>
      </c>
      <c r="B4378">
        <v>1</v>
      </c>
      <c r="C4378" t="s">
        <v>1289</v>
      </c>
      <c r="D4378">
        <v>5600</v>
      </c>
      <c r="E4378">
        <v>21888</v>
      </c>
      <c r="F4378">
        <v>28</v>
      </c>
      <c r="G4378" t="s">
        <v>197</v>
      </c>
      <c r="H4378" t="s">
        <v>9629</v>
      </c>
      <c r="I4378" t="s">
        <v>96</v>
      </c>
      <c r="K4378" t="s">
        <v>96</v>
      </c>
      <c r="L4378" t="s">
        <v>13430</v>
      </c>
      <c r="M4378" t="str">
        <f t="shared" si="137"/>
        <v>TSSO</v>
      </c>
      <c r="N4378" t="str">
        <f t="shared" si="138"/>
        <v>TSSOP</v>
      </c>
      <c r="O4378" t="str">
        <f>IFERROR(VLOOKUP(C4378,MOSA!A:H,8,FALSE),"")</f>
        <v>SIMPLE_TEST_FLOW</v>
      </c>
      <c r="P4378" t="str">
        <f>IFERROR(VLOOKUP(C4378,MOSA!A:H,6,FALSE),"")</f>
        <v>N/A</v>
      </c>
    </row>
    <row r="4379" spans="1:16" x14ac:dyDescent="0.2">
      <c r="A4379" s="37">
        <v>44907</v>
      </c>
      <c r="B4379">
        <v>1</v>
      </c>
      <c r="C4379" t="s">
        <v>1289</v>
      </c>
      <c r="D4379">
        <v>5600</v>
      </c>
      <c r="E4379">
        <v>21888</v>
      </c>
      <c r="F4379">
        <v>28</v>
      </c>
      <c r="G4379" t="s">
        <v>197</v>
      </c>
      <c r="H4379" t="s">
        <v>9629</v>
      </c>
      <c r="I4379" t="s">
        <v>96</v>
      </c>
      <c r="K4379" t="s">
        <v>96</v>
      </c>
      <c r="L4379" t="s">
        <v>13430</v>
      </c>
      <c r="M4379" t="str">
        <f t="shared" si="137"/>
        <v>TSSO</v>
      </c>
      <c r="N4379" t="str">
        <f t="shared" si="138"/>
        <v>TSSOP</v>
      </c>
      <c r="O4379" t="str">
        <f>IFERROR(VLOOKUP(C4379,MOSA!A:H,8,FALSE),"")</f>
        <v>SIMPLE_TEST_FLOW</v>
      </c>
      <c r="P4379" t="str">
        <f>IFERROR(VLOOKUP(C4379,MOSA!A:H,6,FALSE),"")</f>
        <v>N/A</v>
      </c>
    </row>
    <row r="4380" spans="1:16" x14ac:dyDescent="0.2">
      <c r="A4380" s="37">
        <v>44905</v>
      </c>
      <c r="B4380">
        <v>2</v>
      </c>
      <c r="C4380" t="s">
        <v>2046</v>
      </c>
      <c r="D4380">
        <v>5600</v>
      </c>
      <c r="E4380">
        <v>5904</v>
      </c>
      <c r="F4380">
        <v>28</v>
      </c>
      <c r="G4380" t="s">
        <v>197</v>
      </c>
      <c r="H4380" t="s">
        <v>9333</v>
      </c>
      <c r="I4380" t="s">
        <v>96</v>
      </c>
      <c r="K4380" t="s">
        <v>96</v>
      </c>
      <c r="L4380" t="s">
        <v>13430</v>
      </c>
      <c r="M4380" t="str">
        <f t="shared" si="137"/>
        <v>TSSO</v>
      </c>
      <c r="N4380" t="str">
        <f t="shared" si="138"/>
        <v>TSSOP</v>
      </c>
      <c r="O4380" t="str">
        <f>IFERROR(VLOOKUP(C4380,MOSA!A:H,8,FALSE),"")</f>
        <v>SIMPLE_TEST_FLOW</v>
      </c>
      <c r="P4380" t="str">
        <f>IFERROR(VLOOKUP(C4380,MOSA!A:H,6,FALSE),"")</f>
        <v>N/A</v>
      </c>
    </row>
    <row r="4381" spans="1:16" x14ac:dyDescent="0.2">
      <c r="A4381" s="37">
        <v>44896</v>
      </c>
      <c r="B4381">
        <v>2</v>
      </c>
      <c r="C4381" t="s">
        <v>6878</v>
      </c>
      <c r="D4381">
        <v>5600</v>
      </c>
      <c r="E4381">
        <v>5760</v>
      </c>
      <c r="F4381">
        <v>64</v>
      </c>
      <c r="G4381" t="s">
        <v>112</v>
      </c>
      <c r="H4381" t="s">
        <v>8686</v>
      </c>
      <c r="I4381" t="s">
        <v>96</v>
      </c>
      <c r="M4381" t="str">
        <f t="shared" si="137"/>
        <v>PQFP</v>
      </c>
      <c r="N4381" t="str">
        <f t="shared" si="138"/>
        <v>QFP</v>
      </c>
      <c r="O4381" t="str">
        <f>IFERROR(VLOOKUP(C4381,MOSA!A:H,8,FALSE),"")</f>
        <v>SIMPLE_TEST_FLOW</v>
      </c>
      <c r="P4381" t="str">
        <f>IFERROR(VLOOKUP(C4381,MOSA!A:H,6,FALSE),"")</f>
        <v>N/A</v>
      </c>
    </row>
    <row r="4382" spans="1:16" x14ac:dyDescent="0.2">
      <c r="A4382" s="37">
        <v>44898</v>
      </c>
      <c r="B4382">
        <v>3</v>
      </c>
      <c r="C4382" t="s">
        <v>15930</v>
      </c>
      <c r="D4382">
        <v>5600</v>
      </c>
      <c r="E4382">
        <v>14364</v>
      </c>
      <c r="F4382">
        <v>14</v>
      </c>
      <c r="G4382" t="s">
        <v>349</v>
      </c>
      <c r="H4382" t="s">
        <v>8862</v>
      </c>
      <c r="I4382" t="s">
        <v>96</v>
      </c>
      <c r="M4382" t="str">
        <f t="shared" si="137"/>
        <v>SONB</v>
      </c>
      <c r="N4382" t="str">
        <f t="shared" si="138"/>
        <v>SONB</v>
      </c>
      <c r="O4382" t="str">
        <f>IFERROR(VLOOKUP(C4382,MOSA!A:H,8,FALSE),"")</f>
        <v>N/A</v>
      </c>
      <c r="P4382" t="str">
        <f>IFERROR(VLOOKUP(C4382,MOSA!A:H,6,FALSE),"")</f>
        <v>N/A</v>
      </c>
    </row>
    <row r="4383" spans="1:16" x14ac:dyDescent="0.2">
      <c r="A4383" s="37">
        <v>44921</v>
      </c>
      <c r="B4383">
        <v>3</v>
      </c>
      <c r="C4383" t="s">
        <v>252</v>
      </c>
      <c r="D4383">
        <v>5600</v>
      </c>
      <c r="E4383">
        <v>8640</v>
      </c>
      <c r="F4383">
        <v>48</v>
      </c>
      <c r="G4383" t="s">
        <v>128</v>
      </c>
      <c r="H4383" t="s">
        <v>9099</v>
      </c>
      <c r="I4383" t="s">
        <v>96</v>
      </c>
      <c r="K4383" t="s">
        <v>96</v>
      </c>
      <c r="M4383" t="str">
        <f t="shared" si="137"/>
        <v>PQFP</v>
      </c>
      <c r="N4383" t="str">
        <f t="shared" si="138"/>
        <v>QFP</v>
      </c>
      <c r="O4383" t="str">
        <f>IFERROR(VLOOKUP(C4383,MOSA!A:H,8,FALSE),"")</f>
        <v>N/A</v>
      </c>
      <c r="P4383" t="str">
        <f>IFERROR(VLOOKUP(C4383,MOSA!A:H,6,FALSE),"")</f>
        <v>N/A</v>
      </c>
    </row>
    <row r="4384" spans="1:16" x14ac:dyDescent="0.2">
      <c r="A4384" s="37">
        <v>44913</v>
      </c>
      <c r="B4384">
        <v>3</v>
      </c>
      <c r="C4384" t="s">
        <v>252</v>
      </c>
      <c r="D4384">
        <v>5600</v>
      </c>
      <c r="E4384">
        <v>8640</v>
      </c>
      <c r="F4384">
        <v>48</v>
      </c>
      <c r="G4384" t="s">
        <v>128</v>
      </c>
      <c r="H4384" t="s">
        <v>9099</v>
      </c>
      <c r="I4384" t="s">
        <v>96</v>
      </c>
      <c r="K4384" t="s">
        <v>96</v>
      </c>
      <c r="M4384" t="str">
        <f t="shared" si="137"/>
        <v>PQFP</v>
      </c>
      <c r="N4384" t="str">
        <f t="shared" si="138"/>
        <v>QFP</v>
      </c>
      <c r="O4384" t="str">
        <f>IFERROR(VLOOKUP(C4384,MOSA!A:H,8,FALSE),"")</f>
        <v>N/A</v>
      </c>
      <c r="P4384" t="str">
        <f>IFERROR(VLOOKUP(C4384,MOSA!A:H,6,FALSE),"")</f>
        <v>N/A</v>
      </c>
    </row>
    <row r="4385" spans="1:16" x14ac:dyDescent="0.2">
      <c r="A4385" s="37">
        <v>44908</v>
      </c>
      <c r="B4385">
        <v>3</v>
      </c>
      <c r="C4385" t="s">
        <v>252</v>
      </c>
      <c r="D4385">
        <v>5600</v>
      </c>
      <c r="E4385">
        <v>16034</v>
      </c>
      <c r="F4385">
        <v>48</v>
      </c>
      <c r="G4385" t="s">
        <v>128</v>
      </c>
      <c r="H4385" t="s">
        <v>9099</v>
      </c>
      <c r="I4385" t="s">
        <v>96</v>
      </c>
      <c r="K4385" t="s">
        <v>96</v>
      </c>
      <c r="M4385" t="str">
        <f t="shared" si="137"/>
        <v>PQFP</v>
      </c>
      <c r="N4385" t="str">
        <f t="shared" si="138"/>
        <v>QFP</v>
      </c>
      <c r="O4385" t="str">
        <f>IFERROR(VLOOKUP(C4385,MOSA!A:H,8,FALSE),"")</f>
        <v>N/A</v>
      </c>
      <c r="P4385" t="str">
        <f>IFERROR(VLOOKUP(C4385,MOSA!A:H,6,FALSE),"")</f>
        <v>N/A</v>
      </c>
    </row>
    <row r="4386" spans="1:16" x14ac:dyDescent="0.2">
      <c r="A4386" s="37">
        <v>44907</v>
      </c>
      <c r="B4386">
        <v>2</v>
      </c>
      <c r="C4386" t="s">
        <v>252</v>
      </c>
      <c r="D4386">
        <v>5600</v>
      </c>
      <c r="E4386">
        <v>823</v>
      </c>
      <c r="F4386">
        <v>48</v>
      </c>
      <c r="G4386" t="s">
        <v>128</v>
      </c>
      <c r="H4386" t="s">
        <v>9099</v>
      </c>
      <c r="I4386" t="s">
        <v>96</v>
      </c>
      <c r="K4386" t="s">
        <v>96</v>
      </c>
      <c r="M4386" t="str">
        <f t="shared" si="137"/>
        <v>PQFP</v>
      </c>
      <c r="N4386" t="str">
        <f t="shared" si="138"/>
        <v>QFP</v>
      </c>
      <c r="O4386" t="str">
        <f>IFERROR(VLOOKUP(C4386,MOSA!A:H,8,FALSE),"")</f>
        <v>N/A</v>
      </c>
      <c r="P4386" t="str">
        <f>IFERROR(VLOOKUP(C4386,MOSA!A:H,6,FALSE),"")</f>
        <v>N/A</v>
      </c>
    </row>
    <row r="4387" spans="1:16" x14ac:dyDescent="0.2">
      <c r="A4387" s="37">
        <v>44917</v>
      </c>
      <c r="B4387">
        <v>1</v>
      </c>
      <c r="C4387" t="s">
        <v>1091</v>
      </c>
      <c r="D4387">
        <v>5600</v>
      </c>
      <c r="E4387">
        <v>16000</v>
      </c>
      <c r="F4387">
        <v>8</v>
      </c>
      <c r="G4387" t="s">
        <v>261</v>
      </c>
      <c r="H4387" t="s">
        <v>9116</v>
      </c>
      <c r="I4387" t="s">
        <v>96</v>
      </c>
      <c r="J4387" t="s">
        <v>96</v>
      </c>
      <c r="M4387" t="str">
        <f t="shared" si="137"/>
        <v>SONB</v>
      </c>
      <c r="N4387" t="str">
        <f t="shared" si="138"/>
        <v>SONB</v>
      </c>
      <c r="O4387" t="str">
        <f>IFERROR(VLOOKUP(C4387,MOSA!A:H,8,FALSE),"")</f>
        <v>N/A</v>
      </c>
      <c r="P4387" t="str">
        <f>IFERROR(VLOOKUP(C4387,MOSA!A:H,6,FALSE),"")</f>
        <v>N/A</v>
      </c>
    </row>
    <row r="4388" spans="1:16" x14ac:dyDescent="0.2">
      <c r="A4388" s="37">
        <v>44916</v>
      </c>
      <c r="B4388">
        <v>3</v>
      </c>
      <c r="C4388" t="s">
        <v>1091</v>
      </c>
      <c r="D4388">
        <v>5600</v>
      </c>
      <c r="E4388">
        <v>6300</v>
      </c>
      <c r="F4388">
        <v>8</v>
      </c>
      <c r="G4388" t="s">
        <v>261</v>
      </c>
      <c r="H4388" t="s">
        <v>9116</v>
      </c>
      <c r="I4388" t="s">
        <v>96</v>
      </c>
      <c r="J4388" t="s">
        <v>96</v>
      </c>
      <c r="M4388" t="str">
        <f t="shared" si="137"/>
        <v>SONB</v>
      </c>
      <c r="N4388" t="str">
        <f t="shared" si="138"/>
        <v>SONB</v>
      </c>
      <c r="O4388" t="str">
        <f>IFERROR(VLOOKUP(C4388,MOSA!A:H,8,FALSE),"")</f>
        <v>N/A</v>
      </c>
      <c r="P4388" t="str">
        <f>IFERROR(VLOOKUP(C4388,MOSA!A:H,6,FALSE),"")</f>
        <v>N/A</v>
      </c>
    </row>
    <row r="4389" spans="1:16" x14ac:dyDescent="0.2">
      <c r="A4389" s="37">
        <v>44916</v>
      </c>
      <c r="B4389">
        <v>2</v>
      </c>
      <c r="C4389" t="s">
        <v>5007</v>
      </c>
      <c r="D4389">
        <v>5600</v>
      </c>
      <c r="E4389">
        <v>351</v>
      </c>
      <c r="F4389">
        <v>100</v>
      </c>
      <c r="G4389" t="s">
        <v>695</v>
      </c>
      <c r="H4389" t="s">
        <v>9378</v>
      </c>
      <c r="I4389" t="s">
        <v>96</v>
      </c>
      <c r="M4389" t="str">
        <f t="shared" si="137"/>
        <v>PQFP</v>
      </c>
      <c r="N4389" t="str">
        <f t="shared" si="138"/>
        <v>QFP</v>
      </c>
      <c r="O4389" t="str">
        <f>IFERROR(VLOOKUP(C4389,MOSA!A:H,8,FALSE),"")</f>
        <v>SIMPLE_TEST_FLOW</v>
      </c>
      <c r="P4389" t="str">
        <f>IFERROR(VLOOKUP(C4389,MOSA!A:H,6,FALSE),"")</f>
        <v>N/A</v>
      </c>
    </row>
    <row r="4390" spans="1:16" x14ac:dyDescent="0.2">
      <c r="A4390" s="37">
        <v>44912</v>
      </c>
      <c r="B4390">
        <v>2</v>
      </c>
      <c r="C4390" t="s">
        <v>442</v>
      </c>
      <c r="D4390">
        <v>5600</v>
      </c>
      <c r="E4390">
        <v>3840</v>
      </c>
      <c r="F4390">
        <v>80</v>
      </c>
      <c r="G4390" t="s">
        <v>443</v>
      </c>
      <c r="H4390" t="s">
        <v>9378</v>
      </c>
      <c r="I4390" t="s">
        <v>96</v>
      </c>
      <c r="K4390" t="s">
        <v>96</v>
      </c>
      <c r="M4390" t="str">
        <f t="shared" si="137"/>
        <v>PQFP</v>
      </c>
      <c r="N4390" t="str">
        <f t="shared" si="138"/>
        <v>QFP</v>
      </c>
      <c r="O4390" t="str">
        <f>IFERROR(VLOOKUP(C4390,MOSA!A:H,8,FALSE),"")</f>
        <v>N/A</v>
      </c>
      <c r="P4390" t="str">
        <f>IFERROR(VLOOKUP(C4390,MOSA!A:H,6,FALSE),"")</f>
        <v>N/A</v>
      </c>
    </row>
    <row r="4391" spans="1:16" x14ac:dyDescent="0.2">
      <c r="A4391" s="37">
        <v>44911</v>
      </c>
      <c r="B4391">
        <v>2</v>
      </c>
      <c r="C4391" t="s">
        <v>442</v>
      </c>
      <c r="D4391">
        <v>5600</v>
      </c>
      <c r="E4391">
        <v>3840</v>
      </c>
      <c r="F4391">
        <v>80</v>
      </c>
      <c r="G4391" t="s">
        <v>443</v>
      </c>
      <c r="H4391" t="s">
        <v>9378</v>
      </c>
      <c r="I4391" t="s">
        <v>96</v>
      </c>
      <c r="K4391" t="s">
        <v>96</v>
      </c>
      <c r="M4391" t="str">
        <f t="shared" si="137"/>
        <v>PQFP</v>
      </c>
      <c r="N4391" t="str">
        <f t="shared" si="138"/>
        <v>QFP</v>
      </c>
      <c r="O4391" t="str">
        <f>IFERROR(VLOOKUP(C4391,MOSA!A:H,8,FALSE),"")</f>
        <v>N/A</v>
      </c>
      <c r="P4391" t="str">
        <f>IFERROR(VLOOKUP(C4391,MOSA!A:H,6,FALSE),"")</f>
        <v>N/A</v>
      </c>
    </row>
    <row r="4392" spans="1:16" x14ac:dyDescent="0.2">
      <c r="A4392" s="37">
        <v>44907</v>
      </c>
      <c r="B4392">
        <v>2</v>
      </c>
      <c r="C4392" t="s">
        <v>442</v>
      </c>
      <c r="D4392">
        <v>5600</v>
      </c>
      <c r="E4392">
        <v>3808</v>
      </c>
      <c r="F4392">
        <v>80</v>
      </c>
      <c r="G4392" t="s">
        <v>443</v>
      </c>
      <c r="H4392" t="s">
        <v>9378</v>
      </c>
      <c r="I4392" t="s">
        <v>96</v>
      </c>
      <c r="K4392" t="s">
        <v>96</v>
      </c>
      <c r="M4392" t="str">
        <f t="shared" si="137"/>
        <v>PQFP</v>
      </c>
      <c r="N4392" t="str">
        <f t="shared" si="138"/>
        <v>QFP</v>
      </c>
      <c r="O4392" t="str">
        <f>IFERROR(VLOOKUP(C4392,MOSA!A:H,8,FALSE),"")</f>
        <v>N/A</v>
      </c>
      <c r="P4392" t="str">
        <f>IFERROR(VLOOKUP(C4392,MOSA!A:H,6,FALSE),"")</f>
        <v>N/A</v>
      </c>
    </row>
    <row r="4393" spans="1:16" x14ac:dyDescent="0.2">
      <c r="A4393" s="37">
        <v>44898</v>
      </c>
      <c r="B4393">
        <v>2</v>
      </c>
      <c r="C4393" t="s">
        <v>442</v>
      </c>
      <c r="D4393">
        <v>5600</v>
      </c>
      <c r="E4393">
        <v>9491</v>
      </c>
      <c r="F4393">
        <v>80</v>
      </c>
      <c r="G4393" t="s">
        <v>443</v>
      </c>
      <c r="H4393" t="s">
        <v>9378</v>
      </c>
      <c r="I4393" t="s">
        <v>96</v>
      </c>
      <c r="K4393" t="s">
        <v>96</v>
      </c>
      <c r="M4393" t="str">
        <f t="shared" si="137"/>
        <v>PQFP</v>
      </c>
      <c r="N4393" t="str">
        <f t="shared" si="138"/>
        <v>QFP</v>
      </c>
      <c r="O4393" t="str">
        <f>IFERROR(VLOOKUP(C4393,MOSA!A:H,8,FALSE),"")</f>
        <v>N/A</v>
      </c>
      <c r="P4393" t="str">
        <f>IFERROR(VLOOKUP(C4393,MOSA!A:H,6,FALSE),"")</f>
        <v>N/A</v>
      </c>
    </row>
    <row r="4394" spans="1:16" x14ac:dyDescent="0.2">
      <c r="A4394" s="37">
        <v>44913</v>
      </c>
      <c r="B4394">
        <v>3</v>
      </c>
      <c r="C4394" t="s">
        <v>2647</v>
      </c>
      <c r="D4394">
        <v>5600</v>
      </c>
      <c r="E4394">
        <v>12096</v>
      </c>
      <c r="F4394">
        <v>20</v>
      </c>
      <c r="G4394" t="s">
        <v>185</v>
      </c>
      <c r="H4394" t="s">
        <v>9629</v>
      </c>
      <c r="I4394" t="s">
        <v>96</v>
      </c>
      <c r="K4394" t="s">
        <v>96</v>
      </c>
      <c r="L4394" t="s">
        <v>13430</v>
      </c>
      <c r="M4394" t="str">
        <f t="shared" si="137"/>
        <v>TSSO</v>
      </c>
      <c r="N4394" t="str">
        <f t="shared" si="138"/>
        <v>TSSOP</v>
      </c>
      <c r="O4394" t="str">
        <f>IFERROR(VLOOKUP(C4394,MOSA!A:H,8,FALSE),"")</f>
        <v>N/A</v>
      </c>
      <c r="P4394" t="str">
        <f>IFERROR(VLOOKUP(C4394,MOSA!A:H,6,FALSE),"")</f>
        <v>N/A</v>
      </c>
    </row>
    <row r="4395" spans="1:16" x14ac:dyDescent="0.2">
      <c r="A4395" s="37">
        <v>44911</v>
      </c>
      <c r="B4395">
        <v>3</v>
      </c>
      <c r="C4395" t="s">
        <v>2647</v>
      </c>
      <c r="D4395">
        <v>5600</v>
      </c>
      <c r="E4395">
        <v>4608</v>
      </c>
      <c r="F4395">
        <v>20</v>
      </c>
      <c r="G4395" t="s">
        <v>185</v>
      </c>
      <c r="H4395" t="s">
        <v>9629</v>
      </c>
      <c r="I4395" t="s">
        <v>96</v>
      </c>
      <c r="K4395" t="s">
        <v>96</v>
      </c>
      <c r="L4395" t="s">
        <v>13430</v>
      </c>
      <c r="M4395" t="str">
        <f t="shared" si="137"/>
        <v>TSSO</v>
      </c>
      <c r="N4395" t="str">
        <f t="shared" si="138"/>
        <v>TSSOP</v>
      </c>
      <c r="O4395" t="str">
        <f>IFERROR(VLOOKUP(C4395,MOSA!A:H,8,FALSE),"")</f>
        <v>N/A</v>
      </c>
      <c r="P4395" t="str">
        <f>IFERROR(VLOOKUP(C4395,MOSA!A:H,6,FALSE),"")</f>
        <v>N/A</v>
      </c>
    </row>
    <row r="4396" spans="1:16" x14ac:dyDescent="0.2">
      <c r="A4396" s="37">
        <v>44910</v>
      </c>
      <c r="B4396">
        <v>2</v>
      </c>
      <c r="C4396" t="s">
        <v>2647</v>
      </c>
      <c r="D4396">
        <v>5600</v>
      </c>
      <c r="E4396">
        <v>10944</v>
      </c>
      <c r="F4396">
        <v>20</v>
      </c>
      <c r="G4396" t="s">
        <v>185</v>
      </c>
      <c r="H4396" t="s">
        <v>9629</v>
      </c>
      <c r="I4396" t="s">
        <v>96</v>
      </c>
      <c r="K4396" t="s">
        <v>96</v>
      </c>
      <c r="L4396" t="s">
        <v>13430</v>
      </c>
      <c r="M4396" t="str">
        <f t="shared" si="137"/>
        <v>TSSO</v>
      </c>
      <c r="N4396" t="str">
        <f t="shared" si="138"/>
        <v>TSSOP</v>
      </c>
      <c r="O4396" t="str">
        <f>IFERROR(VLOOKUP(C4396,MOSA!A:H,8,FALSE),"")</f>
        <v>N/A</v>
      </c>
      <c r="P4396" t="str">
        <f>IFERROR(VLOOKUP(C4396,MOSA!A:H,6,FALSE),"")</f>
        <v>N/A</v>
      </c>
    </row>
    <row r="4397" spans="1:16" x14ac:dyDescent="0.2">
      <c r="A4397" s="37">
        <v>44908</v>
      </c>
      <c r="B4397">
        <v>2</v>
      </c>
      <c r="C4397" t="s">
        <v>8219</v>
      </c>
      <c r="D4397">
        <v>5600</v>
      </c>
      <c r="E4397">
        <v>21888</v>
      </c>
      <c r="F4397">
        <v>20</v>
      </c>
      <c r="G4397" t="s">
        <v>185</v>
      </c>
      <c r="H4397" t="s">
        <v>8862</v>
      </c>
      <c r="I4397" t="s">
        <v>96</v>
      </c>
      <c r="L4397" t="s">
        <v>13430</v>
      </c>
      <c r="M4397" t="str">
        <f t="shared" si="137"/>
        <v>TSSO</v>
      </c>
      <c r="N4397" t="str">
        <f t="shared" si="138"/>
        <v>TSSOP</v>
      </c>
      <c r="O4397" t="str">
        <f>IFERROR(VLOOKUP(C4397,MOSA!A:H,8,FALSE),"")</f>
        <v>SIMPLE_TEST_FLOW</v>
      </c>
      <c r="P4397" t="str">
        <f>IFERROR(VLOOKUP(C4397,MOSA!A:H,6,FALSE),"")</f>
        <v>STRIP_TEST</v>
      </c>
    </row>
    <row r="4398" spans="1:16" x14ac:dyDescent="0.2">
      <c r="A4398" s="37">
        <v>44912</v>
      </c>
      <c r="B4398">
        <v>2</v>
      </c>
      <c r="C4398" t="s">
        <v>1441</v>
      </c>
      <c r="D4398">
        <v>5600</v>
      </c>
      <c r="E4398">
        <v>7296</v>
      </c>
      <c r="F4398">
        <v>20</v>
      </c>
      <c r="G4398" t="s">
        <v>185</v>
      </c>
      <c r="H4398" t="s">
        <v>8862</v>
      </c>
      <c r="I4398" t="s">
        <v>96</v>
      </c>
      <c r="L4398" t="s">
        <v>13430</v>
      </c>
      <c r="M4398" t="str">
        <f t="shared" si="137"/>
        <v>TSSO</v>
      </c>
      <c r="N4398" t="str">
        <f t="shared" si="138"/>
        <v>TSSOP</v>
      </c>
      <c r="O4398" t="str">
        <f>IFERROR(VLOOKUP(C4398,MOSA!A:H,8,FALSE),"")</f>
        <v>SIMPLE_TEST_FLOW</v>
      </c>
      <c r="P4398" t="str">
        <f>IFERROR(VLOOKUP(C4398,MOSA!A:H,6,FALSE),"")</f>
        <v>N/A</v>
      </c>
    </row>
    <row r="4399" spans="1:16" x14ac:dyDescent="0.2">
      <c r="A4399" s="37">
        <v>44912</v>
      </c>
      <c r="B4399">
        <v>3</v>
      </c>
      <c r="C4399" t="s">
        <v>1441</v>
      </c>
      <c r="D4399">
        <v>5600</v>
      </c>
      <c r="E4399">
        <v>10944</v>
      </c>
      <c r="F4399">
        <v>20</v>
      </c>
      <c r="G4399" t="s">
        <v>185</v>
      </c>
      <c r="H4399" t="s">
        <v>8862</v>
      </c>
      <c r="I4399" t="s">
        <v>96</v>
      </c>
      <c r="L4399" t="s">
        <v>13430</v>
      </c>
      <c r="M4399" t="str">
        <f t="shared" si="137"/>
        <v>TSSO</v>
      </c>
      <c r="N4399" t="str">
        <f t="shared" si="138"/>
        <v>TSSOP</v>
      </c>
      <c r="O4399" t="str">
        <f>IFERROR(VLOOKUP(C4399,MOSA!A:H,8,FALSE),"")</f>
        <v>SIMPLE_TEST_FLOW</v>
      </c>
      <c r="P4399" t="str">
        <f>IFERROR(VLOOKUP(C4399,MOSA!A:H,6,FALSE),"")</f>
        <v>N/A</v>
      </c>
    </row>
    <row r="4400" spans="1:16" x14ac:dyDescent="0.2">
      <c r="A4400" s="37">
        <v>44898</v>
      </c>
      <c r="B4400">
        <v>2</v>
      </c>
      <c r="C4400" t="s">
        <v>14791</v>
      </c>
      <c r="D4400">
        <v>5600</v>
      </c>
      <c r="E4400">
        <v>12096</v>
      </c>
      <c r="F4400">
        <v>16</v>
      </c>
      <c r="G4400" t="s">
        <v>737</v>
      </c>
      <c r="H4400" t="s">
        <v>9333</v>
      </c>
      <c r="I4400" t="s">
        <v>96</v>
      </c>
      <c r="L4400" t="s">
        <v>13430</v>
      </c>
      <c r="M4400" t="str">
        <f t="shared" si="137"/>
        <v>TSSO</v>
      </c>
      <c r="N4400" t="str">
        <f t="shared" si="138"/>
        <v>TSSOP</v>
      </c>
      <c r="O4400" t="str">
        <f>IFERROR(VLOOKUP(C4400,MOSA!A:H,8,FALSE),"")</f>
        <v>SIMPLE_TEST_FLOW</v>
      </c>
      <c r="P4400" t="str">
        <f>IFERROR(VLOOKUP(C4400,MOSA!A:H,6,FALSE),"")</f>
        <v>N/A</v>
      </c>
    </row>
    <row r="4401" spans="1:16" x14ac:dyDescent="0.2">
      <c r="A4401" s="37">
        <v>44922</v>
      </c>
      <c r="B4401">
        <v>2</v>
      </c>
      <c r="C4401" t="s">
        <v>2120</v>
      </c>
      <c r="D4401">
        <v>5600</v>
      </c>
      <c r="E4401">
        <v>6600</v>
      </c>
      <c r="F4401">
        <v>16</v>
      </c>
      <c r="G4401" t="s">
        <v>243</v>
      </c>
      <c r="H4401" t="s">
        <v>9116</v>
      </c>
      <c r="I4401" t="s">
        <v>96</v>
      </c>
      <c r="J4401" t="s">
        <v>96</v>
      </c>
      <c r="K4401" t="s">
        <v>96</v>
      </c>
      <c r="M4401" t="str">
        <f t="shared" si="137"/>
        <v>SOWB</v>
      </c>
      <c r="N4401" t="str">
        <f t="shared" si="138"/>
        <v>SOWB</v>
      </c>
      <c r="O4401" t="str">
        <f>IFERROR(VLOOKUP(C4401,MOSA!A:H,8,FALSE),"")</f>
        <v>N/A</v>
      </c>
      <c r="P4401" t="str">
        <f>IFERROR(VLOOKUP(C4401,MOSA!A:H,6,FALSE),"")</f>
        <v>N/A</v>
      </c>
    </row>
    <row r="4402" spans="1:16" x14ac:dyDescent="0.2">
      <c r="A4402" s="37">
        <v>44910</v>
      </c>
      <c r="B4402">
        <v>3</v>
      </c>
      <c r="C4402" t="s">
        <v>2120</v>
      </c>
      <c r="D4402">
        <v>5600</v>
      </c>
      <c r="E4402">
        <v>6600</v>
      </c>
      <c r="F4402">
        <v>16</v>
      </c>
      <c r="G4402" t="s">
        <v>243</v>
      </c>
      <c r="H4402" t="s">
        <v>9116</v>
      </c>
      <c r="I4402" t="s">
        <v>96</v>
      </c>
      <c r="J4402" t="s">
        <v>96</v>
      </c>
      <c r="K4402" t="s">
        <v>96</v>
      </c>
      <c r="M4402" t="str">
        <f t="shared" si="137"/>
        <v>SOWB</v>
      </c>
      <c r="N4402" t="str">
        <f t="shared" si="138"/>
        <v>SOWB</v>
      </c>
      <c r="O4402" t="str">
        <f>IFERROR(VLOOKUP(C4402,MOSA!A:H,8,FALSE),"")</f>
        <v>N/A</v>
      </c>
      <c r="P4402" t="str">
        <f>IFERROR(VLOOKUP(C4402,MOSA!A:H,6,FALSE),"")</f>
        <v>N/A</v>
      </c>
    </row>
    <row r="4403" spans="1:16" x14ac:dyDescent="0.2">
      <c r="A4403" s="37">
        <v>44902</v>
      </c>
      <c r="B4403">
        <v>1</v>
      </c>
      <c r="C4403" t="s">
        <v>19642</v>
      </c>
      <c r="D4403">
        <v>5600</v>
      </c>
      <c r="E4403">
        <v>8820</v>
      </c>
      <c r="F4403">
        <v>8</v>
      </c>
      <c r="G4403" t="s">
        <v>261</v>
      </c>
      <c r="H4403" t="s">
        <v>9594</v>
      </c>
      <c r="I4403" t="s">
        <v>96</v>
      </c>
      <c r="M4403" t="str">
        <f t="shared" si="137"/>
        <v>SONB</v>
      </c>
      <c r="N4403" t="str">
        <f t="shared" si="138"/>
        <v>SONB</v>
      </c>
      <c r="O4403" t="str">
        <f>IFERROR(VLOOKUP(C4403,MOSA!A:H,8,FALSE),"")</f>
        <v>SIMPLE_TEST_FLOW</v>
      </c>
      <c r="P4403" t="str">
        <f>IFERROR(VLOOKUP(C4403,MOSA!A:H,6,FALSE),"")</f>
        <v>N/A</v>
      </c>
    </row>
    <row r="4404" spans="1:16" x14ac:dyDescent="0.2">
      <c r="A4404" s="37">
        <v>44899</v>
      </c>
      <c r="B4404">
        <v>1</v>
      </c>
      <c r="C4404" t="s">
        <v>16244</v>
      </c>
      <c r="D4404">
        <v>5600</v>
      </c>
      <c r="E4404">
        <v>2646</v>
      </c>
      <c r="F4404">
        <v>14</v>
      </c>
      <c r="G4404" t="s">
        <v>349</v>
      </c>
      <c r="H4404" t="s">
        <v>8862</v>
      </c>
      <c r="I4404" t="s">
        <v>96</v>
      </c>
      <c r="M4404" t="str">
        <f t="shared" si="137"/>
        <v>SONB</v>
      </c>
      <c r="N4404" t="str">
        <f t="shared" si="138"/>
        <v>SONB</v>
      </c>
      <c r="O4404" t="str">
        <f>IFERROR(VLOOKUP(C4404,MOSA!A:H,8,FALSE),"")</f>
        <v>N/A</v>
      </c>
      <c r="P4404" t="str">
        <f>IFERROR(VLOOKUP(C4404,MOSA!A:H,6,FALSE),"")</f>
        <v>N/A</v>
      </c>
    </row>
    <row r="4405" spans="1:16" x14ac:dyDescent="0.2">
      <c r="A4405" s="37">
        <v>44903</v>
      </c>
      <c r="B4405">
        <v>1</v>
      </c>
      <c r="C4405" t="s">
        <v>8029</v>
      </c>
      <c r="D4405">
        <v>5600</v>
      </c>
      <c r="E4405">
        <v>10656</v>
      </c>
      <c r="F4405">
        <v>14</v>
      </c>
      <c r="G4405" t="s">
        <v>477</v>
      </c>
      <c r="H4405" t="s">
        <v>9629</v>
      </c>
      <c r="I4405" t="s">
        <v>96</v>
      </c>
      <c r="L4405" t="s">
        <v>13430</v>
      </c>
      <c r="M4405" t="str">
        <f t="shared" si="137"/>
        <v>TSSO</v>
      </c>
      <c r="N4405" t="str">
        <f t="shared" si="138"/>
        <v>TSSOP</v>
      </c>
      <c r="O4405" t="str">
        <f>IFERROR(VLOOKUP(C4405,MOSA!A:H,8,FALSE),"")</f>
        <v>SIMPLE_TEST_FLOW</v>
      </c>
      <c r="P4405" t="str">
        <f>IFERROR(VLOOKUP(C4405,MOSA!A:H,6,FALSE),"")</f>
        <v>N/A</v>
      </c>
    </row>
    <row r="4406" spans="1:16" x14ac:dyDescent="0.2">
      <c r="A4406" s="37">
        <v>44913</v>
      </c>
      <c r="B4406">
        <v>1</v>
      </c>
      <c r="C4406" t="s">
        <v>16679</v>
      </c>
      <c r="D4406">
        <v>5600</v>
      </c>
      <c r="E4406">
        <v>10944</v>
      </c>
      <c r="F4406">
        <v>16</v>
      </c>
      <c r="G4406" t="s">
        <v>211</v>
      </c>
      <c r="H4406" t="s">
        <v>8862</v>
      </c>
      <c r="I4406" t="s">
        <v>96</v>
      </c>
      <c r="K4406" t="s">
        <v>96</v>
      </c>
      <c r="L4406" t="s">
        <v>13430</v>
      </c>
      <c r="M4406" t="str">
        <f t="shared" si="137"/>
        <v>TSSO</v>
      </c>
      <c r="N4406" t="str">
        <f t="shared" si="138"/>
        <v>TSSOP</v>
      </c>
      <c r="O4406" t="str">
        <f>IFERROR(VLOOKUP(C4406,MOSA!A:H,8,FALSE),"")</f>
        <v>SIMPLE_TEST_FLOW</v>
      </c>
      <c r="P4406" t="str">
        <f>IFERROR(VLOOKUP(C4406,MOSA!A:H,6,FALSE),"")</f>
        <v>N/A</v>
      </c>
    </row>
    <row r="4407" spans="1:16" x14ac:dyDescent="0.2">
      <c r="A4407" s="37">
        <v>44911</v>
      </c>
      <c r="B4407">
        <v>1</v>
      </c>
      <c r="C4407" t="s">
        <v>19153</v>
      </c>
      <c r="D4407">
        <v>5600</v>
      </c>
      <c r="E4407">
        <v>15750</v>
      </c>
      <c r="F4407">
        <v>8</v>
      </c>
      <c r="G4407" t="s">
        <v>261</v>
      </c>
      <c r="H4407" t="s">
        <v>9629</v>
      </c>
      <c r="I4407" t="s">
        <v>96</v>
      </c>
      <c r="K4407" t="s">
        <v>96</v>
      </c>
      <c r="M4407" t="str">
        <f t="shared" si="137"/>
        <v>SONB</v>
      </c>
      <c r="N4407" t="str">
        <f t="shared" si="138"/>
        <v>SONB</v>
      </c>
      <c r="O4407" t="str">
        <f>IFERROR(VLOOKUP(C4407,MOSA!A:H,8,FALSE),"")</f>
        <v>SIMPLE_TEST_FLOW</v>
      </c>
      <c r="P4407" t="str">
        <f>IFERROR(VLOOKUP(C4407,MOSA!A:H,6,FALSE),"")</f>
        <v>N/A</v>
      </c>
    </row>
    <row r="4408" spans="1:16" x14ac:dyDescent="0.2">
      <c r="A4408" s="37">
        <v>44914</v>
      </c>
      <c r="B4408">
        <v>3</v>
      </c>
      <c r="C4408" t="s">
        <v>5975</v>
      </c>
      <c r="D4408">
        <v>5600</v>
      </c>
      <c r="E4408">
        <v>11200</v>
      </c>
      <c r="F4408">
        <v>30</v>
      </c>
      <c r="G4408" t="s">
        <v>256</v>
      </c>
      <c r="H4408" t="s">
        <v>9378</v>
      </c>
      <c r="I4408" t="s">
        <v>96</v>
      </c>
      <c r="L4408" t="s">
        <v>13430</v>
      </c>
      <c r="M4408" t="str">
        <f t="shared" si="137"/>
        <v>TSSO</v>
      </c>
      <c r="N4408" t="str">
        <f t="shared" si="138"/>
        <v>TSSOP</v>
      </c>
      <c r="O4408" t="str">
        <f>IFERROR(VLOOKUP(C4408,MOSA!A:H,8,FALSE),"")</f>
        <v>SIMPLE_TEST_FLOW</v>
      </c>
      <c r="P4408" t="str">
        <f>IFERROR(VLOOKUP(C4408,MOSA!A:H,6,FALSE),"")</f>
        <v>N/A</v>
      </c>
    </row>
    <row r="4409" spans="1:16" x14ac:dyDescent="0.2">
      <c r="A4409" s="37">
        <v>44906</v>
      </c>
      <c r="B4409">
        <v>1</v>
      </c>
      <c r="C4409" t="s">
        <v>5975</v>
      </c>
      <c r="D4409">
        <v>5600</v>
      </c>
      <c r="E4409">
        <v>12000</v>
      </c>
      <c r="F4409">
        <v>30</v>
      </c>
      <c r="G4409" t="s">
        <v>256</v>
      </c>
      <c r="H4409" t="s">
        <v>9378</v>
      </c>
      <c r="I4409" t="s">
        <v>96</v>
      </c>
      <c r="L4409" t="s">
        <v>13430</v>
      </c>
      <c r="M4409" t="str">
        <f t="shared" si="137"/>
        <v>TSSO</v>
      </c>
      <c r="N4409" t="str">
        <f t="shared" si="138"/>
        <v>TSSOP</v>
      </c>
      <c r="O4409" t="str">
        <f>IFERROR(VLOOKUP(C4409,MOSA!A:H,8,FALSE),"")</f>
        <v>SIMPLE_TEST_FLOW</v>
      </c>
      <c r="P4409" t="str">
        <f>IFERROR(VLOOKUP(C4409,MOSA!A:H,6,FALSE),"")</f>
        <v>N/A</v>
      </c>
    </row>
    <row r="4410" spans="1:16" x14ac:dyDescent="0.2">
      <c r="A4410" s="37">
        <v>44918</v>
      </c>
      <c r="B4410">
        <v>3</v>
      </c>
      <c r="C4410" t="s">
        <v>18105</v>
      </c>
      <c r="D4410">
        <v>5600</v>
      </c>
      <c r="E4410">
        <v>3072</v>
      </c>
      <c r="F4410">
        <v>20</v>
      </c>
      <c r="G4410" t="s">
        <v>185</v>
      </c>
      <c r="H4410" t="s">
        <v>9333</v>
      </c>
      <c r="I4410" t="s">
        <v>96</v>
      </c>
      <c r="L4410" t="s">
        <v>13430</v>
      </c>
      <c r="M4410" t="str">
        <f t="shared" si="137"/>
        <v>TSSO</v>
      </c>
      <c r="N4410" t="str">
        <f t="shared" si="138"/>
        <v>TSSOP</v>
      </c>
      <c r="O4410" t="str">
        <f>IFERROR(VLOOKUP(C4410,MOSA!A:H,8,FALSE),"")</f>
        <v>SIMPLE_TEST_FLOW</v>
      </c>
      <c r="P4410" t="str">
        <f>IFERROR(VLOOKUP(C4410,MOSA!A:H,6,FALSE),"")</f>
        <v>N/A</v>
      </c>
    </row>
    <row r="4411" spans="1:16" x14ac:dyDescent="0.2">
      <c r="A4411" s="37">
        <v>44913</v>
      </c>
      <c r="B4411">
        <v>2</v>
      </c>
      <c r="C4411" t="s">
        <v>2242</v>
      </c>
      <c r="D4411">
        <v>5600</v>
      </c>
      <c r="E4411">
        <v>4935</v>
      </c>
      <c r="F4411">
        <v>100</v>
      </c>
      <c r="G4411" t="s">
        <v>695</v>
      </c>
      <c r="H4411" t="s">
        <v>9378</v>
      </c>
      <c r="I4411" t="s">
        <v>96</v>
      </c>
      <c r="M4411" t="str">
        <f t="shared" si="137"/>
        <v>PQFP</v>
      </c>
      <c r="N4411" t="str">
        <f t="shared" si="138"/>
        <v>QFP</v>
      </c>
      <c r="O4411" t="str">
        <f>IFERROR(VLOOKUP(C4411,MOSA!A:H,8,FALSE),"")</f>
        <v>SIMPLE_TEST_FLOW</v>
      </c>
      <c r="P4411" t="str">
        <f>IFERROR(VLOOKUP(C4411,MOSA!A:H,6,FALSE),"")</f>
        <v>N/A</v>
      </c>
    </row>
    <row r="4412" spans="1:16" x14ac:dyDescent="0.2">
      <c r="A4412" s="37">
        <v>44922</v>
      </c>
      <c r="B4412">
        <v>3</v>
      </c>
      <c r="C4412" t="s">
        <v>971</v>
      </c>
      <c r="D4412">
        <v>5600</v>
      </c>
      <c r="E4412">
        <v>48640</v>
      </c>
      <c r="F4412">
        <v>24</v>
      </c>
      <c r="G4412" t="s">
        <v>169</v>
      </c>
      <c r="H4412" t="s">
        <v>8862</v>
      </c>
      <c r="I4412" t="s">
        <v>96</v>
      </c>
      <c r="K4412" t="s">
        <v>96</v>
      </c>
      <c r="L4412" t="s">
        <v>13430</v>
      </c>
      <c r="M4412" t="str">
        <f t="shared" si="137"/>
        <v>TSSO</v>
      </c>
      <c r="N4412" t="str">
        <f t="shared" si="138"/>
        <v>TSSOP</v>
      </c>
      <c r="O4412" t="str">
        <f>IFERROR(VLOOKUP(C4412,MOSA!A:H,8,FALSE),"")</f>
        <v>SIMPLE_TEST_FLOW</v>
      </c>
      <c r="P4412" t="str">
        <f>IFERROR(VLOOKUP(C4412,MOSA!A:H,6,FALSE),"")</f>
        <v>N/A</v>
      </c>
    </row>
    <row r="4413" spans="1:16" x14ac:dyDescent="0.2">
      <c r="A4413" s="37">
        <v>44920</v>
      </c>
      <c r="B4413">
        <v>3</v>
      </c>
      <c r="C4413" t="s">
        <v>971</v>
      </c>
      <c r="D4413">
        <v>5600</v>
      </c>
      <c r="E4413">
        <v>60800</v>
      </c>
      <c r="F4413">
        <v>24</v>
      </c>
      <c r="G4413" t="s">
        <v>169</v>
      </c>
      <c r="H4413" t="s">
        <v>8862</v>
      </c>
      <c r="I4413" t="s">
        <v>96</v>
      </c>
      <c r="K4413" t="s">
        <v>96</v>
      </c>
      <c r="L4413" t="s">
        <v>13430</v>
      </c>
      <c r="M4413" t="str">
        <f t="shared" si="137"/>
        <v>TSSO</v>
      </c>
      <c r="N4413" t="str">
        <f t="shared" si="138"/>
        <v>TSSOP</v>
      </c>
      <c r="O4413" t="str">
        <f>IFERROR(VLOOKUP(C4413,MOSA!A:H,8,FALSE),"")</f>
        <v>SIMPLE_TEST_FLOW</v>
      </c>
      <c r="P4413" t="str">
        <f>IFERROR(VLOOKUP(C4413,MOSA!A:H,6,FALSE),"")</f>
        <v>N/A</v>
      </c>
    </row>
    <row r="4414" spans="1:16" x14ac:dyDescent="0.2">
      <c r="A4414" s="37">
        <v>44908</v>
      </c>
      <c r="B4414">
        <v>1</v>
      </c>
      <c r="C4414" t="s">
        <v>971</v>
      </c>
      <c r="D4414">
        <v>5600</v>
      </c>
      <c r="E4414">
        <v>24320</v>
      </c>
      <c r="F4414">
        <v>24</v>
      </c>
      <c r="G4414" t="s">
        <v>169</v>
      </c>
      <c r="H4414" t="s">
        <v>8862</v>
      </c>
      <c r="I4414" t="s">
        <v>96</v>
      </c>
      <c r="K4414" t="s">
        <v>96</v>
      </c>
      <c r="L4414" t="s">
        <v>13430</v>
      </c>
      <c r="M4414" t="str">
        <f t="shared" si="137"/>
        <v>TSSO</v>
      </c>
      <c r="N4414" t="str">
        <f t="shared" si="138"/>
        <v>TSSOP</v>
      </c>
      <c r="O4414" t="str">
        <f>IFERROR(VLOOKUP(C4414,MOSA!A:H,8,FALSE),"")</f>
        <v>SIMPLE_TEST_FLOW</v>
      </c>
      <c r="P4414" t="str">
        <f>IFERROR(VLOOKUP(C4414,MOSA!A:H,6,FALSE),"")</f>
        <v>N/A</v>
      </c>
    </row>
    <row r="4415" spans="1:16" x14ac:dyDescent="0.2">
      <c r="A4415" s="37">
        <v>44907</v>
      </c>
      <c r="B4415">
        <v>3</v>
      </c>
      <c r="C4415" t="s">
        <v>971</v>
      </c>
      <c r="D4415">
        <v>5600</v>
      </c>
      <c r="E4415">
        <v>48640</v>
      </c>
      <c r="F4415">
        <v>24</v>
      </c>
      <c r="G4415" t="s">
        <v>169</v>
      </c>
      <c r="H4415" t="s">
        <v>8862</v>
      </c>
      <c r="I4415" t="s">
        <v>96</v>
      </c>
      <c r="K4415" t="s">
        <v>96</v>
      </c>
      <c r="L4415" t="s">
        <v>13430</v>
      </c>
      <c r="M4415" t="str">
        <f t="shared" si="137"/>
        <v>TSSO</v>
      </c>
      <c r="N4415" t="str">
        <f t="shared" si="138"/>
        <v>TSSOP</v>
      </c>
      <c r="O4415" t="str">
        <f>IFERROR(VLOOKUP(C4415,MOSA!A:H,8,FALSE),"")</f>
        <v>SIMPLE_TEST_FLOW</v>
      </c>
      <c r="P4415" t="str">
        <f>IFERROR(VLOOKUP(C4415,MOSA!A:H,6,FALSE),"")</f>
        <v>N/A</v>
      </c>
    </row>
    <row r="4416" spans="1:16" x14ac:dyDescent="0.2">
      <c r="A4416" s="37">
        <v>44902</v>
      </c>
      <c r="B4416">
        <v>3</v>
      </c>
      <c r="C4416" t="s">
        <v>971</v>
      </c>
      <c r="D4416">
        <v>5600</v>
      </c>
      <c r="E4416">
        <v>21120</v>
      </c>
      <c r="F4416">
        <v>24</v>
      </c>
      <c r="G4416" t="s">
        <v>169</v>
      </c>
      <c r="H4416" t="s">
        <v>8862</v>
      </c>
      <c r="I4416" t="s">
        <v>96</v>
      </c>
      <c r="K4416" t="s">
        <v>96</v>
      </c>
      <c r="L4416" t="s">
        <v>13430</v>
      </c>
      <c r="M4416" t="str">
        <f t="shared" si="137"/>
        <v>TSSO</v>
      </c>
      <c r="N4416" t="str">
        <f t="shared" si="138"/>
        <v>TSSOP</v>
      </c>
      <c r="O4416" t="str">
        <f>IFERROR(VLOOKUP(C4416,MOSA!A:H,8,FALSE),"")</f>
        <v>SIMPLE_TEST_FLOW</v>
      </c>
      <c r="P4416" t="str">
        <f>IFERROR(VLOOKUP(C4416,MOSA!A:H,6,FALSE),"")</f>
        <v>N/A</v>
      </c>
    </row>
    <row r="4417" spans="1:16" x14ac:dyDescent="0.2">
      <c r="A4417" s="37">
        <v>44901</v>
      </c>
      <c r="B4417">
        <v>2</v>
      </c>
      <c r="C4417" t="s">
        <v>971</v>
      </c>
      <c r="D4417">
        <v>5600</v>
      </c>
      <c r="E4417">
        <v>60800</v>
      </c>
      <c r="F4417">
        <v>24</v>
      </c>
      <c r="G4417" t="s">
        <v>169</v>
      </c>
      <c r="H4417" t="s">
        <v>8862</v>
      </c>
      <c r="I4417" t="s">
        <v>96</v>
      </c>
      <c r="K4417" t="s">
        <v>96</v>
      </c>
      <c r="L4417" t="s">
        <v>13430</v>
      </c>
      <c r="M4417" t="str">
        <f t="shared" si="137"/>
        <v>TSSO</v>
      </c>
      <c r="N4417" t="str">
        <f t="shared" si="138"/>
        <v>TSSOP</v>
      </c>
      <c r="O4417" t="str">
        <f>IFERROR(VLOOKUP(C4417,MOSA!A:H,8,FALSE),"")</f>
        <v>SIMPLE_TEST_FLOW</v>
      </c>
      <c r="P4417" t="str">
        <f>IFERROR(VLOOKUP(C4417,MOSA!A:H,6,FALSE),"")</f>
        <v>N/A</v>
      </c>
    </row>
    <row r="4418" spans="1:16" x14ac:dyDescent="0.2">
      <c r="A4418" s="37">
        <v>44900</v>
      </c>
      <c r="B4418">
        <v>2</v>
      </c>
      <c r="C4418" t="s">
        <v>971</v>
      </c>
      <c r="D4418">
        <v>5600</v>
      </c>
      <c r="E4418">
        <v>12160</v>
      </c>
      <c r="F4418">
        <v>24</v>
      </c>
      <c r="G4418" t="s">
        <v>169</v>
      </c>
      <c r="H4418" t="s">
        <v>8862</v>
      </c>
      <c r="I4418" t="s">
        <v>96</v>
      </c>
      <c r="K4418" t="s">
        <v>96</v>
      </c>
      <c r="L4418" t="s">
        <v>13430</v>
      </c>
      <c r="M4418" t="str">
        <f t="shared" si="137"/>
        <v>TSSO</v>
      </c>
      <c r="N4418" t="str">
        <f t="shared" si="138"/>
        <v>TSSOP</v>
      </c>
      <c r="O4418" t="str">
        <f>IFERROR(VLOOKUP(C4418,MOSA!A:H,8,FALSE),"")</f>
        <v>SIMPLE_TEST_FLOW</v>
      </c>
      <c r="P4418" t="str">
        <f>IFERROR(VLOOKUP(C4418,MOSA!A:H,6,FALSE),"")</f>
        <v>N/A</v>
      </c>
    </row>
    <row r="4419" spans="1:16" x14ac:dyDescent="0.2">
      <c r="A4419" s="37">
        <v>44896</v>
      </c>
      <c r="B4419">
        <v>1</v>
      </c>
      <c r="C4419" t="s">
        <v>971</v>
      </c>
      <c r="D4419">
        <v>5600</v>
      </c>
      <c r="E4419">
        <v>133600</v>
      </c>
      <c r="F4419">
        <v>24</v>
      </c>
      <c r="G4419" t="s">
        <v>169</v>
      </c>
      <c r="H4419" t="s">
        <v>8862</v>
      </c>
      <c r="I4419" t="s">
        <v>96</v>
      </c>
      <c r="K4419" t="s">
        <v>96</v>
      </c>
      <c r="L4419" t="s">
        <v>13430</v>
      </c>
      <c r="M4419" t="str">
        <f t="shared" si="137"/>
        <v>TSSO</v>
      </c>
      <c r="N4419" t="str">
        <f t="shared" si="138"/>
        <v>TSSOP</v>
      </c>
      <c r="O4419" t="str">
        <f>IFERROR(VLOOKUP(C4419,MOSA!A:H,8,FALSE),"")</f>
        <v>SIMPLE_TEST_FLOW</v>
      </c>
      <c r="P4419" t="str">
        <f>IFERROR(VLOOKUP(C4419,MOSA!A:H,6,FALSE),"")</f>
        <v>N/A</v>
      </c>
    </row>
    <row r="4420" spans="1:16" x14ac:dyDescent="0.2">
      <c r="A4420" s="37">
        <v>44919</v>
      </c>
      <c r="B4420">
        <v>2</v>
      </c>
      <c r="C4420" t="s">
        <v>3452</v>
      </c>
      <c r="D4420">
        <v>5600</v>
      </c>
      <c r="E4420">
        <v>11100</v>
      </c>
      <c r="F4420">
        <v>16</v>
      </c>
      <c r="G4420" t="s">
        <v>243</v>
      </c>
      <c r="H4420" t="s">
        <v>9116</v>
      </c>
      <c r="I4420" t="s">
        <v>96</v>
      </c>
      <c r="J4420" t="s">
        <v>96</v>
      </c>
      <c r="M4420" t="str">
        <f t="shared" ref="M4420:M4483" si="139">IF(RIGHT($G4420,4)="-999","TAI4",IF($G4420="CHIP-0","WCSP",IF($G4420="T/R","WCSP",IF($C4420="S709072C3APAPR","PQFP",IF($C4420="ASY0709072C3","PQFP",LEFT($G4420,4))))))</f>
        <v>SOWB</v>
      </c>
      <c r="N4420" t="str">
        <f t="shared" ref="N4420:N4483" si="140">IF(OR($M4420="QFN-",$M4420="BGAA",$M4420="BGAZ",$M4420="BGAG",$M4420="SSOP"),"UTT",IF($M4420="TSSO","TSSOP",IF($M4420="PQFP","QFP",IF($M4420="WCSP","WCSP",IF($M4420="SOWB","SOWB",IF($M4420="SONB","SONB",IF($M4420="JBGA","JRBGA",IF($M4420="MBGA","MINBGA","UTT"))))))))</f>
        <v>SOWB</v>
      </c>
      <c r="O4420" t="str">
        <f>IFERROR(VLOOKUP(C4420,MOSA!A:H,8,FALSE),"")</f>
        <v>N/A</v>
      </c>
      <c r="P4420" t="str">
        <f>IFERROR(VLOOKUP(C4420,MOSA!A:H,6,FALSE),"")</f>
        <v>N/A</v>
      </c>
    </row>
    <row r="4421" spans="1:16" x14ac:dyDescent="0.2">
      <c r="A4421" s="37">
        <v>44896</v>
      </c>
      <c r="B4421">
        <v>3</v>
      </c>
      <c r="C4421" t="s">
        <v>3452</v>
      </c>
      <c r="D4421">
        <v>5600</v>
      </c>
      <c r="E4421">
        <v>6600</v>
      </c>
      <c r="F4421">
        <v>16</v>
      </c>
      <c r="G4421" t="s">
        <v>243</v>
      </c>
      <c r="H4421" t="s">
        <v>9116</v>
      </c>
      <c r="I4421" t="s">
        <v>96</v>
      </c>
      <c r="J4421" t="s">
        <v>96</v>
      </c>
      <c r="M4421" t="str">
        <f t="shared" si="139"/>
        <v>SOWB</v>
      </c>
      <c r="N4421" t="str">
        <f t="shared" si="140"/>
        <v>SOWB</v>
      </c>
      <c r="O4421" t="str">
        <f>IFERROR(VLOOKUP(C4421,MOSA!A:H,8,FALSE),"")</f>
        <v>N/A</v>
      </c>
      <c r="P4421" t="str">
        <f>IFERROR(VLOOKUP(C4421,MOSA!A:H,6,FALSE),"")</f>
        <v>N/A</v>
      </c>
    </row>
    <row r="4422" spans="1:16" x14ac:dyDescent="0.2">
      <c r="A4422" s="37">
        <v>44918</v>
      </c>
      <c r="B4422">
        <v>2</v>
      </c>
      <c r="C4422" t="s">
        <v>2660</v>
      </c>
      <c r="D4422">
        <v>5600</v>
      </c>
      <c r="E4422">
        <v>6000</v>
      </c>
      <c r="F4422">
        <v>8</v>
      </c>
      <c r="G4422" t="s">
        <v>180</v>
      </c>
      <c r="H4422" t="s">
        <v>9116</v>
      </c>
      <c r="I4422" t="s">
        <v>96</v>
      </c>
      <c r="J4422" t="s">
        <v>96</v>
      </c>
      <c r="K4422" t="s">
        <v>96</v>
      </c>
      <c r="M4422" t="str">
        <f t="shared" si="139"/>
        <v>SOWB</v>
      </c>
      <c r="N4422" t="str">
        <f t="shared" si="140"/>
        <v>SOWB</v>
      </c>
      <c r="O4422" t="str">
        <f>IFERROR(VLOOKUP(C4422,MOSA!A:H,8,FALSE),"")</f>
        <v>N/A</v>
      </c>
      <c r="P4422" t="str">
        <f>IFERROR(VLOOKUP(C4422,MOSA!A:H,6,FALSE),"")</f>
        <v>N/A</v>
      </c>
    </row>
    <row r="4423" spans="1:16" x14ac:dyDescent="0.2">
      <c r="A4423" s="37">
        <v>44917</v>
      </c>
      <c r="B4423">
        <v>3</v>
      </c>
      <c r="C4423" t="s">
        <v>2660</v>
      </c>
      <c r="D4423">
        <v>5600</v>
      </c>
      <c r="E4423">
        <v>12000</v>
      </c>
      <c r="F4423">
        <v>8</v>
      </c>
      <c r="G4423" t="s">
        <v>180</v>
      </c>
      <c r="H4423" t="s">
        <v>9116</v>
      </c>
      <c r="I4423" t="s">
        <v>96</v>
      </c>
      <c r="J4423" t="s">
        <v>96</v>
      </c>
      <c r="K4423" t="s">
        <v>96</v>
      </c>
      <c r="M4423" t="str">
        <f t="shared" si="139"/>
        <v>SOWB</v>
      </c>
      <c r="N4423" t="str">
        <f t="shared" si="140"/>
        <v>SOWB</v>
      </c>
      <c r="O4423" t="str">
        <f>IFERROR(VLOOKUP(C4423,MOSA!A:H,8,FALSE),"")</f>
        <v>N/A</v>
      </c>
      <c r="P4423" t="str">
        <f>IFERROR(VLOOKUP(C4423,MOSA!A:H,6,FALSE),"")</f>
        <v>N/A</v>
      </c>
    </row>
    <row r="4424" spans="1:16" x14ac:dyDescent="0.2">
      <c r="A4424" s="37">
        <v>44916</v>
      </c>
      <c r="B4424">
        <v>2</v>
      </c>
      <c r="C4424" t="s">
        <v>2660</v>
      </c>
      <c r="D4424">
        <v>5600</v>
      </c>
      <c r="E4424">
        <v>18000</v>
      </c>
      <c r="F4424">
        <v>8</v>
      </c>
      <c r="G4424" t="s">
        <v>180</v>
      </c>
      <c r="H4424" t="s">
        <v>9116</v>
      </c>
      <c r="I4424" t="s">
        <v>96</v>
      </c>
      <c r="J4424" t="s">
        <v>96</v>
      </c>
      <c r="K4424" t="s">
        <v>96</v>
      </c>
      <c r="M4424" t="str">
        <f t="shared" si="139"/>
        <v>SOWB</v>
      </c>
      <c r="N4424" t="str">
        <f t="shared" si="140"/>
        <v>SOWB</v>
      </c>
      <c r="O4424" t="str">
        <f>IFERROR(VLOOKUP(C4424,MOSA!A:H,8,FALSE),"")</f>
        <v>N/A</v>
      </c>
      <c r="P4424" t="str">
        <f>IFERROR(VLOOKUP(C4424,MOSA!A:H,6,FALSE),"")</f>
        <v>N/A</v>
      </c>
    </row>
    <row r="4425" spans="1:16" x14ac:dyDescent="0.2">
      <c r="A4425" s="37">
        <v>44898</v>
      </c>
      <c r="B4425">
        <v>1</v>
      </c>
      <c r="C4425" t="s">
        <v>2404</v>
      </c>
      <c r="D4425">
        <v>5600</v>
      </c>
      <c r="E4425">
        <v>12768</v>
      </c>
      <c r="F4425">
        <v>56</v>
      </c>
      <c r="G4425" t="s">
        <v>601</v>
      </c>
      <c r="H4425" t="s">
        <v>9378</v>
      </c>
      <c r="I4425" t="s">
        <v>96</v>
      </c>
      <c r="L4425" t="s">
        <v>13431</v>
      </c>
      <c r="M4425" t="str">
        <f t="shared" si="139"/>
        <v>TSSO</v>
      </c>
      <c r="N4425" t="str">
        <f t="shared" si="140"/>
        <v>TSSOP</v>
      </c>
      <c r="O4425" t="str">
        <f>IFERROR(VLOOKUP(C4425,MOSA!A:H,8,FALSE),"")</f>
        <v>SIMPLE_TEST_FLOW</v>
      </c>
      <c r="P4425" t="str">
        <f>IFERROR(VLOOKUP(C4425,MOSA!A:H,6,FALSE),"")</f>
        <v>N/A</v>
      </c>
    </row>
    <row r="4426" spans="1:16" x14ac:dyDescent="0.2">
      <c r="A4426" s="37">
        <v>44923</v>
      </c>
      <c r="B4426">
        <v>3</v>
      </c>
      <c r="C4426" t="s">
        <v>10031</v>
      </c>
      <c r="D4426">
        <v>5600</v>
      </c>
      <c r="E4426">
        <v>15264</v>
      </c>
      <c r="F4426">
        <v>28</v>
      </c>
      <c r="G4426" t="s">
        <v>197</v>
      </c>
      <c r="H4426" t="s">
        <v>8862</v>
      </c>
      <c r="I4426" t="s">
        <v>96</v>
      </c>
      <c r="K4426" t="s">
        <v>96</v>
      </c>
      <c r="L4426" t="s">
        <v>13430</v>
      </c>
      <c r="M4426" t="str">
        <f t="shared" si="139"/>
        <v>TSSO</v>
      </c>
      <c r="N4426" t="str">
        <f t="shared" si="140"/>
        <v>TSSOP</v>
      </c>
      <c r="O4426" t="str">
        <f>IFERROR(VLOOKUP(C4426,MOSA!A:H,8,FALSE),"")</f>
        <v>SIMPLE_TEST_FLOW</v>
      </c>
      <c r="P4426" t="str">
        <f>IFERROR(VLOOKUP(C4426,MOSA!A:H,6,FALSE),"")</f>
        <v>N/A</v>
      </c>
    </row>
    <row r="4427" spans="1:16" x14ac:dyDescent="0.2">
      <c r="A4427" s="37">
        <v>44918</v>
      </c>
      <c r="B4427">
        <v>1</v>
      </c>
      <c r="C4427" t="s">
        <v>6358</v>
      </c>
      <c r="D4427">
        <v>5600</v>
      </c>
      <c r="E4427">
        <v>21888</v>
      </c>
      <c r="F4427">
        <v>16</v>
      </c>
      <c r="G4427" t="s">
        <v>737</v>
      </c>
      <c r="H4427" t="s">
        <v>9529</v>
      </c>
      <c r="I4427" t="s">
        <v>96</v>
      </c>
      <c r="L4427" t="s">
        <v>13430</v>
      </c>
      <c r="M4427" t="str">
        <f t="shared" si="139"/>
        <v>TSSO</v>
      </c>
      <c r="N4427" t="str">
        <f t="shared" si="140"/>
        <v>TSSOP</v>
      </c>
      <c r="O4427" t="str">
        <f>IFERROR(VLOOKUP(C4427,MOSA!A:H,8,FALSE),"")</f>
        <v>SIMPLE_TEST_FLOW</v>
      </c>
      <c r="P4427" t="str">
        <f>IFERROR(VLOOKUP(C4427,MOSA!A:H,6,FALSE),"")</f>
        <v>STRIP_TEST</v>
      </c>
    </row>
    <row r="4428" spans="1:16" x14ac:dyDescent="0.2">
      <c r="A4428" s="37">
        <v>44915</v>
      </c>
      <c r="B4428">
        <v>3</v>
      </c>
      <c r="C4428" t="s">
        <v>1267</v>
      </c>
      <c r="D4428">
        <v>5600</v>
      </c>
      <c r="E4428">
        <v>8640</v>
      </c>
      <c r="F4428">
        <v>48</v>
      </c>
      <c r="G4428" t="s">
        <v>1268</v>
      </c>
      <c r="H4428" t="s">
        <v>9378</v>
      </c>
      <c r="I4428" t="s">
        <v>96</v>
      </c>
      <c r="K4428" t="s">
        <v>96</v>
      </c>
      <c r="M4428" t="str">
        <f t="shared" si="139"/>
        <v>PQFP</v>
      </c>
      <c r="N4428" t="str">
        <f t="shared" si="140"/>
        <v>QFP</v>
      </c>
      <c r="O4428" t="str">
        <f>IFERROR(VLOOKUP(C4428,MOSA!A:H,8,FALSE),"")</f>
        <v>N/A</v>
      </c>
      <c r="P4428" t="str">
        <f>IFERROR(VLOOKUP(C4428,MOSA!A:H,6,FALSE),"")</f>
        <v>N/A</v>
      </c>
    </row>
    <row r="4429" spans="1:16" x14ac:dyDescent="0.2">
      <c r="A4429" s="37">
        <v>44914</v>
      </c>
      <c r="B4429">
        <v>1</v>
      </c>
      <c r="C4429" t="s">
        <v>1267</v>
      </c>
      <c r="D4429">
        <v>5600</v>
      </c>
      <c r="E4429">
        <v>4694</v>
      </c>
      <c r="F4429">
        <v>48</v>
      </c>
      <c r="G4429" t="s">
        <v>1268</v>
      </c>
      <c r="H4429" t="s">
        <v>9378</v>
      </c>
      <c r="I4429" t="s">
        <v>96</v>
      </c>
      <c r="K4429" t="s">
        <v>96</v>
      </c>
      <c r="M4429" t="str">
        <f t="shared" si="139"/>
        <v>PQFP</v>
      </c>
      <c r="N4429" t="str">
        <f t="shared" si="140"/>
        <v>QFP</v>
      </c>
      <c r="O4429" t="str">
        <f>IFERROR(VLOOKUP(C4429,MOSA!A:H,8,FALSE),"")</f>
        <v>N/A</v>
      </c>
      <c r="P4429" t="str">
        <f>IFERROR(VLOOKUP(C4429,MOSA!A:H,6,FALSE),"")</f>
        <v>N/A</v>
      </c>
    </row>
    <row r="4430" spans="1:16" x14ac:dyDescent="0.2">
      <c r="A4430" s="37">
        <v>44914</v>
      </c>
      <c r="B4430">
        <v>2</v>
      </c>
      <c r="C4430" t="s">
        <v>1267</v>
      </c>
      <c r="D4430">
        <v>5600</v>
      </c>
      <c r="E4430">
        <v>4320</v>
      </c>
      <c r="F4430">
        <v>48</v>
      </c>
      <c r="G4430" t="s">
        <v>1268</v>
      </c>
      <c r="H4430" t="s">
        <v>9378</v>
      </c>
      <c r="I4430" t="s">
        <v>96</v>
      </c>
      <c r="K4430" t="s">
        <v>96</v>
      </c>
      <c r="M4430" t="str">
        <f t="shared" si="139"/>
        <v>PQFP</v>
      </c>
      <c r="N4430" t="str">
        <f t="shared" si="140"/>
        <v>QFP</v>
      </c>
      <c r="O4430" t="str">
        <f>IFERROR(VLOOKUP(C4430,MOSA!A:H,8,FALSE),"")</f>
        <v>N/A</v>
      </c>
      <c r="P4430" t="str">
        <f>IFERROR(VLOOKUP(C4430,MOSA!A:H,6,FALSE),"")</f>
        <v>N/A</v>
      </c>
    </row>
    <row r="4431" spans="1:16" x14ac:dyDescent="0.2">
      <c r="A4431" s="37">
        <v>44920</v>
      </c>
      <c r="B4431">
        <v>1</v>
      </c>
      <c r="C4431" t="s">
        <v>1140</v>
      </c>
      <c r="D4431">
        <v>5600</v>
      </c>
      <c r="E4431">
        <v>19456</v>
      </c>
      <c r="F4431">
        <v>44</v>
      </c>
      <c r="G4431" t="s">
        <v>1141</v>
      </c>
      <c r="H4431" t="s">
        <v>9378</v>
      </c>
      <c r="I4431" t="s">
        <v>96</v>
      </c>
      <c r="L4431" t="s">
        <v>13430</v>
      </c>
      <c r="M4431" t="str">
        <f t="shared" si="139"/>
        <v>TSSO</v>
      </c>
      <c r="N4431" t="str">
        <f t="shared" si="140"/>
        <v>TSSOP</v>
      </c>
      <c r="O4431" t="str">
        <f>IFERROR(VLOOKUP(C4431,MOSA!A:H,8,FALSE),"")</f>
        <v>SIMPLE_TEST_FLOW</v>
      </c>
      <c r="P4431" t="str">
        <f>IFERROR(VLOOKUP(C4431,MOSA!A:H,6,FALSE),"")</f>
        <v>N/A</v>
      </c>
    </row>
    <row r="4432" spans="1:16" x14ac:dyDescent="0.2">
      <c r="A4432" s="37">
        <v>44919</v>
      </c>
      <c r="B4432">
        <v>1</v>
      </c>
      <c r="C4432" t="s">
        <v>1140</v>
      </c>
      <c r="D4432">
        <v>5600</v>
      </c>
      <c r="E4432">
        <v>9728</v>
      </c>
      <c r="F4432">
        <v>44</v>
      </c>
      <c r="G4432" t="s">
        <v>1141</v>
      </c>
      <c r="H4432" t="s">
        <v>9378</v>
      </c>
      <c r="I4432" t="s">
        <v>96</v>
      </c>
      <c r="L4432" t="s">
        <v>13430</v>
      </c>
      <c r="M4432" t="str">
        <f t="shared" si="139"/>
        <v>TSSO</v>
      </c>
      <c r="N4432" t="str">
        <f t="shared" si="140"/>
        <v>TSSOP</v>
      </c>
      <c r="O4432" t="str">
        <f>IFERROR(VLOOKUP(C4432,MOSA!A:H,8,FALSE),"")</f>
        <v>SIMPLE_TEST_FLOW</v>
      </c>
      <c r="P4432" t="str">
        <f>IFERROR(VLOOKUP(C4432,MOSA!A:H,6,FALSE),"")</f>
        <v>N/A</v>
      </c>
    </row>
    <row r="4433" spans="1:16" x14ac:dyDescent="0.2">
      <c r="A4433" s="37">
        <v>44919</v>
      </c>
      <c r="B4433">
        <v>3</v>
      </c>
      <c r="C4433" t="s">
        <v>1140</v>
      </c>
      <c r="D4433">
        <v>5600</v>
      </c>
      <c r="E4433">
        <v>9728</v>
      </c>
      <c r="F4433">
        <v>44</v>
      </c>
      <c r="G4433" t="s">
        <v>1141</v>
      </c>
      <c r="H4433" t="s">
        <v>9378</v>
      </c>
      <c r="I4433" t="s">
        <v>96</v>
      </c>
      <c r="L4433" t="s">
        <v>13430</v>
      </c>
      <c r="M4433" t="str">
        <f t="shared" si="139"/>
        <v>TSSO</v>
      </c>
      <c r="N4433" t="str">
        <f t="shared" si="140"/>
        <v>TSSOP</v>
      </c>
      <c r="O4433" t="str">
        <f>IFERROR(VLOOKUP(C4433,MOSA!A:H,8,FALSE),"")</f>
        <v>SIMPLE_TEST_FLOW</v>
      </c>
      <c r="P4433" t="str">
        <f>IFERROR(VLOOKUP(C4433,MOSA!A:H,6,FALSE),"")</f>
        <v>N/A</v>
      </c>
    </row>
    <row r="4434" spans="1:16" x14ac:dyDescent="0.2">
      <c r="A4434" s="37">
        <v>44916</v>
      </c>
      <c r="B4434">
        <v>3</v>
      </c>
      <c r="C4434" t="s">
        <v>1140</v>
      </c>
      <c r="D4434">
        <v>5600</v>
      </c>
      <c r="E4434">
        <v>17792</v>
      </c>
      <c r="F4434">
        <v>44</v>
      </c>
      <c r="G4434" t="s">
        <v>1141</v>
      </c>
      <c r="H4434" t="s">
        <v>9378</v>
      </c>
      <c r="I4434" t="s">
        <v>96</v>
      </c>
      <c r="L4434" t="s">
        <v>13430</v>
      </c>
      <c r="M4434" t="str">
        <f t="shared" si="139"/>
        <v>TSSO</v>
      </c>
      <c r="N4434" t="str">
        <f t="shared" si="140"/>
        <v>TSSOP</v>
      </c>
      <c r="O4434" t="str">
        <f>IFERROR(VLOOKUP(C4434,MOSA!A:H,8,FALSE),"")</f>
        <v>SIMPLE_TEST_FLOW</v>
      </c>
      <c r="P4434" t="str">
        <f>IFERROR(VLOOKUP(C4434,MOSA!A:H,6,FALSE),"")</f>
        <v>N/A</v>
      </c>
    </row>
    <row r="4435" spans="1:16" x14ac:dyDescent="0.2">
      <c r="A4435" s="37">
        <v>44907</v>
      </c>
      <c r="B4435">
        <v>1</v>
      </c>
      <c r="C4435" t="s">
        <v>1140</v>
      </c>
      <c r="D4435">
        <v>5600</v>
      </c>
      <c r="E4435">
        <v>9216</v>
      </c>
      <c r="F4435">
        <v>44</v>
      </c>
      <c r="G4435" t="s">
        <v>1141</v>
      </c>
      <c r="H4435" t="s">
        <v>9378</v>
      </c>
      <c r="I4435" t="s">
        <v>96</v>
      </c>
      <c r="L4435" t="s">
        <v>13430</v>
      </c>
      <c r="M4435" t="str">
        <f t="shared" si="139"/>
        <v>TSSO</v>
      </c>
      <c r="N4435" t="str">
        <f t="shared" si="140"/>
        <v>TSSOP</v>
      </c>
      <c r="O4435" t="str">
        <f>IFERROR(VLOOKUP(C4435,MOSA!A:H,8,FALSE),"")</f>
        <v>SIMPLE_TEST_FLOW</v>
      </c>
      <c r="P4435" t="str">
        <f>IFERROR(VLOOKUP(C4435,MOSA!A:H,6,FALSE),"")</f>
        <v>N/A</v>
      </c>
    </row>
    <row r="4436" spans="1:16" x14ac:dyDescent="0.2">
      <c r="A4436" s="37">
        <v>44904</v>
      </c>
      <c r="B4436">
        <v>1</v>
      </c>
      <c r="C4436" t="s">
        <v>1140</v>
      </c>
      <c r="D4436">
        <v>5600</v>
      </c>
      <c r="E4436">
        <v>9728</v>
      </c>
      <c r="F4436">
        <v>44</v>
      </c>
      <c r="G4436" t="s">
        <v>1141</v>
      </c>
      <c r="H4436" t="s">
        <v>9378</v>
      </c>
      <c r="I4436" t="s">
        <v>96</v>
      </c>
      <c r="L4436" t="s">
        <v>13430</v>
      </c>
      <c r="M4436" t="str">
        <f t="shared" si="139"/>
        <v>TSSO</v>
      </c>
      <c r="N4436" t="str">
        <f t="shared" si="140"/>
        <v>TSSOP</v>
      </c>
      <c r="O4436" t="str">
        <f>IFERROR(VLOOKUP(C4436,MOSA!A:H,8,FALSE),"")</f>
        <v>SIMPLE_TEST_FLOW</v>
      </c>
      <c r="P4436" t="str">
        <f>IFERROR(VLOOKUP(C4436,MOSA!A:H,6,FALSE),"")</f>
        <v>N/A</v>
      </c>
    </row>
    <row r="4437" spans="1:16" x14ac:dyDescent="0.2">
      <c r="A4437" s="37">
        <v>44902</v>
      </c>
      <c r="B4437">
        <v>1</v>
      </c>
      <c r="C4437" t="s">
        <v>1140</v>
      </c>
      <c r="D4437">
        <v>5600</v>
      </c>
      <c r="E4437">
        <v>9728</v>
      </c>
      <c r="F4437">
        <v>44</v>
      </c>
      <c r="G4437" t="s">
        <v>1141</v>
      </c>
      <c r="H4437" t="s">
        <v>9378</v>
      </c>
      <c r="I4437" t="s">
        <v>96</v>
      </c>
      <c r="L4437" t="s">
        <v>13430</v>
      </c>
      <c r="M4437" t="str">
        <f t="shared" si="139"/>
        <v>TSSO</v>
      </c>
      <c r="N4437" t="str">
        <f t="shared" si="140"/>
        <v>TSSOP</v>
      </c>
      <c r="O4437" t="str">
        <f>IFERROR(VLOOKUP(C4437,MOSA!A:H,8,FALSE),"")</f>
        <v>SIMPLE_TEST_FLOW</v>
      </c>
      <c r="P4437" t="str">
        <f>IFERROR(VLOOKUP(C4437,MOSA!A:H,6,FALSE),"")</f>
        <v>N/A</v>
      </c>
    </row>
    <row r="4438" spans="1:16" x14ac:dyDescent="0.2">
      <c r="A4438" s="37">
        <v>44901</v>
      </c>
      <c r="B4438">
        <v>2</v>
      </c>
      <c r="C4438" t="s">
        <v>1140</v>
      </c>
      <c r="D4438">
        <v>5600</v>
      </c>
      <c r="E4438">
        <v>8960</v>
      </c>
      <c r="F4438">
        <v>44</v>
      </c>
      <c r="G4438" t="s">
        <v>1141</v>
      </c>
      <c r="H4438" t="s">
        <v>9378</v>
      </c>
      <c r="I4438" t="s">
        <v>96</v>
      </c>
      <c r="L4438" t="s">
        <v>13430</v>
      </c>
      <c r="M4438" t="str">
        <f t="shared" si="139"/>
        <v>TSSO</v>
      </c>
      <c r="N4438" t="str">
        <f t="shared" si="140"/>
        <v>TSSOP</v>
      </c>
      <c r="O4438" t="str">
        <f>IFERROR(VLOOKUP(C4438,MOSA!A:H,8,FALSE),"")</f>
        <v>SIMPLE_TEST_FLOW</v>
      </c>
      <c r="P4438" t="str">
        <f>IFERROR(VLOOKUP(C4438,MOSA!A:H,6,FALSE),"")</f>
        <v>N/A</v>
      </c>
    </row>
    <row r="4439" spans="1:16" x14ac:dyDescent="0.2">
      <c r="A4439" s="37">
        <v>44899</v>
      </c>
      <c r="B4439">
        <v>1</v>
      </c>
      <c r="C4439" t="s">
        <v>1140</v>
      </c>
      <c r="D4439">
        <v>5600</v>
      </c>
      <c r="E4439">
        <v>9728</v>
      </c>
      <c r="F4439">
        <v>44</v>
      </c>
      <c r="G4439" t="s">
        <v>1141</v>
      </c>
      <c r="H4439" t="s">
        <v>9378</v>
      </c>
      <c r="I4439" t="s">
        <v>96</v>
      </c>
      <c r="L4439" t="s">
        <v>13430</v>
      </c>
      <c r="M4439" t="str">
        <f t="shared" si="139"/>
        <v>TSSO</v>
      </c>
      <c r="N4439" t="str">
        <f t="shared" si="140"/>
        <v>TSSOP</v>
      </c>
      <c r="O4439" t="str">
        <f>IFERROR(VLOOKUP(C4439,MOSA!A:H,8,FALSE),"")</f>
        <v>SIMPLE_TEST_FLOW</v>
      </c>
      <c r="P4439" t="str">
        <f>IFERROR(VLOOKUP(C4439,MOSA!A:H,6,FALSE),"")</f>
        <v>N/A</v>
      </c>
    </row>
    <row r="4440" spans="1:16" x14ac:dyDescent="0.2">
      <c r="A4440" s="37">
        <v>44921</v>
      </c>
      <c r="B4440">
        <v>1</v>
      </c>
      <c r="C4440" t="s">
        <v>6754</v>
      </c>
      <c r="D4440">
        <v>5600</v>
      </c>
      <c r="E4440">
        <v>4608</v>
      </c>
      <c r="F4440">
        <v>16</v>
      </c>
      <c r="G4440" t="s">
        <v>211</v>
      </c>
      <c r="H4440" t="s">
        <v>8862</v>
      </c>
      <c r="I4440" t="s">
        <v>96</v>
      </c>
      <c r="L4440" t="s">
        <v>13430</v>
      </c>
      <c r="M4440" t="str">
        <f t="shared" si="139"/>
        <v>TSSO</v>
      </c>
      <c r="N4440" t="str">
        <f t="shared" si="140"/>
        <v>TSSOP</v>
      </c>
      <c r="O4440" t="str">
        <f>IFERROR(VLOOKUP(C4440,MOSA!A:H,8,FALSE),"")</f>
        <v>SIMPLE_TEST_FLOW</v>
      </c>
      <c r="P4440" t="str">
        <f>IFERROR(VLOOKUP(C4440,MOSA!A:H,6,FALSE),"")</f>
        <v>N/A</v>
      </c>
    </row>
    <row r="4441" spans="1:16" x14ac:dyDescent="0.2">
      <c r="A4441" s="37">
        <v>44918</v>
      </c>
      <c r="B4441">
        <v>1</v>
      </c>
      <c r="C4441" t="s">
        <v>6727</v>
      </c>
      <c r="D4441">
        <v>5600</v>
      </c>
      <c r="E4441">
        <v>11712</v>
      </c>
      <c r="F4441">
        <v>20</v>
      </c>
      <c r="G4441" t="s">
        <v>185</v>
      </c>
      <c r="H4441" t="s">
        <v>8862</v>
      </c>
      <c r="I4441" t="s">
        <v>96</v>
      </c>
      <c r="K4441" t="s">
        <v>96</v>
      </c>
      <c r="L4441" t="s">
        <v>13430</v>
      </c>
      <c r="M4441" t="str">
        <f t="shared" si="139"/>
        <v>TSSO</v>
      </c>
      <c r="N4441" t="str">
        <f t="shared" si="140"/>
        <v>TSSOP</v>
      </c>
      <c r="O4441" t="str">
        <f>IFERROR(VLOOKUP(C4441,MOSA!A:H,8,FALSE),"")</f>
        <v>SIMPLE_TEST_FLOW</v>
      </c>
      <c r="P4441" t="str">
        <f>IFERROR(VLOOKUP(C4441,MOSA!A:H,6,FALSE),"")</f>
        <v>N/A</v>
      </c>
    </row>
    <row r="4442" spans="1:16" x14ac:dyDescent="0.2">
      <c r="A4442" s="37">
        <v>44896</v>
      </c>
      <c r="B4442">
        <v>1</v>
      </c>
      <c r="C4442" t="s">
        <v>16806</v>
      </c>
      <c r="D4442">
        <v>5600</v>
      </c>
      <c r="E4442">
        <v>2376</v>
      </c>
      <c r="F4442">
        <v>16</v>
      </c>
      <c r="G4442" t="s">
        <v>1170</v>
      </c>
      <c r="H4442" t="s">
        <v>9116</v>
      </c>
      <c r="I4442" t="s">
        <v>96</v>
      </c>
      <c r="J4442" t="s">
        <v>96</v>
      </c>
      <c r="M4442" t="str">
        <f t="shared" si="139"/>
        <v>SONB</v>
      </c>
      <c r="N4442" t="str">
        <f t="shared" si="140"/>
        <v>SONB</v>
      </c>
      <c r="O4442" t="str">
        <f>IFERROR(VLOOKUP(C4442,MOSA!A:H,8,FALSE),"")</f>
        <v>N/A</v>
      </c>
      <c r="P4442" t="str">
        <f>IFERROR(VLOOKUP(C4442,MOSA!A:H,6,FALSE),"")</f>
        <v>N/A</v>
      </c>
    </row>
    <row r="4443" spans="1:16" x14ac:dyDescent="0.2">
      <c r="A4443" s="37">
        <v>44899</v>
      </c>
      <c r="B4443">
        <v>2</v>
      </c>
      <c r="C4443" t="s">
        <v>7973</v>
      </c>
      <c r="D4443">
        <v>5600</v>
      </c>
      <c r="E4443">
        <v>3600</v>
      </c>
      <c r="F4443">
        <v>24</v>
      </c>
      <c r="G4443" t="s">
        <v>516</v>
      </c>
      <c r="H4443" t="s">
        <v>9504</v>
      </c>
      <c r="I4443" t="s">
        <v>96</v>
      </c>
      <c r="M4443" t="str">
        <f t="shared" si="139"/>
        <v>SOWB</v>
      </c>
      <c r="N4443" t="str">
        <f t="shared" si="140"/>
        <v>SOWB</v>
      </c>
      <c r="O4443" t="str">
        <f>IFERROR(VLOOKUP(C4443,MOSA!A:H,8,FALSE),"")</f>
        <v>SIMPLE_TEST_FLOW</v>
      </c>
      <c r="P4443" t="str">
        <f>IFERROR(VLOOKUP(C4443,MOSA!A:H,6,FALSE),"")</f>
        <v>N/A</v>
      </c>
    </row>
    <row r="4444" spans="1:16" x14ac:dyDescent="0.2">
      <c r="A4444" s="37">
        <v>44899</v>
      </c>
      <c r="B4444">
        <v>1</v>
      </c>
      <c r="C4444" t="s">
        <v>7973</v>
      </c>
      <c r="D4444">
        <v>5600</v>
      </c>
      <c r="E4444">
        <v>13860</v>
      </c>
      <c r="F4444">
        <v>24</v>
      </c>
      <c r="G4444" t="s">
        <v>516</v>
      </c>
      <c r="H4444" t="s">
        <v>9504</v>
      </c>
      <c r="I4444" t="s">
        <v>96</v>
      </c>
      <c r="M4444" t="str">
        <f t="shared" si="139"/>
        <v>SOWB</v>
      </c>
      <c r="N4444" t="str">
        <f t="shared" si="140"/>
        <v>SOWB</v>
      </c>
      <c r="O4444" t="str">
        <f>IFERROR(VLOOKUP(C4444,MOSA!A:H,8,FALSE),"")</f>
        <v>SIMPLE_TEST_FLOW</v>
      </c>
      <c r="P4444" t="str">
        <f>IFERROR(VLOOKUP(C4444,MOSA!A:H,6,FALSE),"")</f>
        <v>N/A</v>
      </c>
    </row>
    <row r="4445" spans="1:16" x14ac:dyDescent="0.2">
      <c r="A4445" s="37">
        <v>44922</v>
      </c>
      <c r="B4445">
        <v>1</v>
      </c>
      <c r="C4445" t="s">
        <v>2620</v>
      </c>
      <c r="D4445">
        <v>5600</v>
      </c>
      <c r="E4445">
        <v>3840</v>
      </c>
      <c r="F4445">
        <v>100</v>
      </c>
      <c r="G4445" t="s">
        <v>695</v>
      </c>
      <c r="H4445" t="s">
        <v>9529</v>
      </c>
      <c r="I4445" t="s">
        <v>96</v>
      </c>
      <c r="M4445" t="str">
        <f t="shared" si="139"/>
        <v>PQFP</v>
      </c>
      <c r="N4445" t="str">
        <f t="shared" si="140"/>
        <v>QFP</v>
      </c>
      <c r="O4445" t="str">
        <f>IFERROR(VLOOKUP(C4445,MOSA!A:H,8,FALSE),"")</f>
        <v>SIMPLE_TEST_FLOW</v>
      </c>
      <c r="P4445" t="str">
        <f>IFERROR(VLOOKUP(C4445,MOSA!A:H,6,FALSE),"")</f>
        <v>STRIP_TEST</v>
      </c>
    </row>
    <row r="4446" spans="1:16" x14ac:dyDescent="0.2">
      <c r="A4446" s="37">
        <v>44903</v>
      </c>
      <c r="B4446">
        <v>2</v>
      </c>
      <c r="C4446" t="s">
        <v>2620</v>
      </c>
      <c r="D4446">
        <v>5600</v>
      </c>
      <c r="E4446">
        <v>12696</v>
      </c>
      <c r="F4446">
        <v>100</v>
      </c>
      <c r="G4446" t="s">
        <v>695</v>
      </c>
      <c r="H4446" t="s">
        <v>9529</v>
      </c>
      <c r="I4446" t="s">
        <v>96</v>
      </c>
      <c r="M4446" t="str">
        <f t="shared" si="139"/>
        <v>PQFP</v>
      </c>
      <c r="N4446" t="str">
        <f t="shared" si="140"/>
        <v>QFP</v>
      </c>
      <c r="O4446" t="str">
        <f>IFERROR(VLOOKUP(C4446,MOSA!A:H,8,FALSE),"")</f>
        <v>SIMPLE_TEST_FLOW</v>
      </c>
      <c r="P4446" t="str">
        <f>IFERROR(VLOOKUP(C4446,MOSA!A:H,6,FALSE),"")</f>
        <v>STRIP_TEST</v>
      </c>
    </row>
    <row r="4447" spans="1:16" x14ac:dyDescent="0.2">
      <c r="A4447" s="37">
        <v>44920</v>
      </c>
      <c r="B4447">
        <v>2</v>
      </c>
      <c r="C4447" t="s">
        <v>1053</v>
      </c>
      <c r="D4447">
        <v>5600</v>
      </c>
      <c r="E4447">
        <v>3840</v>
      </c>
      <c r="F4447">
        <v>100</v>
      </c>
      <c r="G4447" t="s">
        <v>695</v>
      </c>
      <c r="H4447" t="s">
        <v>8686</v>
      </c>
      <c r="I4447" t="s">
        <v>96</v>
      </c>
      <c r="M4447" t="str">
        <f t="shared" si="139"/>
        <v>PQFP</v>
      </c>
      <c r="N4447" t="str">
        <f t="shared" si="140"/>
        <v>QFP</v>
      </c>
      <c r="O4447" t="str">
        <f>IFERROR(VLOOKUP(C4447,MOSA!A:H,8,FALSE),"")</f>
        <v>SIMPLE_TEST_FLOW</v>
      </c>
      <c r="P4447" t="str">
        <f>IFERROR(VLOOKUP(C4447,MOSA!A:H,6,FALSE),"")</f>
        <v>N/A</v>
      </c>
    </row>
    <row r="4448" spans="1:16" x14ac:dyDescent="0.2">
      <c r="A4448" s="37">
        <v>44913</v>
      </c>
      <c r="B4448">
        <v>2</v>
      </c>
      <c r="C4448" t="s">
        <v>1053</v>
      </c>
      <c r="D4448">
        <v>5600</v>
      </c>
      <c r="E4448">
        <v>11304</v>
      </c>
      <c r="F4448">
        <v>100</v>
      </c>
      <c r="G4448" t="s">
        <v>695</v>
      </c>
      <c r="H4448" t="s">
        <v>8686</v>
      </c>
      <c r="I4448" t="s">
        <v>96</v>
      </c>
      <c r="M4448" t="str">
        <f t="shared" si="139"/>
        <v>PQFP</v>
      </c>
      <c r="N4448" t="str">
        <f t="shared" si="140"/>
        <v>QFP</v>
      </c>
      <c r="O4448" t="str">
        <f>IFERROR(VLOOKUP(C4448,MOSA!A:H,8,FALSE),"")</f>
        <v>SIMPLE_TEST_FLOW</v>
      </c>
      <c r="P4448" t="str">
        <f>IFERROR(VLOOKUP(C4448,MOSA!A:H,6,FALSE),"")</f>
        <v>N/A</v>
      </c>
    </row>
    <row r="4449" spans="1:16" x14ac:dyDescent="0.2">
      <c r="A4449" s="37">
        <v>44913</v>
      </c>
      <c r="B4449">
        <v>3</v>
      </c>
      <c r="C4449" t="s">
        <v>1053</v>
      </c>
      <c r="D4449">
        <v>5600</v>
      </c>
      <c r="E4449">
        <v>7680</v>
      </c>
      <c r="F4449">
        <v>100</v>
      </c>
      <c r="G4449" t="s">
        <v>695</v>
      </c>
      <c r="H4449" t="s">
        <v>8686</v>
      </c>
      <c r="I4449" t="s">
        <v>96</v>
      </c>
      <c r="M4449" t="str">
        <f t="shared" si="139"/>
        <v>PQFP</v>
      </c>
      <c r="N4449" t="str">
        <f t="shared" si="140"/>
        <v>QFP</v>
      </c>
      <c r="O4449" t="str">
        <f>IFERROR(VLOOKUP(C4449,MOSA!A:H,8,FALSE),"")</f>
        <v>SIMPLE_TEST_FLOW</v>
      </c>
      <c r="P4449" t="str">
        <f>IFERROR(VLOOKUP(C4449,MOSA!A:H,6,FALSE),"")</f>
        <v>N/A</v>
      </c>
    </row>
    <row r="4450" spans="1:16" x14ac:dyDescent="0.2">
      <c r="A4450" s="37">
        <v>44911</v>
      </c>
      <c r="B4450">
        <v>2</v>
      </c>
      <c r="C4450" t="s">
        <v>1053</v>
      </c>
      <c r="D4450">
        <v>5600</v>
      </c>
      <c r="E4450">
        <v>7680</v>
      </c>
      <c r="F4450">
        <v>100</v>
      </c>
      <c r="G4450" t="s">
        <v>695</v>
      </c>
      <c r="H4450" t="s">
        <v>8686</v>
      </c>
      <c r="I4450" t="s">
        <v>96</v>
      </c>
      <c r="M4450" t="str">
        <f t="shared" si="139"/>
        <v>PQFP</v>
      </c>
      <c r="N4450" t="str">
        <f t="shared" si="140"/>
        <v>QFP</v>
      </c>
      <c r="O4450" t="str">
        <f>IFERROR(VLOOKUP(C4450,MOSA!A:H,8,FALSE),"")</f>
        <v>SIMPLE_TEST_FLOW</v>
      </c>
      <c r="P4450" t="str">
        <f>IFERROR(VLOOKUP(C4450,MOSA!A:H,6,FALSE),"")</f>
        <v>N/A</v>
      </c>
    </row>
    <row r="4451" spans="1:16" x14ac:dyDescent="0.2">
      <c r="A4451" s="37">
        <v>44907</v>
      </c>
      <c r="B4451">
        <v>2</v>
      </c>
      <c r="C4451" t="s">
        <v>1053</v>
      </c>
      <c r="D4451">
        <v>5600</v>
      </c>
      <c r="E4451">
        <v>11520</v>
      </c>
      <c r="F4451">
        <v>100</v>
      </c>
      <c r="G4451" t="s">
        <v>695</v>
      </c>
      <c r="H4451" t="s">
        <v>8686</v>
      </c>
      <c r="I4451" t="s">
        <v>96</v>
      </c>
      <c r="M4451" t="str">
        <f t="shared" si="139"/>
        <v>PQFP</v>
      </c>
      <c r="N4451" t="str">
        <f t="shared" si="140"/>
        <v>QFP</v>
      </c>
      <c r="O4451" t="str">
        <f>IFERROR(VLOOKUP(C4451,MOSA!A:H,8,FALSE),"")</f>
        <v>SIMPLE_TEST_FLOW</v>
      </c>
      <c r="P4451" t="str">
        <f>IFERROR(VLOOKUP(C4451,MOSA!A:H,6,FALSE),"")</f>
        <v>N/A</v>
      </c>
    </row>
    <row r="4452" spans="1:16" x14ac:dyDescent="0.2">
      <c r="A4452" s="37">
        <v>44906</v>
      </c>
      <c r="B4452">
        <v>1</v>
      </c>
      <c r="C4452" t="s">
        <v>1053</v>
      </c>
      <c r="D4452">
        <v>5600</v>
      </c>
      <c r="E4452">
        <v>14654</v>
      </c>
      <c r="F4452">
        <v>100</v>
      </c>
      <c r="G4452" t="s">
        <v>695</v>
      </c>
      <c r="H4452" t="s">
        <v>8686</v>
      </c>
      <c r="I4452" t="s">
        <v>96</v>
      </c>
      <c r="M4452" t="str">
        <f t="shared" si="139"/>
        <v>PQFP</v>
      </c>
      <c r="N4452" t="str">
        <f t="shared" si="140"/>
        <v>QFP</v>
      </c>
      <c r="O4452" t="str">
        <f>IFERROR(VLOOKUP(C4452,MOSA!A:H,8,FALSE),"")</f>
        <v>SIMPLE_TEST_FLOW</v>
      </c>
      <c r="P4452" t="str">
        <f>IFERROR(VLOOKUP(C4452,MOSA!A:H,6,FALSE),"")</f>
        <v>N/A</v>
      </c>
    </row>
    <row r="4453" spans="1:16" x14ac:dyDescent="0.2">
      <c r="A4453" s="37">
        <v>44903</v>
      </c>
      <c r="B4453">
        <v>1</v>
      </c>
      <c r="C4453" t="s">
        <v>1053</v>
      </c>
      <c r="D4453">
        <v>5600</v>
      </c>
      <c r="E4453">
        <v>7680</v>
      </c>
      <c r="F4453">
        <v>100</v>
      </c>
      <c r="G4453" t="s">
        <v>695</v>
      </c>
      <c r="H4453" t="s">
        <v>8686</v>
      </c>
      <c r="I4453" t="s">
        <v>96</v>
      </c>
      <c r="M4453" t="str">
        <f t="shared" si="139"/>
        <v>PQFP</v>
      </c>
      <c r="N4453" t="str">
        <f t="shared" si="140"/>
        <v>QFP</v>
      </c>
      <c r="O4453" t="str">
        <f>IFERROR(VLOOKUP(C4453,MOSA!A:H,8,FALSE),"")</f>
        <v>SIMPLE_TEST_FLOW</v>
      </c>
      <c r="P4453" t="str">
        <f>IFERROR(VLOOKUP(C4453,MOSA!A:H,6,FALSE),"")</f>
        <v>N/A</v>
      </c>
    </row>
    <row r="4454" spans="1:16" x14ac:dyDescent="0.2">
      <c r="A4454" s="37">
        <v>44912</v>
      </c>
      <c r="B4454">
        <v>1</v>
      </c>
      <c r="C4454" t="s">
        <v>3032</v>
      </c>
      <c r="D4454">
        <v>5600</v>
      </c>
      <c r="E4454">
        <v>6600</v>
      </c>
      <c r="F4454">
        <v>16</v>
      </c>
      <c r="G4454" t="s">
        <v>243</v>
      </c>
      <c r="H4454" t="s">
        <v>9116</v>
      </c>
      <c r="I4454" t="s">
        <v>96</v>
      </c>
      <c r="J4454" t="s">
        <v>96</v>
      </c>
      <c r="M4454" t="str">
        <f t="shared" si="139"/>
        <v>SOWB</v>
      </c>
      <c r="N4454" t="str">
        <f t="shared" si="140"/>
        <v>SOWB</v>
      </c>
      <c r="O4454" t="str">
        <f>IFERROR(VLOOKUP(C4454,MOSA!A:H,8,FALSE),"")</f>
        <v>N/A</v>
      </c>
      <c r="P4454" t="str">
        <f>IFERROR(VLOOKUP(C4454,MOSA!A:H,6,FALSE),"")</f>
        <v>N/A</v>
      </c>
    </row>
    <row r="4455" spans="1:16" x14ac:dyDescent="0.2">
      <c r="A4455" s="37">
        <v>44911</v>
      </c>
      <c r="B4455">
        <v>1</v>
      </c>
      <c r="C4455" t="s">
        <v>3032</v>
      </c>
      <c r="D4455">
        <v>5600</v>
      </c>
      <c r="E4455">
        <v>6600</v>
      </c>
      <c r="F4455">
        <v>16</v>
      </c>
      <c r="G4455" t="s">
        <v>243</v>
      </c>
      <c r="H4455" t="s">
        <v>9116</v>
      </c>
      <c r="I4455" t="s">
        <v>96</v>
      </c>
      <c r="J4455" t="s">
        <v>96</v>
      </c>
      <c r="M4455" t="str">
        <f t="shared" si="139"/>
        <v>SOWB</v>
      </c>
      <c r="N4455" t="str">
        <f t="shared" si="140"/>
        <v>SOWB</v>
      </c>
      <c r="O4455" t="str">
        <f>IFERROR(VLOOKUP(C4455,MOSA!A:H,8,FALSE),"")</f>
        <v>N/A</v>
      </c>
      <c r="P4455" t="str">
        <f>IFERROR(VLOOKUP(C4455,MOSA!A:H,6,FALSE),"")</f>
        <v>N/A</v>
      </c>
    </row>
    <row r="4456" spans="1:16" x14ac:dyDescent="0.2">
      <c r="A4456" s="37">
        <v>44910</v>
      </c>
      <c r="B4456">
        <v>3</v>
      </c>
      <c r="C4456" t="s">
        <v>3032</v>
      </c>
      <c r="D4456">
        <v>5600</v>
      </c>
      <c r="E4456">
        <v>20220</v>
      </c>
      <c r="F4456">
        <v>16</v>
      </c>
      <c r="G4456" t="s">
        <v>243</v>
      </c>
      <c r="H4456" t="s">
        <v>9116</v>
      </c>
      <c r="I4456" t="s">
        <v>96</v>
      </c>
      <c r="J4456" t="s">
        <v>96</v>
      </c>
      <c r="M4456" t="str">
        <f t="shared" si="139"/>
        <v>SOWB</v>
      </c>
      <c r="N4456" t="str">
        <f t="shared" si="140"/>
        <v>SOWB</v>
      </c>
      <c r="O4456" t="str">
        <f>IFERROR(VLOOKUP(C4456,MOSA!A:H,8,FALSE),"")</f>
        <v>N/A</v>
      </c>
      <c r="P4456" t="str">
        <f>IFERROR(VLOOKUP(C4456,MOSA!A:H,6,FALSE),"")</f>
        <v>N/A</v>
      </c>
    </row>
    <row r="4457" spans="1:16" x14ac:dyDescent="0.2">
      <c r="A4457" s="37">
        <v>44906</v>
      </c>
      <c r="B4457">
        <v>2</v>
      </c>
      <c r="C4457" t="s">
        <v>3032</v>
      </c>
      <c r="D4457">
        <v>5600</v>
      </c>
      <c r="E4457">
        <v>13200</v>
      </c>
      <c r="F4457">
        <v>16</v>
      </c>
      <c r="G4457" t="s">
        <v>243</v>
      </c>
      <c r="H4457" t="s">
        <v>9116</v>
      </c>
      <c r="I4457" t="s">
        <v>96</v>
      </c>
      <c r="J4457" t="s">
        <v>96</v>
      </c>
      <c r="M4457" t="str">
        <f t="shared" si="139"/>
        <v>SOWB</v>
      </c>
      <c r="N4457" t="str">
        <f t="shared" si="140"/>
        <v>SOWB</v>
      </c>
      <c r="O4457" t="str">
        <f>IFERROR(VLOOKUP(C4457,MOSA!A:H,8,FALSE),"")</f>
        <v>N/A</v>
      </c>
      <c r="P4457" t="str">
        <f>IFERROR(VLOOKUP(C4457,MOSA!A:H,6,FALSE),"")</f>
        <v>N/A</v>
      </c>
    </row>
    <row r="4458" spans="1:16" x14ac:dyDescent="0.2">
      <c r="A4458" s="37">
        <v>44912</v>
      </c>
      <c r="B4458">
        <v>2</v>
      </c>
      <c r="C4458" t="s">
        <v>14132</v>
      </c>
      <c r="D4458">
        <v>5600</v>
      </c>
      <c r="E4458">
        <v>7488</v>
      </c>
      <c r="F4458">
        <v>16</v>
      </c>
      <c r="G4458" t="s">
        <v>211</v>
      </c>
      <c r="H4458" t="s">
        <v>8862</v>
      </c>
      <c r="I4458" t="s">
        <v>96</v>
      </c>
      <c r="L4458" t="s">
        <v>13430</v>
      </c>
      <c r="M4458" t="str">
        <f t="shared" si="139"/>
        <v>TSSO</v>
      </c>
      <c r="N4458" t="str">
        <f t="shared" si="140"/>
        <v>TSSOP</v>
      </c>
      <c r="O4458" t="str">
        <f>IFERROR(VLOOKUP(C4458,MOSA!A:H,8,FALSE),"")</f>
        <v>SIMPLE_TEST_FLOW</v>
      </c>
      <c r="P4458" t="str">
        <f>IFERROR(VLOOKUP(C4458,MOSA!A:H,6,FALSE),"")</f>
        <v>N/A</v>
      </c>
    </row>
    <row r="4459" spans="1:16" x14ac:dyDescent="0.2">
      <c r="A4459" s="37">
        <v>44907</v>
      </c>
      <c r="B4459">
        <v>3</v>
      </c>
      <c r="C4459" t="s">
        <v>14132</v>
      </c>
      <c r="D4459">
        <v>5600</v>
      </c>
      <c r="E4459">
        <v>7200</v>
      </c>
      <c r="F4459">
        <v>16</v>
      </c>
      <c r="G4459" t="s">
        <v>211</v>
      </c>
      <c r="H4459" t="s">
        <v>8862</v>
      </c>
      <c r="I4459" t="s">
        <v>96</v>
      </c>
      <c r="L4459" t="s">
        <v>13430</v>
      </c>
      <c r="M4459" t="str">
        <f t="shared" si="139"/>
        <v>TSSO</v>
      </c>
      <c r="N4459" t="str">
        <f t="shared" si="140"/>
        <v>TSSOP</v>
      </c>
      <c r="O4459" t="str">
        <f>IFERROR(VLOOKUP(C4459,MOSA!A:H,8,FALSE),"")</f>
        <v>SIMPLE_TEST_FLOW</v>
      </c>
      <c r="P4459" t="str">
        <f>IFERROR(VLOOKUP(C4459,MOSA!A:H,6,FALSE),"")</f>
        <v>N/A</v>
      </c>
    </row>
    <row r="4460" spans="1:16" x14ac:dyDescent="0.2">
      <c r="A4460" s="37">
        <v>44904</v>
      </c>
      <c r="B4460">
        <v>1</v>
      </c>
      <c r="C4460" t="s">
        <v>2766</v>
      </c>
      <c r="D4460">
        <v>5600</v>
      </c>
      <c r="E4460">
        <v>1536</v>
      </c>
      <c r="F4460">
        <v>20</v>
      </c>
      <c r="G4460" t="s">
        <v>97</v>
      </c>
      <c r="H4460" t="s">
        <v>8862</v>
      </c>
      <c r="I4460" t="s">
        <v>96</v>
      </c>
      <c r="M4460" t="str">
        <f t="shared" si="139"/>
        <v>SOWB</v>
      </c>
      <c r="N4460" t="str">
        <f t="shared" si="140"/>
        <v>SOWB</v>
      </c>
      <c r="O4460" t="str">
        <f>IFERROR(VLOOKUP(C4460,MOSA!A:H,8,FALSE),"")</f>
        <v>SIMPLE_TEST_FLOW</v>
      </c>
      <c r="P4460" t="str">
        <f>IFERROR(VLOOKUP(C4460,MOSA!A:H,6,FALSE),"")</f>
        <v>N/A</v>
      </c>
    </row>
    <row r="4461" spans="1:16" x14ac:dyDescent="0.2">
      <c r="A4461" s="37">
        <v>44910</v>
      </c>
      <c r="B4461">
        <v>1</v>
      </c>
      <c r="C4461" t="s">
        <v>615</v>
      </c>
      <c r="D4461">
        <v>5600</v>
      </c>
      <c r="E4461">
        <v>16416</v>
      </c>
      <c r="F4461">
        <v>28</v>
      </c>
      <c r="G4461" t="s">
        <v>197</v>
      </c>
      <c r="H4461" t="s">
        <v>9099</v>
      </c>
      <c r="I4461" t="s">
        <v>96</v>
      </c>
      <c r="L4461" t="s">
        <v>13430</v>
      </c>
      <c r="M4461" t="str">
        <f t="shared" si="139"/>
        <v>TSSO</v>
      </c>
      <c r="N4461" t="str">
        <f t="shared" si="140"/>
        <v>TSSOP</v>
      </c>
      <c r="O4461" t="str">
        <f>IFERROR(VLOOKUP(C4461,MOSA!A:H,8,FALSE),"")</f>
        <v>SIMPLE_TEST_FLOW</v>
      </c>
      <c r="P4461" t="str">
        <f>IFERROR(VLOOKUP(C4461,MOSA!A:H,6,FALSE),"")</f>
        <v>STRIP_TEST</v>
      </c>
    </row>
    <row r="4462" spans="1:16" x14ac:dyDescent="0.2">
      <c r="A4462" s="37">
        <v>44909</v>
      </c>
      <c r="B4462">
        <v>3</v>
      </c>
      <c r="C4462" t="s">
        <v>615</v>
      </c>
      <c r="D4462">
        <v>5600</v>
      </c>
      <c r="E4462">
        <v>7920</v>
      </c>
      <c r="F4462">
        <v>28</v>
      </c>
      <c r="G4462" t="s">
        <v>197</v>
      </c>
      <c r="H4462" t="s">
        <v>9099</v>
      </c>
      <c r="I4462" t="s">
        <v>96</v>
      </c>
      <c r="L4462" t="s">
        <v>13430</v>
      </c>
      <c r="M4462" t="str">
        <f t="shared" si="139"/>
        <v>TSSO</v>
      </c>
      <c r="N4462" t="str">
        <f t="shared" si="140"/>
        <v>TSSOP</v>
      </c>
      <c r="O4462" t="str">
        <f>IFERROR(VLOOKUP(C4462,MOSA!A:H,8,FALSE),"")</f>
        <v>SIMPLE_TEST_FLOW</v>
      </c>
      <c r="P4462" t="str">
        <f>IFERROR(VLOOKUP(C4462,MOSA!A:H,6,FALSE),"")</f>
        <v>STRIP_TEST</v>
      </c>
    </row>
    <row r="4463" spans="1:16" x14ac:dyDescent="0.2">
      <c r="A4463" s="37">
        <v>44904</v>
      </c>
      <c r="B4463">
        <v>2</v>
      </c>
      <c r="C4463" t="s">
        <v>615</v>
      </c>
      <c r="D4463">
        <v>5600</v>
      </c>
      <c r="E4463">
        <v>7776</v>
      </c>
      <c r="F4463">
        <v>28</v>
      </c>
      <c r="G4463" t="s">
        <v>197</v>
      </c>
      <c r="H4463" t="s">
        <v>9099</v>
      </c>
      <c r="I4463" t="s">
        <v>96</v>
      </c>
      <c r="L4463" t="s">
        <v>13430</v>
      </c>
      <c r="M4463" t="str">
        <f t="shared" si="139"/>
        <v>TSSO</v>
      </c>
      <c r="N4463" t="str">
        <f t="shared" si="140"/>
        <v>TSSOP</v>
      </c>
      <c r="O4463" t="str">
        <f>IFERROR(VLOOKUP(C4463,MOSA!A:H,8,FALSE),"")</f>
        <v>SIMPLE_TEST_FLOW</v>
      </c>
      <c r="P4463" t="str">
        <f>IFERROR(VLOOKUP(C4463,MOSA!A:H,6,FALSE),"")</f>
        <v>STRIP_TEST</v>
      </c>
    </row>
    <row r="4464" spans="1:16" x14ac:dyDescent="0.2">
      <c r="A4464" s="37">
        <v>44901</v>
      </c>
      <c r="B4464">
        <v>2</v>
      </c>
      <c r="C4464" t="s">
        <v>615</v>
      </c>
      <c r="D4464">
        <v>5600</v>
      </c>
      <c r="E4464">
        <v>20736</v>
      </c>
      <c r="F4464">
        <v>28</v>
      </c>
      <c r="G4464" t="s">
        <v>197</v>
      </c>
      <c r="H4464" t="s">
        <v>9099</v>
      </c>
      <c r="I4464" t="s">
        <v>96</v>
      </c>
      <c r="L4464" t="s">
        <v>13430</v>
      </c>
      <c r="M4464" t="str">
        <f t="shared" si="139"/>
        <v>TSSO</v>
      </c>
      <c r="N4464" t="str">
        <f t="shared" si="140"/>
        <v>TSSOP</v>
      </c>
      <c r="O4464" t="str">
        <f>IFERROR(VLOOKUP(C4464,MOSA!A:H,8,FALSE),"")</f>
        <v>SIMPLE_TEST_FLOW</v>
      </c>
      <c r="P4464" t="str">
        <f>IFERROR(VLOOKUP(C4464,MOSA!A:H,6,FALSE),"")</f>
        <v>STRIP_TEST</v>
      </c>
    </row>
    <row r="4465" spans="1:16" x14ac:dyDescent="0.2">
      <c r="A4465" s="37">
        <v>44904</v>
      </c>
      <c r="B4465">
        <v>1</v>
      </c>
      <c r="C4465" t="s">
        <v>1799</v>
      </c>
      <c r="D4465">
        <v>5600</v>
      </c>
      <c r="E4465">
        <v>10944</v>
      </c>
      <c r="F4465">
        <v>16</v>
      </c>
      <c r="G4465" t="s">
        <v>211</v>
      </c>
      <c r="H4465" t="s">
        <v>8862</v>
      </c>
      <c r="I4465" t="s">
        <v>96</v>
      </c>
      <c r="K4465" t="s">
        <v>96</v>
      </c>
      <c r="L4465" t="s">
        <v>13430</v>
      </c>
      <c r="M4465" t="str">
        <f t="shared" si="139"/>
        <v>TSSO</v>
      </c>
      <c r="N4465" t="str">
        <f t="shared" si="140"/>
        <v>TSSOP</v>
      </c>
      <c r="O4465" t="str">
        <f>IFERROR(VLOOKUP(C4465,MOSA!A:H,8,FALSE),"")</f>
        <v>SIMPLE_TEST_FLOW</v>
      </c>
      <c r="P4465" t="str">
        <f>IFERROR(VLOOKUP(C4465,MOSA!A:H,6,FALSE),"")</f>
        <v>N/A</v>
      </c>
    </row>
    <row r="4466" spans="1:16" x14ac:dyDescent="0.2">
      <c r="A4466" s="37">
        <v>44921</v>
      </c>
      <c r="B4466">
        <v>2</v>
      </c>
      <c r="C4466" t="s">
        <v>8584</v>
      </c>
      <c r="D4466">
        <v>5600</v>
      </c>
      <c r="E4466">
        <v>29184</v>
      </c>
      <c r="F4466">
        <v>20</v>
      </c>
      <c r="G4466" t="s">
        <v>185</v>
      </c>
      <c r="H4466" t="s">
        <v>8862</v>
      </c>
      <c r="I4466" t="s">
        <v>96</v>
      </c>
      <c r="K4466" t="s">
        <v>96</v>
      </c>
      <c r="L4466" t="s">
        <v>13430</v>
      </c>
      <c r="M4466" t="str">
        <f t="shared" si="139"/>
        <v>TSSO</v>
      </c>
      <c r="N4466" t="str">
        <f t="shared" si="140"/>
        <v>TSSOP</v>
      </c>
      <c r="O4466" t="str">
        <f>IFERROR(VLOOKUP(C4466,MOSA!A:H,8,FALSE),"")</f>
        <v>N/A</v>
      </c>
      <c r="P4466" t="str">
        <f>IFERROR(VLOOKUP(C4466,MOSA!A:H,6,FALSE),"")</f>
        <v>N/A</v>
      </c>
    </row>
    <row r="4467" spans="1:16" x14ac:dyDescent="0.2">
      <c r="A4467" s="37">
        <v>44919</v>
      </c>
      <c r="B4467">
        <v>1</v>
      </c>
      <c r="C4467" t="s">
        <v>8584</v>
      </c>
      <c r="D4467">
        <v>5600</v>
      </c>
      <c r="E4467">
        <v>14592</v>
      </c>
      <c r="F4467">
        <v>20</v>
      </c>
      <c r="G4467" t="s">
        <v>185</v>
      </c>
      <c r="H4467" t="s">
        <v>8862</v>
      </c>
      <c r="I4467" t="s">
        <v>96</v>
      </c>
      <c r="K4467" t="s">
        <v>96</v>
      </c>
      <c r="L4467" t="s">
        <v>13430</v>
      </c>
      <c r="M4467" t="str">
        <f t="shared" si="139"/>
        <v>TSSO</v>
      </c>
      <c r="N4467" t="str">
        <f t="shared" si="140"/>
        <v>TSSOP</v>
      </c>
      <c r="O4467" t="str">
        <f>IFERROR(VLOOKUP(C4467,MOSA!A:H,8,FALSE),"")</f>
        <v>N/A</v>
      </c>
      <c r="P4467" t="str">
        <f>IFERROR(VLOOKUP(C4467,MOSA!A:H,6,FALSE),"")</f>
        <v>N/A</v>
      </c>
    </row>
    <row r="4468" spans="1:16" x14ac:dyDescent="0.2">
      <c r="A4468" s="37">
        <v>44901</v>
      </c>
      <c r="B4468">
        <v>3</v>
      </c>
      <c r="C4468" t="s">
        <v>8584</v>
      </c>
      <c r="D4468">
        <v>5600</v>
      </c>
      <c r="E4468">
        <v>14592</v>
      </c>
      <c r="F4468">
        <v>20</v>
      </c>
      <c r="G4468" t="s">
        <v>185</v>
      </c>
      <c r="H4468" t="s">
        <v>8862</v>
      </c>
      <c r="I4468" t="s">
        <v>96</v>
      </c>
      <c r="K4468" t="s">
        <v>96</v>
      </c>
      <c r="L4468" t="s">
        <v>13430</v>
      </c>
      <c r="M4468" t="str">
        <f t="shared" si="139"/>
        <v>TSSO</v>
      </c>
      <c r="N4468" t="str">
        <f t="shared" si="140"/>
        <v>TSSOP</v>
      </c>
      <c r="O4468" t="str">
        <f>IFERROR(VLOOKUP(C4468,MOSA!A:H,8,FALSE),"")</f>
        <v>N/A</v>
      </c>
      <c r="P4468" t="str">
        <f>IFERROR(VLOOKUP(C4468,MOSA!A:H,6,FALSE),"")</f>
        <v>N/A</v>
      </c>
    </row>
    <row r="4469" spans="1:16" x14ac:dyDescent="0.2">
      <c r="A4469" s="37">
        <v>44920</v>
      </c>
      <c r="B4469">
        <v>3</v>
      </c>
      <c r="C4469" t="s">
        <v>6937</v>
      </c>
      <c r="D4469">
        <v>5600</v>
      </c>
      <c r="E4469">
        <v>1512</v>
      </c>
      <c r="F4469">
        <v>80</v>
      </c>
      <c r="G4469" t="s">
        <v>189</v>
      </c>
      <c r="H4469" t="s">
        <v>9529</v>
      </c>
      <c r="I4469" t="s">
        <v>96</v>
      </c>
      <c r="M4469" t="str">
        <f t="shared" si="139"/>
        <v>PQFP</v>
      </c>
      <c r="N4469" t="str">
        <f t="shared" si="140"/>
        <v>QFP</v>
      </c>
      <c r="O4469" t="str">
        <f>IFERROR(VLOOKUP(C4469,MOSA!A:H,8,FALSE),"")</f>
        <v>SIMPLE_TEST_FLOW</v>
      </c>
      <c r="P4469" t="str">
        <f>IFERROR(VLOOKUP(C4469,MOSA!A:H,6,FALSE),"")</f>
        <v>STRIP_TEST</v>
      </c>
    </row>
    <row r="4470" spans="1:16" x14ac:dyDescent="0.2">
      <c r="A4470" s="37">
        <v>44906</v>
      </c>
      <c r="B4470">
        <v>2</v>
      </c>
      <c r="C4470" t="s">
        <v>1896</v>
      </c>
      <c r="D4470">
        <v>5600</v>
      </c>
      <c r="E4470">
        <v>10944</v>
      </c>
      <c r="F4470">
        <v>28</v>
      </c>
      <c r="G4470" t="s">
        <v>197</v>
      </c>
      <c r="H4470" t="s">
        <v>9629</v>
      </c>
      <c r="I4470" t="s">
        <v>96</v>
      </c>
      <c r="K4470" t="s">
        <v>96</v>
      </c>
      <c r="L4470" t="s">
        <v>13430</v>
      </c>
      <c r="M4470" t="str">
        <f t="shared" si="139"/>
        <v>TSSO</v>
      </c>
      <c r="N4470" t="str">
        <f t="shared" si="140"/>
        <v>TSSOP</v>
      </c>
      <c r="O4470" t="str">
        <f>IFERROR(VLOOKUP(C4470,MOSA!A:H,8,FALSE),"")</f>
        <v>N/A</v>
      </c>
      <c r="P4470" t="str">
        <f>IFERROR(VLOOKUP(C4470,MOSA!A:H,6,FALSE),"")</f>
        <v>N/A</v>
      </c>
    </row>
    <row r="4471" spans="1:16" x14ac:dyDescent="0.2">
      <c r="A4471" s="37">
        <v>44900</v>
      </c>
      <c r="B4471">
        <v>1</v>
      </c>
      <c r="C4471" t="s">
        <v>1896</v>
      </c>
      <c r="D4471">
        <v>5600</v>
      </c>
      <c r="E4471">
        <v>10944</v>
      </c>
      <c r="F4471">
        <v>28</v>
      </c>
      <c r="G4471" t="s">
        <v>197</v>
      </c>
      <c r="H4471" t="s">
        <v>9629</v>
      </c>
      <c r="I4471" t="s">
        <v>96</v>
      </c>
      <c r="K4471" t="s">
        <v>96</v>
      </c>
      <c r="L4471" t="s">
        <v>13430</v>
      </c>
      <c r="M4471" t="str">
        <f t="shared" si="139"/>
        <v>TSSO</v>
      </c>
      <c r="N4471" t="str">
        <f t="shared" si="140"/>
        <v>TSSOP</v>
      </c>
      <c r="O4471" t="str">
        <f>IFERROR(VLOOKUP(C4471,MOSA!A:H,8,FALSE),"")</f>
        <v>N/A</v>
      </c>
      <c r="P4471" t="str">
        <f>IFERROR(VLOOKUP(C4471,MOSA!A:H,6,FALSE),"")</f>
        <v>N/A</v>
      </c>
    </row>
    <row r="4472" spans="1:16" x14ac:dyDescent="0.2">
      <c r="A4472" s="37">
        <v>44901</v>
      </c>
      <c r="B4472">
        <v>3</v>
      </c>
      <c r="C4472" t="s">
        <v>729</v>
      </c>
      <c r="D4472">
        <v>5600</v>
      </c>
      <c r="E4472">
        <v>4994</v>
      </c>
      <c r="F4472">
        <v>64</v>
      </c>
      <c r="G4472" t="s">
        <v>237</v>
      </c>
      <c r="H4472" t="s">
        <v>9606</v>
      </c>
      <c r="I4472" t="s">
        <v>96</v>
      </c>
      <c r="M4472" t="str">
        <f t="shared" si="139"/>
        <v>PQFP</v>
      </c>
      <c r="N4472" t="str">
        <f t="shared" si="140"/>
        <v>QFP</v>
      </c>
      <c r="O4472" t="str">
        <f>IFERROR(VLOOKUP(C4472,MOSA!A:H,8,FALSE),"")</f>
        <v>SIMPLE_TEST_FLOW</v>
      </c>
      <c r="P4472" t="str">
        <f>IFERROR(VLOOKUP(C4472,MOSA!A:H,6,FALSE),"")</f>
        <v>N/A</v>
      </c>
    </row>
    <row r="4473" spans="1:16" x14ac:dyDescent="0.2">
      <c r="A4473" s="37">
        <v>44914</v>
      </c>
      <c r="B4473">
        <v>3</v>
      </c>
      <c r="C4473" t="s">
        <v>18568</v>
      </c>
      <c r="D4473">
        <v>5600</v>
      </c>
      <c r="E4473">
        <v>1020</v>
      </c>
      <c r="F4473">
        <v>16</v>
      </c>
      <c r="G4473" t="s">
        <v>463</v>
      </c>
      <c r="H4473" t="s">
        <v>9116</v>
      </c>
      <c r="I4473" t="s">
        <v>96</v>
      </c>
      <c r="J4473" t="s">
        <v>96</v>
      </c>
      <c r="M4473" t="str">
        <f t="shared" si="139"/>
        <v>SOWB</v>
      </c>
      <c r="N4473" t="str">
        <f t="shared" si="140"/>
        <v>SOWB</v>
      </c>
      <c r="O4473" t="str">
        <f>IFERROR(VLOOKUP(C4473,MOSA!A:H,8,FALSE),"")</f>
        <v>N/A</v>
      </c>
      <c r="P4473" t="str">
        <f>IFERROR(VLOOKUP(C4473,MOSA!A:H,6,FALSE),"")</f>
        <v>N/A</v>
      </c>
    </row>
    <row r="4474" spans="1:16" x14ac:dyDescent="0.2">
      <c r="A4474" s="37">
        <v>44922</v>
      </c>
      <c r="B4474">
        <v>2</v>
      </c>
      <c r="C4474" t="s">
        <v>1837</v>
      </c>
      <c r="D4474">
        <v>5600</v>
      </c>
      <c r="E4474">
        <v>11520</v>
      </c>
      <c r="F4474">
        <v>32</v>
      </c>
      <c r="G4474" t="s">
        <v>776</v>
      </c>
      <c r="H4474" t="s">
        <v>9629</v>
      </c>
      <c r="I4474" t="s">
        <v>96</v>
      </c>
      <c r="L4474" t="s">
        <v>13431</v>
      </c>
      <c r="M4474" t="str">
        <f t="shared" si="139"/>
        <v>TSSO</v>
      </c>
      <c r="N4474" t="str">
        <f t="shared" si="140"/>
        <v>TSSOP</v>
      </c>
      <c r="O4474" t="str">
        <f>IFERROR(VLOOKUP(C4474,MOSA!A:H,8,FALSE),"")</f>
        <v>SIMPLE_TEST_FLOW</v>
      </c>
      <c r="P4474" t="str">
        <f>IFERROR(VLOOKUP(C4474,MOSA!A:H,6,FALSE),"")</f>
        <v>N/A</v>
      </c>
    </row>
    <row r="4475" spans="1:16" x14ac:dyDescent="0.2">
      <c r="A4475" s="37">
        <v>44917</v>
      </c>
      <c r="B4475">
        <v>1</v>
      </c>
      <c r="C4475" t="s">
        <v>1837</v>
      </c>
      <c r="D4475">
        <v>5600</v>
      </c>
      <c r="E4475">
        <v>11520</v>
      </c>
      <c r="F4475">
        <v>32</v>
      </c>
      <c r="G4475" t="s">
        <v>776</v>
      </c>
      <c r="H4475" t="s">
        <v>9629</v>
      </c>
      <c r="I4475" t="s">
        <v>96</v>
      </c>
      <c r="L4475" t="s">
        <v>13431</v>
      </c>
      <c r="M4475" t="str">
        <f t="shared" si="139"/>
        <v>TSSO</v>
      </c>
      <c r="N4475" t="str">
        <f t="shared" si="140"/>
        <v>TSSOP</v>
      </c>
      <c r="O4475" t="str">
        <f>IFERROR(VLOOKUP(C4475,MOSA!A:H,8,FALSE),"")</f>
        <v>SIMPLE_TEST_FLOW</v>
      </c>
      <c r="P4475" t="str">
        <f>IFERROR(VLOOKUP(C4475,MOSA!A:H,6,FALSE),"")</f>
        <v>N/A</v>
      </c>
    </row>
    <row r="4476" spans="1:16" x14ac:dyDescent="0.2">
      <c r="A4476" s="37">
        <v>44906</v>
      </c>
      <c r="B4476">
        <v>2</v>
      </c>
      <c r="C4476" t="s">
        <v>2517</v>
      </c>
      <c r="D4476">
        <v>5600</v>
      </c>
      <c r="E4476">
        <v>1884</v>
      </c>
      <c r="F4476">
        <v>100</v>
      </c>
      <c r="G4476" t="s">
        <v>281</v>
      </c>
      <c r="H4476" t="s">
        <v>9606</v>
      </c>
      <c r="I4476" t="s">
        <v>96</v>
      </c>
      <c r="M4476" t="str">
        <f t="shared" si="139"/>
        <v>PQFP</v>
      </c>
      <c r="N4476" t="str">
        <f t="shared" si="140"/>
        <v>QFP</v>
      </c>
      <c r="O4476" t="str">
        <f>IFERROR(VLOOKUP(C4476,MOSA!A:H,8,FALSE),"")</f>
        <v>SIMPLE_TEST_FLOW</v>
      </c>
      <c r="P4476" t="str">
        <f>IFERROR(VLOOKUP(C4476,MOSA!A:H,6,FALSE),"")</f>
        <v>N/A</v>
      </c>
    </row>
    <row r="4477" spans="1:16" x14ac:dyDescent="0.2">
      <c r="A4477" s="37">
        <v>44912</v>
      </c>
      <c r="B4477">
        <v>1</v>
      </c>
      <c r="C4477" t="s">
        <v>1321</v>
      </c>
      <c r="D4477">
        <v>5600</v>
      </c>
      <c r="E4477">
        <v>13170</v>
      </c>
      <c r="F4477">
        <v>16</v>
      </c>
      <c r="G4477" t="s">
        <v>463</v>
      </c>
      <c r="H4477" t="s">
        <v>9116</v>
      </c>
      <c r="I4477" t="s">
        <v>96</v>
      </c>
      <c r="J4477" t="s">
        <v>96</v>
      </c>
      <c r="M4477" t="str">
        <f t="shared" si="139"/>
        <v>SOWB</v>
      </c>
      <c r="N4477" t="str">
        <f t="shared" si="140"/>
        <v>SOWB</v>
      </c>
      <c r="O4477" t="str">
        <f>IFERROR(VLOOKUP(C4477,MOSA!A:H,8,FALSE),"")</f>
        <v>N/A</v>
      </c>
      <c r="P4477" t="str">
        <f>IFERROR(VLOOKUP(C4477,MOSA!A:H,6,FALSE),"")</f>
        <v>N/A</v>
      </c>
    </row>
    <row r="4478" spans="1:16" x14ac:dyDescent="0.2">
      <c r="A4478" s="37">
        <v>44902</v>
      </c>
      <c r="B4478">
        <v>1</v>
      </c>
      <c r="C4478" t="s">
        <v>1321</v>
      </c>
      <c r="D4478">
        <v>5600</v>
      </c>
      <c r="E4478">
        <v>6600</v>
      </c>
      <c r="F4478">
        <v>16</v>
      </c>
      <c r="G4478" t="s">
        <v>463</v>
      </c>
      <c r="H4478" t="s">
        <v>9116</v>
      </c>
      <c r="I4478" t="s">
        <v>96</v>
      </c>
      <c r="J4478" t="s">
        <v>96</v>
      </c>
      <c r="M4478" t="str">
        <f t="shared" si="139"/>
        <v>SOWB</v>
      </c>
      <c r="N4478" t="str">
        <f t="shared" si="140"/>
        <v>SOWB</v>
      </c>
      <c r="O4478" t="str">
        <f>IFERROR(VLOOKUP(C4478,MOSA!A:H,8,FALSE),"")</f>
        <v>N/A</v>
      </c>
      <c r="P4478" t="str">
        <f>IFERROR(VLOOKUP(C4478,MOSA!A:H,6,FALSE),"")</f>
        <v>N/A</v>
      </c>
    </row>
    <row r="4479" spans="1:16" x14ac:dyDescent="0.2">
      <c r="A4479" s="37">
        <v>44901</v>
      </c>
      <c r="B4479">
        <v>2</v>
      </c>
      <c r="C4479" t="s">
        <v>1321</v>
      </c>
      <c r="D4479">
        <v>5600</v>
      </c>
      <c r="E4479">
        <v>5130</v>
      </c>
      <c r="F4479">
        <v>16</v>
      </c>
      <c r="G4479" t="s">
        <v>463</v>
      </c>
      <c r="H4479" t="s">
        <v>9116</v>
      </c>
      <c r="I4479" t="s">
        <v>96</v>
      </c>
      <c r="J4479" t="s">
        <v>96</v>
      </c>
      <c r="M4479" t="str">
        <f t="shared" si="139"/>
        <v>SOWB</v>
      </c>
      <c r="N4479" t="str">
        <f t="shared" si="140"/>
        <v>SOWB</v>
      </c>
      <c r="O4479" t="str">
        <f>IFERROR(VLOOKUP(C4479,MOSA!A:H,8,FALSE),"")</f>
        <v>N/A</v>
      </c>
      <c r="P4479" t="str">
        <f>IFERROR(VLOOKUP(C4479,MOSA!A:H,6,FALSE),"")</f>
        <v>N/A</v>
      </c>
    </row>
    <row r="4480" spans="1:16" x14ac:dyDescent="0.2">
      <c r="A4480" s="37">
        <v>44907</v>
      </c>
      <c r="B4480">
        <v>3</v>
      </c>
      <c r="C4480" t="s">
        <v>3689</v>
      </c>
      <c r="D4480">
        <v>5600</v>
      </c>
      <c r="E4480">
        <v>16000</v>
      </c>
      <c r="F4480">
        <v>8</v>
      </c>
      <c r="G4480" t="s">
        <v>261</v>
      </c>
      <c r="H4480" t="s">
        <v>9116</v>
      </c>
      <c r="I4480" t="s">
        <v>96</v>
      </c>
      <c r="J4480" t="s">
        <v>96</v>
      </c>
      <c r="M4480" t="str">
        <f t="shared" si="139"/>
        <v>SONB</v>
      </c>
      <c r="N4480" t="str">
        <f t="shared" si="140"/>
        <v>SONB</v>
      </c>
      <c r="O4480" t="str">
        <f>IFERROR(VLOOKUP(C4480,MOSA!A:H,8,FALSE),"")</f>
        <v>N/A</v>
      </c>
      <c r="P4480" t="str">
        <f>IFERROR(VLOOKUP(C4480,MOSA!A:H,6,FALSE),"")</f>
        <v>N/A</v>
      </c>
    </row>
    <row r="4481" spans="1:16" x14ac:dyDescent="0.2">
      <c r="A4481" s="37">
        <v>44905</v>
      </c>
      <c r="B4481">
        <v>1</v>
      </c>
      <c r="C4481" t="s">
        <v>3689</v>
      </c>
      <c r="D4481">
        <v>5600</v>
      </c>
      <c r="E4481">
        <v>16000</v>
      </c>
      <c r="F4481">
        <v>8</v>
      </c>
      <c r="G4481" t="s">
        <v>261</v>
      </c>
      <c r="H4481" t="s">
        <v>9116</v>
      </c>
      <c r="I4481" t="s">
        <v>96</v>
      </c>
      <c r="J4481" t="s">
        <v>96</v>
      </c>
      <c r="M4481" t="str">
        <f t="shared" si="139"/>
        <v>SONB</v>
      </c>
      <c r="N4481" t="str">
        <f t="shared" si="140"/>
        <v>SONB</v>
      </c>
      <c r="O4481" t="str">
        <f>IFERROR(VLOOKUP(C4481,MOSA!A:H,8,FALSE),"")</f>
        <v>N/A</v>
      </c>
      <c r="P4481" t="str">
        <f>IFERROR(VLOOKUP(C4481,MOSA!A:H,6,FALSE),"")</f>
        <v>N/A</v>
      </c>
    </row>
    <row r="4482" spans="1:16" x14ac:dyDescent="0.2">
      <c r="A4482" s="37">
        <v>44915</v>
      </c>
      <c r="B4482">
        <v>1</v>
      </c>
      <c r="C4482" t="s">
        <v>5420</v>
      </c>
      <c r="D4482">
        <v>5600</v>
      </c>
      <c r="E4482">
        <v>450</v>
      </c>
      <c r="F4482">
        <v>16</v>
      </c>
      <c r="G4482" t="s">
        <v>243</v>
      </c>
      <c r="H4482" t="s">
        <v>8711</v>
      </c>
      <c r="I4482" t="s">
        <v>96</v>
      </c>
      <c r="M4482" t="str">
        <f t="shared" si="139"/>
        <v>SOWB</v>
      </c>
      <c r="N4482" t="str">
        <f t="shared" si="140"/>
        <v>SOWB</v>
      </c>
      <c r="O4482" t="str">
        <f>IFERROR(VLOOKUP(C4482,MOSA!A:H,8,FALSE),"")</f>
        <v>SIMPLE_TEST_FLOW</v>
      </c>
      <c r="P4482" t="str">
        <f>IFERROR(VLOOKUP(C4482,MOSA!A:H,6,FALSE),"")</f>
        <v>N/A</v>
      </c>
    </row>
    <row r="4483" spans="1:16" x14ac:dyDescent="0.2">
      <c r="A4483" s="37">
        <v>44901</v>
      </c>
      <c r="B4483">
        <v>2</v>
      </c>
      <c r="C4483" t="s">
        <v>2280</v>
      </c>
      <c r="D4483">
        <v>5600</v>
      </c>
      <c r="E4483">
        <v>1980</v>
      </c>
      <c r="F4483">
        <v>24</v>
      </c>
      <c r="G4483" t="s">
        <v>516</v>
      </c>
      <c r="H4483" t="s">
        <v>9504</v>
      </c>
      <c r="I4483" t="s">
        <v>96</v>
      </c>
      <c r="M4483" t="str">
        <f t="shared" si="139"/>
        <v>SOWB</v>
      </c>
      <c r="N4483" t="str">
        <f t="shared" si="140"/>
        <v>SOWB</v>
      </c>
      <c r="O4483" t="str">
        <f>IFERROR(VLOOKUP(C4483,MOSA!A:H,8,FALSE),"")</f>
        <v>SIMPLE_TEST_FLOW</v>
      </c>
      <c r="P4483" t="str">
        <f>IFERROR(VLOOKUP(C4483,MOSA!A:H,6,FALSE),"")</f>
        <v>N/A</v>
      </c>
    </row>
    <row r="4484" spans="1:16" x14ac:dyDescent="0.2">
      <c r="A4484" s="37">
        <v>44900</v>
      </c>
      <c r="B4484">
        <v>2</v>
      </c>
      <c r="C4484" t="s">
        <v>2280</v>
      </c>
      <c r="D4484">
        <v>5600</v>
      </c>
      <c r="E4484">
        <v>3780</v>
      </c>
      <c r="F4484">
        <v>24</v>
      </c>
      <c r="G4484" t="s">
        <v>516</v>
      </c>
      <c r="H4484" t="s">
        <v>9504</v>
      </c>
      <c r="I4484" t="s">
        <v>96</v>
      </c>
      <c r="M4484" t="str">
        <f t="shared" ref="M4484:M4547" si="141">IF(RIGHT($G4484,4)="-999","TAI4",IF($G4484="CHIP-0","WCSP",IF($G4484="T/R","WCSP",IF($C4484="S709072C3APAPR","PQFP",IF($C4484="ASY0709072C3","PQFP",LEFT($G4484,4))))))</f>
        <v>SOWB</v>
      </c>
      <c r="N4484" t="str">
        <f t="shared" ref="N4484:N4547" si="142">IF(OR($M4484="QFN-",$M4484="BGAA",$M4484="BGAZ",$M4484="BGAG",$M4484="SSOP"),"UTT",IF($M4484="TSSO","TSSOP",IF($M4484="PQFP","QFP",IF($M4484="WCSP","WCSP",IF($M4484="SOWB","SOWB",IF($M4484="SONB","SONB",IF($M4484="JBGA","JRBGA",IF($M4484="MBGA","MINBGA","UTT"))))))))</f>
        <v>SOWB</v>
      </c>
      <c r="O4484" t="str">
        <f>IFERROR(VLOOKUP(C4484,MOSA!A:H,8,FALSE),"")</f>
        <v>SIMPLE_TEST_FLOW</v>
      </c>
      <c r="P4484" t="str">
        <f>IFERROR(VLOOKUP(C4484,MOSA!A:H,6,FALSE),"")</f>
        <v>N/A</v>
      </c>
    </row>
    <row r="4485" spans="1:16" x14ac:dyDescent="0.2">
      <c r="A4485" s="37">
        <v>44914</v>
      </c>
      <c r="B4485">
        <v>1</v>
      </c>
      <c r="C4485" t="s">
        <v>5854</v>
      </c>
      <c r="D4485">
        <v>5600</v>
      </c>
      <c r="E4485">
        <v>1661</v>
      </c>
      <c r="F4485">
        <v>64</v>
      </c>
      <c r="G4485" t="s">
        <v>112</v>
      </c>
      <c r="H4485" t="s">
        <v>9317</v>
      </c>
      <c r="I4485" t="s">
        <v>96</v>
      </c>
      <c r="M4485" t="str">
        <f t="shared" si="141"/>
        <v>PQFP</v>
      </c>
      <c r="N4485" t="str">
        <f t="shared" si="142"/>
        <v>QFP</v>
      </c>
      <c r="O4485" t="str">
        <f>IFERROR(VLOOKUP(C4485,MOSA!A:H,8,FALSE),"")</f>
        <v>N/A</v>
      </c>
      <c r="P4485" t="str">
        <f>IFERROR(VLOOKUP(C4485,MOSA!A:H,6,FALSE),"")</f>
        <v>N/A</v>
      </c>
    </row>
    <row r="4486" spans="1:16" x14ac:dyDescent="0.2">
      <c r="A4486" s="37">
        <v>44908</v>
      </c>
      <c r="B4486">
        <v>3</v>
      </c>
      <c r="C4486" t="s">
        <v>6246</v>
      </c>
      <c r="D4486">
        <v>5600</v>
      </c>
      <c r="E4486">
        <v>4032</v>
      </c>
      <c r="F4486">
        <v>28</v>
      </c>
      <c r="G4486" t="s">
        <v>1083</v>
      </c>
      <c r="H4486" t="s">
        <v>8644</v>
      </c>
      <c r="I4486" t="s">
        <v>96</v>
      </c>
      <c r="L4486" t="s">
        <v>13430</v>
      </c>
      <c r="M4486" t="str">
        <f t="shared" si="141"/>
        <v>TSSO</v>
      </c>
      <c r="N4486" t="str">
        <f t="shared" si="142"/>
        <v>TSSOP</v>
      </c>
      <c r="O4486" t="str">
        <f>IFERROR(VLOOKUP(C4486,MOSA!A:H,8,FALSE),"")</f>
        <v>SIMPLE_TEST_FLOW</v>
      </c>
      <c r="P4486" t="str">
        <f>IFERROR(VLOOKUP(C4486,MOSA!A:H,6,FALSE),"")</f>
        <v>N/A</v>
      </c>
    </row>
    <row r="4487" spans="1:16" x14ac:dyDescent="0.2">
      <c r="A4487" s="37">
        <v>44905</v>
      </c>
      <c r="B4487">
        <v>3</v>
      </c>
      <c r="C4487" t="s">
        <v>6246</v>
      </c>
      <c r="D4487">
        <v>5600</v>
      </c>
      <c r="E4487">
        <v>17424</v>
      </c>
      <c r="F4487">
        <v>28</v>
      </c>
      <c r="G4487" t="s">
        <v>1083</v>
      </c>
      <c r="H4487" t="s">
        <v>8644</v>
      </c>
      <c r="I4487" t="s">
        <v>96</v>
      </c>
      <c r="L4487" t="s">
        <v>13430</v>
      </c>
      <c r="M4487" t="str">
        <f t="shared" si="141"/>
        <v>TSSO</v>
      </c>
      <c r="N4487" t="str">
        <f t="shared" si="142"/>
        <v>TSSOP</v>
      </c>
      <c r="O4487" t="str">
        <f>IFERROR(VLOOKUP(C4487,MOSA!A:H,8,FALSE),"")</f>
        <v>SIMPLE_TEST_FLOW</v>
      </c>
      <c r="P4487" t="str">
        <f>IFERROR(VLOOKUP(C4487,MOSA!A:H,6,FALSE),"")</f>
        <v>N/A</v>
      </c>
    </row>
    <row r="4488" spans="1:16" x14ac:dyDescent="0.2">
      <c r="A4488" s="37">
        <v>44896</v>
      </c>
      <c r="B4488">
        <v>1</v>
      </c>
      <c r="C4488" t="s">
        <v>9853</v>
      </c>
      <c r="D4488">
        <v>5600</v>
      </c>
      <c r="E4488">
        <v>5472</v>
      </c>
      <c r="F4488">
        <v>16</v>
      </c>
      <c r="G4488" t="s">
        <v>737</v>
      </c>
      <c r="H4488" t="s">
        <v>8862</v>
      </c>
      <c r="I4488" t="s">
        <v>96</v>
      </c>
      <c r="L4488" t="s">
        <v>13430</v>
      </c>
      <c r="M4488" t="str">
        <f t="shared" si="141"/>
        <v>TSSO</v>
      </c>
      <c r="N4488" t="str">
        <f t="shared" si="142"/>
        <v>TSSOP</v>
      </c>
      <c r="O4488" t="str">
        <f>IFERROR(VLOOKUP(C4488,MOSA!A:H,8,FALSE),"")</f>
        <v>SIMPLE_TEST_FLOW</v>
      </c>
      <c r="P4488" t="str">
        <f>IFERROR(VLOOKUP(C4488,MOSA!A:H,6,FALSE),"")</f>
        <v>N/A</v>
      </c>
    </row>
    <row r="4489" spans="1:16" x14ac:dyDescent="0.2">
      <c r="A4489" s="37">
        <v>44897</v>
      </c>
      <c r="B4489">
        <v>3</v>
      </c>
      <c r="C4489" t="s">
        <v>445</v>
      </c>
      <c r="D4489">
        <v>5600</v>
      </c>
      <c r="E4489">
        <v>8640</v>
      </c>
      <c r="F4489">
        <v>38</v>
      </c>
      <c r="G4489" t="s">
        <v>446</v>
      </c>
      <c r="H4489" t="s">
        <v>9629</v>
      </c>
      <c r="I4489" t="s">
        <v>96</v>
      </c>
      <c r="K4489" t="s">
        <v>96</v>
      </c>
      <c r="L4489" t="s">
        <v>13431</v>
      </c>
      <c r="M4489" t="str">
        <f t="shared" si="141"/>
        <v>TSSO</v>
      </c>
      <c r="N4489" t="str">
        <f t="shared" si="142"/>
        <v>TSSOP</v>
      </c>
      <c r="O4489" t="str">
        <f>IFERROR(VLOOKUP(C4489,MOSA!A:H,8,FALSE),"")</f>
        <v>N/A</v>
      </c>
      <c r="P4489" t="str">
        <f>IFERROR(VLOOKUP(C4489,MOSA!A:H,6,FALSE),"")</f>
        <v>N/A</v>
      </c>
    </row>
    <row r="4490" spans="1:16" x14ac:dyDescent="0.2">
      <c r="A4490" s="37">
        <v>44896</v>
      </c>
      <c r="B4490">
        <v>2</v>
      </c>
      <c r="C4490" t="s">
        <v>445</v>
      </c>
      <c r="D4490">
        <v>5600</v>
      </c>
      <c r="E4490">
        <v>5004</v>
      </c>
      <c r="F4490">
        <v>38</v>
      </c>
      <c r="G4490" t="s">
        <v>446</v>
      </c>
      <c r="H4490" t="s">
        <v>9629</v>
      </c>
      <c r="I4490" t="s">
        <v>96</v>
      </c>
      <c r="K4490" t="s">
        <v>96</v>
      </c>
      <c r="L4490" t="s">
        <v>13431</v>
      </c>
      <c r="M4490" t="str">
        <f t="shared" si="141"/>
        <v>TSSO</v>
      </c>
      <c r="N4490" t="str">
        <f t="shared" si="142"/>
        <v>TSSOP</v>
      </c>
      <c r="O4490" t="str">
        <f>IFERROR(VLOOKUP(C4490,MOSA!A:H,8,FALSE),"")</f>
        <v>N/A</v>
      </c>
      <c r="P4490" t="str">
        <f>IFERROR(VLOOKUP(C4490,MOSA!A:H,6,FALSE),"")</f>
        <v>N/A</v>
      </c>
    </row>
    <row r="4491" spans="1:16" x14ac:dyDescent="0.2">
      <c r="A4491" s="37">
        <v>44916</v>
      </c>
      <c r="B4491">
        <v>3</v>
      </c>
      <c r="C4491" t="s">
        <v>204</v>
      </c>
      <c r="D4491">
        <v>5600</v>
      </c>
      <c r="E4491">
        <v>8640</v>
      </c>
      <c r="F4491">
        <v>48</v>
      </c>
      <c r="G4491" t="s">
        <v>172</v>
      </c>
      <c r="H4491" t="s">
        <v>9629</v>
      </c>
      <c r="I4491" t="s">
        <v>96</v>
      </c>
      <c r="L4491" t="s">
        <v>13431</v>
      </c>
      <c r="M4491" t="str">
        <f t="shared" si="141"/>
        <v>TSSO</v>
      </c>
      <c r="N4491" t="str">
        <f t="shared" si="142"/>
        <v>TSSOP</v>
      </c>
      <c r="O4491" t="str">
        <f>IFERROR(VLOOKUP(C4491,MOSA!A:H,8,FALSE),"")</f>
        <v>SIMPLE_TEST_FLOW</v>
      </c>
      <c r="P4491" t="str">
        <f>IFERROR(VLOOKUP(C4491,MOSA!A:H,6,FALSE),"")</f>
        <v>N/A</v>
      </c>
    </row>
    <row r="4492" spans="1:16" x14ac:dyDescent="0.2">
      <c r="A4492" s="37">
        <v>44900</v>
      </c>
      <c r="B4492">
        <v>2</v>
      </c>
      <c r="C4492" t="s">
        <v>1854</v>
      </c>
      <c r="D4492">
        <v>5600</v>
      </c>
      <c r="E4492">
        <v>15264</v>
      </c>
      <c r="F4492">
        <v>16</v>
      </c>
      <c r="G4492" t="s">
        <v>211</v>
      </c>
      <c r="H4492" t="s">
        <v>8862</v>
      </c>
      <c r="I4492" t="s">
        <v>96</v>
      </c>
      <c r="K4492" t="s">
        <v>96</v>
      </c>
      <c r="L4492" t="s">
        <v>13430</v>
      </c>
      <c r="M4492" t="str">
        <f t="shared" si="141"/>
        <v>TSSO</v>
      </c>
      <c r="N4492" t="str">
        <f t="shared" si="142"/>
        <v>TSSOP</v>
      </c>
      <c r="O4492" t="str">
        <f>IFERROR(VLOOKUP(C4492,MOSA!A:H,8,FALSE),"")</f>
        <v>SIMPLE_TEST_FLOW</v>
      </c>
      <c r="P4492" t="str">
        <f>IFERROR(VLOOKUP(C4492,MOSA!A:H,6,FALSE),"")</f>
        <v>N/A</v>
      </c>
    </row>
    <row r="4493" spans="1:16" x14ac:dyDescent="0.2">
      <c r="A4493" s="37">
        <v>44922</v>
      </c>
      <c r="B4493">
        <v>1</v>
      </c>
      <c r="C4493" t="s">
        <v>4770</v>
      </c>
      <c r="D4493">
        <v>5600</v>
      </c>
      <c r="E4493">
        <v>4992</v>
      </c>
      <c r="F4493">
        <v>20</v>
      </c>
      <c r="G4493" t="s">
        <v>185</v>
      </c>
      <c r="H4493" t="s">
        <v>9333</v>
      </c>
      <c r="I4493" t="s">
        <v>96</v>
      </c>
      <c r="K4493" t="s">
        <v>96</v>
      </c>
      <c r="L4493" t="s">
        <v>13430</v>
      </c>
      <c r="M4493" t="str">
        <f t="shared" si="141"/>
        <v>TSSO</v>
      </c>
      <c r="N4493" t="str">
        <f t="shared" si="142"/>
        <v>TSSOP</v>
      </c>
      <c r="O4493" t="str">
        <f>IFERROR(VLOOKUP(C4493,MOSA!A:H,8,FALSE),"")</f>
        <v>N/A</v>
      </c>
      <c r="P4493" t="str">
        <f>IFERROR(VLOOKUP(C4493,MOSA!A:H,6,FALSE),"")</f>
        <v>N/A</v>
      </c>
    </row>
    <row r="4494" spans="1:16" x14ac:dyDescent="0.2">
      <c r="A4494" s="37">
        <v>44913</v>
      </c>
      <c r="B4494">
        <v>1</v>
      </c>
      <c r="C4494" t="s">
        <v>2958</v>
      </c>
      <c r="D4494">
        <v>5600</v>
      </c>
      <c r="E4494">
        <v>6600</v>
      </c>
      <c r="F4494">
        <v>16</v>
      </c>
      <c r="G4494" t="s">
        <v>243</v>
      </c>
      <c r="H4494" t="s">
        <v>9116</v>
      </c>
      <c r="I4494" t="s">
        <v>96</v>
      </c>
      <c r="J4494" t="s">
        <v>96</v>
      </c>
      <c r="M4494" t="str">
        <f t="shared" si="141"/>
        <v>SOWB</v>
      </c>
      <c r="N4494" t="str">
        <f t="shared" si="142"/>
        <v>SOWB</v>
      </c>
      <c r="O4494" t="str">
        <f>IFERROR(VLOOKUP(C4494,MOSA!A:H,8,FALSE),"")</f>
        <v>N/A</v>
      </c>
      <c r="P4494" t="str">
        <f>IFERROR(VLOOKUP(C4494,MOSA!A:H,6,FALSE),"")</f>
        <v>N/A</v>
      </c>
    </row>
    <row r="4495" spans="1:16" x14ac:dyDescent="0.2">
      <c r="A4495" s="37">
        <v>44911</v>
      </c>
      <c r="B4495">
        <v>1</v>
      </c>
      <c r="C4495" t="s">
        <v>1910</v>
      </c>
      <c r="D4495">
        <v>5600</v>
      </c>
      <c r="E4495">
        <v>4170</v>
      </c>
      <c r="F4495">
        <v>16</v>
      </c>
      <c r="G4495" t="s">
        <v>463</v>
      </c>
      <c r="H4495" t="s">
        <v>9116</v>
      </c>
      <c r="I4495" t="s">
        <v>96</v>
      </c>
      <c r="J4495" t="s">
        <v>96</v>
      </c>
      <c r="K4495" t="s">
        <v>96</v>
      </c>
      <c r="M4495" t="str">
        <f t="shared" si="141"/>
        <v>SOWB</v>
      </c>
      <c r="N4495" t="str">
        <f t="shared" si="142"/>
        <v>SOWB</v>
      </c>
      <c r="O4495" t="str">
        <f>IFERROR(VLOOKUP(C4495,MOSA!A:H,8,FALSE),"")</f>
        <v>N/A</v>
      </c>
      <c r="P4495" t="str">
        <f>IFERROR(VLOOKUP(C4495,MOSA!A:H,6,FALSE),"")</f>
        <v>N/A</v>
      </c>
    </row>
    <row r="4496" spans="1:16" x14ac:dyDescent="0.2">
      <c r="A4496" s="37">
        <v>44911</v>
      </c>
      <c r="B4496">
        <v>3</v>
      </c>
      <c r="C4496" t="s">
        <v>4975</v>
      </c>
      <c r="D4496">
        <v>5600</v>
      </c>
      <c r="E4496">
        <v>17280</v>
      </c>
      <c r="F4496">
        <v>64</v>
      </c>
      <c r="G4496" t="s">
        <v>112</v>
      </c>
      <c r="H4496" t="s">
        <v>9378</v>
      </c>
      <c r="I4496" t="s">
        <v>96</v>
      </c>
      <c r="M4496" t="str">
        <f t="shared" si="141"/>
        <v>PQFP</v>
      </c>
      <c r="N4496" t="str">
        <f t="shared" si="142"/>
        <v>QFP</v>
      </c>
      <c r="O4496" t="str">
        <f>IFERROR(VLOOKUP(C4496,MOSA!A:H,8,FALSE),"")</f>
        <v>SIMPLE_TEST_FLOW</v>
      </c>
      <c r="P4496" t="str">
        <f>IFERROR(VLOOKUP(C4496,MOSA!A:H,6,FALSE),"")</f>
        <v>N/A</v>
      </c>
    </row>
    <row r="4497" spans="1:16" x14ac:dyDescent="0.2">
      <c r="A4497" s="37">
        <v>44910</v>
      </c>
      <c r="B4497">
        <v>1</v>
      </c>
      <c r="C4497" t="s">
        <v>4975</v>
      </c>
      <c r="D4497">
        <v>5600</v>
      </c>
      <c r="E4497">
        <v>11520</v>
      </c>
      <c r="F4497">
        <v>64</v>
      </c>
      <c r="G4497" t="s">
        <v>112</v>
      </c>
      <c r="H4497" t="s">
        <v>9378</v>
      </c>
      <c r="I4497" t="s">
        <v>96</v>
      </c>
      <c r="M4497" t="str">
        <f t="shared" si="141"/>
        <v>PQFP</v>
      </c>
      <c r="N4497" t="str">
        <f t="shared" si="142"/>
        <v>QFP</v>
      </c>
      <c r="O4497" t="str">
        <f>IFERROR(VLOOKUP(C4497,MOSA!A:H,8,FALSE),"")</f>
        <v>SIMPLE_TEST_FLOW</v>
      </c>
      <c r="P4497" t="str">
        <f>IFERROR(VLOOKUP(C4497,MOSA!A:H,6,FALSE),"")</f>
        <v>N/A</v>
      </c>
    </row>
    <row r="4498" spans="1:16" x14ac:dyDescent="0.2">
      <c r="A4498" s="37">
        <v>44923</v>
      </c>
      <c r="B4498">
        <v>3</v>
      </c>
      <c r="C4498" t="s">
        <v>2240</v>
      </c>
      <c r="D4498">
        <v>5600</v>
      </c>
      <c r="E4498">
        <v>3504</v>
      </c>
      <c r="F4498">
        <v>80</v>
      </c>
      <c r="G4498" t="s">
        <v>189</v>
      </c>
      <c r="H4498" t="s">
        <v>9378</v>
      </c>
      <c r="I4498" t="s">
        <v>96</v>
      </c>
      <c r="M4498" t="str">
        <f t="shared" si="141"/>
        <v>PQFP</v>
      </c>
      <c r="N4498" t="str">
        <f t="shared" si="142"/>
        <v>QFP</v>
      </c>
      <c r="O4498" t="str">
        <f>IFERROR(VLOOKUP(C4498,MOSA!A:H,8,FALSE),"")</f>
        <v>SIMPLE_TEST_FLOW</v>
      </c>
      <c r="P4498" t="str">
        <f>IFERROR(VLOOKUP(C4498,MOSA!A:H,6,FALSE),"")</f>
        <v>N/A</v>
      </c>
    </row>
    <row r="4499" spans="1:16" x14ac:dyDescent="0.2">
      <c r="A4499" s="37">
        <v>44911</v>
      </c>
      <c r="B4499">
        <v>2</v>
      </c>
      <c r="C4499" t="s">
        <v>3584</v>
      </c>
      <c r="D4499">
        <v>5600</v>
      </c>
      <c r="E4499">
        <v>10944</v>
      </c>
      <c r="F4499">
        <v>16</v>
      </c>
      <c r="G4499" t="s">
        <v>211</v>
      </c>
      <c r="H4499" t="s">
        <v>8862</v>
      </c>
      <c r="I4499" t="s">
        <v>96</v>
      </c>
      <c r="K4499" t="s">
        <v>96</v>
      </c>
      <c r="L4499" t="s">
        <v>13430</v>
      </c>
      <c r="M4499" t="str">
        <f t="shared" si="141"/>
        <v>TSSO</v>
      </c>
      <c r="N4499" t="str">
        <f t="shared" si="142"/>
        <v>TSSOP</v>
      </c>
      <c r="O4499" t="str">
        <f>IFERROR(VLOOKUP(C4499,MOSA!A:H,8,FALSE),"")</f>
        <v>SIMPLE_TEST_FLOW</v>
      </c>
      <c r="P4499" t="str">
        <f>IFERROR(VLOOKUP(C4499,MOSA!A:H,6,FALSE),"")</f>
        <v>N/A</v>
      </c>
    </row>
    <row r="4500" spans="1:16" x14ac:dyDescent="0.2">
      <c r="A4500" s="37">
        <v>44905</v>
      </c>
      <c r="B4500">
        <v>2</v>
      </c>
      <c r="C4500" t="s">
        <v>3584</v>
      </c>
      <c r="D4500">
        <v>5600</v>
      </c>
      <c r="E4500">
        <v>10656</v>
      </c>
      <c r="F4500">
        <v>16</v>
      </c>
      <c r="G4500" t="s">
        <v>211</v>
      </c>
      <c r="H4500" t="s">
        <v>8862</v>
      </c>
      <c r="I4500" t="s">
        <v>96</v>
      </c>
      <c r="K4500" t="s">
        <v>96</v>
      </c>
      <c r="L4500" t="s">
        <v>13430</v>
      </c>
      <c r="M4500" t="str">
        <f t="shared" si="141"/>
        <v>TSSO</v>
      </c>
      <c r="N4500" t="str">
        <f t="shared" si="142"/>
        <v>TSSOP</v>
      </c>
      <c r="O4500" t="str">
        <f>IFERROR(VLOOKUP(C4500,MOSA!A:H,8,FALSE),"")</f>
        <v>SIMPLE_TEST_FLOW</v>
      </c>
      <c r="P4500" t="str">
        <f>IFERROR(VLOOKUP(C4500,MOSA!A:H,6,FALSE),"")</f>
        <v>N/A</v>
      </c>
    </row>
    <row r="4501" spans="1:16" x14ac:dyDescent="0.2">
      <c r="A4501" s="37">
        <v>44905</v>
      </c>
      <c r="B4501">
        <v>3</v>
      </c>
      <c r="C4501" t="s">
        <v>3584</v>
      </c>
      <c r="D4501">
        <v>5600</v>
      </c>
      <c r="E4501">
        <v>10944</v>
      </c>
      <c r="F4501">
        <v>16</v>
      </c>
      <c r="G4501" t="s">
        <v>211</v>
      </c>
      <c r="H4501" t="s">
        <v>8862</v>
      </c>
      <c r="I4501" t="s">
        <v>96</v>
      </c>
      <c r="K4501" t="s">
        <v>96</v>
      </c>
      <c r="L4501" t="s">
        <v>13430</v>
      </c>
      <c r="M4501" t="str">
        <f t="shared" si="141"/>
        <v>TSSO</v>
      </c>
      <c r="N4501" t="str">
        <f t="shared" si="142"/>
        <v>TSSOP</v>
      </c>
      <c r="O4501" t="str">
        <f>IFERROR(VLOOKUP(C4501,MOSA!A:H,8,FALSE),"")</f>
        <v>SIMPLE_TEST_FLOW</v>
      </c>
      <c r="P4501" t="str">
        <f>IFERROR(VLOOKUP(C4501,MOSA!A:H,6,FALSE),"")</f>
        <v>N/A</v>
      </c>
    </row>
    <row r="4502" spans="1:16" x14ac:dyDescent="0.2">
      <c r="A4502" s="37">
        <v>44903</v>
      </c>
      <c r="B4502">
        <v>2</v>
      </c>
      <c r="C4502" t="s">
        <v>3584</v>
      </c>
      <c r="D4502">
        <v>5600</v>
      </c>
      <c r="E4502">
        <v>32256</v>
      </c>
      <c r="F4502">
        <v>16</v>
      </c>
      <c r="G4502" t="s">
        <v>211</v>
      </c>
      <c r="H4502" t="s">
        <v>8862</v>
      </c>
      <c r="I4502" t="s">
        <v>96</v>
      </c>
      <c r="K4502" t="s">
        <v>96</v>
      </c>
      <c r="L4502" t="s">
        <v>13430</v>
      </c>
      <c r="M4502" t="str">
        <f t="shared" si="141"/>
        <v>TSSO</v>
      </c>
      <c r="N4502" t="str">
        <f t="shared" si="142"/>
        <v>TSSOP</v>
      </c>
      <c r="O4502" t="str">
        <f>IFERROR(VLOOKUP(C4502,MOSA!A:H,8,FALSE),"")</f>
        <v>SIMPLE_TEST_FLOW</v>
      </c>
      <c r="P4502" t="str">
        <f>IFERROR(VLOOKUP(C4502,MOSA!A:H,6,FALSE),"")</f>
        <v>N/A</v>
      </c>
    </row>
    <row r="4503" spans="1:16" x14ac:dyDescent="0.2">
      <c r="A4503" s="37">
        <v>44907</v>
      </c>
      <c r="B4503">
        <v>2</v>
      </c>
      <c r="C4503" t="s">
        <v>17961</v>
      </c>
      <c r="D4503">
        <v>5600</v>
      </c>
      <c r="E4503">
        <v>7680</v>
      </c>
      <c r="F4503">
        <v>100</v>
      </c>
      <c r="G4503" t="s">
        <v>695</v>
      </c>
      <c r="H4503" t="s">
        <v>9529</v>
      </c>
      <c r="I4503" t="s">
        <v>96</v>
      </c>
      <c r="M4503" t="str">
        <f t="shared" si="141"/>
        <v>PQFP</v>
      </c>
      <c r="N4503" t="str">
        <f t="shared" si="142"/>
        <v>QFP</v>
      </c>
      <c r="O4503" t="str">
        <f>IFERROR(VLOOKUP(C4503,MOSA!A:H,8,FALSE),"")</f>
        <v>SIMPLE_TEST_FLOW</v>
      </c>
      <c r="P4503" t="str">
        <f>IFERROR(VLOOKUP(C4503,MOSA!A:H,6,FALSE),"")</f>
        <v>STRIP_TEST</v>
      </c>
    </row>
    <row r="4504" spans="1:16" x14ac:dyDescent="0.2">
      <c r="A4504" s="37">
        <v>44903</v>
      </c>
      <c r="B4504">
        <v>1</v>
      </c>
      <c r="C4504" t="s">
        <v>10114</v>
      </c>
      <c r="D4504">
        <v>5600</v>
      </c>
      <c r="E4504">
        <v>13536</v>
      </c>
      <c r="F4504">
        <v>28</v>
      </c>
      <c r="G4504" t="s">
        <v>197</v>
      </c>
      <c r="H4504" t="s">
        <v>9378</v>
      </c>
      <c r="I4504" t="s">
        <v>96</v>
      </c>
      <c r="L4504" t="s">
        <v>13430</v>
      </c>
      <c r="M4504" t="str">
        <f t="shared" si="141"/>
        <v>TSSO</v>
      </c>
      <c r="N4504" t="str">
        <f t="shared" si="142"/>
        <v>TSSOP</v>
      </c>
      <c r="O4504" t="str">
        <f>IFERROR(VLOOKUP(C4504,MOSA!A:H,8,FALSE),"")</f>
        <v>SIMPLE_TEST_FLOW</v>
      </c>
      <c r="P4504" t="str">
        <f>IFERROR(VLOOKUP(C4504,MOSA!A:H,6,FALSE),"")</f>
        <v>STRIP_TEST</v>
      </c>
    </row>
    <row r="4505" spans="1:16" x14ac:dyDescent="0.2">
      <c r="A4505" s="37">
        <v>44921</v>
      </c>
      <c r="B4505">
        <v>3</v>
      </c>
      <c r="C4505" t="s">
        <v>9865</v>
      </c>
      <c r="D4505">
        <v>5600</v>
      </c>
      <c r="E4505">
        <v>21888</v>
      </c>
      <c r="F4505">
        <v>14</v>
      </c>
      <c r="G4505" t="s">
        <v>477</v>
      </c>
      <c r="H4505" t="s">
        <v>8862</v>
      </c>
      <c r="I4505" t="s">
        <v>96</v>
      </c>
      <c r="L4505" t="s">
        <v>13430</v>
      </c>
      <c r="M4505" t="str">
        <f t="shared" si="141"/>
        <v>TSSO</v>
      </c>
      <c r="N4505" t="str">
        <f t="shared" si="142"/>
        <v>TSSOP</v>
      </c>
      <c r="O4505" t="str">
        <f>IFERROR(VLOOKUP(C4505,MOSA!A:H,8,FALSE),"")</f>
        <v>SIMPLE_TEST_FLOW</v>
      </c>
      <c r="P4505" t="str">
        <f>IFERROR(VLOOKUP(C4505,MOSA!A:H,6,FALSE),"")</f>
        <v>N/A</v>
      </c>
    </row>
    <row r="4506" spans="1:16" x14ac:dyDescent="0.2">
      <c r="A4506" s="37">
        <v>44919</v>
      </c>
      <c r="B4506">
        <v>2</v>
      </c>
      <c r="C4506" t="s">
        <v>9865</v>
      </c>
      <c r="D4506">
        <v>5600</v>
      </c>
      <c r="E4506">
        <v>16416</v>
      </c>
      <c r="F4506">
        <v>14</v>
      </c>
      <c r="G4506" t="s">
        <v>477</v>
      </c>
      <c r="H4506" t="s">
        <v>8862</v>
      </c>
      <c r="I4506" t="s">
        <v>96</v>
      </c>
      <c r="L4506" t="s">
        <v>13430</v>
      </c>
      <c r="M4506" t="str">
        <f t="shared" si="141"/>
        <v>TSSO</v>
      </c>
      <c r="N4506" t="str">
        <f t="shared" si="142"/>
        <v>TSSOP</v>
      </c>
      <c r="O4506" t="str">
        <f>IFERROR(VLOOKUP(C4506,MOSA!A:H,8,FALSE),"")</f>
        <v>SIMPLE_TEST_FLOW</v>
      </c>
      <c r="P4506" t="str">
        <f>IFERROR(VLOOKUP(C4506,MOSA!A:H,6,FALSE),"")</f>
        <v>N/A</v>
      </c>
    </row>
    <row r="4507" spans="1:16" x14ac:dyDescent="0.2">
      <c r="A4507" s="37">
        <v>44919</v>
      </c>
      <c r="B4507">
        <v>1</v>
      </c>
      <c r="C4507" t="s">
        <v>9865</v>
      </c>
      <c r="D4507">
        <v>5600</v>
      </c>
      <c r="E4507">
        <v>21888</v>
      </c>
      <c r="F4507">
        <v>14</v>
      </c>
      <c r="G4507" t="s">
        <v>477</v>
      </c>
      <c r="H4507" t="s">
        <v>8862</v>
      </c>
      <c r="I4507" t="s">
        <v>96</v>
      </c>
      <c r="L4507" t="s">
        <v>13430</v>
      </c>
      <c r="M4507" t="str">
        <f t="shared" si="141"/>
        <v>TSSO</v>
      </c>
      <c r="N4507" t="str">
        <f t="shared" si="142"/>
        <v>TSSOP</v>
      </c>
      <c r="O4507" t="str">
        <f>IFERROR(VLOOKUP(C4507,MOSA!A:H,8,FALSE),"")</f>
        <v>SIMPLE_TEST_FLOW</v>
      </c>
      <c r="P4507" t="str">
        <f>IFERROR(VLOOKUP(C4507,MOSA!A:H,6,FALSE),"")</f>
        <v>N/A</v>
      </c>
    </row>
    <row r="4508" spans="1:16" x14ac:dyDescent="0.2">
      <c r="A4508" s="37">
        <v>44909</v>
      </c>
      <c r="B4508">
        <v>2</v>
      </c>
      <c r="C4508" t="s">
        <v>6270</v>
      </c>
      <c r="D4508">
        <v>5600</v>
      </c>
      <c r="E4508">
        <v>21888</v>
      </c>
      <c r="F4508">
        <v>14</v>
      </c>
      <c r="G4508" t="s">
        <v>122</v>
      </c>
      <c r="H4508" t="s">
        <v>9629</v>
      </c>
      <c r="I4508" t="s">
        <v>96</v>
      </c>
      <c r="L4508" t="s">
        <v>13430</v>
      </c>
      <c r="M4508" t="str">
        <f t="shared" si="141"/>
        <v>TSSO</v>
      </c>
      <c r="N4508" t="str">
        <f t="shared" si="142"/>
        <v>TSSOP</v>
      </c>
      <c r="O4508" t="str">
        <f>IFERROR(VLOOKUP(C4508,MOSA!A:H,8,FALSE),"")</f>
        <v>SIMPLE_TEST_FLOW</v>
      </c>
      <c r="P4508" t="str">
        <f>IFERROR(VLOOKUP(C4508,MOSA!A:H,6,FALSE),"")</f>
        <v>STRIP_TEST</v>
      </c>
    </row>
    <row r="4509" spans="1:16" x14ac:dyDescent="0.2">
      <c r="A4509" s="37">
        <v>44915</v>
      </c>
      <c r="B4509">
        <v>3</v>
      </c>
      <c r="C4509" t="s">
        <v>2438</v>
      </c>
      <c r="D4509">
        <v>5600</v>
      </c>
      <c r="E4509">
        <v>21888</v>
      </c>
      <c r="F4509">
        <v>16</v>
      </c>
      <c r="G4509" t="s">
        <v>737</v>
      </c>
      <c r="H4509" t="s">
        <v>9629</v>
      </c>
      <c r="I4509" t="s">
        <v>96</v>
      </c>
      <c r="K4509" t="s">
        <v>96</v>
      </c>
      <c r="L4509" t="s">
        <v>13430</v>
      </c>
      <c r="M4509" t="str">
        <f t="shared" si="141"/>
        <v>TSSO</v>
      </c>
      <c r="N4509" t="str">
        <f t="shared" si="142"/>
        <v>TSSOP</v>
      </c>
      <c r="O4509" t="str">
        <f>IFERROR(VLOOKUP(C4509,MOSA!A:H,8,FALSE),"")</f>
        <v>SIMPLE_TEST_FLOW</v>
      </c>
      <c r="P4509" t="str">
        <f>IFERROR(VLOOKUP(C4509,MOSA!A:H,6,FALSE),"")</f>
        <v>STRIP_TEST</v>
      </c>
    </row>
    <row r="4510" spans="1:16" x14ac:dyDescent="0.2">
      <c r="A4510" s="37">
        <v>44904</v>
      </c>
      <c r="B4510">
        <v>2</v>
      </c>
      <c r="C4510" t="s">
        <v>2438</v>
      </c>
      <c r="D4510">
        <v>5600</v>
      </c>
      <c r="E4510">
        <v>21888</v>
      </c>
      <c r="F4510">
        <v>16</v>
      </c>
      <c r="G4510" t="s">
        <v>737</v>
      </c>
      <c r="H4510" t="s">
        <v>9629</v>
      </c>
      <c r="I4510" t="s">
        <v>96</v>
      </c>
      <c r="K4510" t="s">
        <v>96</v>
      </c>
      <c r="L4510" t="s">
        <v>13430</v>
      </c>
      <c r="M4510" t="str">
        <f t="shared" si="141"/>
        <v>TSSO</v>
      </c>
      <c r="N4510" t="str">
        <f t="shared" si="142"/>
        <v>TSSOP</v>
      </c>
      <c r="O4510" t="str">
        <f>IFERROR(VLOOKUP(C4510,MOSA!A:H,8,FALSE),"")</f>
        <v>SIMPLE_TEST_FLOW</v>
      </c>
      <c r="P4510" t="str">
        <f>IFERROR(VLOOKUP(C4510,MOSA!A:H,6,FALSE),"")</f>
        <v>STRIP_TEST</v>
      </c>
    </row>
    <row r="4511" spans="1:16" x14ac:dyDescent="0.2">
      <c r="A4511" s="37">
        <v>44921</v>
      </c>
      <c r="B4511">
        <v>1</v>
      </c>
      <c r="C4511" t="s">
        <v>2088</v>
      </c>
      <c r="D4511">
        <v>5600</v>
      </c>
      <c r="E4511">
        <v>6600</v>
      </c>
      <c r="F4511">
        <v>16</v>
      </c>
      <c r="G4511" t="s">
        <v>243</v>
      </c>
      <c r="H4511" t="s">
        <v>9116</v>
      </c>
      <c r="I4511" t="s">
        <v>96</v>
      </c>
      <c r="J4511" t="s">
        <v>96</v>
      </c>
      <c r="M4511" t="str">
        <f t="shared" si="141"/>
        <v>SOWB</v>
      </c>
      <c r="N4511" t="str">
        <f t="shared" si="142"/>
        <v>SOWB</v>
      </c>
      <c r="O4511" t="str">
        <f>IFERROR(VLOOKUP(C4511,MOSA!A:H,8,FALSE),"")</f>
        <v>N/A</v>
      </c>
      <c r="P4511" t="str">
        <f>IFERROR(VLOOKUP(C4511,MOSA!A:H,6,FALSE),"")</f>
        <v>N/A</v>
      </c>
    </row>
    <row r="4512" spans="1:16" x14ac:dyDescent="0.2">
      <c r="A4512" s="37">
        <v>44919</v>
      </c>
      <c r="B4512">
        <v>3</v>
      </c>
      <c r="C4512" t="s">
        <v>2088</v>
      </c>
      <c r="D4512">
        <v>5600</v>
      </c>
      <c r="E4512">
        <v>13200</v>
      </c>
      <c r="F4512">
        <v>16</v>
      </c>
      <c r="G4512" t="s">
        <v>243</v>
      </c>
      <c r="H4512" t="s">
        <v>9116</v>
      </c>
      <c r="I4512" t="s">
        <v>96</v>
      </c>
      <c r="J4512" t="s">
        <v>96</v>
      </c>
      <c r="M4512" t="str">
        <f t="shared" si="141"/>
        <v>SOWB</v>
      </c>
      <c r="N4512" t="str">
        <f t="shared" si="142"/>
        <v>SOWB</v>
      </c>
      <c r="O4512" t="str">
        <f>IFERROR(VLOOKUP(C4512,MOSA!A:H,8,FALSE),"")</f>
        <v>N/A</v>
      </c>
      <c r="P4512" t="str">
        <f>IFERROR(VLOOKUP(C4512,MOSA!A:H,6,FALSE),"")</f>
        <v>N/A</v>
      </c>
    </row>
    <row r="4513" spans="1:16" x14ac:dyDescent="0.2">
      <c r="A4513" s="37">
        <v>44918</v>
      </c>
      <c r="B4513">
        <v>1</v>
      </c>
      <c r="C4513" t="s">
        <v>2088</v>
      </c>
      <c r="D4513">
        <v>5600</v>
      </c>
      <c r="E4513">
        <v>13140</v>
      </c>
      <c r="F4513">
        <v>16</v>
      </c>
      <c r="G4513" t="s">
        <v>243</v>
      </c>
      <c r="H4513" t="s">
        <v>9116</v>
      </c>
      <c r="I4513" t="s">
        <v>96</v>
      </c>
      <c r="J4513" t="s">
        <v>96</v>
      </c>
      <c r="M4513" t="str">
        <f t="shared" si="141"/>
        <v>SOWB</v>
      </c>
      <c r="N4513" t="str">
        <f t="shared" si="142"/>
        <v>SOWB</v>
      </c>
      <c r="O4513" t="str">
        <f>IFERROR(VLOOKUP(C4513,MOSA!A:H,8,FALSE),"")</f>
        <v>N/A</v>
      </c>
      <c r="P4513" t="str">
        <f>IFERROR(VLOOKUP(C4513,MOSA!A:H,6,FALSE),"")</f>
        <v>N/A</v>
      </c>
    </row>
    <row r="4514" spans="1:16" x14ac:dyDescent="0.2">
      <c r="A4514" s="37">
        <v>44911</v>
      </c>
      <c r="B4514">
        <v>3</v>
      </c>
      <c r="C4514" t="s">
        <v>2088</v>
      </c>
      <c r="D4514">
        <v>5600</v>
      </c>
      <c r="E4514">
        <v>13200</v>
      </c>
      <c r="F4514">
        <v>16</v>
      </c>
      <c r="G4514" t="s">
        <v>243</v>
      </c>
      <c r="H4514" t="s">
        <v>9116</v>
      </c>
      <c r="I4514" t="s">
        <v>96</v>
      </c>
      <c r="J4514" t="s">
        <v>96</v>
      </c>
      <c r="M4514" t="str">
        <f t="shared" si="141"/>
        <v>SOWB</v>
      </c>
      <c r="N4514" t="str">
        <f t="shared" si="142"/>
        <v>SOWB</v>
      </c>
      <c r="O4514" t="str">
        <f>IFERROR(VLOOKUP(C4514,MOSA!A:H,8,FALSE),"")</f>
        <v>N/A</v>
      </c>
      <c r="P4514" t="str">
        <f>IFERROR(VLOOKUP(C4514,MOSA!A:H,6,FALSE),"")</f>
        <v>N/A</v>
      </c>
    </row>
    <row r="4515" spans="1:16" x14ac:dyDescent="0.2">
      <c r="A4515" s="37">
        <v>44909</v>
      </c>
      <c r="B4515">
        <v>3</v>
      </c>
      <c r="C4515" t="s">
        <v>2088</v>
      </c>
      <c r="D4515">
        <v>5600</v>
      </c>
      <c r="E4515">
        <v>13200</v>
      </c>
      <c r="F4515">
        <v>16</v>
      </c>
      <c r="G4515" t="s">
        <v>243</v>
      </c>
      <c r="H4515" t="s">
        <v>9116</v>
      </c>
      <c r="I4515" t="s">
        <v>96</v>
      </c>
      <c r="J4515" t="s">
        <v>96</v>
      </c>
      <c r="M4515" t="str">
        <f t="shared" si="141"/>
        <v>SOWB</v>
      </c>
      <c r="N4515" t="str">
        <f t="shared" si="142"/>
        <v>SOWB</v>
      </c>
      <c r="O4515" t="str">
        <f>IFERROR(VLOOKUP(C4515,MOSA!A:H,8,FALSE),"")</f>
        <v>N/A</v>
      </c>
      <c r="P4515" t="str">
        <f>IFERROR(VLOOKUP(C4515,MOSA!A:H,6,FALSE),"")</f>
        <v>N/A</v>
      </c>
    </row>
    <row r="4516" spans="1:16" x14ac:dyDescent="0.2">
      <c r="A4516" s="37">
        <v>44908</v>
      </c>
      <c r="B4516">
        <v>3</v>
      </c>
      <c r="C4516" t="s">
        <v>2088</v>
      </c>
      <c r="D4516">
        <v>5600</v>
      </c>
      <c r="E4516">
        <v>6600</v>
      </c>
      <c r="F4516">
        <v>16</v>
      </c>
      <c r="G4516" t="s">
        <v>243</v>
      </c>
      <c r="H4516" t="s">
        <v>9116</v>
      </c>
      <c r="I4516" t="s">
        <v>96</v>
      </c>
      <c r="J4516" t="s">
        <v>96</v>
      </c>
      <c r="M4516" t="str">
        <f t="shared" si="141"/>
        <v>SOWB</v>
      </c>
      <c r="N4516" t="str">
        <f t="shared" si="142"/>
        <v>SOWB</v>
      </c>
      <c r="O4516" t="str">
        <f>IFERROR(VLOOKUP(C4516,MOSA!A:H,8,FALSE),"")</f>
        <v>N/A</v>
      </c>
      <c r="P4516" t="str">
        <f>IFERROR(VLOOKUP(C4516,MOSA!A:H,6,FALSE),"")</f>
        <v>N/A</v>
      </c>
    </row>
    <row r="4517" spans="1:16" x14ac:dyDescent="0.2">
      <c r="A4517" s="37">
        <v>44917</v>
      </c>
      <c r="B4517">
        <v>2</v>
      </c>
      <c r="C4517" t="s">
        <v>1995</v>
      </c>
      <c r="D4517">
        <v>5600</v>
      </c>
      <c r="E4517">
        <v>3640</v>
      </c>
      <c r="F4517">
        <v>48</v>
      </c>
      <c r="G4517" t="s">
        <v>128</v>
      </c>
      <c r="H4517" t="s">
        <v>9378</v>
      </c>
      <c r="I4517" t="s">
        <v>96</v>
      </c>
      <c r="K4517" t="s">
        <v>96</v>
      </c>
      <c r="M4517" t="str">
        <f t="shared" si="141"/>
        <v>PQFP</v>
      </c>
      <c r="N4517" t="str">
        <f t="shared" si="142"/>
        <v>QFP</v>
      </c>
      <c r="O4517" t="str">
        <f>IFERROR(VLOOKUP(C4517,MOSA!A:H,8,FALSE),"")</f>
        <v>N/A</v>
      </c>
      <c r="P4517" t="str">
        <f>IFERROR(VLOOKUP(C4517,MOSA!A:H,6,FALSE),"")</f>
        <v>N/A</v>
      </c>
    </row>
    <row r="4518" spans="1:16" x14ac:dyDescent="0.2">
      <c r="A4518" s="37">
        <v>44913</v>
      </c>
      <c r="B4518">
        <v>3</v>
      </c>
      <c r="C4518" t="s">
        <v>510</v>
      </c>
      <c r="D4518">
        <v>5600</v>
      </c>
      <c r="E4518">
        <v>12160</v>
      </c>
      <c r="F4518">
        <v>24</v>
      </c>
      <c r="G4518" t="s">
        <v>169</v>
      </c>
      <c r="H4518" t="s">
        <v>9629</v>
      </c>
      <c r="I4518" t="s">
        <v>96</v>
      </c>
      <c r="L4518" t="s">
        <v>13430</v>
      </c>
      <c r="M4518" t="str">
        <f t="shared" si="141"/>
        <v>TSSO</v>
      </c>
      <c r="N4518" t="str">
        <f t="shared" si="142"/>
        <v>TSSOP</v>
      </c>
      <c r="O4518" t="str">
        <f>IFERROR(VLOOKUP(C4518,MOSA!A:H,8,FALSE),"")</f>
        <v>SIMPLE_TEST_FLOW</v>
      </c>
      <c r="P4518" t="str">
        <f>IFERROR(VLOOKUP(C4518,MOSA!A:H,6,FALSE),"")</f>
        <v>N/A</v>
      </c>
    </row>
    <row r="4519" spans="1:16" x14ac:dyDescent="0.2">
      <c r="A4519" s="37">
        <v>44908</v>
      </c>
      <c r="B4519">
        <v>2</v>
      </c>
      <c r="C4519" t="s">
        <v>668</v>
      </c>
      <c r="D4519">
        <v>5600</v>
      </c>
      <c r="E4519">
        <v>11200</v>
      </c>
      <c r="F4519">
        <v>48</v>
      </c>
      <c r="G4519" t="s">
        <v>128</v>
      </c>
      <c r="H4519" t="s">
        <v>9629</v>
      </c>
      <c r="I4519" t="s">
        <v>96</v>
      </c>
      <c r="M4519" t="str">
        <f t="shared" si="141"/>
        <v>PQFP</v>
      </c>
      <c r="N4519" t="str">
        <f t="shared" si="142"/>
        <v>QFP</v>
      </c>
      <c r="O4519" t="str">
        <f>IFERROR(VLOOKUP(C4519,MOSA!A:H,8,FALSE),"")</f>
        <v>N/A</v>
      </c>
      <c r="P4519" t="str">
        <f>IFERROR(VLOOKUP(C4519,MOSA!A:H,6,FALSE),"")</f>
        <v>N/A</v>
      </c>
    </row>
    <row r="4520" spans="1:16" x14ac:dyDescent="0.2">
      <c r="A4520" s="37">
        <v>44907</v>
      </c>
      <c r="B4520">
        <v>2</v>
      </c>
      <c r="C4520" t="s">
        <v>668</v>
      </c>
      <c r="D4520">
        <v>5600</v>
      </c>
      <c r="E4520">
        <v>11180</v>
      </c>
      <c r="F4520">
        <v>48</v>
      </c>
      <c r="G4520" t="s">
        <v>128</v>
      </c>
      <c r="H4520" t="s">
        <v>9629</v>
      </c>
      <c r="I4520" t="s">
        <v>96</v>
      </c>
      <c r="M4520" t="str">
        <f t="shared" si="141"/>
        <v>PQFP</v>
      </c>
      <c r="N4520" t="str">
        <f t="shared" si="142"/>
        <v>QFP</v>
      </c>
      <c r="O4520" t="str">
        <f>IFERROR(VLOOKUP(C4520,MOSA!A:H,8,FALSE),"")</f>
        <v>N/A</v>
      </c>
      <c r="P4520" t="str">
        <f>IFERROR(VLOOKUP(C4520,MOSA!A:H,6,FALSE),"")</f>
        <v>N/A</v>
      </c>
    </row>
    <row r="4521" spans="1:16" x14ac:dyDescent="0.2">
      <c r="A4521" s="37">
        <v>44904</v>
      </c>
      <c r="B4521">
        <v>1</v>
      </c>
      <c r="C4521" t="s">
        <v>668</v>
      </c>
      <c r="D4521">
        <v>5600</v>
      </c>
      <c r="E4521">
        <v>11200</v>
      </c>
      <c r="F4521">
        <v>48</v>
      </c>
      <c r="G4521" t="s">
        <v>128</v>
      </c>
      <c r="H4521" t="s">
        <v>9629</v>
      </c>
      <c r="I4521" t="s">
        <v>96</v>
      </c>
      <c r="M4521" t="str">
        <f t="shared" si="141"/>
        <v>PQFP</v>
      </c>
      <c r="N4521" t="str">
        <f t="shared" si="142"/>
        <v>QFP</v>
      </c>
      <c r="O4521" t="str">
        <f>IFERROR(VLOOKUP(C4521,MOSA!A:H,8,FALSE),"")</f>
        <v>N/A</v>
      </c>
      <c r="P4521" t="str">
        <f>IFERROR(VLOOKUP(C4521,MOSA!A:H,6,FALSE),"")</f>
        <v>N/A</v>
      </c>
    </row>
    <row r="4522" spans="1:16" x14ac:dyDescent="0.2">
      <c r="A4522" s="37">
        <v>44915</v>
      </c>
      <c r="B4522">
        <v>2</v>
      </c>
      <c r="C4522" t="s">
        <v>2297</v>
      </c>
      <c r="D4522">
        <v>5600</v>
      </c>
      <c r="E4522">
        <v>38784</v>
      </c>
      <c r="F4522">
        <v>20</v>
      </c>
      <c r="G4522" t="s">
        <v>155</v>
      </c>
      <c r="H4522" t="s">
        <v>9378</v>
      </c>
      <c r="I4522" t="s">
        <v>96</v>
      </c>
      <c r="L4522" t="s">
        <v>13430</v>
      </c>
      <c r="M4522" t="str">
        <f t="shared" si="141"/>
        <v>TSSO</v>
      </c>
      <c r="N4522" t="str">
        <f t="shared" si="142"/>
        <v>TSSOP</v>
      </c>
      <c r="O4522" t="str">
        <f>IFERROR(VLOOKUP(C4522,MOSA!A:H,8,FALSE),"")</f>
        <v>SIMPLE_TEST_FLOW</v>
      </c>
      <c r="P4522" t="str">
        <f>IFERROR(VLOOKUP(C4522,MOSA!A:H,6,FALSE),"")</f>
        <v>N/A</v>
      </c>
    </row>
    <row r="4523" spans="1:16" x14ac:dyDescent="0.2">
      <c r="A4523" s="37">
        <v>44907</v>
      </c>
      <c r="B4523">
        <v>2</v>
      </c>
      <c r="C4523" t="s">
        <v>2297</v>
      </c>
      <c r="D4523">
        <v>5600</v>
      </c>
      <c r="E4523">
        <v>10176</v>
      </c>
      <c r="F4523">
        <v>20</v>
      </c>
      <c r="G4523" t="s">
        <v>155</v>
      </c>
      <c r="H4523" t="s">
        <v>9378</v>
      </c>
      <c r="I4523" t="s">
        <v>96</v>
      </c>
      <c r="L4523" t="s">
        <v>13430</v>
      </c>
      <c r="M4523" t="str">
        <f t="shared" si="141"/>
        <v>TSSO</v>
      </c>
      <c r="N4523" t="str">
        <f t="shared" si="142"/>
        <v>TSSOP</v>
      </c>
      <c r="O4523" t="str">
        <f>IFERROR(VLOOKUP(C4523,MOSA!A:H,8,FALSE),"")</f>
        <v>SIMPLE_TEST_FLOW</v>
      </c>
      <c r="P4523" t="str">
        <f>IFERROR(VLOOKUP(C4523,MOSA!A:H,6,FALSE),"")</f>
        <v>N/A</v>
      </c>
    </row>
    <row r="4524" spans="1:16" x14ac:dyDescent="0.2">
      <c r="A4524" s="37">
        <v>44906</v>
      </c>
      <c r="B4524">
        <v>1</v>
      </c>
      <c r="C4524" t="s">
        <v>2297</v>
      </c>
      <c r="D4524">
        <v>5600</v>
      </c>
      <c r="E4524">
        <v>29184</v>
      </c>
      <c r="F4524">
        <v>20</v>
      </c>
      <c r="G4524" t="s">
        <v>155</v>
      </c>
      <c r="H4524" t="s">
        <v>9378</v>
      </c>
      <c r="I4524" t="s">
        <v>96</v>
      </c>
      <c r="L4524" t="s">
        <v>13430</v>
      </c>
      <c r="M4524" t="str">
        <f t="shared" si="141"/>
        <v>TSSO</v>
      </c>
      <c r="N4524" t="str">
        <f t="shared" si="142"/>
        <v>TSSOP</v>
      </c>
      <c r="O4524" t="str">
        <f>IFERROR(VLOOKUP(C4524,MOSA!A:H,8,FALSE),"")</f>
        <v>SIMPLE_TEST_FLOW</v>
      </c>
      <c r="P4524" t="str">
        <f>IFERROR(VLOOKUP(C4524,MOSA!A:H,6,FALSE),"")</f>
        <v>N/A</v>
      </c>
    </row>
    <row r="4525" spans="1:16" x14ac:dyDescent="0.2">
      <c r="A4525" s="37">
        <v>44898</v>
      </c>
      <c r="B4525">
        <v>3</v>
      </c>
      <c r="C4525" t="s">
        <v>17545</v>
      </c>
      <c r="D4525">
        <v>5600</v>
      </c>
      <c r="E4525">
        <v>3780</v>
      </c>
      <c r="F4525">
        <v>8</v>
      </c>
      <c r="G4525" t="s">
        <v>261</v>
      </c>
      <c r="H4525" t="s">
        <v>9333</v>
      </c>
      <c r="I4525" t="s">
        <v>96</v>
      </c>
      <c r="M4525" t="str">
        <f t="shared" si="141"/>
        <v>SONB</v>
      </c>
      <c r="N4525" t="str">
        <f t="shared" si="142"/>
        <v>SONB</v>
      </c>
      <c r="O4525" t="str">
        <f>IFERROR(VLOOKUP(C4525,MOSA!A:H,8,FALSE),"")</f>
        <v>SIMPLE_TEST_FLOW</v>
      </c>
      <c r="P4525" t="str">
        <f>IFERROR(VLOOKUP(C4525,MOSA!A:H,6,FALSE),"")</f>
        <v>N/A</v>
      </c>
    </row>
    <row r="4526" spans="1:16" x14ac:dyDescent="0.2">
      <c r="A4526" s="37">
        <v>44914</v>
      </c>
      <c r="B4526">
        <v>1</v>
      </c>
      <c r="C4526" t="s">
        <v>2253</v>
      </c>
      <c r="D4526">
        <v>5600</v>
      </c>
      <c r="E4526">
        <v>33120</v>
      </c>
      <c r="F4526">
        <v>16</v>
      </c>
      <c r="G4526" t="s">
        <v>211</v>
      </c>
      <c r="H4526" t="s">
        <v>8862</v>
      </c>
      <c r="I4526" t="s">
        <v>96</v>
      </c>
      <c r="K4526" t="s">
        <v>96</v>
      </c>
      <c r="L4526" t="s">
        <v>13430</v>
      </c>
      <c r="M4526" t="str">
        <f t="shared" si="141"/>
        <v>TSSO</v>
      </c>
      <c r="N4526" t="str">
        <f t="shared" si="142"/>
        <v>TSSOP</v>
      </c>
      <c r="O4526" t="str">
        <f>IFERROR(VLOOKUP(C4526,MOSA!A:H,8,FALSE),"")</f>
        <v>SIMPLE_TEST_FLOW</v>
      </c>
      <c r="P4526" t="str">
        <f>IFERROR(VLOOKUP(C4526,MOSA!A:H,6,FALSE),"")</f>
        <v>N/A</v>
      </c>
    </row>
    <row r="4527" spans="1:16" x14ac:dyDescent="0.2">
      <c r="A4527" s="37">
        <v>44911</v>
      </c>
      <c r="B4527">
        <v>3</v>
      </c>
      <c r="C4527" t="s">
        <v>2253</v>
      </c>
      <c r="D4527">
        <v>5600</v>
      </c>
      <c r="E4527">
        <v>21888</v>
      </c>
      <c r="F4527">
        <v>16</v>
      </c>
      <c r="G4527" t="s">
        <v>211</v>
      </c>
      <c r="H4527" t="s">
        <v>8862</v>
      </c>
      <c r="I4527" t="s">
        <v>96</v>
      </c>
      <c r="K4527" t="s">
        <v>96</v>
      </c>
      <c r="L4527" t="s">
        <v>13430</v>
      </c>
      <c r="M4527" t="str">
        <f t="shared" si="141"/>
        <v>TSSO</v>
      </c>
      <c r="N4527" t="str">
        <f t="shared" si="142"/>
        <v>TSSOP</v>
      </c>
      <c r="O4527" t="str">
        <f>IFERROR(VLOOKUP(C4527,MOSA!A:H,8,FALSE),"")</f>
        <v>SIMPLE_TEST_FLOW</v>
      </c>
      <c r="P4527" t="str">
        <f>IFERROR(VLOOKUP(C4527,MOSA!A:H,6,FALSE),"")</f>
        <v>N/A</v>
      </c>
    </row>
    <row r="4528" spans="1:16" x14ac:dyDescent="0.2">
      <c r="A4528" s="37">
        <v>44910</v>
      </c>
      <c r="B4528">
        <v>2</v>
      </c>
      <c r="C4528" t="s">
        <v>2253</v>
      </c>
      <c r="D4528">
        <v>5600</v>
      </c>
      <c r="E4528">
        <v>13248</v>
      </c>
      <c r="F4528">
        <v>16</v>
      </c>
      <c r="G4528" t="s">
        <v>211</v>
      </c>
      <c r="H4528" t="s">
        <v>8862</v>
      </c>
      <c r="I4528" t="s">
        <v>96</v>
      </c>
      <c r="K4528" t="s">
        <v>96</v>
      </c>
      <c r="L4528" t="s">
        <v>13430</v>
      </c>
      <c r="M4528" t="str">
        <f t="shared" si="141"/>
        <v>TSSO</v>
      </c>
      <c r="N4528" t="str">
        <f t="shared" si="142"/>
        <v>TSSOP</v>
      </c>
      <c r="O4528" t="str">
        <f>IFERROR(VLOOKUP(C4528,MOSA!A:H,8,FALSE),"")</f>
        <v>SIMPLE_TEST_FLOW</v>
      </c>
      <c r="P4528" t="str">
        <f>IFERROR(VLOOKUP(C4528,MOSA!A:H,6,FALSE),"")</f>
        <v>N/A</v>
      </c>
    </row>
    <row r="4529" spans="1:16" x14ac:dyDescent="0.2">
      <c r="A4529" s="37">
        <v>44913</v>
      </c>
      <c r="B4529">
        <v>1</v>
      </c>
      <c r="C4529" t="s">
        <v>5773</v>
      </c>
      <c r="D4529">
        <v>5600</v>
      </c>
      <c r="E4529">
        <v>1401</v>
      </c>
      <c r="F4529">
        <v>64</v>
      </c>
      <c r="G4529" t="s">
        <v>2085</v>
      </c>
      <c r="H4529" t="s">
        <v>8862</v>
      </c>
      <c r="I4529" t="s">
        <v>96</v>
      </c>
      <c r="M4529" t="str">
        <f t="shared" si="141"/>
        <v>PQFP</v>
      </c>
      <c r="N4529" t="str">
        <f t="shared" si="142"/>
        <v>QFP</v>
      </c>
      <c r="O4529" t="str">
        <f>IFERROR(VLOOKUP(C4529,MOSA!A:H,8,FALSE),"")</f>
        <v>SIMPLE_TEST_FLOW</v>
      </c>
      <c r="P4529" t="str">
        <f>IFERROR(VLOOKUP(C4529,MOSA!A:H,6,FALSE),"")</f>
        <v>N/A</v>
      </c>
    </row>
    <row r="4530" spans="1:16" x14ac:dyDescent="0.2">
      <c r="A4530" s="37">
        <v>44897</v>
      </c>
      <c r="B4530">
        <v>3</v>
      </c>
      <c r="C4530" t="s">
        <v>18083</v>
      </c>
      <c r="D4530">
        <v>5600</v>
      </c>
      <c r="E4530">
        <v>1066</v>
      </c>
      <c r="F4530">
        <v>128</v>
      </c>
      <c r="G4530" t="s">
        <v>2739</v>
      </c>
      <c r="H4530" t="s">
        <v>9378</v>
      </c>
      <c r="I4530" t="s">
        <v>96</v>
      </c>
      <c r="M4530" t="str">
        <f t="shared" si="141"/>
        <v>PQFP</v>
      </c>
      <c r="N4530" t="str">
        <f t="shared" si="142"/>
        <v>QFP</v>
      </c>
      <c r="O4530" t="str">
        <f>IFERROR(VLOOKUP(C4530,MOSA!A:H,8,FALSE),"")</f>
        <v>SIMPLE_TEST_FLOW</v>
      </c>
      <c r="P4530" t="str">
        <f>IFERROR(VLOOKUP(C4530,MOSA!A:H,6,FALSE),"")</f>
        <v>N/A</v>
      </c>
    </row>
    <row r="4531" spans="1:16" x14ac:dyDescent="0.2">
      <c r="A4531" s="37">
        <v>44913</v>
      </c>
      <c r="B4531">
        <v>3</v>
      </c>
      <c r="C4531" t="s">
        <v>5745</v>
      </c>
      <c r="D4531">
        <v>5600</v>
      </c>
      <c r="E4531">
        <v>4248</v>
      </c>
      <c r="F4531">
        <v>32</v>
      </c>
      <c r="G4531" t="s">
        <v>539</v>
      </c>
      <c r="H4531" t="s">
        <v>8862</v>
      </c>
      <c r="I4531" t="s">
        <v>96</v>
      </c>
      <c r="M4531" t="str">
        <f t="shared" si="141"/>
        <v>PQFP</v>
      </c>
      <c r="N4531" t="str">
        <f t="shared" si="142"/>
        <v>QFP</v>
      </c>
      <c r="O4531" t="str">
        <f>IFERROR(VLOOKUP(C4531,MOSA!A:H,8,FALSE),"")</f>
        <v>N/A</v>
      </c>
      <c r="P4531" t="str">
        <f>IFERROR(VLOOKUP(C4531,MOSA!A:H,6,FALSE),"")</f>
        <v>N/A</v>
      </c>
    </row>
    <row r="4532" spans="1:16" x14ac:dyDescent="0.2">
      <c r="A4532" s="37">
        <v>44918</v>
      </c>
      <c r="B4532">
        <v>3</v>
      </c>
      <c r="C4532" t="s">
        <v>5146</v>
      </c>
      <c r="D4532">
        <v>5600</v>
      </c>
      <c r="E4532">
        <v>10392</v>
      </c>
      <c r="F4532">
        <v>80</v>
      </c>
      <c r="G4532" t="s">
        <v>189</v>
      </c>
      <c r="H4532" t="s">
        <v>9529</v>
      </c>
      <c r="I4532" t="s">
        <v>96</v>
      </c>
      <c r="M4532" t="str">
        <f t="shared" si="141"/>
        <v>PQFP</v>
      </c>
      <c r="N4532" t="str">
        <f t="shared" si="142"/>
        <v>QFP</v>
      </c>
      <c r="O4532" t="str">
        <f>IFERROR(VLOOKUP(C4532,MOSA!A:H,8,FALSE),"")</f>
        <v>SIMPLE_TEST_FLOW</v>
      </c>
      <c r="P4532" t="str">
        <f>IFERROR(VLOOKUP(C4532,MOSA!A:H,6,FALSE),"")</f>
        <v>STRIP_TEST</v>
      </c>
    </row>
    <row r="4533" spans="1:16" x14ac:dyDescent="0.2">
      <c r="A4533" s="37">
        <v>44917</v>
      </c>
      <c r="B4533">
        <v>1</v>
      </c>
      <c r="C4533" t="s">
        <v>5146</v>
      </c>
      <c r="D4533">
        <v>5600</v>
      </c>
      <c r="E4533">
        <v>11520</v>
      </c>
      <c r="F4533">
        <v>80</v>
      </c>
      <c r="G4533" t="s">
        <v>189</v>
      </c>
      <c r="H4533" t="s">
        <v>9529</v>
      </c>
      <c r="I4533" t="s">
        <v>96</v>
      </c>
      <c r="M4533" t="str">
        <f t="shared" si="141"/>
        <v>PQFP</v>
      </c>
      <c r="N4533" t="str">
        <f t="shared" si="142"/>
        <v>QFP</v>
      </c>
      <c r="O4533" t="str">
        <f>IFERROR(VLOOKUP(C4533,MOSA!A:H,8,FALSE),"")</f>
        <v>SIMPLE_TEST_FLOW</v>
      </c>
      <c r="P4533" t="str">
        <f>IFERROR(VLOOKUP(C4533,MOSA!A:H,6,FALSE),"")</f>
        <v>STRIP_TEST</v>
      </c>
    </row>
    <row r="4534" spans="1:16" x14ac:dyDescent="0.2">
      <c r="A4534" s="37">
        <v>44900</v>
      </c>
      <c r="B4534">
        <v>2</v>
      </c>
      <c r="C4534" t="s">
        <v>5146</v>
      </c>
      <c r="D4534">
        <v>5600</v>
      </c>
      <c r="E4534">
        <v>7680</v>
      </c>
      <c r="F4534">
        <v>80</v>
      </c>
      <c r="G4534" t="s">
        <v>189</v>
      </c>
      <c r="H4534" t="s">
        <v>9529</v>
      </c>
      <c r="I4534" t="s">
        <v>96</v>
      </c>
      <c r="M4534" t="str">
        <f t="shared" si="141"/>
        <v>PQFP</v>
      </c>
      <c r="N4534" t="str">
        <f t="shared" si="142"/>
        <v>QFP</v>
      </c>
      <c r="O4534" t="str">
        <f>IFERROR(VLOOKUP(C4534,MOSA!A:H,8,FALSE),"")</f>
        <v>SIMPLE_TEST_FLOW</v>
      </c>
      <c r="P4534" t="str">
        <f>IFERROR(VLOOKUP(C4534,MOSA!A:H,6,FALSE),"")</f>
        <v>STRIP_TEST</v>
      </c>
    </row>
    <row r="4535" spans="1:16" x14ac:dyDescent="0.2">
      <c r="A4535" s="37">
        <v>44900</v>
      </c>
      <c r="B4535">
        <v>2</v>
      </c>
      <c r="C4535" t="s">
        <v>1901</v>
      </c>
      <c r="D4535">
        <v>5600</v>
      </c>
      <c r="E4535">
        <v>4290</v>
      </c>
      <c r="F4535">
        <v>16</v>
      </c>
      <c r="G4535" t="s">
        <v>463</v>
      </c>
      <c r="H4535" t="s">
        <v>9116</v>
      </c>
      <c r="I4535" t="s">
        <v>96</v>
      </c>
      <c r="J4535" t="s">
        <v>96</v>
      </c>
      <c r="M4535" t="str">
        <f t="shared" si="141"/>
        <v>SOWB</v>
      </c>
      <c r="N4535" t="str">
        <f t="shared" si="142"/>
        <v>SOWB</v>
      </c>
      <c r="O4535" t="str">
        <f>IFERROR(VLOOKUP(C4535,MOSA!A:H,8,FALSE),"")</f>
        <v>N/A</v>
      </c>
      <c r="P4535" t="str">
        <f>IFERROR(VLOOKUP(C4535,MOSA!A:H,6,FALSE),"")</f>
        <v>N/A</v>
      </c>
    </row>
    <row r="4536" spans="1:16" x14ac:dyDescent="0.2">
      <c r="A4536" s="37">
        <v>44913</v>
      </c>
      <c r="B4536">
        <v>2</v>
      </c>
      <c r="C4536" t="s">
        <v>15938</v>
      </c>
      <c r="D4536">
        <v>5600</v>
      </c>
      <c r="E4536">
        <v>4800</v>
      </c>
      <c r="F4536">
        <v>20</v>
      </c>
      <c r="G4536" t="s">
        <v>185</v>
      </c>
      <c r="H4536" t="s">
        <v>8603</v>
      </c>
      <c r="I4536" t="s">
        <v>96</v>
      </c>
      <c r="L4536" t="s">
        <v>13430</v>
      </c>
      <c r="M4536" t="str">
        <f t="shared" si="141"/>
        <v>TSSO</v>
      </c>
      <c r="N4536" t="str">
        <f t="shared" si="142"/>
        <v>TSSOP</v>
      </c>
      <c r="O4536" t="str">
        <f>IFERROR(VLOOKUP(C4536,MOSA!A:H,8,FALSE),"")</f>
        <v>SIMPLE_TEST_FLOW</v>
      </c>
      <c r="P4536" t="str">
        <f>IFERROR(VLOOKUP(C4536,MOSA!A:H,6,FALSE),"")</f>
        <v>N/A</v>
      </c>
    </row>
    <row r="4537" spans="1:16" x14ac:dyDescent="0.2">
      <c r="A4537" s="37">
        <v>44918</v>
      </c>
      <c r="B4537">
        <v>1</v>
      </c>
      <c r="C4537" t="s">
        <v>15920</v>
      </c>
      <c r="D4537">
        <v>5600</v>
      </c>
      <c r="E4537">
        <v>21168</v>
      </c>
      <c r="F4537">
        <v>14</v>
      </c>
      <c r="G4537" t="s">
        <v>349</v>
      </c>
      <c r="H4537" t="s">
        <v>9629</v>
      </c>
      <c r="I4537" t="s">
        <v>96</v>
      </c>
      <c r="M4537" t="str">
        <f t="shared" si="141"/>
        <v>SONB</v>
      </c>
      <c r="N4537" t="str">
        <f t="shared" si="142"/>
        <v>SONB</v>
      </c>
      <c r="O4537" t="str">
        <f>IFERROR(VLOOKUP(C4537,MOSA!A:H,8,FALSE),"")</f>
        <v>SIMPLE_TEST_FLOW</v>
      </c>
      <c r="P4537" t="str">
        <f>IFERROR(VLOOKUP(C4537,MOSA!A:H,6,FALSE),"")</f>
        <v>N/A</v>
      </c>
    </row>
    <row r="4538" spans="1:16" x14ac:dyDescent="0.2">
      <c r="A4538" s="37">
        <v>44914</v>
      </c>
      <c r="B4538">
        <v>2</v>
      </c>
      <c r="C4538" t="s">
        <v>1119</v>
      </c>
      <c r="D4538">
        <v>5600</v>
      </c>
      <c r="E4538">
        <v>6930</v>
      </c>
      <c r="F4538">
        <v>8</v>
      </c>
      <c r="G4538" t="s">
        <v>261</v>
      </c>
      <c r="H4538" t="s">
        <v>8862</v>
      </c>
      <c r="I4538" t="s">
        <v>96</v>
      </c>
      <c r="M4538" t="str">
        <f t="shared" si="141"/>
        <v>SONB</v>
      </c>
      <c r="N4538" t="str">
        <f t="shared" si="142"/>
        <v>SONB</v>
      </c>
      <c r="O4538" t="str">
        <f>IFERROR(VLOOKUP(C4538,MOSA!A:H,8,FALSE),"")</f>
        <v>SIMPLE_TEST_FLOW</v>
      </c>
      <c r="P4538" t="str">
        <f>IFERROR(VLOOKUP(C4538,MOSA!A:H,6,FALSE),"")</f>
        <v>N/A</v>
      </c>
    </row>
    <row r="4539" spans="1:16" x14ac:dyDescent="0.2">
      <c r="A4539" s="37">
        <v>44896</v>
      </c>
      <c r="B4539">
        <v>1</v>
      </c>
      <c r="C4539" t="s">
        <v>18757</v>
      </c>
      <c r="D4539">
        <v>5600</v>
      </c>
      <c r="E4539">
        <v>2040</v>
      </c>
      <c r="F4539">
        <v>36</v>
      </c>
      <c r="G4539" t="s">
        <v>17861</v>
      </c>
      <c r="H4539" t="s">
        <v>9116</v>
      </c>
      <c r="I4539" t="s">
        <v>96</v>
      </c>
      <c r="K4539" t="s">
        <v>96</v>
      </c>
      <c r="M4539" t="str">
        <f t="shared" si="141"/>
        <v>SOWB</v>
      </c>
      <c r="N4539" t="str">
        <f t="shared" si="142"/>
        <v>SOWB</v>
      </c>
      <c r="O4539" t="str">
        <f>IFERROR(VLOOKUP(C4539,MOSA!A:H,8,FALSE),"")</f>
        <v>SIMPLE_TEST_FLOW</v>
      </c>
      <c r="P4539" t="str">
        <f>IFERROR(VLOOKUP(C4539,MOSA!A:H,6,FALSE),"")</f>
        <v>N/A</v>
      </c>
    </row>
    <row r="4540" spans="1:16" x14ac:dyDescent="0.2">
      <c r="A4540" s="37">
        <v>44921</v>
      </c>
      <c r="B4540">
        <v>1</v>
      </c>
      <c r="C4540" t="s">
        <v>621</v>
      </c>
      <c r="D4540">
        <v>5600</v>
      </c>
      <c r="E4540">
        <v>8640</v>
      </c>
      <c r="F4540">
        <v>128</v>
      </c>
      <c r="G4540" t="s">
        <v>277</v>
      </c>
      <c r="H4540" t="s">
        <v>9099</v>
      </c>
      <c r="I4540" t="s">
        <v>96</v>
      </c>
      <c r="K4540" t="s">
        <v>96</v>
      </c>
      <c r="M4540" t="str">
        <f t="shared" si="141"/>
        <v>PQFP</v>
      </c>
      <c r="N4540" t="str">
        <f t="shared" si="142"/>
        <v>QFP</v>
      </c>
      <c r="O4540" t="str">
        <f>IFERROR(VLOOKUP(C4540,MOSA!A:H,8,FALSE),"")</f>
        <v>N/A</v>
      </c>
      <c r="P4540" t="str">
        <f>IFERROR(VLOOKUP(C4540,MOSA!A:H,6,FALSE),"")</f>
        <v>N/A</v>
      </c>
    </row>
    <row r="4541" spans="1:16" x14ac:dyDescent="0.2">
      <c r="A4541" s="37">
        <v>44917</v>
      </c>
      <c r="B4541">
        <v>3</v>
      </c>
      <c r="C4541" t="s">
        <v>621</v>
      </c>
      <c r="D4541">
        <v>5600</v>
      </c>
      <c r="E4541">
        <v>8640</v>
      </c>
      <c r="F4541">
        <v>128</v>
      </c>
      <c r="G4541" t="s">
        <v>277</v>
      </c>
      <c r="H4541" t="s">
        <v>9099</v>
      </c>
      <c r="I4541" t="s">
        <v>96</v>
      </c>
      <c r="K4541" t="s">
        <v>96</v>
      </c>
      <c r="M4541" t="str">
        <f t="shared" si="141"/>
        <v>PQFP</v>
      </c>
      <c r="N4541" t="str">
        <f t="shared" si="142"/>
        <v>QFP</v>
      </c>
      <c r="O4541" t="str">
        <f>IFERROR(VLOOKUP(C4541,MOSA!A:H,8,FALSE),"")</f>
        <v>N/A</v>
      </c>
      <c r="P4541" t="str">
        <f>IFERROR(VLOOKUP(C4541,MOSA!A:H,6,FALSE),"")</f>
        <v>N/A</v>
      </c>
    </row>
    <row r="4542" spans="1:16" x14ac:dyDescent="0.2">
      <c r="A4542" s="37">
        <v>44910</v>
      </c>
      <c r="B4542">
        <v>2</v>
      </c>
      <c r="C4542" t="s">
        <v>621</v>
      </c>
      <c r="D4542">
        <v>5600</v>
      </c>
      <c r="E4542">
        <v>5040</v>
      </c>
      <c r="F4542">
        <v>128</v>
      </c>
      <c r="G4542" t="s">
        <v>277</v>
      </c>
      <c r="H4542" t="s">
        <v>9099</v>
      </c>
      <c r="I4542" t="s">
        <v>96</v>
      </c>
      <c r="K4542" t="s">
        <v>96</v>
      </c>
      <c r="M4542" t="str">
        <f t="shared" si="141"/>
        <v>PQFP</v>
      </c>
      <c r="N4542" t="str">
        <f t="shared" si="142"/>
        <v>QFP</v>
      </c>
      <c r="O4542" t="str">
        <f>IFERROR(VLOOKUP(C4542,MOSA!A:H,8,FALSE),"")</f>
        <v>N/A</v>
      </c>
      <c r="P4542" t="str">
        <f>IFERROR(VLOOKUP(C4542,MOSA!A:H,6,FALSE),"")</f>
        <v>N/A</v>
      </c>
    </row>
    <row r="4543" spans="1:16" x14ac:dyDescent="0.2">
      <c r="A4543" s="37">
        <v>44908</v>
      </c>
      <c r="B4543">
        <v>1</v>
      </c>
      <c r="C4543" t="s">
        <v>621</v>
      </c>
      <c r="D4543">
        <v>5600</v>
      </c>
      <c r="E4543">
        <v>4501</v>
      </c>
      <c r="F4543">
        <v>128</v>
      </c>
      <c r="G4543" t="s">
        <v>277</v>
      </c>
      <c r="H4543" t="s">
        <v>9099</v>
      </c>
      <c r="I4543" t="s">
        <v>96</v>
      </c>
      <c r="K4543" t="s">
        <v>96</v>
      </c>
      <c r="M4543" t="str">
        <f t="shared" si="141"/>
        <v>PQFP</v>
      </c>
      <c r="N4543" t="str">
        <f t="shared" si="142"/>
        <v>QFP</v>
      </c>
      <c r="O4543" t="str">
        <f>IFERROR(VLOOKUP(C4543,MOSA!A:H,8,FALSE),"")</f>
        <v>N/A</v>
      </c>
      <c r="P4543" t="str">
        <f>IFERROR(VLOOKUP(C4543,MOSA!A:H,6,FALSE),"")</f>
        <v>N/A</v>
      </c>
    </row>
    <row r="4544" spans="1:16" x14ac:dyDescent="0.2">
      <c r="A4544" s="37">
        <v>44907</v>
      </c>
      <c r="B4544">
        <v>1</v>
      </c>
      <c r="C4544" t="s">
        <v>621</v>
      </c>
      <c r="D4544">
        <v>5600</v>
      </c>
      <c r="E4544">
        <v>8640</v>
      </c>
      <c r="F4544">
        <v>128</v>
      </c>
      <c r="G4544" t="s">
        <v>277</v>
      </c>
      <c r="H4544" t="s">
        <v>9099</v>
      </c>
      <c r="I4544" t="s">
        <v>96</v>
      </c>
      <c r="K4544" t="s">
        <v>96</v>
      </c>
      <c r="M4544" t="str">
        <f t="shared" si="141"/>
        <v>PQFP</v>
      </c>
      <c r="N4544" t="str">
        <f t="shared" si="142"/>
        <v>QFP</v>
      </c>
      <c r="O4544" t="str">
        <f>IFERROR(VLOOKUP(C4544,MOSA!A:H,8,FALSE),"")</f>
        <v>N/A</v>
      </c>
      <c r="P4544" t="str">
        <f>IFERROR(VLOOKUP(C4544,MOSA!A:H,6,FALSE),"")</f>
        <v>N/A</v>
      </c>
    </row>
    <row r="4545" spans="1:16" x14ac:dyDescent="0.2">
      <c r="A4545" s="37">
        <v>44905</v>
      </c>
      <c r="B4545">
        <v>2</v>
      </c>
      <c r="C4545" t="s">
        <v>621</v>
      </c>
      <c r="D4545">
        <v>5600</v>
      </c>
      <c r="E4545">
        <v>17280</v>
      </c>
      <c r="F4545">
        <v>128</v>
      </c>
      <c r="G4545" t="s">
        <v>277</v>
      </c>
      <c r="H4545" t="s">
        <v>9099</v>
      </c>
      <c r="I4545" t="s">
        <v>96</v>
      </c>
      <c r="K4545" t="s">
        <v>96</v>
      </c>
      <c r="M4545" t="str">
        <f t="shared" si="141"/>
        <v>PQFP</v>
      </c>
      <c r="N4545" t="str">
        <f t="shared" si="142"/>
        <v>QFP</v>
      </c>
      <c r="O4545" t="str">
        <f>IFERROR(VLOOKUP(C4545,MOSA!A:H,8,FALSE),"")</f>
        <v>N/A</v>
      </c>
      <c r="P4545" t="str">
        <f>IFERROR(VLOOKUP(C4545,MOSA!A:H,6,FALSE),"")</f>
        <v>N/A</v>
      </c>
    </row>
    <row r="4546" spans="1:16" x14ac:dyDescent="0.2">
      <c r="A4546" s="37">
        <v>44903</v>
      </c>
      <c r="B4546">
        <v>2</v>
      </c>
      <c r="C4546" t="s">
        <v>621</v>
      </c>
      <c r="D4546">
        <v>5600</v>
      </c>
      <c r="E4546">
        <v>10544</v>
      </c>
      <c r="F4546">
        <v>128</v>
      </c>
      <c r="G4546" t="s">
        <v>277</v>
      </c>
      <c r="H4546" t="s">
        <v>9099</v>
      </c>
      <c r="I4546" t="s">
        <v>96</v>
      </c>
      <c r="K4546" t="s">
        <v>96</v>
      </c>
      <c r="M4546" t="str">
        <f t="shared" si="141"/>
        <v>PQFP</v>
      </c>
      <c r="N4546" t="str">
        <f t="shared" si="142"/>
        <v>QFP</v>
      </c>
      <c r="O4546" t="str">
        <f>IFERROR(VLOOKUP(C4546,MOSA!A:H,8,FALSE),"")</f>
        <v>N/A</v>
      </c>
      <c r="P4546" t="str">
        <f>IFERROR(VLOOKUP(C4546,MOSA!A:H,6,FALSE),"")</f>
        <v>N/A</v>
      </c>
    </row>
    <row r="4547" spans="1:16" x14ac:dyDescent="0.2">
      <c r="A4547" s="37">
        <v>44900</v>
      </c>
      <c r="B4547">
        <v>2</v>
      </c>
      <c r="C4547" t="s">
        <v>621</v>
      </c>
      <c r="D4547">
        <v>5600</v>
      </c>
      <c r="E4547">
        <v>12800</v>
      </c>
      <c r="F4547">
        <v>128</v>
      </c>
      <c r="G4547" t="s">
        <v>277</v>
      </c>
      <c r="H4547" t="s">
        <v>9099</v>
      </c>
      <c r="I4547" t="s">
        <v>96</v>
      </c>
      <c r="K4547" t="s">
        <v>96</v>
      </c>
      <c r="M4547" t="str">
        <f t="shared" si="141"/>
        <v>PQFP</v>
      </c>
      <c r="N4547" t="str">
        <f t="shared" si="142"/>
        <v>QFP</v>
      </c>
      <c r="O4547" t="str">
        <f>IFERROR(VLOOKUP(C4547,MOSA!A:H,8,FALSE),"")</f>
        <v>N/A</v>
      </c>
      <c r="P4547" t="str">
        <f>IFERROR(VLOOKUP(C4547,MOSA!A:H,6,FALSE),"")</f>
        <v>N/A</v>
      </c>
    </row>
    <row r="4548" spans="1:16" x14ac:dyDescent="0.2">
      <c r="A4548" s="37">
        <v>44903</v>
      </c>
      <c r="B4548">
        <v>2</v>
      </c>
      <c r="C4548" t="s">
        <v>18751</v>
      </c>
      <c r="D4548">
        <v>5600</v>
      </c>
      <c r="E4548">
        <v>3300</v>
      </c>
      <c r="F4548">
        <v>36</v>
      </c>
      <c r="G4548" t="s">
        <v>17861</v>
      </c>
      <c r="H4548" t="s">
        <v>9116</v>
      </c>
      <c r="I4548" t="s">
        <v>96</v>
      </c>
      <c r="J4548" t="s">
        <v>96</v>
      </c>
      <c r="K4548" t="s">
        <v>96</v>
      </c>
      <c r="M4548" t="str">
        <f t="shared" ref="M4548:M4613" si="143">IF(RIGHT($G4548,4)="-999","TAI4",IF($G4548="CHIP-0","WCSP",IF($G4548="T/R","WCSP",IF($C4548="S709072C3APAPR","PQFP",IF($C4548="ASY0709072C3","PQFP",LEFT($G4548,4))))))</f>
        <v>SOWB</v>
      </c>
      <c r="N4548" t="str">
        <f t="shared" ref="N4548:N4613" si="144">IF(OR($M4548="QFN-",$M4548="BGAA",$M4548="BGAZ",$M4548="BGAG",$M4548="SSOP"),"UTT",IF($M4548="TSSO","TSSOP",IF($M4548="PQFP","QFP",IF($M4548="WCSP","WCSP",IF($M4548="SOWB","SOWB",IF($M4548="SONB","SONB",IF($M4548="JBGA","JRBGA",IF($M4548="MBGA","MINBGA","UTT"))))))))</f>
        <v>SOWB</v>
      </c>
      <c r="O4548" t="str">
        <f>IFERROR(VLOOKUP(C4548,MOSA!A:H,8,FALSE),"")</f>
        <v>N/A</v>
      </c>
      <c r="P4548" t="str">
        <f>IFERROR(VLOOKUP(C4548,MOSA!A:H,6,FALSE),"")</f>
        <v>N/A</v>
      </c>
    </row>
    <row r="4549" spans="1:16" x14ac:dyDescent="0.2">
      <c r="A4549" s="37">
        <v>44903</v>
      </c>
      <c r="B4549">
        <v>3</v>
      </c>
      <c r="C4549" t="s">
        <v>18751</v>
      </c>
      <c r="D4549">
        <v>5600</v>
      </c>
      <c r="E4549">
        <v>1080</v>
      </c>
      <c r="F4549">
        <v>36</v>
      </c>
      <c r="G4549" t="s">
        <v>17861</v>
      </c>
      <c r="H4549" t="s">
        <v>9116</v>
      </c>
      <c r="I4549" t="s">
        <v>96</v>
      </c>
      <c r="J4549" t="s">
        <v>96</v>
      </c>
      <c r="K4549" t="s">
        <v>96</v>
      </c>
      <c r="M4549" t="str">
        <f t="shared" si="143"/>
        <v>SOWB</v>
      </c>
      <c r="N4549" t="str">
        <f t="shared" si="144"/>
        <v>SOWB</v>
      </c>
      <c r="O4549" t="str">
        <f>IFERROR(VLOOKUP(C4549,MOSA!A:H,8,FALSE),"")</f>
        <v>N/A</v>
      </c>
      <c r="P4549" t="str">
        <f>IFERROR(VLOOKUP(C4549,MOSA!A:H,6,FALSE),"")</f>
        <v>N/A</v>
      </c>
    </row>
    <row r="4550" spans="1:16" x14ac:dyDescent="0.2">
      <c r="A4550" s="37">
        <v>44908</v>
      </c>
      <c r="B4550">
        <v>2</v>
      </c>
      <c r="C4550" t="s">
        <v>3463</v>
      </c>
      <c r="D4550">
        <v>5600</v>
      </c>
      <c r="E4550">
        <v>16000</v>
      </c>
      <c r="F4550">
        <v>8</v>
      </c>
      <c r="G4550" t="s">
        <v>261</v>
      </c>
      <c r="H4550" t="s">
        <v>9116</v>
      </c>
      <c r="I4550" t="s">
        <v>96</v>
      </c>
      <c r="J4550" t="s">
        <v>96</v>
      </c>
      <c r="M4550" t="str">
        <f t="shared" si="143"/>
        <v>SONB</v>
      </c>
      <c r="N4550" t="str">
        <f t="shared" si="144"/>
        <v>SONB</v>
      </c>
      <c r="O4550" t="str">
        <f>IFERROR(VLOOKUP(C4550,MOSA!A:H,8,FALSE),"")</f>
        <v>N/A</v>
      </c>
      <c r="P4550" t="str">
        <f>IFERROR(VLOOKUP(C4550,MOSA!A:H,6,FALSE),"")</f>
        <v>N/A</v>
      </c>
    </row>
    <row r="4551" spans="1:16" x14ac:dyDescent="0.2">
      <c r="A4551" s="37">
        <v>44909</v>
      </c>
      <c r="B4551">
        <v>2</v>
      </c>
      <c r="C4551" t="s">
        <v>8232</v>
      </c>
      <c r="D4551">
        <v>5600</v>
      </c>
      <c r="E4551">
        <v>18144</v>
      </c>
      <c r="F4551">
        <v>16</v>
      </c>
      <c r="G4551" t="s">
        <v>211</v>
      </c>
      <c r="H4551" t="s">
        <v>8862</v>
      </c>
      <c r="I4551" t="s">
        <v>96</v>
      </c>
      <c r="L4551" t="s">
        <v>13430</v>
      </c>
      <c r="M4551" t="str">
        <f t="shared" si="143"/>
        <v>TSSO</v>
      </c>
      <c r="N4551" t="str">
        <f t="shared" si="144"/>
        <v>TSSOP</v>
      </c>
      <c r="O4551" t="str">
        <f>IFERROR(VLOOKUP(C4551,MOSA!A:H,8,FALSE),"")</f>
        <v>SIMPLE_TEST_FLOW</v>
      </c>
      <c r="P4551" t="str">
        <f>IFERROR(VLOOKUP(C4551,MOSA!A:H,6,FALSE),"")</f>
        <v>STRIP_TEST</v>
      </c>
    </row>
    <row r="4552" spans="1:16" x14ac:dyDescent="0.2">
      <c r="A4552" s="37">
        <v>44907</v>
      </c>
      <c r="B4552">
        <v>1</v>
      </c>
      <c r="C4552" t="s">
        <v>8232</v>
      </c>
      <c r="D4552">
        <v>5600</v>
      </c>
      <c r="E4552">
        <v>10656</v>
      </c>
      <c r="F4552">
        <v>16</v>
      </c>
      <c r="G4552" t="s">
        <v>211</v>
      </c>
      <c r="H4552" t="s">
        <v>8862</v>
      </c>
      <c r="I4552" t="s">
        <v>96</v>
      </c>
      <c r="L4552" t="s">
        <v>13430</v>
      </c>
      <c r="M4552" t="str">
        <f t="shared" si="143"/>
        <v>TSSO</v>
      </c>
      <c r="N4552" t="str">
        <f t="shared" si="144"/>
        <v>TSSOP</v>
      </c>
      <c r="O4552" t="str">
        <f>IFERROR(VLOOKUP(C4552,MOSA!A:H,8,FALSE),"")</f>
        <v>SIMPLE_TEST_FLOW</v>
      </c>
      <c r="P4552" t="str">
        <f>IFERROR(VLOOKUP(C4552,MOSA!A:H,6,FALSE),"")</f>
        <v>STRIP_TEST</v>
      </c>
    </row>
    <row r="4553" spans="1:16" x14ac:dyDescent="0.2">
      <c r="A4553" s="37">
        <v>44923</v>
      </c>
      <c r="B4553">
        <v>1</v>
      </c>
      <c r="C4553" t="s">
        <v>8506</v>
      </c>
      <c r="D4553">
        <v>5600</v>
      </c>
      <c r="E4553">
        <v>5184</v>
      </c>
      <c r="F4553">
        <v>28</v>
      </c>
      <c r="G4553" t="s">
        <v>367</v>
      </c>
      <c r="H4553" t="s">
        <v>9504</v>
      </c>
      <c r="I4553" t="s">
        <v>96</v>
      </c>
      <c r="M4553" t="str">
        <f t="shared" si="143"/>
        <v>SOWB</v>
      </c>
      <c r="N4553" t="str">
        <f t="shared" si="144"/>
        <v>SOWB</v>
      </c>
      <c r="O4553" t="str">
        <f>IFERROR(VLOOKUP(C4553,MOSA!A:H,8,FALSE),"")</f>
        <v>SIMPLE_TEST_FLOW</v>
      </c>
      <c r="P4553" t="str">
        <f>IFERROR(VLOOKUP(C4553,MOSA!A:H,6,FALSE),"")</f>
        <v>N/A</v>
      </c>
    </row>
    <row r="4554" spans="1:16" x14ac:dyDescent="0.2">
      <c r="A4554" s="37">
        <v>44902</v>
      </c>
      <c r="B4554">
        <v>2</v>
      </c>
      <c r="C4554" t="s">
        <v>5404</v>
      </c>
      <c r="D4554">
        <v>5600</v>
      </c>
      <c r="E4554">
        <v>1848</v>
      </c>
      <c r="F4554">
        <v>28</v>
      </c>
      <c r="G4554" t="s">
        <v>367</v>
      </c>
      <c r="H4554" t="s">
        <v>8711</v>
      </c>
      <c r="I4554" t="s">
        <v>96</v>
      </c>
      <c r="M4554" t="str">
        <f t="shared" si="143"/>
        <v>SOWB</v>
      </c>
      <c r="N4554" t="str">
        <f t="shared" si="144"/>
        <v>SOWB</v>
      </c>
      <c r="O4554" t="str">
        <f>IFERROR(VLOOKUP(C4554,MOSA!A:H,8,FALSE),"")</f>
        <v>SIMPLE_TEST_FLOW</v>
      </c>
      <c r="P4554" t="str">
        <f>IFERROR(VLOOKUP(C4554,MOSA!A:H,6,FALSE),"")</f>
        <v>N/A</v>
      </c>
    </row>
    <row r="4555" spans="1:16" x14ac:dyDescent="0.2">
      <c r="A4555" s="37">
        <v>44916</v>
      </c>
      <c r="B4555">
        <v>3</v>
      </c>
      <c r="C4555" t="s">
        <v>831</v>
      </c>
      <c r="D4555">
        <v>5600</v>
      </c>
      <c r="E4555">
        <v>4032</v>
      </c>
      <c r="F4555">
        <v>56</v>
      </c>
      <c r="G4555" t="s">
        <v>559</v>
      </c>
      <c r="H4555" t="s">
        <v>9529</v>
      </c>
      <c r="I4555" t="s">
        <v>96</v>
      </c>
      <c r="L4555" t="s">
        <v>13431</v>
      </c>
      <c r="M4555" t="str">
        <f t="shared" si="143"/>
        <v>TSSO</v>
      </c>
      <c r="N4555" t="str">
        <f t="shared" si="144"/>
        <v>TSSOP</v>
      </c>
      <c r="O4555" t="str">
        <f>IFERROR(VLOOKUP(C4555,MOSA!A:H,8,FALSE),"")</f>
        <v>SIMPLE_TEST_FLOW</v>
      </c>
      <c r="P4555" t="str">
        <f>IFERROR(VLOOKUP(C4555,MOSA!A:H,6,FALSE),"")</f>
        <v>N/A</v>
      </c>
    </row>
    <row r="4556" spans="1:16" x14ac:dyDescent="0.2">
      <c r="A4556" s="37">
        <v>44907</v>
      </c>
      <c r="B4556">
        <v>3</v>
      </c>
      <c r="C4556" t="s">
        <v>16274</v>
      </c>
      <c r="D4556">
        <v>5600</v>
      </c>
      <c r="E4556">
        <v>17280</v>
      </c>
      <c r="F4556">
        <v>48</v>
      </c>
      <c r="G4556" t="s">
        <v>172</v>
      </c>
      <c r="H4556" t="s">
        <v>9378</v>
      </c>
      <c r="I4556" t="s">
        <v>96</v>
      </c>
      <c r="K4556" t="s">
        <v>96</v>
      </c>
      <c r="L4556" t="s">
        <v>13431</v>
      </c>
      <c r="M4556" t="str">
        <f t="shared" si="143"/>
        <v>TSSO</v>
      </c>
      <c r="N4556" t="str">
        <f t="shared" si="144"/>
        <v>TSSOP</v>
      </c>
      <c r="O4556" t="str">
        <f>IFERROR(VLOOKUP(C4556,MOSA!A:H,8,FALSE),"")</f>
        <v>N/A</v>
      </c>
      <c r="P4556" t="str">
        <f>IFERROR(VLOOKUP(C4556,MOSA!A:H,6,FALSE),"")</f>
        <v>N/A</v>
      </c>
    </row>
    <row r="4557" spans="1:16" x14ac:dyDescent="0.2">
      <c r="A4557" s="37">
        <v>44899</v>
      </c>
      <c r="B4557">
        <v>2</v>
      </c>
      <c r="C4557" t="s">
        <v>16274</v>
      </c>
      <c r="D4557">
        <v>5600</v>
      </c>
      <c r="E4557">
        <v>10584</v>
      </c>
      <c r="F4557">
        <v>48</v>
      </c>
      <c r="G4557" t="s">
        <v>172</v>
      </c>
      <c r="H4557" t="s">
        <v>9378</v>
      </c>
      <c r="I4557" t="s">
        <v>96</v>
      </c>
      <c r="K4557" t="s">
        <v>96</v>
      </c>
      <c r="L4557" t="s">
        <v>13431</v>
      </c>
      <c r="M4557" t="str">
        <f t="shared" si="143"/>
        <v>TSSO</v>
      </c>
      <c r="N4557" t="str">
        <f t="shared" si="144"/>
        <v>TSSOP</v>
      </c>
      <c r="O4557" t="str">
        <f>IFERROR(VLOOKUP(C4557,MOSA!A:H,8,FALSE),"")</f>
        <v>N/A</v>
      </c>
      <c r="P4557" t="str">
        <f>IFERROR(VLOOKUP(C4557,MOSA!A:H,6,FALSE),"")</f>
        <v>N/A</v>
      </c>
    </row>
    <row r="4558" spans="1:16" x14ac:dyDescent="0.2">
      <c r="A4558" s="37">
        <v>44897</v>
      </c>
      <c r="B4558">
        <v>3</v>
      </c>
      <c r="C4558" t="s">
        <v>16274</v>
      </c>
      <c r="D4558">
        <v>5600</v>
      </c>
      <c r="E4558">
        <v>7560</v>
      </c>
      <c r="F4558">
        <v>48</v>
      </c>
      <c r="G4558" t="s">
        <v>172</v>
      </c>
      <c r="H4558" t="s">
        <v>9378</v>
      </c>
      <c r="I4558" t="s">
        <v>96</v>
      </c>
      <c r="K4558" t="s">
        <v>96</v>
      </c>
      <c r="L4558" t="s">
        <v>13431</v>
      </c>
      <c r="M4558" t="str">
        <f t="shared" si="143"/>
        <v>TSSO</v>
      </c>
      <c r="N4558" t="str">
        <f t="shared" si="144"/>
        <v>TSSOP</v>
      </c>
      <c r="O4558" t="str">
        <f>IFERROR(VLOOKUP(C4558,MOSA!A:H,8,FALSE),"")</f>
        <v>N/A</v>
      </c>
      <c r="P4558" t="str">
        <f>IFERROR(VLOOKUP(C4558,MOSA!A:H,6,FALSE),"")</f>
        <v>N/A</v>
      </c>
    </row>
    <row r="4559" spans="1:16" x14ac:dyDescent="0.2">
      <c r="A4559" s="37">
        <v>44905</v>
      </c>
      <c r="B4559">
        <v>2</v>
      </c>
      <c r="C4559" t="s">
        <v>5991</v>
      </c>
      <c r="D4559">
        <v>5600</v>
      </c>
      <c r="E4559">
        <v>9728</v>
      </c>
      <c r="F4559">
        <v>44</v>
      </c>
      <c r="G4559" t="s">
        <v>1141</v>
      </c>
      <c r="H4559" t="s">
        <v>9378</v>
      </c>
      <c r="I4559" t="s">
        <v>96</v>
      </c>
      <c r="L4559" t="s">
        <v>13430</v>
      </c>
      <c r="M4559" t="str">
        <f t="shared" si="143"/>
        <v>TSSO</v>
      </c>
      <c r="N4559" t="str">
        <f t="shared" si="144"/>
        <v>TSSOP</v>
      </c>
      <c r="O4559" t="str">
        <f>IFERROR(VLOOKUP(C4559,MOSA!A:H,8,FALSE),"")</f>
        <v>SIMPLE_TEST_FLOW</v>
      </c>
      <c r="P4559" t="str">
        <f>IFERROR(VLOOKUP(C4559,MOSA!A:H,6,FALSE),"")</f>
        <v>N/A</v>
      </c>
    </row>
    <row r="4560" spans="1:16" x14ac:dyDescent="0.2">
      <c r="A4560" s="37">
        <v>44902</v>
      </c>
      <c r="B4560">
        <v>1</v>
      </c>
      <c r="C4560" t="s">
        <v>5991</v>
      </c>
      <c r="D4560">
        <v>5600</v>
      </c>
      <c r="E4560">
        <v>9728</v>
      </c>
      <c r="F4560">
        <v>44</v>
      </c>
      <c r="G4560" t="s">
        <v>1141</v>
      </c>
      <c r="H4560" t="s">
        <v>9378</v>
      </c>
      <c r="I4560" t="s">
        <v>96</v>
      </c>
      <c r="L4560" t="s">
        <v>13430</v>
      </c>
      <c r="M4560" t="str">
        <f t="shared" si="143"/>
        <v>TSSO</v>
      </c>
      <c r="N4560" t="str">
        <f t="shared" si="144"/>
        <v>TSSOP</v>
      </c>
      <c r="O4560" t="str">
        <f>IFERROR(VLOOKUP(C4560,MOSA!A:H,8,FALSE),"")</f>
        <v>SIMPLE_TEST_FLOW</v>
      </c>
      <c r="P4560" t="str">
        <f>IFERROR(VLOOKUP(C4560,MOSA!A:H,6,FALSE),"")</f>
        <v>N/A</v>
      </c>
    </row>
    <row r="4561" spans="1:16" x14ac:dyDescent="0.2">
      <c r="A4561" s="37">
        <v>44921</v>
      </c>
      <c r="B4561">
        <v>2</v>
      </c>
      <c r="C4561" t="s">
        <v>5358</v>
      </c>
      <c r="D4561">
        <v>5600</v>
      </c>
      <c r="E4561">
        <v>7680</v>
      </c>
      <c r="F4561">
        <v>80</v>
      </c>
      <c r="G4561" t="s">
        <v>189</v>
      </c>
      <c r="H4561" t="s">
        <v>9378</v>
      </c>
      <c r="I4561" t="s">
        <v>96</v>
      </c>
      <c r="M4561" t="str">
        <f t="shared" si="143"/>
        <v>PQFP</v>
      </c>
      <c r="N4561" t="str">
        <f t="shared" si="144"/>
        <v>QFP</v>
      </c>
      <c r="O4561" t="str">
        <f>IFERROR(VLOOKUP(C4561,MOSA!A:H,8,FALSE),"")</f>
        <v>SIMPLE_TEST_FLOW</v>
      </c>
      <c r="P4561" t="str">
        <f>IFERROR(VLOOKUP(C4561,MOSA!A:H,6,FALSE),"")</f>
        <v>N/A</v>
      </c>
    </row>
    <row r="4562" spans="1:16" x14ac:dyDescent="0.2">
      <c r="A4562" s="37">
        <v>44914</v>
      </c>
      <c r="B4562">
        <v>2</v>
      </c>
      <c r="C4562" t="s">
        <v>5358</v>
      </c>
      <c r="D4562">
        <v>5600</v>
      </c>
      <c r="E4562">
        <v>7680</v>
      </c>
      <c r="F4562">
        <v>80</v>
      </c>
      <c r="G4562" t="s">
        <v>189</v>
      </c>
      <c r="H4562" t="s">
        <v>9378</v>
      </c>
      <c r="I4562" t="s">
        <v>96</v>
      </c>
      <c r="M4562" t="str">
        <f t="shared" si="143"/>
        <v>PQFP</v>
      </c>
      <c r="N4562" t="str">
        <f t="shared" si="144"/>
        <v>QFP</v>
      </c>
      <c r="O4562" t="str">
        <f>IFERROR(VLOOKUP(C4562,MOSA!A:H,8,FALSE),"")</f>
        <v>SIMPLE_TEST_FLOW</v>
      </c>
      <c r="P4562" t="str">
        <f>IFERROR(VLOOKUP(C4562,MOSA!A:H,6,FALSE),"")</f>
        <v>N/A</v>
      </c>
    </row>
    <row r="4563" spans="1:16" x14ac:dyDescent="0.2">
      <c r="A4563" s="37">
        <v>44914</v>
      </c>
      <c r="B4563">
        <v>3</v>
      </c>
      <c r="C4563" t="s">
        <v>5358</v>
      </c>
      <c r="D4563">
        <v>5600</v>
      </c>
      <c r="E4563">
        <v>7680</v>
      </c>
      <c r="F4563">
        <v>80</v>
      </c>
      <c r="G4563" t="s">
        <v>189</v>
      </c>
      <c r="H4563" t="s">
        <v>9378</v>
      </c>
      <c r="I4563" t="s">
        <v>96</v>
      </c>
      <c r="M4563" t="str">
        <f t="shared" si="143"/>
        <v>PQFP</v>
      </c>
      <c r="N4563" t="str">
        <f t="shared" si="144"/>
        <v>QFP</v>
      </c>
      <c r="O4563" t="str">
        <f>IFERROR(VLOOKUP(C4563,MOSA!A:H,8,FALSE),"")</f>
        <v>SIMPLE_TEST_FLOW</v>
      </c>
      <c r="P4563" t="str">
        <f>IFERROR(VLOOKUP(C4563,MOSA!A:H,6,FALSE),"")</f>
        <v>N/A</v>
      </c>
    </row>
    <row r="4564" spans="1:16" x14ac:dyDescent="0.2">
      <c r="A4564" s="37">
        <v>44904</v>
      </c>
      <c r="B4564">
        <v>2</v>
      </c>
      <c r="C4564" t="s">
        <v>2793</v>
      </c>
      <c r="D4564">
        <v>5600</v>
      </c>
      <c r="E4564">
        <v>720</v>
      </c>
      <c r="F4564">
        <v>24</v>
      </c>
      <c r="G4564" t="s">
        <v>516</v>
      </c>
      <c r="H4564" t="s">
        <v>8711</v>
      </c>
      <c r="I4564" t="s">
        <v>96</v>
      </c>
      <c r="M4564" t="str">
        <f t="shared" si="143"/>
        <v>SOWB</v>
      </c>
      <c r="N4564" t="str">
        <f t="shared" si="144"/>
        <v>SOWB</v>
      </c>
      <c r="O4564" t="str">
        <f>IFERROR(VLOOKUP(C4564,MOSA!A:H,8,FALSE),"")</f>
        <v>SIMPLE_TEST_FLOW</v>
      </c>
      <c r="P4564" t="str">
        <f>IFERROR(VLOOKUP(C4564,MOSA!A:H,6,FALSE),"")</f>
        <v>N/A</v>
      </c>
    </row>
    <row r="4565" spans="1:16" x14ac:dyDescent="0.2">
      <c r="A4565" s="37">
        <v>44905</v>
      </c>
      <c r="B4565">
        <v>2</v>
      </c>
      <c r="C4565" t="s">
        <v>17899</v>
      </c>
      <c r="D4565">
        <v>5600</v>
      </c>
      <c r="E4565">
        <v>3780</v>
      </c>
      <c r="F4565">
        <v>48</v>
      </c>
      <c r="G4565" t="s">
        <v>535</v>
      </c>
      <c r="H4565" t="s">
        <v>8808</v>
      </c>
      <c r="I4565" t="s">
        <v>96</v>
      </c>
      <c r="M4565" t="str">
        <f t="shared" si="143"/>
        <v>PQFP</v>
      </c>
      <c r="N4565" t="str">
        <f t="shared" si="144"/>
        <v>QFP</v>
      </c>
      <c r="O4565" t="str">
        <f>IFERROR(VLOOKUP(C4565,MOSA!A:H,8,FALSE),"")</f>
        <v>N/A</v>
      </c>
      <c r="P4565" t="str">
        <f>IFERROR(VLOOKUP(C4565,MOSA!A:H,6,FALSE),"")</f>
        <v>N/A</v>
      </c>
    </row>
    <row r="4566" spans="1:16" x14ac:dyDescent="0.2">
      <c r="A4566" s="37">
        <v>44902</v>
      </c>
      <c r="B4566">
        <v>2</v>
      </c>
      <c r="C4566" t="s">
        <v>1034</v>
      </c>
      <c r="D4566">
        <v>5600</v>
      </c>
      <c r="E4566">
        <v>893</v>
      </c>
      <c r="F4566">
        <v>64</v>
      </c>
      <c r="G4566" t="s">
        <v>237</v>
      </c>
      <c r="H4566" t="s">
        <v>8808</v>
      </c>
      <c r="I4566" t="s">
        <v>96</v>
      </c>
      <c r="M4566" t="str">
        <f t="shared" si="143"/>
        <v>PQFP</v>
      </c>
      <c r="N4566" t="str">
        <f t="shared" si="144"/>
        <v>QFP</v>
      </c>
      <c r="O4566" t="str">
        <f>IFERROR(VLOOKUP(C4566,MOSA!A:H,8,FALSE),"")</f>
        <v>SIMPLE_TEST_FLOW</v>
      </c>
      <c r="P4566" t="str">
        <f>IFERROR(VLOOKUP(C4566,MOSA!A:H,6,FALSE),"")</f>
        <v>N/A</v>
      </c>
    </row>
    <row r="4567" spans="1:16" x14ac:dyDescent="0.2">
      <c r="A4567" s="37">
        <v>44923</v>
      </c>
      <c r="B4567">
        <v>3</v>
      </c>
      <c r="C4567" t="s">
        <v>10169</v>
      </c>
      <c r="D4567">
        <v>5600</v>
      </c>
      <c r="E4567">
        <v>21888</v>
      </c>
      <c r="F4567">
        <v>28</v>
      </c>
      <c r="G4567" t="s">
        <v>197</v>
      </c>
      <c r="H4567" t="s">
        <v>9629</v>
      </c>
      <c r="I4567" t="s">
        <v>96</v>
      </c>
      <c r="L4567" t="s">
        <v>13430</v>
      </c>
      <c r="M4567" t="str">
        <f t="shared" si="143"/>
        <v>TSSO</v>
      </c>
      <c r="N4567" t="str">
        <f t="shared" si="144"/>
        <v>TSSOP</v>
      </c>
      <c r="O4567" t="str">
        <f>IFERROR(VLOOKUP(C4567,MOSA!A:H,8,FALSE),"")</f>
        <v>SIMPLE_TEST_FLOW</v>
      </c>
      <c r="P4567" t="str">
        <f>IFERROR(VLOOKUP(C4567,MOSA!A:H,6,FALSE),"")</f>
        <v>STRIP_TEST</v>
      </c>
    </row>
    <row r="4568" spans="1:16" x14ac:dyDescent="0.2">
      <c r="A4568" s="37">
        <v>44903</v>
      </c>
      <c r="B4568">
        <v>2</v>
      </c>
      <c r="C4568" t="s">
        <v>10169</v>
      </c>
      <c r="D4568">
        <v>5600</v>
      </c>
      <c r="E4568">
        <v>21888</v>
      </c>
      <c r="F4568">
        <v>28</v>
      </c>
      <c r="G4568" t="s">
        <v>197</v>
      </c>
      <c r="H4568" t="s">
        <v>9629</v>
      </c>
      <c r="I4568" t="s">
        <v>96</v>
      </c>
      <c r="L4568" t="s">
        <v>13430</v>
      </c>
      <c r="M4568" t="str">
        <f t="shared" si="143"/>
        <v>TSSO</v>
      </c>
      <c r="N4568" t="str">
        <f t="shared" si="144"/>
        <v>TSSOP</v>
      </c>
      <c r="O4568" t="str">
        <f>IFERROR(VLOOKUP(C4568,MOSA!A:H,8,FALSE),"")</f>
        <v>SIMPLE_TEST_FLOW</v>
      </c>
      <c r="P4568" t="str">
        <f>IFERROR(VLOOKUP(C4568,MOSA!A:H,6,FALSE),"")</f>
        <v>STRIP_TEST</v>
      </c>
    </row>
    <row r="4569" spans="1:16" x14ac:dyDescent="0.2">
      <c r="A4569" s="37">
        <v>44903</v>
      </c>
      <c r="B4569">
        <v>1</v>
      </c>
      <c r="C4569" t="s">
        <v>10169</v>
      </c>
      <c r="D4569">
        <v>5600</v>
      </c>
      <c r="E4569">
        <v>66960</v>
      </c>
      <c r="F4569">
        <v>28</v>
      </c>
      <c r="G4569" t="s">
        <v>197</v>
      </c>
      <c r="H4569" t="s">
        <v>9629</v>
      </c>
      <c r="I4569" t="s">
        <v>96</v>
      </c>
      <c r="L4569" t="s">
        <v>13430</v>
      </c>
      <c r="M4569" t="str">
        <f t="shared" si="143"/>
        <v>TSSO</v>
      </c>
      <c r="N4569" t="str">
        <f t="shared" si="144"/>
        <v>TSSOP</v>
      </c>
      <c r="O4569" t="str">
        <f>IFERROR(VLOOKUP(C4569,MOSA!A:H,8,FALSE),"")</f>
        <v>SIMPLE_TEST_FLOW</v>
      </c>
      <c r="P4569" t="str">
        <f>IFERROR(VLOOKUP(C4569,MOSA!A:H,6,FALSE),"")</f>
        <v>STRIP_TEST</v>
      </c>
    </row>
    <row r="4570" spans="1:16" x14ac:dyDescent="0.2">
      <c r="A4570" s="37">
        <v>44911</v>
      </c>
      <c r="B4570">
        <v>2</v>
      </c>
      <c r="C4570" t="s">
        <v>14507</v>
      </c>
      <c r="D4570">
        <v>5600</v>
      </c>
      <c r="E4570">
        <v>19872</v>
      </c>
      <c r="F4570">
        <v>16</v>
      </c>
      <c r="G4570" t="s">
        <v>737</v>
      </c>
      <c r="H4570" t="s">
        <v>8644</v>
      </c>
      <c r="I4570" t="s">
        <v>96</v>
      </c>
      <c r="L4570" t="s">
        <v>13430</v>
      </c>
      <c r="M4570" t="str">
        <f t="shared" si="143"/>
        <v>TSSO</v>
      </c>
      <c r="N4570" t="str">
        <f t="shared" si="144"/>
        <v>TSSOP</v>
      </c>
      <c r="O4570" t="str">
        <f>IFERROR(VLOOKUP(C4570,MOSA!A:H,8,FALSE),"")</f>
        <v>SIMPLE_TEST_FLOW</v>
      </c>
      <c r="P4570" t="str">
        <f>IFERROR(VLOOKUP(C4570,MOSA!A:H,6,FALSE),"")</f>
        <v>N/A</v>
      </c>
    </row>
    <row r="4571" spans="1:16" x14ac:dyDescent="0.2">
      <c r="A4571" s="37">
        <v>44910</v>
      </c>
      <c r="B4571">
        <v>1</v>
      </c>
      <c r="C4571" t="s">
        <v>5739</v>
      </c>
      <c r="D4571">
        <v>5600</v>
      </c>
      <c r="E4571">
        <v>882</v>
      </c>
      <c r="F4571">
        <v>48</v>
      </c>
      <c r="G4571" t="s">
        <v>535</v>
      </c>
      <c r="H4571" t="s">
        <v>8862</v>
      </c>
      <c r="I4571" t="s">
        <v>96</v>
      </c>
      <c r="M4571" t="str">
        <f t="shared" si="143"/>
        <v>PQFP</v>
      </c>
      <c r="N4571" t="str">
        <f t="shared" si="144"/>
        <v>QFP</v>
      </c>
      <c r="O4571" t="str">
        <f>IFERROR(VLOOKUP(C4571,MOSA!A:H,8,FALSE),"")</f>
        <v>SIMPLE_TEST_FLOW</v>
      </c>
      <c r="P4571" t="str">
        <f>IFERROR(VLOOKUP(C4571,MOSA!A:H,6,FALSE),"")</f>
        <v>N/A</v>
      </c>
    </row>
    <row r="4572" spans="1:16" x14ac:dyDescent="0.2">
      <c r="A4572" s="37">
        <v>44922</v>
      </c>
      <c r="B4572">
        <v>1</v>
      </c>
      <c r="C4572" t="s">
        <v>1097</v>
      </c>
      <c r="D4572">
        <v>5600</v>
      </c>
      <c r="E4572">
        <v>25776</v>
      </c>
      <c r="F4572">
        <v>28</v>
      </c>
      <c r="G4572" t="s">
        <v>197</v>
      </c>
      <c r="H4572" t="s">
        <v>9099</v>
      </c>
      <c r="I4572" t="s">
        <v>96</v>
      </c>
      <c r="L4572" t="s">
        <v>13430</v>
      </c>
      <c r="M4572" t="str">
        <f t="shared" si="143"/>
        <v>TSSO</v>
      </c>
      <c r="N4572" t="str">
        <f t="shared" si="144"/>
        <v>TSSOP</v>
      </c>
      <c r="O4572" t="str">
        <f>IFERROR(VLOOKUP(C4572,MOSA!A:H,8,FALSE),"")</f>
        <v>SIMPLE_TEST_FLOW</v>
      </c>
      <c r="P4572" t="str">
        <f>IFERROR(VLOOKUP(C4572,MOSA!A:H,6,FALSE),"")</f>
        <v>STRIP_TEST</v>
      </c>
    </row>
    <row r="4573" spans="1:16" x14ac:dyDescent="0.2">
      <c r="A4573" s="37">
        <v>44922</v>
      </c>
      <c r="B4573">
        <v>3</v>
      </c>
      <c r="C4573" t="s">
        <v>1097</v>
      </c>
      <c r="D4573">
        <v>5600</v>
      </c>
      <c r="E4573">
        <v>10944</v>
      </c>
      <c r="F4573">
        <v>28</v>
      </c>
      <c r="G4573" t="s">
        <v>197</v>
      </c>
      <c r="H4573" t="s">
        <v>9099</v>
      </c>
      <c r="I4573" t="s">
        <v>96</v>
      </c>
      <c r="L4573" t="s">
        <v>13430</v>
      </c>
      <c r="M4573" t="str">
        <f t="shared" si="143"/>
        <v>TSSO</v>
      </c>
      <c r="N4573" t="str">
        <f t="shared" si="144"/>
        <v>TSSOP</v>
      </c>
      <c r="O4573" t="str">
        <f>IFERROR(VLOOKUP(C4573,MOSA!A:H,8,FALSE),"")</f>
        <v>SIMPLE_TEST_FLOW</v>
      </c>
      <c r="P4573" t="str">
        <f>IFERROR(VLOOKUP(C4573,MOSA!A:H,6,FALSE),"")</f>
        <v>STRIP_TEST</v>
      </c>
    </row>
    <row r="4574" spans="1:16" x14ac:dyDescent="0.2">
      <c r="A4574" s="37">
        <v>44908</v>
      </c>
      <c r="B4574">
        <v>2</v>
      </c>
      <c r="C4574" t="s">
        <v>1097</v>
      </c>
      <c r="D4574">
        <v>5600</v>
      </c>
      <c r="E4574">
        <v>10944</v>
      </c>
      <c r="F4574">
        <v>28</v>
      </c>
      <c r="G4574" t="s">
        <v>197</v>
      </c>
      <c r="H4574" t="s">
        <v>9099</v>
      </c>
      <c r="I4574" t="s">
        <v>96</v>
      </c>
      <c r="L4574" t="s">
        <v>13430</v>
      </c>
      <c r="M4574" t="str">
        <f t="shared" si="143"/>
        <v>TSSO</v>
      </c>
      <c r="N4574" t="str">
        <f t="shared" si="144"/>
        <v>TSSOP</v>
      </c>
      <c r="O4574" t="str">
        <f>IFERROR(VLOOKUP(C4574,MOSA!A:H,8,FALSE),"")</f>
        <v>SIMPLE_TEST_FLOW</v>
      </c>
      <c r="P4574" t="str">
        <f>IFERROR(VLOOKUP(C4574,MOSA!A:H,6,FALSE),"")</f>
        <v>STRIP_TEST</v>
      </c>
    </row>
    <row r="4575" spans="1:16" x14ac:dyDescent="0.2">
      <c r="A4575" s="37">
        <v>44906</v>
      </c>
      <c r="B4575">
        <v>1</v>
      </c>
      <c r="C4575" t="s">
        <v>1097</v>
      </c>
      <c r="D4575">
        <v>5600</v>
      </c>
      <c r="E4575">
        <v>4176</v>
      </c>
      <c r="F4575">
        <v>28</v>
      </c>
      <c r="G4575" t="s">
        <v>197</v>
      </c>
      <c r="H4575" t="s">
        <v>9099</v>
      </c>
      <c r="I4575" t="s">
        <v>96</v>
      </c>
      <c r="L4575" t="s">
        <v>13430</v>
      </c>
      <c r="M4575" t="str">
        <f t="shared" si="143"/>
        <v>TSSO</v>
      </c>
      <c r="N4575" t="str">
        <f t="shared" si="144"/>
        <v>TSSOP</v>
      </c>
      <c r="O4575" t="str">
        <f>IFERROR(VLOOKUP(C4575,MOSA!A:H,8,FALSE),"")</f>
        <v>SIMPLE_TEST_FLOW</v>
      </c>
      <c r="P4575" t="str">
        <f>IFERROR(VLOOKUP(C4575,MOSA!A:H,6,FALSE),"")</f>
        <v>STRIP_TEST</v>
      </c>
    </row>
    <row r="4576" spans="1:16" x14ac:dyDescent="0.2">
      <c r="A4576" s="37">
        <v>44899</v>
      </c>
      <c r="B4576">
        <v>1</v>
      </c>
      <c r="C4576" t="s">
        <v>1097</v>
      </c>
      <c r="D4576">
        <v>5600</v>
      </c>
      <c r="E4576">
        <v>16272</v>
      </c>
      <c r="F4576">
        <v>28</v>
      </c>
      <c r="G4576" t="s">
        <v>197</v>
      </c>
      <c r="H4576" t="s">
        <v>9099</v>
      </c>
      <c r="I4576" t="s">
        <v>96</v>
      </c>
      <c r="L4576" t="s">
        <v>13430</v>
      </c>
      <c r="M4576" t="str">
        <f t="shared" si="143"/>
        <v>TSSO</v>
      </c>
      <c r="N4576" t="str">
        <f t="shared" si="144"/>
        <v>TSSOP</v>
      </c>
      <c r="O4576" t="str">
        <f>IFERROR(VLOOKUP(C4576,MOSA!A:H,8,FALSE),"")</f>
        <v>SIMPLE_TEST_FLOW</v>
      </c>
      <c r="P4576" t="str">
        <f>IFERROR(VLOOKUP(C4576,MOSA!A:H,6,FALSE),"")</f>
        <v>STRIP_TEST</v>
      </c>
    </row>
    <row r="4577" spans="1:16" x14ac:dyDescent="0.2">
      <c r="A4577" s="37">
        <v>44898</v>
      </c>
      <c r="B4577">
        <v>1</v>
      </c>
      <c r="C4577" t="s">
        <v>1097</v>
      </c>
      <c r="D4577">
        <v>5600</v>
      </c>
      <c r="E4577">
        <v>17568</v>
      </c>
      <c r="F4577">
        <v>28</v>
      </c>
      <c r="G4577" t="s">
        <v>197</v>
      </c>
      <c r="H4577" t="s">
        <v>9099</v>
      </c>
      <c r="I4577" t="s">
        <v>96</v>
      </c>
      <c r="L4577" t="s">
        <v>13430</v>
      </c>
      <c r="M4577" t="str">
        <f t="shared" si="143"/>
        <v>TSSO</v>
      </c>
      <c r="N4577" t="str">
        <f t="shared" si="144"/>
        <v>TSSOP</v>
      </c>
      <c r="O4577" t="str">
        <f>IFERROR(VLOOKUP(C4577,MOSA!A:H,8,FALSE),"")</f>
        <v>SIMPLE_TEST_FLOW</v>
      </c>
      <c r="P4577" t="str">
        <f>IFERROR(VLOOKUP(C4577,MOSA!A:H,6,FALSE),"")</f>
        <v>STRIP_TEST</v>
      </c>
    </row>
    <row r="4578" spans="1:16" x14ac:dyDescent="0.2">
      <c r="A4578" s="37">
        <v>44896</v>
      </c>
      <c r="B4578">
        <v>2</v>
      </c>
      <c r="C4578" t="s">
        <v>1097</v>
      </c>
      <c r="D4578">
        <v>5600</v>
      </c>
      <c r="E4578">
        <v>21888</v>
      </c>
      <c r="F4578">
        <v>28</v>
      </c>
      <c r="G4578" t="s">
        <v>197</v>
      </c>
      <c r="H4578" t="s">
        <v>9099</v>
      </c>
      <c r="I4578" t="s">
        <v>96</v>
      </c>
      <c r="L4578" t="s">
        <v>13430</v>
      </c>
      <c r="M4578" t="str">
        <f t="shared" si="143"/>
        <v>TSSO</v>
      </c>
      <c r="N4578" t="str">
        <f t="shared" si="144"/>
        <v>TSSOP</v>
      </c>
      <c r="O4578" t="str">
        <f>IFERROR(VLOOKUP(C4578,MOSA!A:H,8,FALSE),"")</f>
        <v>SIMPLE_TEST_FLOW</v>
      </c>
      <c r="P4578" t="str">
        <f>IFERROR(VLOOKUP(C4578,MOSA!A:H,6,FALSE),"")</f>
        <v>STRIP_TEST</v>
      </c>
    </row>
    <row r="4579" spans="1:16" x14ac:dyDescent="0.2">
      <c r="A4579" s="37">
        <v>44922</v>
      </c>
      <c r="B4579">
        <v>3</v>
      </c>
      <c r="C4579" t="s">
        <v>355</v>
      </c>
      <c r="D4579">
        <v>5600</v>
      </c>
      <c r="E4579">
        <v>11376</v>
      </c>
      <c r="F4579">
        <v>48</v>
      </c>
      <c r="G4579" t="s">
        <v>172</v>
      </c>
      <c r="H4579" t="s">
        <v>9629</v>
      </c>
      <c r="I4579" t="s">
        <v>96</v>
      </c>
      <c r="L4579" t="s">
        <v>13431</v>
      </c>
      <c r="M4579" t="str">
        <f t="shared" si="143"/>
        <v>TSSO</v>
      </c>
      <c r="N4579" t="str">
        <f t="shared" si="144"/>
        <v>TSSOP</v>
      </c>
      <c r="O4579" t="str">
        <f>IFERROR(VLOOKUP(C4579,MOSA!A:H,8,FALSE),"")</f>
        <v>SIMPLE_TEST_FLOW</v>
      </c>
      <c r="P4579" t="str">
        <f>IFERROR(VLOOKUP(C4579,MOSA!A:H,6,FALSE),"")</f>
        <v>STRIP_TEST</v>
      </c>
    </row>
    <row r="4580" spans="1:16" x14ac:dyDescent="0.2">
      <c r="A4580" s="37">
        <v>44916</v>
      </c>
      <c r="B4580">
        <v>3</v>
      </c>
      <c r="C4580" t="s">
        <v>355</v>
      </c>
      <c r="D4580">
        <v>5600</v>
      </c>
      <c r="E4580">
        <v>11520</v>
      </c>
      <c r="F4580">
        <v>48</v>
      </c>
      <c r="G4580" t="s">
        <v>172</v>
      </c>
      <c r="H4580" t="s">
        <v>9629</v>
      </c>
      <c r="I4580" t="s">
        <v>96</v>
      </c>
      <c r="L4580" t="s">
        <v>13431</v>
      </c>
      <c r="M4580" t="str">
        <f t="shared" si="143"/>
        <v>TSSO</v>
      </c>
      <c r="N4580" t="str">
        <f t="shared" si="144"/>
        <v>TSSOP</v>
      </c>
      <c r="O4580" t="str">
        <f>IFERROR(VLOOKUP(C4580,MOSA!A:H,8,FALSE),"")</f>
        <v>SIMPLE_TEST_FLOW</v>
      </c>
      <c r="P4580" t="str">
        <f>IFERROR(VLOOKUP(C4580,MOSA!A:H,6,FALSE),"")</f>
        <v>STRIP_TEST</v>
      </c>
    </row>
    <row r="4581" spans="1:16" x14ac:dyDescent="0.2">
      <c r="A4581" s="37">
        <v>44915</v>
      </c>
      <c r="B4581">
        <v>3</v>
      </c>
      <c r="C4581" t="s">
        <v>355</v>
      </c>
      <c r="D4581">
        <v>5600</v>
      </c>
      <c r="E4581">
        <v>22968</v>
      </c>
      <c r="F4581">
        <v>48</v>
      </c>
      <c r="G4581" t="s">
        <v>172</v>
      </c>
      <c r="H4581" t="s">
        <v>9629</v>
      </c>
      <c r="I4581" t="s">
        <v>96</v>
      </c>
      <c r="L4581" t="s">
        <v>13431</v>
      </c>
      <c r="M4581" t="str">
        <f t="shared" si="143"/>
        <v>TSSO</v>
      </c>
      <c r="N4581" t="str">
        <f t="shared" si="144"/>
        <v>TSSOP</v>
      </c>
      <c r="O4581" t="str">
        <f>IFERROR(VLOOKUP(C4581,MOSA!A:H,8,FALSE),"")</f>
        <v>SIMPLE_TEST_FLOW</v>
      </c>
      <c r="P4581" t="str">
        <f>IFERROR(VLOOKUP(C4581,MOSA!A:H,6,FALSE),"")</f>
        <v>STRIP_TEST</v>
      </c>
    </row>
    <row r="4582" spans="1:16" x14ac:dyDescent="0.2">
      <c r="A4582" s="37">
        <v>44908</v>
      </c>
      <c r="B4582">
        <v>3</v>
      </c>
      <c r="C4582" t="s">
        <v>355</v>
      </c>
      <c r="D4582">
        <v>5600</v>
      </c>
      <c r="E4582">
        <v>11520</v>
      </c>
      <c r="F4582">
        <v>48</v>
      </c>
      <c r="G4582" t="s">
        <v>172</v>
      </c>
      <c r="H4582" t="s">
        <v>9629</v>
      </c>
      <c r="I4582" t="s">
        <v>96</v>
      </c>
      <c r="L4582" t="s">
        <v>13431</v>
      </c>
      <c r="M4582" t="str">
        <f t="shared" si="143"/>
        <v>TSSO</v>
      </c>
      <c r="N4582" t="str">
        <f t="shared" si="144"/>
        <v>TSSOP</v>
      </c>
      <c r="O4582" t="str">
        <f>IFERROR(VLOOKUP(C4582,MOSA!A:H,8,FALSE),"")</f>
        <v>SIMPLE_TEST_FLOW</v>
      </c>
      <c r="P4582" t="str">
        <f>IFERROR(VLOOKUP(C4582,MOSA!A:H,6,FALSE),"")</f>
        <v>STRIP_TEST</v>
      </c>
    </row>
    <row r="4583" spans="1:16" x14ac:dyDescent="0.2">
      <c r="A4583" s="37">
        <v>44901</v>
      </c>
      <c r="B4583">
        <v>3</v>
      </c>
      <c r="C4583" t="s">
        <v>355</v>
      </c>
      <c r="D4583">
        <v>5600</v>
      </c>
      <c r="E4583">
        <v>23004</v>
      </c>
      <c r="F4583">
        <v>48</v>
      </c>
      <c r="G4583" t="s">
        <v>172</v>
      </c>
      <c r="H4583" t="s">
        <v>9629</v>
      </c>
      <c r="I4583" t="s">
        <v>96</v>
      </c>
      <c r="L4583" t="s">
        <v>13431</v>
      </c>
      <c r="M4583" t="str">
        <f t="shared" si="143"/>
        <v>TSSO</v>
      </c>
      <c r="N4583" t="str">
        <f t="shared" si="144"/>
        <v>TSSOP</v>
      </c>
      <c r="O4583" t="str">
        <f>IFERROR(VLOOKUP(C4583,MOSA!A:H,8,FALSE),"")</f>
        <v>SIMPLE_TEST_FLOW</v>
      </c>
      <c r="P4583" t="str">
        <f>IFERROR(VLOOKUP(C4583,MOSA!A:H,6,FALSE),"")</f>
        <v>STRIP_TEST</v>
      </c>
    </row>
    <row r="4584" spans="1:16" x14ac:dyDescent="0.2">
      <c r="A4584" s="37">
        <v>44896</v>
      </c>
      <c r="B4584">
        <v>1</v>
      </c>
      <c r="C4584" t="s">
        <v>355</v>
      </c>
      <c r="D4584">
        <v>5600</v>
      </c>
      <c r="E4584">
        <v>8244</v>
      </c>
      <c r="F4584">
        <v>48</v>
      </c>
      <c r="G4584" t="s">
        <v>172</v>
      </c>
      <c r="H4584" t="s">
        <v>9629</v>
      </c>
      <c r="I4584" t="s">
        <v>96</v>
      </c>
      <c r="L4584" t="s">
        <v>13431</v>
      </c>
      <c r="M4584" t="str">
        <f t="shared" si="143"/>
        <v>TSSO</v>
      </c>
      <c r="N4584" t="str">
        <f t="shared" si="144"/>
        <v>TSSOP</v>
      </c>
      <c r="O4584" t="str">
        <f>IFERROR(VLOOKUP(C4584,MOSA!A:H,8,FALSE),"")</f>
        <v>SIMPLE_TEST_FLOW</v>
      </c>
      <c r="P4584" t="str">
        <f>IFERROR(VLOOKUP(C4584,MOSA!A:H,6,FALSE),"")</f>
        <v>STRIP_TEST</v>
      </c>
    </row>
    <row r="4585" spans="1:16" x14ac:dyDescent="0.2">
      <c r="A4585" s="37">
        <v>44923</v>
      </c>
      <c r="B4585">
        <v>1</v>
      </c>
      <c r="C4585" t="s">
        <v>17626</v>
      </c>
      <c r="D4585">
        <v>5600</v>
      </c>
      <c r="E4585">
        <v>14400</v>
      </c>
      <c r="F4585">
        <v>16</v>
      </c>
      <c r="G4585" t="s">
        <v>947</v>
      </c>
      <c r="H4585" t="s">
        <v>9116</v>
      </c>
      <c r="I4585" t="s">
        <v>96</v>
      </c>
      <c r="J4585" t="s">
        <v>96</v>
      </c>
      <c r="K4585" t="s">
        <v>96</v>
      </c>
      <c r="M4585" t="str">
        <f t="shared" si="143"/>
        <v>SONB</v>
      </c>
      <c r="N4585" t="str">
        <f t="shared" si="144"/>
        <v>SONB</v>
      </c>
      <c r="O4585" t="str">
        <f>IFERROR(VLOOKUP(C4585,MOSA!A:H,8,FALSE),"")</f>
        <v>N/A</v>
      </c>
      <c r="P4585" t="str">
        <f>IFERROR(VLOOKUP(C4585,MOSA!A:H,6,FALSE),"")</f>
        <v>N/A</v>
      </c>
    </row>
    <row r="4586" spans="1:16" x14ac:dyDescent="0.2">
      <c r="A4586" s="37">
        <v>44921</v>
      </c>
      <c r="B4586">
        <v>1</v>
      </c>
      <c r="C4586" t="s">
        <v>17626</v>
      </c>
      <c r="D4586">
        <v>5600</v>
      </c>
      <c r="E4586">
        <v>14400</v>
      </c>
      <c r="F4586">
        <v>16</v>
      </c>
      <c r="G4586" t="s">
        <v>947</v>
      </c>
      <c r="H4586" t="s">
        <v>9116</v>
      </c>
      <c r="I4586" t="s">
        <v>96</v>
      </c>
      <c r="J4586" t="s">
        <v>96</v>
      </c>
      <c r="K4586" t="s">
        <v>96</v>
      </c>
      <c r="M4586" t="str">
        <f t="shared" si="143"/>
        <v>SONB</v>
      </c>
      <c r="N4586" t="str">
        <f t="shared" si="144"/>
        <v>SONB</v>
      </c>
      <c r="O4586" t="str">
        <f>IFERROR(VLOOKUP(C4586,MOSA!A:H,8,FALSE),"")</f>
        <v>N/A</v>
      </c>
      <c r="P4586" t="str">
        <f>IFERROR(VLOOKUP(C4586,MOSA!A:H,6,FALSE),"")</f>
        <v>N/A</v>
      </c>
    </row>
    <row r="4587" spans="1:16" x14ac:dyDescent="0.2">
      <c r="A4587" s="37">
        <v>44919</v>
      </c>
      <c r="B4587">
        <v>2</v>
      </c>
      <c r="C4587" t="s">
        <v>17626</v>
      </c>
      <c r="D4587">
        <v>5600</v>
      </c>
      <c r="E4587">
        <v>14400</v>
      </c>
      <c r="F4587">
        <v>16</v>
      </c>
      <c r="G4587" t="s">
        <v>947</v>
      </c>
      <c r="H4587" t="s">
        <v>9116</v>
      </c>
      <c r="I4587" t="s">
        <v>96</v>
      </c>
      <c r="J4587" t="s">
        <v>96</v>
      </c>
      <c r="K4587" t="s">
        <v>96</v>
      </c>
      <c r="M4587" t="str">
        <f t="shared" si="143"/>
        <v>SONB</v>
      </c>
      <c r="N4587" t="str">
        <f t="shared" si="144"/>
        <v>SONB</v>
      </c>
      <c r="O4587" t="str">
        <f>IFERROR(VLOOKUP(C4587,MOSA!A:H,8,FALSE),"")</f>
        <v>N/A</v>
      </c>
      <c r="P4587" t="str">
        <f>IFERROR(VLOOKUP(C4587,MOSA!A:H,6,FALSE),"")</f>
        <v>N/A</v>
      </c>
    </row>
    <row r="4588" spans="1:16" x14ac:dyDescent="0.2">
      <c r="A4588" s="37">
        <v>44907</v>
      </c>
      <c r="B4588">
        <v>3</v>
      </c>
      <c r="C4588" t="s">
        <v>17626</v>
      </c>
      <c r="D4588">
        <v>5600</v>
      </c>
      <c r="E4588">
        <v>43200</v>
      </c>
      <c r="F4588">
        <v>16</v>
      </c>
      <c r="G4588" t="s">
        <v>947</v>
      </c>
      <c r="H4588" t="s">
        <v>9116</v>
      </c>
      <c r="I4588" t="s">
        <v>96</v>
      </c>
      <c r="J4588" t="s">
        <v>96</v>
      </c>
      <c r="K4588" t="s">
        <v>96</v>
      </c>
      <c r="M4588" t="str">
        <f t="shared" si="143"/>
        <v>SONB</v>
      </c>
      <c r="N4588" t="str">
        <f t="shared" si="144"/>
        <v>SONB</v>
      </c>
      <c r="O4588" t="str">
        <f>IFERROR(VLOOKUP(C4588,MOSA!A:H,8,FALSE),"")</f>
        <v>N/A</v>
      </c>
      <c r="P4588" t="str">
        <f>IFERROR(VLOOKUP(C4588,MOSA!A:H,6,FALSE),"")</f>
        <v>N/A</v>
      </c>
    </row>
    <row r="4589" spans="1:16" x14ac:dyDescent="0.2">
      <c r="A4589" s="37">
        <v>44903</v>
      </c>
      <c r="B4589">
        <v>1</v>
      </c>
      <c r="C4589" t="s">
        <v>17626</v>
      </c>
      <c r="D4589">
        <v>5600</v>
      </c>
      <c r="E4589">
        <v>14400</v>
      </c>
      <c r="F4589">
        <v>16</v>
      </c>
      <c r="G4589" t="s">
        <v>947</v>
      </c>
      <c r="H4589" t="s">
        <v>9116</v>
      </c>
      <c r="I4589" t="s">
        <v>96</v>
      </c>
      <c r="J4589" t="s">
        <v>96</v>
      </c>
      <c r="K4589" t="s">
        <v>96</v>
      </c>
      <c r="M4589" t="str">
        <f t="shared" si="143"/>
        <v>SONB</v>
      </c>
      <c r="N4589" t="str">
        <f t="shared" si="144"/>
        <v>SONB</v>
      </c>
      <c r="O4589" t="str">
        <f>IFERROR(VLOOKUP(C4589,MOSA!A:H,8,FALSE),"")</f>
        <v>N/A</v>
      </c>
      <c r="P4589" t="str">
        <f>IFERROR(VLOOKUP(C4589,MOSA!A:H,6,FALSE),"")</f>
        <v>N/A</v>
      </c>
    </row>
    <row r="4590" spans="1:16" x14ac:dyDescent="0.2">
      <c r="A4590" s="37">
        <v>44899</v>
      </c>
      <c r="B4590">
        <v>2</v>
      </c>
      <c r="C4590" t="s">
        <v>17626</v>
      </c>
      <c r="D4590">
        <v>5600</v>
      </c>
      <c r="E4590">
        <v>38520</v>
      </c>
      <c r="F4590">
        <v>16</v>
      </c>
      <c r="G4590" t="s">
        <v>947</v>
      </c>
      <c r="H4590" t="s">
        <v>9116</v>
      </c>
      <c r="I4590" t="s">
        <v>96</v>
      </c>
      <c r="J4590" t="s">
        <v>96</v>
      </c>
      <c r="K4590" t="s">
        <v>96</v>
      </c>
      <c r="M4590" t="str">
        <f t="shared" si="143"/>
        <v>SONB</v>
      </c>
      <c r="N4590" t="str">
        <f t="shared" si="144"/>
        <v>SONB</v>
      </c>
      <c r="O4590" t="str">
        <f>IFERROR(VLOOKUP(C4590,MOSA!A:H,8,FALSE),"")</f>
        <v>N/A</v>
      </c>
      <c r="P4590" t="str">
        <f>IFERROR(VLOOKUP(C4590,MOSA!A:H,6,FALSE),"")</f>
        <v>N/A</v>
      </c>
    </row>
    <row r="4591" spans="1:16" x14ac:dyDescent="0.2">
      <c r="A4591" s="37">
        <v>44899</v>
      </c>
      <c r="B4591">
        <v>1</v>
      </c>
      <c r="C4591" t="s">
        <v>17626</v>
      </c>
      <c r="D4591">
        <v>5600</v>
      </c>
      <c r="E4591">
        <v>28800</v>
      </c>
      <c r="F4591">
        <v>16</v>
      </c>
      <c r="G4591" t="s">
        <v>947</v>
      </c>
      <c r="H4591" t="s">
        <v>9116</v>
      </c>
      <c r="I4591" t="s">
        <v>96</v>
      </c>
      <c r="J4591" t="s">
        <v>96</v>
      </c>
      <c r="K4591" t="s">
        <v>96</v>
      </c>
      <c r="M4591" t="str">
        <f t="shared" si="143"/>
        <v>SONB</v>
      </c>
      <c r="N4591" t="str">
        <f t="shared" si="144"/>
        <v>SONB</v>
      </c>
      <c r="O4591" t="str">
        <f>IFERROR(VLOOKUP(C4591,MOSA!A:H,8,FALSE),"")</f>
        <v>N/A</v>
      </c>
      <c r="P4591" t="str">
        <f>IFERROR(VLOOKUP(C4591,MOSA!A:H,6,FALSE),"")</f>
        <v>N/A</v>
      </c>
    </row>
    <row r="4592" spans="1:16" x14ac:dyDescent="0.2">
      <c r="A4592" s="37">
        <v>44912</v>
      </c>
      <c r="B4592">
        <v>1</v>
      </c>
      <c r="C4592" t="s">
        <v>6979</v>
      </c>
      <c r="D4592">
        <v>5600</v>
      </c>
      <c r="E4592">
        <v>4032</v>
      </c>
      <c r="F4592">
        <v>48</v>
      </c>
      <c r="G4592" t="s">
        <v>172</v>
      </c>
      <c r="H4592" t="s">
        <v>9378</v>
      </c>
      <c r="I4592" t="s">
        <v>96</v>
      </c>
      <c r="K4592" t="s">
        <v>96</v>
      </c>
      <c r="L4592" t="s">
        <v>13431</v>
      </c>
      <c r="M4592" t="str">
        <f t="shared" si="143"/>
        <v>TSSO</v>
      </c>
      <c r="N4592" t="str">
        <f t="shared" si="144"/>
        <v>TSSOP</v>
      </c>
      <c r="O4592" t="str">
        <f>IFERROR(VLOOKUP(C4592,MOSA!A:H,8,FALSE),"")</f>
        <v>N/A</v>
      </c>
      <c r="P4592" t="str">
        <f>IFERROR(VLOOKUP(C4592,MOSA!A:H,6,FALSE),"")</f>
        <v>N/A</v>
      </c>
    </row>
    <row r="4593" spans="1:16" x14ac:dyDescent="0.2">
      <c r="A4593" s="37">
        <v>44921</v>
      </c>
      <c r="B4593">
        <v>2</v>
      </c>
      <c r="C4593" t="s">
        <v>681</v>
      </c>
      <c r="D4593">
        <v>5600</v>
      </c>
      <c r="E4593">
        <v>22400</v>
      </c>
      <c r="F4593">
        <v>48</v>
      </c>
      <c r="G4593" t="s">
        <v>128</v>
      </c>
      <c r="H4593" t="s">
        <v>9629</v>
      </c>
      <c r="I4593" t="s">
        <v>96</v>
      </c>
      <c r="K4593" t="s">
        <v>96</v>
      </c>
      <c r="M4593" t="str">
        <f t="shared" si="143"/>
        <v>PQFP</v>
      </c>
      <c r="N4593" t="str">
        <f t="shared" si="144"/>
        <v>QFP</v>
      </c>
      <c r="O4593" t="str">
        <f>IFERROR(VLOOKUP(C4593,MOSA!A:H,8,FALSE),"")</f>
        <v>N/A</v>
      </c>
      <c r="P4593" t="str">
        <f>IFERROR(VLOOKUP(C4593,MOSA!A:H,6,FALSE),"")</f>
        <v>N/A</v>
      </c>
    </row>
    <row r="4594" spans="1:16" x14ac:dyDescent="0.2">
      <c r="A4594" s="37">
        <v>44920</v>
      </c>
      <c r="B4594">
        <v>3</v>
      </c>
      <c r="C4594" t="s">
        <v>681</v>
      </c>
      <c r="D4594">
        <v>5600</v>
      </c>
      <c r="E4594">
        <v>44800</v>
      </c>
      <c r="F4594">
        <v>48</v>
      </c>
      <c r="G4594" t="s">
        <v>128</v>
      </c>
      <c r="H4594" t="s">
        <v>9629</v>
      </c>
      <c r="I4594" t="s">
        <v>96</v>
      </c>
      <c r="K4594" t="s">
        <v>96</v>
      </c>
      <c r="M4594" t="str">
        <f t="shared" si="143"/>
        <v>PQFP</v>
      </c>
      <c r="N4594" t="str">
        <f t="shared" si="144"/>
        <v>QFP</v>
      </c>
      <c r="O4594" t="str">
        <f>IFERROR(VLOOKUP(C4594,MOSA!A:H,8,FALSE),"")</f>
        <v>N/A</v>
      </c>
      <c r="P4594" t="str">
        <f>IFERROR(VLOOKUP(C4594,MOSA!A:H,6,FALSE),"")</f>
        <v>N/A</v>
      </c>
    </row>
    <row r="4595" spans="1:16" x14ac:dyDescent="0.2">
      <c r="A4595" s="37">
        <v>44900</v>
      </c>
      <c r="B4595">
        <v>3</v>
      </c>
      <c r="C4595" t="s">
        <v>681</v>
      </c>
      <c r="D4595">
        <v>5600</v>
      </c>
      <c r="E4595">
        <v>10220</v>
      </c>
      <c r="F4595">
        <v>48</v>
      </c>
      <c r="G4595" t="s">
        <v>128</v>
      </c>
      <c r="H4595" t="s">
        <v>9629</v>
      </c>
      <c r="I4595" t="s">
        <v>96</v>
      </c>
      <c r="K4595" t="s">
        <v>96</v>
      </c>
      <c r="M4595" t="str">
        <f t="shared" si="143"/>
        <v>PQFP</v>
      </c>
      <c r="N4595" t="str">
        <f t="shared" si="144"/>
        <v>QFP</v>
      </c>
      <c r="O4595" t="str">
        <f>IFERROR(VLOOKUP(C4595,MOSA!A:H,8,FALSE),"")</f>
        <v>N/A</v>
      </c>
      <c r="P4595" t="str">
        <f>IFERROR(VLOOKUP(C4595,MOSA!A:H,6,FALSE),"")</f>
        <v>N/A</v>
      </c>
    </row>
    <row r="4596" spans="1:16" x14ac:dyDescent="0.2">
      <c r="A4596" s="37">
        <v>44899</v>
      </c>
      <c r="B4596">
        <v>1</v>
      </c>
      <c r="C4596" t="s">
        <v>681</v>
      </c>
      <c r="D4596">
        <v>5600</v>
      </c>
      <c r="E4596">
        <v>11200</v>
      </c>
      <c r="F4596">
        <v>48</v>
      </c>
      <c r="G4596" t="s">
        <v>128</v>
      </c>
      <c r="H4596" t="s">
        <v>9629</v>
      </c>
      <c r="I4596" t="s">
        <v>96</v>
      </c>
      <c r="K4596" t="s">
        <v>96</v>
      </c>
      <c r="M4596" t="str">
        <f t="shared" si="143"/>
        <v>PQFP</v>
      </c>
      <c r="N4596" t="str">
        <f t="shared" si="144"/>
        <v>QFP</v>
      </c>
      <c r="O4596" t="str">
        <f>IFERROR(VLOOKUP(C4596,MOSA!A:H,8,FALSE),"")</f>
        <v>N/A</v>
      </c>
      <c r="P4596" t="str">
        <f>IFERROR(VLOOKUP(C4596,MOSA!A:H,6,FALSE),"")</f>
        <v>N/A</v>
      </c>
    </row>
    <row r="4597" spans="1:16" x14ac:dyDescent="0.2">
      <c r="A4597" s="37">
        <v>44898</v>
      </c>
      <c r="B4597">
        <v>1</v>
      </c>
      <c r="C4597" t="s">
        <v>681</v>
      </c>
      <c r="D4597">
        <v>5600</v>
      </c>
      <c r="E4597">
        <v>9870</v>
      </c>
      <c r="F4597">
        <v>48</v>
      </c>
      <c r="G4597" t="s">
        <v>128</v>
      </c>
      <c r="H4597" t="s">
        <v>9629</v>
      </c>
      <c r="I4597" t="s">
        <v>96</v>
      </c>
      <c r="K4597" t="s">
        <v>96</v>
      </c>
      <c r="M4597" t="str">
        <f t="shared" si="143"/>
        <v>PQFP</v>
      </c>
      <c r="N4597" t="str">
        <f t="shared" si="144"/>
        <v>QFP</v>
      </c>
      <c r="O4597" t="str">
        <f>IFERROR(VLOOKUP(C4597,MOSA!A:H,8,FALSE),"")</f>
        <v>N/A</v>
      </c>
      <c r="P4597" t="str">
        <f>IFERROR(VLOOKUP(C4597,MOSA!A:H,6,FALSE),"")</f>
        <v>N/A</v>
      </c>
    </row>
    <row r="4598" spans="1:16" x14ac:dyDescent="0.2">
      <c r="A4598" s="37">
        <v>44897</v>
      </c>
      <c r="B4598">
        <v>1</v>
      </c>
      <c r="C4598" t="s">
        <v>681</v>
      </c>
      <c r="D4598">
        <v>5600</v>
      </c>
      <c r="E4598">
        <v>11200</v>
      </c>
      <c r="F4598">
        <v>48</v>
      </c>
      <c r="G4598" t="s">
        <v>128</v>
      </c>
      <c r="H4598" t="s">
        <v>9629</v>
      </c>
      <c r="I4598" t="s">
        <v>96</v>
      </c>
      <c r="K4598" t="s">
        <v>96</v>
      </c>
      <c r="M4598" t="str">
        <f t="shared" si="143"/>
        <v>PQFP</v>
      </c>
      <c r="N4598" t="str">
        <f t="shared" si="144"/>
        <v>QFP</v>
      </c>
      <c r="O4598" t="str">
        <f>IFERROR(VLOOKUP(C4598,MOSA!A:H,8,FALSE),"")</f>
        <v>N/A</v>
      </c>
      <c r="P4598" t="str">
        <f>IFERROR(VLOOKUP(C4598,MOSA!A:H,6,FALSE),"")</f>
        <v>N/A</v>
      </c>
    </row>
    <row r="4599" spans="1:16" x14ac:dyDescent="0.2">
      <c r="A4599" s="37">
        <v>44921</v>
      </c>
      <c r="B4599">
        <v>2</v>
      </c>
      <c r="C4599" t="s">
        <v>16140</v>
      </c>
      <c r="D4599">
        <v>5600</v>
      </c>
      <c r="E4599">
        <v>6461</v>
      </c>
      <c r="F4599">
        <v>48</v>
      </c>
      <c r="G4599" t="s">
        <v>535</v>
      </c>
      <c r="H4599" t="s">
        <v>8862</v>
      </c>
      <c r="I4599" t="s">
        <v>96</v>
      </c>
      <c r="M4599" t="str">
        <f t="shared" si="143"/>
        <v>PQFP</v>
      </c>
      <c r="N4599" t="str">
        <f t="shared" si="144"/>
        <v>QFP</v>
      </c>
      <c r="O4599" t="str">
        <f>IFERROR(VLOOKUP(C4599,MOSA!A:H,8,FALSE),"")</f>
        <v>SIMPLE_TEST_FLOW</v>
      </c>
      <c r="P4599" t="str">
        <f>IFERROR(VLOOKUP(C4599,MOSA!A:H,6,FALSE),"")</f>
        <v>N/A</v>
      </c>
    </row>
    <row r="4600" spans="1:16" x14ac:dyDescent="0.2">
      <c r="A4600" s="37">
        <v>44920</v>
      </c>
      <c r="B4600">
        <v>2</v>
      </c>
      <c r="C4600" t="s">
        <v>4928</v>
      </c>
      <c r="D4600">
        <v>5600</v>
      </c>
      <c r="E4600">
        <v>14592</v>
      </c>
      <c r="F4600">
        <v>38</v>
      </c>
      <c r="G4600" t="s">
        <v>446</v>
      </c>
      <c r="H4600" t="s">
        <v>9378</v>
      </c>
      <c r="I4600" t="s">
        <v>96</v>
      </c>
      <c r="L4600" t="s">
        <v>13431</v>
      </c>
      <c r="M4600" t="str">
        <f t="shared" si="143"/>
        <v>TSSO</v>
      </c>
      <c r="N4600" t="str">
        <f t="shared" si="144"/>
        <v>TSSOP</v>
      </c>
      <c r="O4600" t="str">
        <f>IFERROR(VLOOKUP(C4600,MOSA!A:H,8,FALSE),"")</f>
        <v>SIMPLE_TEST_FLOW</v>
      </c>
      <c r="P4600" t="str">
        <f>IFERROR(VLOOKUP(C4600,MOSA!A:H,6,FALSE),"")</f>
        <v>N/A</v>
      </c>
    </row>
    <row r="4601" spans="1:16" x14ac:dyDescent="0.2">
      <c r="A4601" s="37">
        <v>44919</v>
      </c>
      <c r="B4601">
        <v>2</v>
      </c>
      <c r="C4601" t="s">
        <v>2163</v>
      </c>
      <c r="D4601">
        <v>5600</v>
      </c>
      <c r="E4601">
        <v>1900</v>
      </c>
      <c r="F4601">
        <v>8</v>
      </c>
      <c r="G4601" t="s">
        <v>180</v>
      </c>
      <c r="H4601" t="s">
        <v>9116</v>
      </c>
      <c r="I4601" t="s">
        <v>96</v>
      </c>
      <c r="J4601" t="s">
        <v>96</v>
      </c>
      <c r="M4601" t="str">
        <f t="shared" si="143"/>
        <v>SOWB</v>
      </c>
      <c r="N4601" t="str">
        <f t="shared" si="144"/>
        <v>SOWB</v>
      </c>
      <c r="O4601" t="str">
        <f>IFERROR(VLOOKUP(C4601,MOSA!A:H,8,FALSE),"")</f>
        <v>N/A</v>
      </c>
      <c r="P4601" t="str">
        <f>IFERROR(VLOOKUP(C4601,MOSA!A:H,6,FALSE),"")</f>
        <v>N/A</v>
      </c>
    </row>
    <row r="4602" spans="1:16" x14ac:dyDescent="0.2">
      <c r="A4602" s="37">
        <v>44902</v>
      </c>
      <c r="B4602">
        <v>2</v>
      </c>
      <c r="C4602" t="s">
        <v>13585</v>
      </c>
      <c r="D4602">
        <v>5600</v>
      </c>
      <c r="E4602">
        <v>43200</v>
      </c>
      <c r="F4602">
        <v>6</v>
      </c>
      <c r="G4602" t="s">
        <v>268</v>
      </c>
      <c r="H4602" t="s">
        <v>9116</v>
      </c>
      <c r="I4602" t="s">
        <v>96</v>
      </c>
      <c r="J4602" t="s">
        <v>96</v>
      </c>
      <c r="M4602" t="str">
        <f t="shared" si="143"/>
        <v>SOWB</v>
      </c>
      <c r="N4602" t="str">
        <f t="shared" si="144"/>
        <v>SOWB</v>
      </c>
      <c r="O4602" t="str">
        <f>IFERROR(VLOOKUP(C4602,MOSA!A:H,8,FALSE),"")</f>
        <v>N/A</v>
      </c>
      <c r="P4602" t="str">
        <f>IFERROR(VLOOKUP(C4602,MOSA!A:H,6,FALSE),"")</f>
        <v>N/A</v>
      </c>
    </row>
    <row r="4603" spans="1:16" x14ac:dyDescent="0.2">
      <c r="A4603" s="37">
        <v>44901</v>
      </c>
      <c r="B4603">
        <v>3</v>
      </c>
      <c r="C4603" t="s">
        <v>13585</v>
      </c>
      <c r="D4603">
        <v>5600</v>
      </c>
      <c r="E4603">
        <v>7200</v>
      </c>
      <c r="F4603">
        <v>6</v>
      </c>
      <c r="G4603" t="s">
        <v>268</v>
      </c>
      <c r="H4603" t="s">
        <v>9116</v>
      </c>
      <c r="I4603" t="s">
        <v>96</v>
      </c>
      <c r="J4603" t="s">
        <v>96</v>
      </c>
      <c r="M4603" t="str">
        <f t="shared" si="143"/>
        <v>SOWB</v>
      </c>
      <c r="N4603" t="str">
        <f t="shared" si="144"/>
        <v>SOWB</v>
      </c>
      <c r="O4603" t="str">
        <f>IFERROR(VLOOKUP(C4603,MOSA!A:H,8,FALSE),"")</f>
        <v>N/A</v>
      </c>
      <c r="P4603" t="str">
        <f>IFERROR(VLOOKUP(C4603,MOSA!A:H,6,FALSE),"")</f>
        <v>N/A</v>
      </c>
    </row>
    <row r="4604" spans="1:16" x14ac:dyDescent="0.2">
      <c r="A4604" s="37">
        <v>44901</v>
      </c>
      <c r="B4604">
        <v>1</v>
      </c>
      <c r="C4604" t="s">
        <v>1332</v>
      </c>
      <c r="D4604">
        <v>5600</v>
      </c>
      <c r="E4604">
        <v>10720</v>
      </c>
      <c r="F4604">
        <v>30</v>
      </c>
      <c r="G4604" t="s">
        <v>256</v>
      </c>
      <c r="H4604" t="s">
        <v>9378</v>
      </c>
      <c r="I4604" t="s">
        <v>96</v>
      </c>
      <c r="L4604" t="s">
        <v>13430</v>
      </c>
      <c r="M4604" t="str">
        <f t="shared" si="143"/>
        <v>TSSO</v>
      </c>
      <c r="N4604" t="str">
        <f t="shared" si="144"/>
        <v>TSSOP</v>
      </c>
      <c r="O4604" t="str">
        <f>IFERROR(VLOOKUP(C4604,MOSA!A:H,8,FALSE),"")</f>
        <v>SIMPLE_TEST_FLOW</v>
      </c>
      <c r="P4604" t="str">
        <f>IFERROR(VLOOKUP(C4604,MOSA!A:H,6,FALSE),"")</f>
        <v>N/A</v>
      </c>
    </row>
    <row r="4605" spans="1:16" x14ac:dyDescent="0.2">
      <c r="A4605" s="37">
        <v>44899</v>
      </c>
      <c r="B4605">
        <v>1</v>
      </c>
      <c r="C4605" t="s">
        <v>6301</v>
      </c>
      <c r="D4605">
        <v>5600</v>
      </c>
      <c r="E4605">
        <v>12160</v>
      </c>
      <c r="F4605">
        <v>24</v>
      </c>
      <c r="G4605" t="s">
        <v>215</v>
      </c>
      <c r="H4605" t="s">
        <v>9378</v>
      </c>
      <c r="I4605" t="s">
        <v>96</v>
      </c>
      <c r="L4605" t="s">
        <v>13430</v>
      </c>
      <c r="M4605" t="str">
        <f t="shared" si="143"/>
        <v>TSSO</v>
      </c>
      <c r="N4605" t="str">
        <f t="shared" si="144"/>
        <v>TSSOP</v>
      </c>
      <c r="O4605" t="str">
        <f>IFERROR(VLOOKUP(C4605,MOSA!A:H,8,FALSE),"")</f>
        <v>SIMPLE_TEST_FLOW</v>
      </c>
      <c r="P4605" t="str">
        <f>IFERROR(VLOOKUP(C4605,MOSA!A:H,6,FALSE),"")</f>
        <v>STRIP_TEST</v>
      </c>
    </row>
    <row r="4606" spans="1:16" x14ac:dyDescent="0.2">
      <c r="A4606" s="37">
        <v>44902</v>
      </c>
      <c r="B4606">
        <v>3</v>
      </c>
      <c r="C4606" t="s">
        <v>18570</v>
      </c>
      <c r="D4606">
        <v>5600</v>
      </c>
      <c r="E4606">
        <v>6200</v>
      </c>
      <c r="F4606">
        <v>16</v>
      </c>
      <c r="G4606" t="s">
        <v>947</v>
      </c>
      <c r="H4606" t="s">
        <v>9504</v>
      </c>
      <c r="I4606" t="s">
        <v>96</v>
      </c>
      <c r="M4606" t="str">
        <f t="shared" si="143"/>
        <v>SONB</v>
      </c>
      <c r="N4606" t="str">
        <f t="shared" si="144"/>
        <v>SONB</v>
      </c>
      <c r="O4606" t="str">
        <f>IFERROR(VLOOKUP(C4606,MOSA!A:H,8,FALSE),"")</f>
        <v>SIMPLE_TEST_FLOW</v>
      </c>
      <c r="P4606" t="str">
        <f>IFERROR(VLOOKUP(C4606,MOSA!A:H,6,FALSE),"")</f>
        <v>N/A</v>
      </c>
    </row>
    <row r="4607" spans="1:16" x14ac:dyDescent="0.2">
      <c r="A4607" s="37">
        <v>44920</v>
      </c>
      <c r="B4607">
        <v>2</v>
      </c>
      <c r="C4607" t="s">
        <v>15204</v>
      </c>
      <c r="D4607">
        <v>5600</v>
      </c>
      <c r="E4607">
        <v>6580</v>
      </c>
      <c r="F4607">
        <v>14</v>
      </c>
      <c r="G4607" t="s">
        <v>349</v>
      </c>
      <c r="H4607" t="s">
        <v>8808</v>
      </c>
      <c r="I4607" t="s">
        <v>96</v>
      </c>
      <c r="M4607" t="str">
        <f t="shared" si="143"/>
        <v>SONB</v>
      </c>
      <c r="N4607" t="str">
        <f t="shared" si="144"/>
        <v>SONB</v>
      </c>
      <c r="O4607" t="str">
        <f>IFERROR(VLOOKUP(C4607,MOSA!A:H,8,FALSE),"")</f>
        <v>SIMPLE_TEST_FLOW</v>
      </c>
      <c r="P4607" t="str">
        <f>IFERROR(VLOOKUP(C4607,MOSA!A:H,6,FALSE),"")</f>
        <v>N/A</v>
      </c>
    </row>
    <row r="4608" spans="1:16" x14ac:dyDescent="0.2">
      <c r="A4608" s="37">
        <v>44917</v>
      </c>
      <c r="B4608">
        <v>1</v>
      </c>
      <c r="C4608" t="s">
        <v>1877</v>
      </c>
      <c r="D4608">
        <v>5600</v>
      </c>
      <c r="E4608">
        <v>16000</v>
      </c>
      <c r="F4608">
        <v>8</v>
      </c>
      <c r="G4608" t="s">
        <v>261</v>
      </c>
      <c r="H4608" t="s">
        <v>9116</v>
      </c>
      <c r="I4608" t="s">
        <v>96</v>
      </c>
      <c r="J4608" t="s">
        <v>96</v>
      </c>
      <c r="K4608" t="s">
        <v>96</v>
      </c>
      <c r="M4608" t="str">
        <f t="shared" si="143"/>
        <v>SONB</v>
      </c>
      <c r="N4608" t="str">
        <f t="shared" si="144"/>
        <v>SONB</v>
      </c>
      <c r="O4608" t="str">
        <f>IFERROR(VLOOKUP(C4608,MOSA!A:H,8,FALSE),"")</f>
        <v>N/A</v>
      </c>
      <c r="P4608" t="str">
        <f>IFERROR(VLOOKUP(C4608,MOSA!A:H,6,FALSE),"")</f>
        <v>N/A</v>
      </c>
    </row>
    <row r="4609" spans="1:16" x14ac:dyDescent="0.2">
      <c r="A4609" s="37">
        <v>44915</v>
      </c>
      <c r="B4609">
        <v>1</v>
      </c>
      <c r="C4609" t="s">
        <v>1877</v>
      </c>
      <c r="D4609">
        <v>5600</v>
      </c>
      <c r="E4609">
        <v>16000</v>
      </c>
      <c r="F4609">
        <v>8</v>
      </c>
      <c r="G4609" t="s">
        <v>261</v>
      </c>
      <c r="H4609" t="s">
        <v>9116</v>
      </c>
      <c r="I4609" t="s">
        <v>96</v>
      </c>
      <c r="J4609" t="s">
        <v>96</v>
      </c>
      <c r="K4609" t="s">
        <v>96</v>
      </c>
      <c r="M4609" t="str">
        <f t="shared" si="143"/>
        <v>SONB</v>
      </c>
      <c r="N4609" t="str">
        <f t="shared" si="144"/>
        <v>SONB</v>
      </c>
      <c r="O4609" t="str">
        <f>IFERROR(VLOOKUP(C4609,MOSA!A:H,8,FALSE),"")</f>
        <v>N/A</v>
      </c>
      <c r="P4609" t="str">
        <f>IFERROR(VLOOKUP(C4609,MOSA!A:H,6,FALSE),"")</f>
        <v>N/A</v>
      </c>
    </row>
    <row r="4610" spans="1:16" x14ac:dyDescent="0.2">
      <c r="A4610" s="37">
        <v>44907</v>
      </c>
      <c r="B4610">
        <v>1</v>
      </c>
      <c r="C4610" t="s">
        <v>1877</v>
      </c>
      <c r="D4610">
        <v>5600</v>
      </c>
      <c r="E4610">
        <v>16000</v>
      </c>
      <c r="F4610">
        <v>8</v>
      </c>
      <c r="G4610" t="s">
        <v>261</v>
      </c>
      <c r="H4610" t="s">
        <v>9116</v>
      </c>
      <c r="I4610" t="s">
        <v>96</v>
      </c>
      <c r="J4610" t="s">
        <v>96</v>
      </c>
      <c r="K4610" t="s">
        <v>96</v>
      </c>
      <c r="M4610" t="str">
        <f t="shared" si="143"/>
        <v>SONB</v>
      </c>
      <c r="N4610" t="str">
        <f t="shared" si="144"/>
        <v>SONB</v>
      </c>
      <c r="O4610" t="str">
        <f>IFERROR(VLOOKUP(C4610,MOSA!A:H,8,FALSE),"")</f>
        <v>N/A</v>
      </c>
      <c r="P4610" t="str">
        <f>IFERROR(VLOOKUP(C4610,MOSA!A:H,6,FALSE),"")</f>
        <v>N/A</v>
      </c>
    </row>
    <row r="4611" spans="1:16" x14ac:dyDescent="0.2">
      <c r="A4611" s="37">
        <v>44904</v>
      </c>
      <c r="B4611">
        <v>2</v>
      </c>
      <c r="C4611" t="s">
        <v>1877</v>
      </c>
      <c r="D4611">
        <v>5600</v>
      </c>
      <c r="E4611">
        <v>22000</v>
      </c>
      <c r="F4611">
        <v>8</v>
      </c>
      <c r="G4611" t="s">
        <v>261</v>
      </c>
      <c r="H4611" t="s">
        <v>9116</v>
      </c>
      <c r="I4611" t="s">
        <v>96</v>
      </c>
      <c r="J4611" t="s">
        <v>96</v>
      </c>
      <c r="K4611" t="s">
        <v>96</v>
      </c>
      <c r="M4611" t="str">
        <f t="shared" si="143"/>
        <v>SONB</v>
      </c>
      <c r="N4611" t="str">
        <f t="shared" si="144"/>
        <v>SONB</v>
      </c>
      <c r="O4611" t="str">
        <f>IFERROR(VLOOKUP(C4611,MOSA!A:H,8,FALSE),"")</f>
        <v>N/A</v>
      </c>
      <c r="P4611" t="str">
        <f>IFERROR(VLOOKUP(C4611,MOSA!A:H,6,FALSE),"")</f>
        <v>N/A</v>
      </c>
    </row>
    <row r="4612" spans="1:16" x14ac:dyDescent="0.2">
      <c r="A4612" s="37">
        <v>44904</v>
      </c>
      <c r="B4612">
        <v>3</v>
      </c>
      <c r="C4612" t="s">
        <v>1877</v>
      </c>
      <c r="D4612">
        <v>5600</v>
      </c>
      <c r="E4612">
        <v>12000</v>
      </c>
      <c r="F4612">
        <v>8</v>
      </c>
      <c r="G4612" t="s">
        <v>261</v>
      </c>
      <c r="H4612" t="s">
        <v>9116</v>
      </c>
      <c r="I4612" t="s">
        <v>96</v>
      </c>
      <c r="J4612" t="s">
        <v>96</v>
      </c>
      <c r="K4612" t="s">
        <v>96</v>
      </c>
      <c r="M4612" t="str">
        <f t="shared" ref="M4612:M4675" si="145">IF(RIGHT($G4612,4)="-999","TAI4",IF($G4612="CHIP-0","WCSP",IF($G4612="T/R","WCSP",IF($C4612="S709072C3APAPR","PQFP",IF($C4612="ASY0709072C3","PQFP",LEFT($G4612,4))))))</f>
        <v>SONB</v>
      </c>
      <c r="N4612" t="str">
        <f t="shared" ref="N4612:N4675" si="146">IF(OR($M4612="QFN-",$M4612="BGAA",$M4612="BGAZ",$M4612="BGAG",$M4612="SSOP"),"UTT",IF($M4612="TSSO","TSSOP",IF($M4612="PQFP","QFP",IF($M4612="WCSP","WCSP",IF($M4612="SOWB","SOWB",IF($M4612="SONB","SONB",IF($M4612="JBGA","JRBGA",IF($M4612="MBGA","MINBGA","UTT"))))))))</f>
        <v>SONB</v>
      </c>
      <c r="O4612" t="str">
        <f>IFERROR(VLOOKUP(C4612,MOSA!A:H,8,FALSE),"")</f>
        <v>N/A</v>
      </c>
      <c r="P4612" t="str">
        <f>IFERROR(VLOOKUP(C4612,MOSA!A:H,6,FALSE),"")</f>
        <v>N/A</v>
      </c>
    </row>
    <row r="4613" spans="1:16" x14ac:dyDescent="0.2">
      <c r="A4613" s="37">
        <v>44902</v>
      </c>
      <c r="B4613">
        <v>1</v>
      </c>
      <c r="C4613" t="s">
        <v>534</v>
      </c>
      <c r="D4613">
        <v>5600</v>
      </c>
      <c r="E4613">
        <v>14647</v>
      </c>
      <c r="F4613">
        <v>48</v>
      </c>
      <c r="G4613" t="s">
        <v>535</v>
      </c>
      <c r="H4613" t="s">
        <v>8862</v>
      </c>
      <c r="I4613" t="s">
        <v>96</v>
      </c>
      <c r="M4613" t="str">
        <f t="shared" si="143"/>
        <v>PQFP</v>
      </c>
      <c r="N4613" t="str">
        <f t="shared" si="144"/>
        <v>QFP</v>
      </c>
      <c r="O4613" t="str">
        <f>IFERROR(VLOOKUP(C4613,MOSA!A:H,8,FALSE),"")</f>
        <v>SIMPLE_TEST_FLOW</v>
      </c>
      <c r="P4613" t="str">
        <f>IFERROR(VLOOKUP(C4613,MOSA!A:H,6,FALSE),"")</f>
        <v>N/A</v>
      </c>
    </row>
    <row r="4614" spans="1:16" x14ac:dyDescent="0.2">
      <c r="A4614" s="37">
        <v>44906</v>
      </c>
      <c r="B4614">
        <v>3</v>
      </c>
      <c r="C4614" t="s">
        <v>5857</v>
      </c>
      <c r="D4614">
        <v>5600</v>
      </c>
      <c r="E4614">
        <v>1158</v>
      </c>
      <c r="F4614">
        <v>64</v>
      </c>
      <c r="G4614" t="s">
        <v>112</v>
      </c>
      <c r="H4614" t="s">
        <v>9317</v>
      </c>
      <c r="I4614" t="s">
        <v>96</v>
      </c>
      <c r="M4614" t="str">
        <f t="shared" si="145"/>
        <v>PQFP</v>
      </c>
      <c r="N4614" t="str">
        <f t="shared" si="146"/>
        <v>QFP</v>
      </c>
      <c r="O4614" t="str">
        <f>IFERROR(VLOOKUP(C4614,MOSA!A:H,8,FALSE),"")</f>
        <v>N/A</v>
      </c>
      <c r="P4614" t="str">
        <f>IFERROR(VLOOKUP(C4614,MOSA!A:H,6,FALSE),"")</f>
        <v>N/A</v>
      </c>
    </row>
    <row r="4615" spans="1:16" x14ac:dyDescent="0.2">
      <c r="A4615" s="37">
        <v>44912</v>
      </c>
      <c r="B4615">
        <v>3</v>
      </c>
      <c r="C4615" t="s">
        <v>14639</v>
      </c>
      <c r="D4615">
        <v>5600</v>
      </c>
      <c r="E4615">
        <v>3600</v>
      </c>
      <c r="F4615">
        <v>28</v>
      </c>
      <c r="G4615" t="s">
        <v>197</v>
      </c>
      <c r="H4615" t="s">
        <v>8862</v>
      </c>
      <c r="I4615" t="s">
        <v>96</v>
      </c>
      <c r="L4615" t="s">
        <v>13430</v>
      </c>
      <c r="M4615" t="str">
        <f t="shared" si="145"/>
        <v>TSSO</v>
      </c>
      <c r="N4615" t="str">
        <f t="shared" si="146"/>
        <v>TSSOP</v>
      </c>
      <c r="O4615" t="str">
        <f>IFERROR(VLOOKUP(C4615,MOSA!A:H,8,FALSE),"")</f>
        <v>SIMPLE_TEST_FLOW</v>
      </c>
      <c r="P4615" t="str">
        <f>IFERROR(VLOOKUP(C4615,MOSA!A:H,6,FALSE),"")</f>
        <v>N/A</v>
      </c>
    </row>
    <row r="4616" spans="1:16" x14ac:dyDescent="0.2">
      <c r="A4616" s="37">
        <v>44922</v>
      </c>
      <c r="B4616">
        <v>1</v>
      </c>
      <c r="C4616" t="s">
        <v>8876</v>
      </c>
      <c r="D4616">
        <v>5600</v>
      </c>
      <c r="E4616">
        <v>5670</v>
      </c>
      <c r="F4616">
        <v>8</v>
      </c>
      <c r="G4616" t="s">
        <v>261</v>
      </c>
      <c r="H4616" t="s">
        <v>8862</v>
      </c>
      <c r="I4616" t="s">
        <v>96</v>
      </c>
      <c r="M4616" t="str">
        <f t="shared" si="145"/>
        <v>SONB</v>
      </c>
      <c r="N4616" t="str">
        <f t="shared" si="146"/>
        <v>SONB</v>
      </c>
      <c r="O4616" t="str">
        <f>IFERROR(VLOOKUP(C4616,MOSA!A:H,8,FALSE),"")</f>
        <v>SIMPLE_TEST_FLOW</v>
      </c>
      <c r="P4616" t="str">
        <f>IFERROR(VLOOKUP(C4616,MOSA!A:H,6,FALSE),"")</f>
        <v>N/A</v>
      </c>
    </row>
    <row r="4617" spans="1:16" x14ac:dyDescent="0.2">
      <c r="A4617" s="37">
        <v>44919</v>
      </c>
      <c r="B4617">
        <v>2</v>
      </c>
      <c r="C4617" t="s">
        <v>1305</v>
      </c>
      <c r="D4617">
        <v>5600</v>
      </c>
      <c r="E4617">
        <v>5950</v>
      </c>
      <c r="F4617">
        <v>8</v>
      </c>
      <c r="G4617" t="s">
        <v>180</v>
      </c>
      <c r="H4617" t="s">
        <v>9116</v>
      </c>
      <c r="I4617" t="s">
        <v>96</v>
      </c>
      <c r="J4617" t="s">
        <v>96</v>
      </c>
      <c r="K4617" t="s">
        <v>96</v>
      </c>
      <c r="M4617" t="str">
        <f t="shared" si="145"/>
        <v>SOWB</v>
      </c>
      <c r="N4617" t="str">
        <f t="shared" si="146"/>
        <v>SOWB</v>
      </c>
      <c r="O4617" t="str">
        <f>IFERROR(VLOOKUP(C4617,MOSA!A:H,8,FALSE),"")</f>
        <v>N/A</v>
      </c>
      <c r="P4617" t="str">
        <f>IFERROR(VLOOKUP(C4617,MOSA!A:H,6,FALSE),"")</f>
        <v>N/A</v>
      </c>
    </row>
    <row r="4618" spans="1:16" x14ac:dyDescent="0.2">
      <c r="A4618" s="37">
        <v>44903</v>
      </c>
      <c r="B4618">
        <v>3</v>
      </c>
      <c r="C4618" t="s">
        <v>1305</v>
      </c>
      <c r="D4618">
        <v>5600</v>
      </c>
      <c r="E4618">
        <v>6000</v>
      </c>
      <c r="F4618">
        <v>8</v>
      </c>
      <c r="G4618" t="s">
        <v>180</v>
      </c>
      <c r="H4618" t="s">
        <v>9116</v>
      </c>
      <c r="I4618" t="s">
        <v>96</v>
      </c>
      <c r="J4618" t="s">
        <v>96</v>
      </c>
      <c r="K4618" t="s">
        <v>96</v>
      </c>
      <c r="M4618" t="str">
        <f t="shared" si="145"/>
        <v>SOWB</v>
      </c>
      <c r="N4618" t="str">
        <f t="shared" si="146"/>
        <v>SOWB</v>
      </c>
      <c r="O4618" t="str">
        <f>IFERROR(VLOOKUP(C4618,MOSA!A:H,8,FALSE),"")</f>
        <v>N/A</v>
      </c>
      <c r="P4618" t="str">
        <f>IFERROR(VLOOKUP(C4618,MOSA!A:H,6,FALSE),"")</f>
        <v>N/A</v>
      </c>
    </row>
    <row r="4619" spans="1:16" x14ac:dyDescent="0.2">
      <c r="A4619" s="37">
        <v>44901</v>
      </c>
      <c r="B4619">
        <v>2</v>
      </c>
      <c r="C4619" t="s">
        <v>6001</v>
      </c>
      <c r="D4619">
        <v>5600</v>
      </c>
      <c r="E4619">
        <v>9728</v>
      </c>
      <c r="F4619">
        <v>44</v>
      </c>
      <c r="G4619" t="s">
        <v>1141</v>
      </c>
      <c r="H4619" t="s">
        <v>9378</v>
      </c>
      <c r="I4619" t="s">
        <v>96</v>
      </c>
      <c r="L4619" t="s">
        <v>13430</v>
      </c>
      <c r="M4619" t="str">
        <f t="shared" si="145"/>
        <v>TSSO</v>
      </c>
      <c r="N4619" t="str">
        <f t="shared" si="146"/>
        <v>TSSOP</v>
      </c>
      <c r="O4619" t="str">
        <f>IFERROR(VLOOKUP(C4619,MOSA!A:H,8,FALSE),"")</f>
        <v>SIMPLE_TEST_FLOW</v>
      </c>
      <c r="P4619" t="str">
        <f>IFERROR(VLOOKUP(C4619,MOSA!A:H,6,FALSE),"")</f>
        <v>N/A</v>
      </c>
    </row>
    <row r="4620" spans="1:16" x14ac:dyDescent="0.2">
      <c r="A4620" s="37">
        <v>44917</v>
      </c>
      <c r="B4620">
        <v>2</v>
      </c>
      <c r="C4620" t="s">
        <v>4998</v>
      </c>
      <c r="D4620">
        <v>5600</v>
      </c>
      <c r="E4620">
        <v>2269</v>
      </c>
      <c r="F4620">
        <v>100</v>
      </c>
      <c r="G4620" t="s">
        <v>695</v>
      </c>
      <c r="H4620" t="s">
        <v>9378</v>
      </c>
      <c r="I4620" t="s">
        <v>96</v>
      </c>
      <c r="M4620" t="str">
        <f t="shared" si="145"/>
        <v>PQFP</v>
      </c>
      <c r="N4620" t="str">
        <f t="shared" si="146"/>
        <v>QFP</v>
      </c>
      <c r="O4620" t="str">
        <f>IFERROR(VLOOKUP(C4620,MOSA!A:H,8,FALSE),"")</f>
        <v>SIMPLE_TEST_FLOW</v>
      </c>
      <c r="P4620" t="str">
        <f>IFERROR(VLOOKUP(C4620,MOSA!A:H,6,FALSE),"")</f>
        <v>N/A</v>
      </c>
    </row>
    <row r="4621" spans="1:16" x14ac:dyDescent="0.2">
      <c r="A4621" s="37">
        <v>44922</v>
      </c>
      <c r="B4621">
        <v>1</v>
      </c>
      <c r="C4621" t="s">
        <v>5321</v>
      </c>
      <c r="D4621">
        <v>5600</v>
      </c>
      <c r="E4621">
        <v>8208</v>
      </c>
      <c r="F4621">
        <v>28</v>
      </c>
      <c r="G4621" t="s">
        <v>1083</v>
      </c>
      <c r="H4621" t="s">
        <v>9378</v>
      </c>
      <c r="I4621" t="s">
        <v>96</v>
      </c>
      <c r="L4621" t="s">
        <v>13430</v>
      </c>
      <c r="M4621" t="str">
        <f t="shared" si="145"/>
        <v>TSSO</v>
      </c>
      <c r="N4621" t="str">
        <f t="shared" si="146"/>
        <v>TSSOP</v>
      </c>
      <c r="O4621" t="str">
        <f>IFERROR(VLOOKUP(C4621,MOSA!A:H,8,FALSE),"")</f>
        <v>SIMPLE_TEST_FLOW</v>
      </c>
      <c r="P4621" t="str">
        <f>IFERROR(VLOOKUP(C4621,MOSA!A:H,6,FALSE),"")</f>
        <v>N/A</v>
      </c>
    </row>
    <row r="4622" spans="1:16" x14ac:dyDescent="0.2">
      <c r="A4622" s="37">
        <v>44897</v>
      </c>
      <c r="B4622">
        <v>3</v>
      </c>
      <c r="C4622" t="s">
        <v>5321</v>
      </c>
      <c r="D4622">
        <v>5600</v>
      </c>
      <c r="E4622">
        <v>10944</v>
      </c>
      <c r="F4622">
        <v>28</v>
      </c>
      <c r="G4622" t="s">
        <v>1083</v>
      </c>
      <c r="H4622" t="s">
        <v>9378</v>
      </c>
      <c r="I4622" t="s">
        <v>96</v>
      </c>
      <c r="L4622" t="s">
        <v>13430</v>
      </c>
      <c r="M4622" t="str">
        <f t="shared" si="145"/>
        <v>TSSO</v>
      </c>
      <c r="N4622" t="str">
        <f t="shared" si="146"/>
        <v>TSSOP</v>
      </c>
      <c r="O4622" t="str">
        <f>IFERROR(VLOOKUP(C4622,MOSA!A:H,8,FALSE),"")</f>
        <v>SIMPLE_TEST_FLOW</v>
      </c>
      <c r="P4622" t="str">
        <f>IFERROR(VLOOKUP(C4622,MOSA!A:H,6,FALSE),"")</f>
        <v>N/A</v>
      </c>
    </row>
    <row r="4623" spans="1:16" x14ac:dyDescent="0.2">
      <c r="A4623" s="37">
        <v>44896</v>
      </c>
      <c r="B4623">
        <v>1</v>
      </c>
      <c r="C4623" t="s">
        <v>5321</v>
      </c>
      <c r="D4623">
        <v>5600</v>
      </c>
      <c r="E4623">
        <v>18144</v>
      </c>
      <c r="F4623">
        <v>28</v>
      </c>
      <c r="G4623" t="s">
        <v>1083</v>
      </c>
      <c r="H4623" t="s">
        <v>9378</v>
      </c>
      <c r="I4623" t="s">
        <v>96</v>
      </c>
      <c r="L4623" t="s">
        <v>13430</v>
      </c>
      <c r="M4623" t="str">
        <f t="shared" si="145"/>
        <v>TSSO</v>
      </c>
      <c r="N4623" t="str">
        <f t="shared" si="146"/>
        <v>TSSOP</v>
      </c>
      <c r="O4623" t="str">
        <f>IFERROR(VLOOKUP(C4623,MOSA!A:H,8,FALSE),"")</f>
        <v>SIMPLE_TEST_FLOW</v>
      </c>
      <c r="P4623" t="str">
        <f>IFERROR(VLOOKUP(C4623,MOSA!A:H,6,FALSE),"")</f>
        <v>N/A</v>
      </c>
    </row>
    <row r="4624" spans="1:16" x14ac:dyDescent="0.2">
      <c r="A4624" s="37">
        <v>44916</v>
      </c>
      <c r="B4624">
        <v>1</v>
      </c>
      <c r="C4624" t="s">
        <v>1886</v>
      </c>
      <c r="D4624">
        <v>5600</v>
      </c>
      <c r="E4624">
        <v>6500</v>
      </c>
      <c r="F4624">
        <v>8</v>
      </c>
      <c r="G4624" t="s">
        <v>261</v>
      </c>
      <c r="H4624" t="s">
        <v>9116</v>
      </c>
      <c r="I4624" t="s">
        <v>96</v>
      </c>
      <c r="J4624" t="s">
        <v>96</v>
      </c>
      <c r="M4624" t="str">
        <f t="shared" si="145"/>
        <v>SONB</v>
      </c>
      <c r="N4624" t="str">
        <f t="shared" si="146"/>
        <v>SONB</v>
      </c>
      <c r="O4624" t="str">
        <f>IFERROR(VLOOKUP(C4624,MOSA!A:H,8,FALSE),"")</f>
        <v>N/A</v>
      </c>
      <c r="P4624" t="str">
        <f>IFERROR(VLOOKUP(C4624,MOSA!A:H,6,FALSE),"")</f>
        <v>N/A</v>
      </c>
    </row>
    <row r="4625" spans="1:16" x14ac:dyDescent="0.2">
      <c r="A4625" s="37">
        <v>44923</v>
      </c>
      <c r="B4625">
        <v>3</v>
      </c>
      <c r="C4625" t="s">
        <v>5025</v>
      </c>
      <c r="D4625">
        <v>5600</v>
      </c>
      <c r="E4625">
        <v>7680</v>
      </c>
      <c r="F4625">
        <v>80</v>
      </c>
      <c r="G4625" t="s">
        <v>189</v>
      </c>
      <c r="H4625" t="s">
        <v>9378</v>
      </c>
      <c r="I4625" t="s">
        <v>96</v>
      </c>
      <c r="M4625" t="str">
        <f t="shared" si="145"/>
        <v>PQFP</v>
      </c>
      <c r="N4625" t="str">
        <f t="shared" si="146"/>
        <v>QFP</v>
      </c>
      <c r="O4625" t="str">
        <f>IFERROR(VLOOKUP(C4625,MOSA!A:H,8,FALSE),"")</f>
        <v>SIMPLE_TEST_FLOW</v>
      </c>
      <c r="P4625" t="str">
        <f>IFERROR(VLOOKUP(C4625,MOSA!A:H,6,FALSE),"")</f>
        <v>N/A</v>
      </c>
    </row>
    <row r="4626" spans="1:16" x14ac:dyDescent="0.2">
      <c r="A4626" s="37">
        <v>44922</v>
      </c>
      <c r="B4626">
        <v>1</v>
      </c>
      <c r="C4626" t="s">
        <v>5025</v>
      </c>
      <c r="D4626">
        <v>5600</v>
      </c>
      <c r="E4626">
        <v>3840</v>
      </c>
      <c r="F4626">
        <v>80</v>
      </c>
      <c r="G4626" t="s">
        <v>189</v>
      </c>
      <c r="H4626" t="s">
        <v>9378</v>
      </c>
      <c r="I4626" t="s">
        <v>96</v>
      </c>
      <c r="M4626" t="str">
        <f t="shared" si="145"/>
        <v>PQFP</v>
      </c>
      <c r="N4626" t="str">
        <f t="shared" si="146"/>
        <v>QFP</v>
      </c>
      <c r="O4626" t="str">
        <f>IFERROR(VLOOKUP(C4626,MOSA!A:H,8,FALSE),"")</f>
        <v>SIMPLE_TEST_FLOW</v>
      </c>
      <c r="P4626" t="str">
        <f>IFERROR(VLOOKUP(C4626,MOSA!A:H,6,FALSE),"")</f>
        <v>N/A</v>
      </c>
    </row>
    <row r="4627" spans="1:16" x14ac:dyDescent="0.2">
      <c r="A4627" s="37">
        <v>44919</v>
      </c>
      <c r="B4627">
        <v>1</v>
      </c>
      <c r="C4627" t="s">
        <v>2255</v>
      </c>
      <c r="D4627">
        <v>5600</v>
      </c>
      <c r="E4627">
        <v>8640</v>
      </c>
      <c r="F4627">
        <v>48</v>
      </c>
      <c r="G4627" t="s">
        <v>128</v>
      </c>
      <c r="H4627" t="s">
        <v>8862</v>
      </c>
      <c r="I4627" t="s">
        <v>96</v>
      </c>
      <c r="K4627" t="s">
        <v>96</v>
      </c>
      <c r="M4627" t="str">
        <f t="shared" si="145"/>
        <v>PQFP</v>
      </c>
      <c r="N4627" t="str">
        <f t="shared" si="146"/>
        <v>QFP</v>
      </c>
      <c r="O4627" t="str">
        <f>IFERROR(VLOOKUP(C4627,MOSA!A:H,8,FALSE),"")</f>
        <v>SIMPLE_TEST_FLOW</v>
      </c>
      <c r="P4627" t="str">
        <f>IFERROR(VLOOKUP(C4627,MOSA!A:H,6,FALSE),"")</f>
        <v>N/A</v>
      </c>
    </row>
    <row r="4628" spans="1:16" x14ac:dyDescent="0.2">
      <c r="A4628" s="37">
        <v>44919</v>
      </c>
      <c r="B4628">
        <v>3</v>
      </c>
      <c r="C4628" t="s">
        <v>2255</v>
      </c>
      <c r="D4628">
        <v>5600</v>
      </c>
      <c r="E4628">
        <v>17280</v>
      </c>
      <c r="F4628">
        <v>48</v>
      </c>
      <c r="G4628" t="s">
        <v>128</v>
      </c>
      <c r="H4628" t="s">
        <v>8862</v>
      </c>
      <c r="I4628" t="s">
        <v>96</v>
      </c>
      <c r="K4628" t="s">
        <v>96</v>
      </c>
      <c r="M4628" t="str">
        <f t="shared" si="145"/>
        <v>PQFP</v>
      </c>
      <c r="N4628" t="str">
        <f t="shared" si="146"/>
        <v>QFP</v>
      </c>
      <c r="O4628" t="str">
        <f>IFERROR(VLOOKUP(C4628,MOSA!A:H,8,FALSE),"")</f>
        <v>SIMPLE_TEST_FLOW</v>
      </c>
      <c r="P4628" t="str">
        <f>IFERROR(VLOOKUP(C4628,MOSA!A:H,6,FALSE),"")</f>
        <v>N/A</v>
      </c>
    </row>
    <row r="4629" spans="1:16" x14ac:dyDescent="0.2">
      <c r="A4629" s="37">
        <v>44917</v>
      </c>
      <c r="B4629">
        <v>3</v>
      </c>
      <c r="C4629" t="s">
        <v>2255</v>
      </c>
      <c r="D4629">
        <v>5600</v>
      </c>
      <c r="E4629">
        <v>17280</v>
      </c>
      <c r="F4629">
        <v>48</v>
      </c>
      <c r="G4629" t="s">
        <v>128</v>
      </c>
      <c r="H4629" t="s">
        <v>8862</v>
      </c>
      <c r="I4629" t="s">
        <v>96</v>
      </c>
      <c r="K4629" t="s">
        <v>96</v>
      </c>
      <c r="M4629" t="str">
        <f t="shared" si="145"/>
        <v>PQFP</v>
      </c>
      <c r="N4629" t="str">
        <f t="shared" si="146"/>
        <v>QFP</v>
      </c>
      <c r="O4629" t="str">
        <f>IFERROR(VLOOKUP(C4629,MOSA!A:H,8,FALSE),"")</f>
        <v>SIMPLE_TEST_FLOW</v>
      </c>
      <c r="P4629" t="str">
        <f>IFERROR(VLOOKUP(C4629,MOSA!A:H,6,FALSE),"")</f>
        <v>N/A</v>
      </c>
    </row>
    <row r="4630" spans="1:16" x14ac:dyDescent="0.2">
      <c r="A4630" s="37">
        <v>44914</v>
      </c>
      <c r="B4630">
        <v>2</v>
      </c>
      <c r="C4630" t="s">
        <v>2255</v>
      </c>
      <c r="D4630">
        <v>5600</v>
      </c>
      <c r="E4630">
        <v>17280</v>
      </c>
      <c r="F4630">
        <v>48</v>
      </c>
      <c r="G4630" t="s">
        <v>128</v>
      </c>
      <c r="H4630" t="s">
        <v>8862</v>
      </c>
      <c r="I4630" t="s">
        <v>96</v>
      </c>
      <c r="K4630" t="s">
        <v>96</v>
      </c>
      <c r="M4630" t="str">
        <f t="shared" si="145"/>
        <v>PQFP</v>
      </c>
      <c r="N4630" t="str">
        <f t="shared" si="146"/>
        <v>QFP</v>
      </c>
      <c r="O4630" t="str">
        <f>IFERROR(VLOOKUP(C4630,MOSA!A:H,8,FALSE),"")</f>
        <v>SIMPLE_TEST_FLOW</v>
      </c>
      <c r="P4630" t="str">
        <f>IFERROR(VLOOKUP(C4630,MOSA!A:H,6,FALSE),"")</f>
        <v>N/A</v>
      </c>
    </row>
    <row r="4631" spans="1:16" x14ac:dyDescent="0.2">
      <c r="A4631" s="37">
        <v>44896</v>
      </c>
      <c r="B4631">
        <v>2</v>
      </c>
      <c r="C4631" t="s">
        <v>2255</v>
      </c>
      <c r="D4631">
        <v>5600</v>
      </c>
      <c r="E4631">
        <v>17244</v>
      </c>
      <c r="F4631">
        <v>48</v>
      </c>
      <c r="G4631" t="s">
        <v>128</v>
      </c>
      <c r="H4631" t="s">
        <v>8862</v>
      </c>
      <c r="I4631" t="s">
        <v>96</v>
      </c>
      <c r="K4631" t="s">
        <v>96</v>
      </c>
      <c r="M4631" t="str">
        <f t="shared" si="145"/>
        <v>PQFP</v>
      </c>
      <c r="N4631" t="str">
        <f t="shared" si="146"/>
        <v>QFP</v>
      </c>
      <c r="O4631" t="str">
        <f>IFERROR(VLOOKUP(C4631,MOSA!A:H,8,FALSE),"")</f>
        <v>SIMPLE_TEST_FLOW</v>
      </c>
      <c r="P4631" t="str">
        <f>IFERROR(VLOOKUP(C4631,MOSA!A:H,6,FALSE),"")</f>
        <v>N/A</v>
      </c>
    </row>
    <row r="4632" spans="1:16" x14ac:dyDescent="0.2">
      <c r="A4632" s="37">
        <v>44900</v>
      </c>
      <c r="B4632">
        <v>2</v>
      </c>
      <c r="C4632" t="s">
        <v>4931</v>
      </c>
      <c r="D4632">
        <v>5600</v>
      </c>
      <c r="E4632">
        <v>32688</v>
      </c>
      <c r="F4632">
        <v>38</v>
      </c>
      <c r="G4632" t="s">
        <v>446</v>
      </c>
      <c r="H4632" t="s">
        <v>9378</v>
      </c>
      <c r="I4632" t="s">
        <v>96</v>
      </c>
      <c r="L4632" t="s">
        <v>13431</v>
      </c>
      <c r="M4632" t="str">
        <f t="shared" si="145"/>
        <v>TSSO</v>
      </c>
      <c r="N4632" t="str">
        <f t="shared" si="146"/>
        <v>TSSOP</v>
      </c>
      <c r="O4632" t="str">
        <f>IFERROR(VLOOKUP(C4632,MOSA!A:H,8,FALSE),"")</f>
        <v>SIMPLE_TEST_FLOW</v>
      </c>
      <c r="P4632" t="str">
        <f>IFERROR(VLOOKUP(C4632,MOSA!A:H,6,FALSE),"")</f>
        <v>N/A</v>
      </c>
    </row>
    <row r="4633" spans="1:16" x14ac:dyDescent="0.2">
      <c r="A4633" s="37">
        <v>44916</v>
      </c>
      <c r="B4633">
        <v>3</v>
      </c>
      <c r="C4633" t="s">
        <v>5139</v>
      </c>
      <c r="D4633">
        <v>5600</v>
      </c>
      <c r="E4633">
        <v>1776</v>
      </c>
      <c r="F4633">
        <v>80</v>
      </c>
      <c r="G4633" t="s">
        <v>189</v>
      </c>
      <c r="H4633" t="s">
        <v>9529</v>
      </c>
      <c r="I4633" t="s">
        <v>96</v>
      </c>
      <c r="M4633" t="str">
        <f t="shared" si="145"/>
        <v>PQFP</v>
      </c>
      <c r="N4633" t="str">
        <f t="shared" si="146"/>
        <v>QFP</v>
      </c>
      <c r="O4633" t="str">
        <f>IFERROR(VLOOKUP(C4633,MOSA!A:H,8,FALSE),"")</f>
        <v>SIMPLE_TEST_FLOW</v>
      </c>
      <c r="P4633" t="str">
        <f>IFERROR(VLOOKUP(C4633,MOSA!A:H,6,FALSE),"")</f>
        <v>STRIP_TEST</v>
      </c>
    </row>
    <row r="4634" spans="1:16" x14ac:dyDescent="0.2">
      <c r="A4634" s="37">
        <v>44923</v>
      </c>
      <c r="B4634">
        <v>3</v>
      </c>
      <c r="C4634" t="s">
        <v>1247</v>
      </c>
      <c r="D4634">
        <v>5600</v>
      </c>
      <c r="E4634">
        <v>7680</v>
      </c>
      <c r="F4634">
        <v>100</v>
      </c>
      <c r="G4634" t="s">
        <v>281</v>
      </c>
      <c r="H4634" t="s">
        <v>9099</v>
      </c>
      <c r="I4634" t="s">
        <v>96</v>
      </c>
      <c r="K4634" t="s">
        <v>96</v>
      </c>
      <c r="M4634" t="str">
        <f t="shared" si="145"/>
        <v>PQFP</v>
      </c>
      <c r="N4634" t="str">
        <f t="shared" si="146"/>
        <v>QFP</v>
      </c>
      <c r="O4634" t="str">
        <f>IFERROR(VLOOKUP(C4634,MOSA!A:H,8,FALSE),"")</f>
        <v>N/A</v>
      </c>
      <c r="P4634" t="str">
        <f>IFERROR(VLOOKUP(C4634,MOSA!A:H,6,FALSE),"")</f>
        <v>N/A</v>
      </c>
    </row>
    <row r="4635" spans="1:16" x14ac:dyDescent="0.2">
      <c r="A4635" s="37">
        <v>44920</v>
      </c>
      <c r="B4635">
        <v>3</v>
      </c>
      <c r="C4635" t="s">
        <v>1247</v>
      </c>
      <c r="D4635">
        <v>5600</v>
      </c>
      <c r="E4635">
        <v>3840</v>
      </c>
      <c r="F4635">
        <v>100</v>
      </c>
      <c r="G4635" t="s">
        <v>281</v>
      </c>
      <c r="H4635" t="s">
        <v>9099</v>
      </c>
      <c r="I4635" t="s">
        <v>96</v>
      </c>
      <c r="K4635" t="s">
        <v>96</v>
      </c>
      <c r="M4635" t="str">
        <f t="shared" si="145"/>
        <v>PQFP</v>
      </c>
      <c r="N4635" t="str">
        <f t="shared" si="146"/>
        <v>QFP</v>
      </c>
      <c r="O4635" t="str">
        <f>IFERROR(VLOOKUP(C4635,MOSA!A:H,8,FALSE),"")</f>
        <v>N/A</v>
      </c>
      <c r="P4635" t="str">
        <f>IFERROR(VLOOKUP(C4635,MOSA!A:H,6,FALSE),"")</f>
        <v>N/A</v>
      </c>
    </row>
    <row r="4636" spans="1:16" x14ac:dyDescent="0.2">
      <c r="A4636" s="37">
        <v>44917</v>
      </c>
      <c r="B4636">
        <v>1</v>
      </c>
      <c r="C4636" t="s">
        <v>1247</v>
      </c>
      <c r="D4636">
        <v>5600</v>
      </c>
      <c r="E4636">
        <v>7680</v>
      </c>
      <c r="F4636">
        <v>100</v>
      </c>
      <c r="G4636" t="s">
        <v>281</v>
      </c>
      <c r="H4636" t="s">
        <v>9099</v>
      </c>
      <c r="I4636" t="s">
        <v>96</v>
      </c>
      <c r="K4636" t="s">
        <v>96</v>
      </c>
      <c r="M4636" t="str">
        <f t="shared" si="145"/>
        <v>PQFP</v>
      </c>
      <c r="N4636" t="str">
        <f t="shared" si="146"/>
        <v>QFP</v>
      </c>
      <c r="O4636" t="str">
        <f>IFERROR(VLOOKUP(C4636,MOSA!A:H,8,FALSE),"")</f>
        <v>N/A</v>
      </c>
      <c r="P4636" t="str">
        <f>IFERROR(VLOOKUP(C4636,MOSA!A:H,6,FALSE),"")</f>
        <v>N/A</v>
      </c>
    </row>
    <row r="4637" spans="1:16" x14ac:dyDescent="0.2">
      <c r="A4637" s="37">
        <v>44915</v>
      </c>
      <c r="B4637">
        <v>2</v>
      </c>
      <c r="C4637" t="s">
        <v>1247</v>
      </c>
      <c r="D4637">
        <v>5600</v>
      </c>
      <c r="E4637">
        <v>7680</v>
      </c>
      <c r="F4637">
        <v>100</v>
      </c>
      <c r="G4637" t="s">
        <v>281</v>
      </c>
      <c r="H4637" t="s">
        <v>9099</v>
      </c>
      <c r="I4637" t="s">
        <v>96</v>
      </c>
      <c r="K4637" t="s">
        <v>96</v>
      </c>
      <c r="M4637" t="str">
        <f t="shared" si="145"/>
        <v>PQFP</v>
      </c>
      <c r="N4637" t="str">
        <f t="shared" si="146"/>
        <v>QFP</v>
      </c>
      <c r="O4637" t="str">
        <f>IFERROR(VLOOKUP(C4637,MOSA!A:H,8,FALSE),"")</f>
        <v>N/A</v>
      </c>
      <c r="P4637" t="str">
        <f>IFERROR(VLOOKUP(C4637,MOSA!A:H,6,FALSE),"")</f>
        <v>N/A</v>
      </c>
    </row>
    <row r="4638" spans="1:16" x14ac:dyDescent="0.2">
      <c r="A4638" s="37">
        <v>44914</v>
      </c>
      <c r="B4638">
        <v>3</v>
      </c>
      <c r="C4638" t="s">
        <v>1247</v>
      </c>
      <c r="D4638">
        <v>5600</v>
      </c>
      <c r="E4638">
        <v>11520</v>
      </c>
      <c r="F4638">
        <v>100</v>
      </c>
      <c r="G4638" t="s">
        <v>281</v>
      </c>
      <c r="H4638" t="s">
        <v>9099</v>
      </c>
      <c r="I4638" t="s">
        <v>96</v>
      </c>
      <c r="K4638" t="s">
        <v>96</v>
      </c>
      <c r="M4638" t="str">
        <f t="shared" si="145"/>
        <v>PQFP</v>
      </c>
      <c r="N4638" t="str">
        <f t="shared" si="146"/>
        <v>QFP</v>
      </c>
      <c r="O4638" t="str">
        <f>IFERROR(VLOOKUP(C4638,MOSA!A:H,8,FALSE),"")</f>
        <v>N/A</v>
      </c>
      <c r="P4638" t="str">
        <f>IFERROR(VLOOKUP(C4638,MOSA!A:H,6,FALSE),"")</f>
        <v>N/A</v>
      </c>
    </row>
    <row r="4639" spans="1:16" x14ac:dyDescent="0.2">
      <c r="A4639" s="37">
        <v>44911</v>
      </c>
      <c r="B4639">
        <v>3</v>
      </c>
      <c r="C4639" t="s">
        <v>1247</v>
      </c>
      <c r="D4639">
        <v>5600</v>
      </c>
      <c r="E4639">
        <v>11520</v>
      </c>
      <c r="F4639">
        <v>100</v>
      </c>
      <c r="G4639" t="s">
        <v>281</v>
      </c>
      <c r="H4639" t="s">
        <v>9099</v>
      </c>
      <c r="I4639" t="s">
        <v>96</v>
      </c>
      <c r="K4639" t="s">
        <v>96</v>
      </c>
      <c r="M4639" t="str">
        <f t="shared" si="145"/>
        <v>PQFP</v>
      </c>
      <c r="N4639" t="str">
        <f t="shared" si="146"/>
        <v>QFP</v>
      </c>
      <c r="O4639" t="str">
        <f>IFERROR(VLOOKUP(C4639,MOSA!A:H,8,FALSE),"")</f>
        <v>N/A</v>
      </c>
      <c r="P4639" t="str">
        <f>IFERROR(VLOOKUP(C4639,MOSA!A:H,6,FALSE),"")</f>
        <v>N/A</v>
      </c>
    </row>
    <row r="4640" spans="1:16" x14ac:dyDescent="0.2">
      <c r="A4640" s="37">
        <v>44910</v>
      </c>
      <c r="B4640">
        <v>1</v>
      </c>
      <c r="C4640" t="s">
        <v>1247</v>
      </c>
      <c r="D4640">
        <v>5600</v>
      </c>
      <c r="E4640">
        <v>3840</v>
      </c>
      <c r="F4640">
        <v>100</v>
      </c>
      <c r="G4640" t="s">
        <v>281</v>
      </c>
      <c r="H4640" t="s">
        <v>9099</v>
      </c>
      <c r="I4640" t="s">
        <v>96</v>
      </c>
      <c r="K4640" t="s">
        <v>96</v>
      </c>
      <c r="M4640" t="str">
        <f t="shared" si="145"/>
        <v>PQFP</v>
      </c>
      <c r="N4640" t="str">
        <f t="shared" si="146"/>
        <v>QFP</v>
      </c>
      <c r="O4640" t="str">
        <f>IFERROR(VLOOKUP(C4640,MOSA!A:H,8,FALSE),"")</f>
        <v>N/A</v>
      </c>
      <c r="P4640" t="str">
        <f>IFERROR(VLOOKUP(C4640,MOSA!A:H,6,FALSE),"")</f>
        <v>N/A</v>
      </c>
    </row>
    <row r="4641" spans="1:16" x14ac:dyDescent="0.2">
      <c r="A4641" s="37">
        <v>44910</v>
      </c>
      <c r="B4641">
        <v>3</v>
      </c>
      <c r="C4641" t="s">
        <v>1247</v>
      </c>
      <c r="D4641">
        <v>5600</v>
      </c>
      <c r="E4641">
        <v>3840</v>
      </c>
      <c r="F4641">
        <v>100</v>
      </c>
      <c r="G4641" t="s">
        <v>281</v>
      </c>
      <c r="H4641" t="s">
        <v>9099</v>
      </c>
      <c r="I4641" t="s">
        <v>96</v>
      </c>
      <c r="K4641" t="s">
        <v>96</v>
      </c>
      <c r="M4641" t="str">
        <f t="shared" si="145"/>
        <v>PQFP</v>
      </c>
      <c r="N4641" t="str">
        <f t="shared" si="146"/>
        <v>QFP</v>
      </c>
      <c r="O4641" t="str">
        <f>IFERROR(VLOOKUP(C4641,MOSA!A:H,8,FALSE),"")</f>
        <v>N/A</v>
      </c>
      <c r="P4641" t="str">
        <f>IFERROR(VLOOKUP(C4641,MOSA!A:H,6,FALSE),"")</f>
        <v>N/A</v>
      </c>
    </row>
    <row r="4642" spans="1:16" x14ac:dyDescent="0.2">
      <c r="A4642" s="37">
        <v>44909</v>
      </c>
      <c r="B4642">
        <v>3</v>
      </c>
      <c r="C4642" t="s">
        <v>1247</v>
      </c>
      <c r="D4642">
        <v>5600</v>
      </c>
      <c r="E4642">
        <v>3840</v>
      </c>
      <c r="F4642">
        <v>100</v>
      </c>
      <c r="G4642" t="s">
        <v>281</v>
      </c>
      <c r="H4642" t="s">
        <v>9099</v>
      </c>
      <c r="I4642" t="s">
        <v>96</v>
      </c>
      <c r="K4642" t="s">
        <v>96</v>
      </c>
      <c r="M4642" t="str">
        <f t="shared" si="145"/>
        <v>PQFP</v>
      </c>
      <c r="N4642" t="str">
        <f t="shared" si="146"/>
        <v>QFP</v>
      </c>
      <c r="O4642" t="str">
        <f>IFERROR(VLOOKUP(C4642,MOSA!A:H,8,FALSE),"")</f>
        <v>N/A</v>
      </c>
      <c r="P4642" t="str">
        <f>IFERROR(VLOOKUP(C4642,MOSA!A:H,6,FALSE),"")</f>
        <v>N/A</v>
      </c>
    </row>
    <row r="4643" spans="1:16" x14ac:dyDescent="0.2">
      <c r="A4643" s="37">
        <v>44907</v>
      </c>
      <c r="B4643">
        <v>1</v>
      </c>
      <c r="C4643" t="s">
        <v>1247</v>
      </c>
      <c r="D4643">
        <v>5600</v>
      </c>
      <c r="E4643">
        <v>15360</v>
      </c>
      <c r="F4643">
        <v>100</v>
      </c>
      <c r="G4643" t="s">
        <v>281</v>
      </c>
      <c r="H4643" t="s">
        <v>9099</v>
      </c>
      <c r="I4643" t="s">
        <v>96</v>
      </c>
      <c r="K4643" t="s">
        <v>96</v>
      </c>
      <c r="M4643" t="str">
        <f t="shared" si="145"/>
        <v>PQFP</v>
      </c>
      <c r="N4643" t="str">
        <f t="shared" si="146"/>
        <v>QFP</v>
      </c>
      <c r="O4643" t="str">
        <f>IFERROR(VLOOKUP(C4643,MOSA!A:H,8,FALSE),"")</f>
        <v>N/A</v>
      </c>
      <c r="P4643" t="str">
        <f>IFERROR(VLOOKUP(C4643,MOSA!A:H,6,FALSE),"")</f>
        <v>N/A</v>
      </c>
    </row>
    <row r="4644" spans="1:16" x14ac:dyDescent="0.2">
      <c r="A4644" s="37">
        <v>44903</v>
      </c>
      <c r="B4644">
        <v>1</v>
      </c>
      <c r="C4644" t="s">
        <v>1247</v>
      </c>
      <c r="D4644">
        <v>5600</v>
      </c>
      <c r="E4644">
        <v>8481</v>
      </c>
      <c r="F4644">
        <v>100</v>
      </c>
      <c r="G4644" t="s">
        <v>281</v>
      </c>
      <c r="H4644" t="s">
        <v>9099</v>
      </c>
      <c r="I4644" t="s">
        <v>96</v>
      </c>
      <c r="K4644" t="s">
        <v>96</v>
      </c>
      <c r="M4644" t="str">
        <f t="shared" si="145"/>
        <v>PQFP</v>
      </c>
      <c r="N4644" t="str">
        <f t="shared" si="146"/>
        <v>QFP</v>
      </c>
      <c r="O4644" t="str">
        <f>IFERROR(VLOOKUP(C4644,MOSA!A:H,8,FALSE),"")</f>
        <v>N/A</v>
      </c>
      <c r="P4644" t="str">
        <f>IFERROR(VLOOKUP(C4644,MOSA!A:H,6,FALSE),"")</f>
        <v>N/A</v>
      </c>
    </row>
    <row r="4645" spans="1:16" x14ac:dyDescent="0.2">
      <c r="A4645" s="37">
        <v>44900</v>
      </c>
      <c r="B4645">
        <v>3</v>
      </c>
      <c r="C4645" t="s">
        <v>1247</v>
      </c>
      <c r="D4645">
        <v>5600</v>
      </c>
      <c r="E4645">
        <v>7680</v>
      </c>
      <c r="F4645">
        <v>100</v>
      </c>
      <c r="G4645" t="s">
        <v>281</v>
      </c>
      <c r="H4645" t="s">
        <v>9099</v>
      </c>
      <c r="I4645" t="s">
        <v>96</v>
      </c>
      <c r="K4645" t="s">
        <v>96</v>
      </c>
      <c r="M4645" t="str">
        <f t="shared" si="145"/>
        <v>PQFP</v>
      </c>
      <c r="N4645" t="str">
        <f t="shared" si="146"/>
        <v>QFP</v>
      </c>
      <c r="O4645" t="str">
        <f>IFERROR(VLOOKUP(C4645,MOSA!A:H,8,FALSE),"")</f>
        <v>N/A</v>
      </c>
      <c r="P4645" t="str">
        <f>IFERROR(VLOOKUP(C4645,MOSA!A:H,6,FALSE),"")</f>
        <v>N/A</v>
      </c>
    </row>
    <row r="4646" spans="1:16" x14ac:dyDescent="0.2">
      <c r="A4646" s="37">
        <v>44899</v>
      </c>
      <c r="B4646">
        <v>1</v>
      </c>
      <c r="C4646" t="s">
        <v>1247</v>
      </c>
      <c r="D4646">
        <v>5600</v>
      </c>
      <c r="E4646">
        <v>27172</v>
      </c>
      <c r="F4646">
        <v>100</v>
      </c>
      <c r="G4646" t="s">
        <v>281</v>
      </c>
      <c r="H4646" t="s">
        <v>9099</v>
      </c>
      <c r="I4646" t="s">
        <v>96</v>
      </c>
      <c r="K4646" t="s">
        <v>96</v>
      </c>
      <c r="M4646" t="str">
        <f t="shared" si="145"/>
        <v>PQFP</v>
      </c>
      <c r="N4646" t="str">
        <f t="shared" si="146"/>
        <v>QFP</v>
      </c>
      <c r="O4646" t="str">
        <f>IFERROR(VLOOKUP(C4646,MOSA!A:H,8,FALSE),"")</f>
        <v>N/A</v>
      </c>
      <c r="P4646" t="str">
        <f>IFERROR(VLOOKUP(C4646,MOSA!A:H,6,FALSE),"")</f>
        <v>N/A</v>
      </c>
    </row>
    <row r="4647" spans="1:16" x14ac:dyDescent="0.2">
      <c r="A4647" s="37">
        <v>44923</v>
      </c>
      <c r="B4647">
        <v>3</v>
      </c>
      <c r="C4647" t="s">
        <v>5126</v>
      </c>
      <c r="D4647">
        <v>5600</v>
      </c>
      <c r="E4647">
        <v>3840</v>
      </c>
      <c r="F4647">
        <v>100</v>
      </c>
      <c r="G4647" t="s">
        <v>695</v>
      </c>
      <c r="H4647" t="s">
        <v>9378</v>
      </c>
      <c r="I4647" t="s">
        <v>96</v>
      </c>
      <c r="M4647" t="str">
        <f t="shared" si="145"/>
        <v>PQFP</v>
      </c>
      <c r="N4647" t="str">
        <f t="shared" si="146"/>
        <v>QFP</v>
      </c>
      <c r="O4647" t="str">
        <f>IFERROR(VLOOKUP(C4647,MOSA!A:H,8,FALSE),"")</f>
        <v>SIMPLE_TEST_FLOW</v>
      </c>
      <c r="P4647" t="str">
        <f>IFERROR(VLOOKUP(C4647,MOSA!A:H,6,FALSE),"")</f>
        <v>N/A</v>
      </c>
    </row>
    <row r="4648" spans="1:16" x14ac:dyDescent="0.2">
      <c r="A4648" s="37">
        <v>44922</v>
      </c>
      <c r="B4648">
        <v>2</v>
      </c>
      <c r="C4648" t="s">
        <v>5126</v>
      </c>
      <c r="D4648">
        <v>5600</v>
      </c>
      <c r="E4648">
        <v>10488</v>
      </c>
      <c r="F4648">
        <v>100</v>
      </c>
      <c r="G4648" t="s">
        <v>695</v>
      </c>
      <c r="H4648" t="s">
        <v>9378</v>
      </c>
      <c r="I4648" t="s">
        <v>96</v>
      </c>
      <c r="M4648" t="str">
        <f t="shared" si="145"/>
        <v>PQFP</v>
      </c>
      <c r="N4648" t="str">
        <f t="shared" si="146"/>
        <v>QFP</v>
      </c>
      <c r="O4648" t="str">
        <f>IFERROR(VLOOKUP(C4648,MOSA!A:H,8,FALSE),"")</f>
        <v>SIMPLE_TEST_FLOW</v>
      </c>
      <c r="P4648" t="str">
        <f>IFERROR(VLOOKUP(C4648,MOSA!A:H,6,FALSE),"")</f>
        <v>N/A</v>
      </c>
    </row>
    <row r="4649" spans="1:16" x14ac:dyDescent="0.2">
      <c r="A4649" s="37">
        <v>44921</v>
      </c>
      <c r="B4649">
        <v>2</v>
      </c>
      <c r="C4649" t="s">
        <v>5126</v>
      </c>
      <c r="D4649">
        <v>5600</v>
      </c>
      <c r="E4649">
        <v>12912</v>
      </c>
      <c r="F4649">
        <v>100</v>
      </c>
      <c r="G4649" t="s">
        <v>695</v>
      </c>
      <c r="H4649" t="s">
        <v>9378</v>
      </c>
      <c r="I4649" t="s">
        <v>96</v>
      </c>
      <c r="M4649" t="str">
        <f t="shared" si="145"/>
        <v>PQFP</v>
      </c>
      <c r="N4649" t="str">
        <f t="shared" si="146"/>
        <v>QFP</v>
      </c>
      <c r="O4649" t="str">
        <f>IFERROR(VLOOKUP(C4649,MOSA!A:H,8,FALSE),"")</f>
        <v>SIMPLE_TEST_FLOW</v>
      </c>
      <c r="P4649" t="str">
        <f>IFERROR(VLOOKUP(C4649,MOSA!A:H,6,FALSE),"")</f>
        <v>N/A</v>
      </c>
    </row>
    <row r="4650" spans="1:16" x14ac:dyDescent="0.2">
      <c r="A4650" s="37">
        <v>44913</v>
      </c>
      <c r="B4650">
        <v>2</v>
      </c>
      <c r="C4650" t="s">
        <v>5126</v>
      </c>
      <c r="D4650">
        <v>5600</v>
      </c>
      <c r="E4650">
        <v>3840</v>
      </c>
      <c r="F4650">
        <v>100</v>
      </c>
      <c r="G4650" t="s">
        <v>695</v>
      </c>
      <c r="H4650" t="s">
        <v>9378</v>
      </c>
      <c r="I4650" t="s">
        <v>96</v>
      </c>
      <c r="M4650" t="str">
        <f t="shared" si="145"/>
        <v>PQFP</v>
      </c>
      <c r="N4650" t="str">
        <f t="shared" si="146"/>
        <v>QFP</v>
      </c>
      <c r="O4650" t="str">
        <f>IFERROR(VLOOKUP(C4650,MOSA!A:H,8,FALSE),"")</f>
        <v>SIMPLE_TEST_FLOW</v>
      </c>
      <c r="P4650" t="str">
        <f>IFERROR(VLOOKUP(C4650,MOSA!A:H,6,FALSE),"")</f>
        <v>N/A</v>
      </c>
    </row>
    <row r="4651" spans="1:16" x14ac:dyDescent="0.2">
      <c r="A4651" s="37">
        <v>44910</v>
      </c>
      <c r="B4651">
        <v>2</v>
      </c>
      <c r="C4651" t="s">
        <v>5126</v>
      </c>
      <c r="D4651">
        <v>5600</v>
      </c>
      <c r="E4651">
        <v>7656</v>
      </c>
      <c r="F4651">
        <v>100</v>
      </c>
      <c r="G4651" t="s">
        <v>695</v>
      </c>
      <c r="H4651" t="s">
        <v>9378</v>
      </c>
      <c r="I4651" t="s">
        <v>96</v>
      </c>
      <c r="M4651" t="str">
        <f t="shared" si="145"/>
        <v>PQFP</v>
      </c>
      <c r="N4651" t="str">
        <f t="shared" si="146"/>
        <v>QFP</v>
      </c>
      <c r="O4651" t="str">
        <f>IFERROR(VLOOKUP(C4651,MOSA!A:H,8,FALSE),"")</f>
        <v>SIMPLE_TEST_FLOW</v>
      </c>
      <c r="P4651" t="str">
        <f>IFERROR(VLOOKUP(C4651,MOSA!A:H,6,FALSE),"")</f>
        <v>N/A</v>
      </c>
    </row>
    <row r="4652" spans="1:16" x14ac:dyDescent="0.2">
      <c r="A4652" s="37">
        <v>44896</v>
      </c>
      <c r="B4652">
        <v>1</v>
      </c>
      <c r="C4652" t="s">
        <v>5126</v>
      </c>
      <c r="D4652">
        <v>5600</v>
      </c>
      <c r="E4652">
        <v>3840</v>
      </c>
      <c r="F4652">
        <v>100</v>
      </c>
      <c r="G4652" t="s">
        <v>695</v>
      </c>
      <c r="H4652" t="s">
        <v>9378</v>
      </c>
      <c r="I4652" t="s">
        <v>96</v>
      </c>
      <c r="M4652" t="str">
        <f t="shared" si="145"/>
        <v>PQFP</v>
      </c>
      <c r="N4652" t="str">
        <f t="shared" si="146"/>
        <v>QFP</v>
      </c>
      <c r="O4652" t="str">
        <f>IFERROR(VLOOKUP(C4652,MOSA!A:H,8,FALSE),"")</f>
        <v>SIMPLE_TEST_FLOW</v>
      </c>
      <c r="P4652" t="str">
        <f>IFERROR(VLOOKUP(C4652,MOSA!A:H,6,FALSE),"")</f>
        <v>N/A</v>
      </c>
    </row>
    <row r="4653" spans="1:16" x14ac:dyDescent="0.2">
      <c r="A4653" s="37">
        <v>44900</v>
      </c>
      <c r="B4653">
        <v>2</v>
      </c>
      <c r="C4653" t="s">
        <v>2852</v>
      </c>
      <c r="D4653">
        <v>5600</v>
      </c>
      <c r="E4653">
        <v>12000</v>
      </c>
      <c r="F4653">
        <v>8</v>
      </c>
      <c r="G4653" t="s">
        <v>261</v>
      </c>
      <c r="H4653" t="s">
        <v>8603</v>
      </c>
      <c r="I4653" t="s">
        <v>96</v>
      </c>
      <c r="M4653" t="str">
        <f t="shared" si="145"/>
        <v>SONB</v>
      </c>
      <c r="N4653" t="str">
        <f t="shared" si="146"/>
        <v>SONB</v>
      </c>
      <c r="O4653" t="str">
        <f>IFERROR(VLOOKUP(C4653,MOSA!A:H,8,FALSE),"")</f>
        <v>SIMPLE_TEST_FLOW</v>
      </c>
      <c r="P4653" t="str">
        <f>IFERROR(VLOOKUP(C4653,MOSA!A:H,6,FALSE),"")</f>
        <v>N/A</v>
      </c>
    </row>
    <row r="4654" spans="1:16" x14ac:dyDescent="0.2">
      <c r="A4654" s="37">
        <v>44914</v>
      </c>
      <c r="B4654">
        <v>2</v>
      </c>
      <c r="C4654" t="s">
        <v>1820</v>
      </c>
      <c r="D4654">
        <v>5600</v>
      </c>
      <c r="E4654">
        <v>4800</v>
      </c>
      <c r="F4654">
        <v>24</v>
      </c>
      <c r="G4654" t="s">
        <v>169</v>
      </c>
      <c r="H4654" t="s">
        <v>9629</v>
      </c>
      <c r="I4654" t="s">
        <v>96</v>
      </c>
      <c r="L4654" t="s">
        <v>13430</v>
      </c>
      <c r="M4654" t="str">
        <f t="shared" si="145"/>
        <v>TSSO</v>
      </c>
      <c r="N4654" t="str">
        <f t="shared" si="146"/>
        <v>TSSOP</v>
      </c>
      <c r="O4654" t="str">
        <f>IFERROR(VLOOKUP(C4654,MOSA!A:H,8,FALSE),"")</f>
        <v>SIMPLE_TEST_FLOW</v>
      </c>
      <c r="P4654" t="str">
        <f>IFERROR(VLOOKUP(C4654,MOSA!A:H,6,FALSE),"")</f>
        <v>N/A</v>
      </c>
    </row>
    <row r="4655" spans="1:16" x14ac:dyDescent="0.2">
      <c r="A4655" s="37">
        <v>44921</v>
      </c>
      <c r="B4655">
        <v>2</v>
      </c>
      <c r="C4655" t="s">
        <v>19648</v>
      </c>
      <c r="D4655">
        <v>5600</v>
      </c>
      <c r="E4655">
        <v>3000</v>
      </c>
      <c r="F4655">
        <v>16</v>
      </c>
      <c r="G4655" t="s">
        <v>211</v>
      </c>
      <c r="H4655" t="s">
        <v>8862</v>
      </c>
      <c r="I4655" t="s">
        <v>96</v>
      </c>
      <c r="K4655" t="s">
        <v>96</v>
      </c>
      <c r="L4655" t="s">
        <v>13430</v>
      </c>
      <c r="M4655" t="str">
        <f t="shared" si="145"/>
        <v>TSSO</v>
      </c>
      <c r="N4655" t="str">
        <f t="shared" si="146"/>
        <v>TSSOP</v>
      </c>
      <c r="O4655" t="str">
        <f>IFERROR(VLOOKUP(C4655,MOSA!A:H,8,FALSE),"")</f>
        <v>SIMPLE_TEST_FLOW</v>
      </c>
      <c r="P4655" t="str">
        <f>IFERROR(VLOOKUP(C4655,MOSA!A:H,6,FALSE),"")</f>
        <v>N/A</v>
      </c>
    </row>
    <row r="4656" spans="1:16" x14ac:dyDescent="0.2">
      <c r="A4656" s="37">
        <v>44914</v>
      </c>
      <c r="B4656">
        <v>2</v>
      </c>
      <c r="C4656" t="s">
        <v>16024</v>
      </c>
      <c r="D4656">
        <v>5600</v>
      </c>
      <c r="E4656">
        <v>19278</v>
      </c>
      <c r="F4656">
        <v>14</v>
      </c>
      <c r="G4656" t="s">
        <v>349</v>
      </c>
      <c r="H4656" t="s">
        <v>9629</v>
      </c>
      <c r="I4656" t="s">
        <v>96</v>
      </c>
      <c r="M4656" t="str">
        <f t="shared" si="145"/>
        <v>SONB</v>
      </c>
      <c r="N4656" t="str">
        <f t="shared" si="146"/>
        <v>SONB</v>
      </c>
      <c r="O4656" t="str">
        <f>IFERROR(VLOOKUP(C4656,MOSA!A:H,8,FALSE),"")</f>
        <v>SIMPLE_TEST_FLOW</v>
      </c>
      <c r="P4656" t="str">
        <f>IFERROR(VLOOKUP(C4656,MOSA!A:H,6,FALSE),"")</f>
        <v>N/A</v>
      </c>
    </row>
    <row r="4657" spans="1:16" x14ac:dyDescent="0.2">
      <c r="A4657" s="37">
        <v>44899</v>
      </c>
      <c r="B4657">
        <v>2</v>
      </c>
      <c r="C4657" t="s">
        <v>16024</v>
      </c>
      <c r="D4657">
        <v>5600</v>
      </c>
      <c r="E4657">
        <v>37422</v>
      </c>
      <c r="F4657">
        <v>14</v>
      </c>
      <c r="G4657" t="s">
        <v>349</v>
      </c>
      <c r="H4657" t="s">
        <v>9629</v>
      </c>
      <c r="I4657" t="s">
        <v>96</v>
      </c>
      <c r="M4657" t="str">
        <f t="shared" si="145"/>
        <v>SONB</v>
      </c>
      <c r="N4657" t="str">
        <f t="shared" si="146"/>
        <v>SONB</v>
      </c>
      <c r="O4657" t="str">
        <f>IFERROR(VLOOKUP(C4657,MOSA!A:H,8,FALSE),"")</f>
        <v>SIMPLE_TEST_FLOW</v>
      </c>
      <c r="P4657" t="str">
        <f>IFERROR(VLOOKUP(C4657,MOSA!A:H,6,FALSE),"")</f>
        <v>N/A</v>
      </c>
    </row>
    <row r="4658" spans="1:16" x14ac:dyDescent="0.2">
      <c r="A4658" s="37">
        <v>44906</v>
      </c>
      <c r="B4658">
        <v>1</v>
      </c>
      <c r="C4658" t="s">
        <v>3356</v>
      </c>
      <c r="D4658">
        <v>5600</v>
      </c>
      <c r="E4658">
        <v>2280</v>
      </c>
      <c r="F4658">
        <v>16</v>
      </c>
      <c r="G4658" t="s">
        <v>243</v>
      </c>
      <c r="H4658" t="s">
        <v>9116</v>
      </c>
      <c r="I4658" t="s">
        <v>96</v>
      </c>
      <c r="J4658" t="s">
        <v>96</v>
      </c>
      <c r="K4658" t="s">
        <v>96</v>
      </c>
      <c r="M4658" t="str">
        <f t="shared" si="145"/>
        <v>SOWB</v>
      </c>
      <c r="N4658" t="str">
        <f t="shared" si="146"/>
        <v>SOWB</v>
      </c>
      <c r="O4658" t="str">
        <f>IFERROR(VLOOKUP(C4658,MOSA!A:H,8,FALSE),"")</f>
        <v>N/A</v>
      </c>
      <c r="P4658" t="str">
        <f>IFERROR(VLOOKUP(C4658,MOSA!A:H,6,FALSE),"")</f>
        <v>N/A</v>
      </c>
    </row>
    <row r="4659" spans="1:16" x14ac:dyDescent="0.2">
      <c r="A4659" s="37">
        <v>44899</v>
      </c>
      <c r="B4659">
        <v>1</v>
      </c>
      <c r="C4659" t="s">
        <v>9014</v>
      </c>
      <c r="D4659">
        <v>5600</v>
      </c>
      <c r="E4659">
        <v>14592</v>
      </c>
      <c r="F4659">
        <v>20</v>
      </c>
      <c r="G4659" t="s">
        <v>185</v>
      </c>
      <c r="H4659" t="s">
        <v>8862</v>
      </c>
      <c r="I4659" t="s">
        <v>96</v>
      </c>
      <c r="L4659" t="s">
        <v>13430</v>
      </c>
      <c r="M4659" t="str">
        <f t="shared" si="145"/>
        <v>TSSO</v>
      </c>
      <c r="N4659" t="str">
        <f t="shared" si="146"/>
        <v>TSSOP</v>
      </c>
      <c r="O4659" t="str">
        <f>IFERROR(VLOOKUP(C4659,MOSA!A:H,8,FALSE),"")</f>
        <v>SIMPLE_TEST_FLOW</v>
      </c>
      <c r="P4659" t="str">
        <f>IFERROR(VLOOKUP(C4659,MOSA!A:H,6,FALSE),"")</f>
        <v>N/A</v>
      </c>
    </row>
    <row r="4660" spans="1:16" x14ac:dyDescent="0.2">
      <c r="A4660" s="37">
        <v>44899</v>
      </c>
      <c r="B4660">
        <v>3</v>
      </c>
      <c r="C4660" t="s">
        <v>9014</v>
      </c>
      <c r="D4660">
        <v>5600</v>
      </c>
      <c r="E4660">
        <v>14592</v>
      </c>
      <c r="F4660">
        <v>20</v>
      </c>
      <c r="G4660" t="s">
        <v>185</v>
      </c>
      <c r="H4660" t="s">
        <v>8862</v>
      </c>
      <c r="I4660" t="s">
        <v>96</v>
      </c>
      <c r="L4660" t="s">
        <v>13430</v>
      </c>
      <c r="M4660" t="str">
        <f t="shared" si="145"/>
        <v>TSSO</v>
      </c>
      <c r="N4660" t="str">
        <f t="shared" si="146"/>
        <v>TSSOP</v>
      </c>
      <c r="O4660" t="str">
        <f>IFERROR(VLOOKUP(C4660,MOSA!A:H,8,FALSE),"")</f>
        <v>SIMPLE_TEST_FLOW</v>
      </c>
      <c r="P4660" t="str">
        <f>IFERROR(VLOOKUP(C4660,MOSA!A:H,6,FALSE),"")</f>
        <v>N/A</v>
      </c>
    </row>
    <row r="4661" spans="1:16" x14ac:dyDescent="0.2">
      <c r="A4661" s="37">
        <v>44904</v>
      </c>
      <c r="B4661">
        <v>3</v>
      </c>
      <c r="C4661" t="s">
        <v>1088</v>
      </c>
      <c r="D4661">
        <v>5600</v>
      </c>
      <c r="E4661">
        <v>38304</v>
      </c>
      <c r="F4661">
        <v>16</v>
      </c>
      <c r="G4661" t="s">
        <v>211</v>
      </c>
      <c r="H4661" t="s">
        <v>8862</v>
      </c>
      <c r="I4661" t="s">
        <v>96</v>
      </c>
      <c r="L4661" t="s">
        <v>13430</v>
      </c>
      <c r="M4661" t="str">
        <f t="shared" si="145"/>
        <v>TSSO</v>
      </c>
      <c r="N4661" t="str">
        <f t="shared" si="146"/>
        <v>TSSOP</v>
      </c>
      <c r="O4661" t="str">
        <f>IFERROR(VLOOKUP(C4661,MOSA!A:H,8,FALSE),"")</f>
        <v>SIMPLE_TEST_FLOW</v>
      </c>
      <c r="P4661" t="str">
        <f>IFERROR(VLOOKUP(C4661,MOSA!A:H,6,FALSE),"")</f>
        <v>STRIP_TEST</v>
      </c>
    </row>
    <row r="4662" spans="1:16" x14ac:dyDescent="0.2">
      <c r="A4662" s="37">
        <v>44903</v>
      </c>
      <c r="B4662">
        <v>1</v>
      </c>
      <c r="C4662" t="s">
        <v>1088</v>
      </c>
      <c r="D4662">
        <v>5600</v>
      </c>
      <c r="E4662">
        <v>14688</v>
      </c>
      <c r="F4662">
        <v>16</v>
      </c>
      <c r="G4662" t="s">
        <v>211</v>
      </c>
      <c r="H4662" t="s">
        <v>8862</v>
      </c>
      <c r="I4662" t="s">
        <v>96</v>
      </c>
      <c r="L4662" t="s">
        <v>13430</v>
      </c>
      <c r="M4662" t="str">
        <f t="shared" si="145"/>
        <v>TSSO</v>
      </c>
      <c r="N4662" t="str">
        <f t="shared" si="146"/>
        <v>TSSOP</v>
      </c>
      <c r="O4662" t="str">
        <f>IFERROR(VLOOKUP(C4662,MOSA!A:H,8,FALSE),"")</f>
        <v>SIMPLE_TEST_FLOW</v>
      </c>
      <c r="P4662" t="str">
        <f>IFERROR(VLOOKUP(C4662,MOSA!A:H,6,FALSE),"")</f>
        <v>STRIP_TEST</v>
      </c>
    </row>
    <row r="4663" spans="1:16" x14ac:dyDescent="0.2">
      <c r="A4663" s="37">
        <v>44917</v>
      </c>
      <c r="B4663">
        <v>3</v>
      </c>
      <c r="C4663" t="s">
        <v>2392</v>
      </c>
      <c r="D4663">
        <v>5600</v>
      </c>
      <c r="E4663">
        <v>21888</v>
      </c>
      <c r="F4663">
        <v>14</v>
      </c>
      <c r="G4663" t="s">
        <v>477</v>
      </c>
      <c r="H4663" t="s">
        <v>8862</v>
      </c>
      <c r="I4663" t="s">
        <v>96</v>
      </c>
      <c r="K4663" t="s">
        <v>96</v>
      </c>
      <c r="L4663" t="s">
        <v>13430</v>
      </c>
      <c r="M4663" t="str">
        <f t="shared" si="145"/>
        <v>TSSO</v>
      </c>
      <c r="N4663" t="str">
        <f t="shared" si="146"/>
        <v>TSSOP</v>
      </c>
      <c r="O4663" t="str">
        <f>IFERROR(VLOOKUP(C4663,MOSA!A:H,8,FALSE),"")</f>
        <v>SIMPLE_TEST_FLOW</v>
      </c>
      <c r="P4663" t="str">
        <f>IFERROR(VLOOKUP(C4663,MOSA!A:H,6,FALSE),"")</f>
        <v>N/A</v>
      </c>
    </row>
    <row r="4664" spans="1:16" x14ac:dyDescent="0.2">
      <c r="A4664" s="37">
        <v>44916</v>
      </c>
      <c r="B4664">
        <v>1</v>
      </c>
      <c r="C4664" t="s">
        <v>2392</v>
      </c>
      <c r="D4664">
        <v>5600</v>
      </c>
      <c r="E4664">
        <v>43776</v>
      </c>
      <c r="F4664">
        <v>14</v>
      </c>
      <c r="G4664" t="s">
        <v>477</v>
      </c>
      <c r="H4664" t="s">
        <v>8862</v>
      </c>
      <c r="I4664" t="s">
        <v>96</v>
      </c>
      <c r="K4664" t="s">
        <v>96</v>
      </c>
      <c r="L4664" t="s">
        <v>13430</v>
      </c>
      <c r="M4664" t="str">
        <f t="shared" si="145"/>
        <v>TSSO</v>
      </c>
      <c r="N4664" t="str">
        <f t="shared" si="146"/>
        <v>TSSOP</v>
      </c>
      <c r="O4664" t="str">
        <f>IFERROR(VLOOKUP(C4664,MOSA!A:H,8,FALSE),"")</f>
        <v>SIMPLE_TEST_FLOW</v>
      </c>
      <c r="P4664" t="str">
        <f>IFERROR(VLOOKUP(C4664,MOSA!A:H,6,FALSE),"")</f>
        <v>N/A</v>
      </c>
    </row>
    <row r="4665" spans="1:16" x14ac:dyDescent="0.2">
      <c r="A4665" s="37">
        <v>44914</v>
      </c>
      <c r="B4665">
        <v>2</v>
      </c>
      <c r="C4665" t="s">
        <v>2392</v>
      </c>
      <c r="D4665">
        <v>5600</v>
      </c>
      <c r="E4665">
        <v>36864</v>
      </c>
      <c r="F4665">
        <v>14</v>
      </c>
      <c r="G4665" t="s">
        <v>477</v>
      </c>
      <c r="H4665" t="s">
        <v>8862</v>
      </c>
      <c r="I4665" t="s">
        <v>96</v>
      </c>
      <c r="K4665" t="s">
        <v>96</v>
      </c>
      <c r="L4665" t="s">
        <v>13430</v>
      </c>
      <c r="M4665" t="str">
        <f t="shared" si="145"/>
        <v>TSSO</v>
      </c>
      <c r="N4665" t="str">
        <f t="shared" si="146"/>
        <v>TSSOP</v>
      </c>
      <c r="O4665" t="str">
        <f>IFERROR(VLOOKUP(C4665,MOSA!A:H,8,FALSE),"")</f>
        <v>SIMPLE_TEST_FLOW</v>
      </c>
      <c r="P4665" t="str">
        <f>IFERROR(VLOOKUP(C4665,MOSA!A:H,6,FALSE),"")</f>
        <v>N/A</v>
      </c>
    </row>
    <row r="4666" spans="1:16" x14ac:dyDescent="0.2">
      <c r="A4666" s="37">
        <v>44913</v>
      </c>
      <c r="B4666">
        <v>2</v>
      </c>
      <c r="C4666" t="s">
        <v>2392</v>
      </c>
      <c r="D4666">
        <v>5600</v>
      </c>
      <c r="E4666">
        <v>43776</v>
      </c>
      <c r="F4666">
        <v>14</v>
      </c>
      <c r="G4666" t="s">
        <v>477</v>
      </c>
      <c r="H4666" t="s">
        <v>8862</v>
      </c>
      <c r="I4666" t="s">
        <v>96</v>
      </c>
      <c r="K4666" t="s">
        <v>96</v>
      </c>
      <c r="L4666" t="s">
        <v>13430</v>
      </c>
      <c r="M4666" t="str">
        <f t="shared" si="145"/>
        <v>TSSO</v>
      </c>
      <c r="N4666" t="str">
        <f t="shared" si="146"/>
        <v>TSSOP</v>
      </c>
      <c r="O4666" t="str">
        <f>IFERROR(VLOOKUP(C4666,MOSA!A:H,8,FALSE),"")</f>
        <v>SIMPLE_TEST_FLOW</v>
      </c>
      <c r="P4666" t="str">
        <f>IFERROR(VLOOKUP(C4666,MOSA!A:H,6,FALSE),"")</f>
        <v>N/A</v>
      </c>
    </row>
    <row r="4667" spans="1:16" x14ac:dyDescent="0.2">
      <c r="A4667" s="37">
        <v>44912</v>
      </c>
      <c r="B4667">
        <v>1</v>
      </c>
      <c r="C4667" t="s">
        <v>2392</v>
      </c>
      <c r="D4667">
        <v>5600</v>
      </c>
      <c r="E4667">
        <v>65664</v>
      </c>
      <c r="F4667">
        <v>14</v>
      </c>
      <c r="G4667" t="s">
        <v>477</v>
      </c>
      <c r="H4667" t="s">
        <v>8862</v>
      </c>
      <c r="I4667" t="s">
        <v>96</v>
      </c>
      <c r="K4667" t="s">
        <v>96</v>
      </c>
      <c r="L4667" t="s">
        <v>13430</v>
      </c>
      <c r="M4667" t="str">
        <f t="shared" si="145"/>
        <v>TSSO</v>
      </c>
      <c r="N4667" t="str">
        <f t="shared" si="146"/>
        <v>TSSOP</v>
      </c>
      <c r="O4667" t="str">
        <f>IFERROR(VLOOKUP(C4667,MOSA!A:H,8,FALSE),"")</f>
        <v>SIMPLE_TEST_FLOW</v>
      </c>
      <c r="P4667" t="str">
        <f>IFERROR(VLOOKUP(C4667,MOSA!A:H,6,FALSE),"")</f>
        <v>N/A</v>
      </c>
    </row>
    <row r="4668" spans="1:16" x14ac:dyDescent="0.2">
      <c r="A4668" s="37">
        <v>44907</v>
      </c>
      <c r="B4668">
        <v>2</v>
      </c>
      <c r="C4668" t="s">
        <v>2392</v>
      </c>
      <c r="D4668">
        <v>5600</v>
      </c>
      <c r="E4668">
        <v>10656</v>
      </c>
      <c r="F4668">
        <v>14</v>
      </c>
      <c r="G4668" t="s">
        <v>477</v>
      </c>
      <c r="H4668" t="s">
        <v>8862</v>
      </c>
      <c r="I4668" t="s">
        <v>96</v>
      </c>
      <c r="K4668" t="s">
        <v>96</v>
      </c>
      <c r="L4668" t="s">
        <v>13430</v>
      </c>
      <c r="M4668" t="str">
        <f t="shared" si="145"/>
        <v>TSSO</v>
      </c>
      <c r="N4668" t="str">
        <f t="shared" si="146"/>
        <v>TSSOP</v>
      </c>
      <c r="O4668" t="str">
        <f>IFERROR(VLOOKUP(C4668,MOSA!A:H,8,FALSE),"")</f>
        <v>SIMPLE_TEST_FLOW</v>
      </c>
      <c r="P4668" t="str">
        <f>IFERROR(VLOOKUP(C4668,MOSA!A:H,6,FALSE),"")</f>
        <v>N/A</v>
      </c>
    </row>
    <row r="4669" spans="1:16" x14ac:dyDescent="0.2">
      <c r="A4669" s="37">
        <v>44907</v>
      </c>
      <c r="B4669">
        <v>3</v>
      </c>
      <c r="C4669" t="s">
        <v>2392</v>
      </c>
      <c r="D4669">
        <v>5600</v>
      </c>
      <c r="E4669">
        <v>29952</v>
      </c>
      <c r="F4669">
        <v>14</v>
      </c>
      <c r="G4669" t="s">
        <v>477</v>
      </c>
      <c r="H4669" t="s">
        <v>8862</v>
      </c>
      <c r="I4669" t="s">
        <v>96</v>
      </c>
      <c r="K4669" t="s">
        <v>96</v>
      </c>
      <c r="L4669" t="s">
        <v>13430</v>
      </c>
      <c r="M4669" t="str">
        <f t="shared" si="145"/>
        <v>TSSO</v>
      </c>
      <c r="N4669" t="str">
        <f t="shared" si="146"/>
        <v>TSSOP</v>
      </c>
      <c r="O4669" t="str">
        <f>IFERROR(VLOOKUP(C4669,MOSA!A:H,8,FALSE),"")</f>
        <v>SIMPLE_TEST_FLOW</v>
      </c>
      <c r="P4669" t="str">
        <f>IFERROR(VLOOKUP(C4669,MOSA!A:H,6,FALSE),"")</f>
        <v>N/A</v>
      </c>
    </row>
    <row r="4670" spans="1:16" x14ac:dyDescent="0.2">
      <c r="A4670" s="37">
        <v>44904</v>
      </c>
      <c r="B4670">
        <v>2</v>
      </c>
      <c r="C4670" t="s">
        <v>2392</v>
      </c>
      <c r="D4670">
        <v>5600</v>
      </c>
      <c r="E4670">
        <v>54432</v>
      </c>
      <c r="F4670">
        <v>14</v>
      </c>
      <c r="G4670" t="s">
        <v>477</v>
      </c>
      <c r="H4670" t="s">
        <v>8862</v>
      </c>
      <c r="I4670" t="s">
        <v>96</v>
      </c>
      <c r="K4670" t="s">
        <v>96</v>
      </c>
      <c r="L4670" t="s">
        <v>13430</v>
      </c>
      <c r="M4670" t="str">
        <f t="shared" si="145"/>
        <v>TSSO</v>
      </c>
      <c r="N4670" t="str">
        <f t="shared" si="146"/>
        <v>TSSOP</v>
      </c>
      <c r="O4670" t="str">
        <f>IFERROR(VLOOKUP(C4670,MOSA!A:H,8,FALSE),"")</f>
        <v>SIMPLE_TEST_FLOW</v>
      </c>
      <c r="P4670" t="str">
        <f>IFERROR(VLOOKUP(C4670,MOSA!A:H,6,FALSE),"")</f>
        <v>N/A</v>
      </c>
    </row>
    <row r="4671" spans="1:16" x14ac:dyDescent="0.2">
      <c r="A4671" s="37">
        <v>44904</v>
      </c>
      <c r="B4671">
        <v>1</v>
      </c>
      <c r="C4671" t="s">
        <v>2392</v>
      </c>
      <c r="D4671">
        <v>5600</v>
      </c>
      <c r="E4671">
        <v>43776</v>
      </c>
      <c r="F4671">
        <v>14</v>
      </c>
      <c r="G4671" t="s">
        <v>477</v>
      </c>
      <c r="H4671" t="s">
        <v>8862</v>
      </c>
      <c r="I4671" t="s">
        <v>96</v>
      </c>
      <c r="K4671" t="s">
        <v>96</v>
      </c>
      <c r="L4671" t="s">
        <v>13430</v>
      </c>
      <c r="M4671" t="str">
        <f t="shared" si="145"/>
        <v>TSSO</v>
      </c>
      <c r="N4671" t="str">
        <f t="shared" si="146"/>
        <v>TSSOP</v>
      </c>
      <c r="O4671" t="str">
        <f>IFERROR(VLOOKUP(C4671,MOSA!A:H,8,FALSE),"")</f>
        <v>SIMPLE_TEST_FLOW</v>
      </c>
      <c r="P4671" t="str">
        <f>IFERROR(VLOOKUP(C4671,MOSA!A:H,6,FALSE),"")</f>
        <v>N/A</v>
      </c>
    </row>
    <row r="4672" spans="1:16" x14ac:dyDescent="0.2">
      <c r="A4672" s="37">
        <v>44903</v>
      </c>
      <c r="B4672">
        <v>2</v>
      </c>
      <c r="C4672" t="s">
        <v>2392</v>
      </c>
      <c r="D4672">
        <v>5600</v>
      </c>
      <c r="E4672">
        <v>21888</v>
      </c>
      <c r="F4672">
        <v>14</v>
      </c>
      <c r="G4672" t="s">
        <v>477</v>
      </c>
      <c r="H4672" t="s">
        <v>8862</v>
      </c>
      <c r="I4672" t="s">
        <v>96</v>
      </c>
      <c r="K4672" t="s">
        <v>96</v>
      </c>
      <c r="L4672" t="s">
        <v>13430</v>
      </c>
      <c r="M4672" t="str">
        <f t="shared" si="145"/>
        <v>TSSO</v>
      </c>
      <c r="N4672" t="str">
        <f t="shared" si="146"/>
        <v>TSSOP</v>
      </c>
      <c r="O4672" t="str">
        <f>IFERROR(VLOOKUP(C4672,MOSA!A:H,8,FALSE),"")</f>
        <v>SIMPLE_TEST_FLOW</v>
      </c>
      <c r="P4672" t="str">
        <f>IFERROR(VLOOKUP(C4672,MOSA!A:H,6,FALSE),"")</f>
        <v>N/A</v>
      </c>
    </row>
    <row r="4673" spans="1:16" x14ac:dyDescent="0.2">
      <c r="A4673" s="37">
        <v>44901</v>
      </c>
      <c r="B4673">
        <v>3</v>
      </c>
      <c r="C4673" t="s">
        <v>2392</v>
      </c>
      <c r="D4673">
        <v>5600</v>
      </c>
      <c r="E4673">
        <v>21888</v>
      </c>
      <c r="F4673">
        <v>14</v>
      </c>
      <c r="G4673" t="s">
        <v>477</v>
      </c>
      <c r="H4673" t="s">
        <v>8862</v>
      </c>
      <c r="I4673" t="s">
        <v>96</v>
      </c>
      <c r="K4673" t="s">
        <v>96</v>
      </c>
      <c r="L4673" t="s">
        <v>13430</v>
      </c>
      <c r="M4673" t="str">
        <f t="shared" si="145"/>
        <v>TSSO</v>
      </c>
      <c r="N4673" t="str">
        <f t="shared" si="146"/>
        <v>TSSOP</v>
      </c>
      <c r="O4673" t="str">
        <f>IFERROR(VLOOKUP(C4673,MOSA!A:H,8,FALSE),"")</f>
        <v>SIMPLE_TEST_FLOW</v>
      </c>
      <c r="P4673" t="str">
        <f>IFERROR(VLOOKUP(C4673,MOSA!A:H,6,FALSE),"")</f>
        <v>N/A</v>
      </c>
    </row>
    <row r="4674" spans="1:16" x14ac:dyDescent="0.2">
      <c r="A4674" s="37">
        <v>44898</v>
      </c>
      <c r="B4674">
        <v>2</v>
      </c>
      <c r="C4674" t="s">
        <v>2392</v>
      </c>
      <c r="D4674">
        <v>5600</v>
      </c>
      <c r="E4674">
        <v>43776</v>
      </c>
      <c r="F4674">
        <v>14</v>
      </c>
      <c r="G4674" t="s">
        <v>477</v>
      </c>
      <c r="H4674" t="s">
        <v>8862</v>
      </c>
      <c r="I4674" t="s">
        <v>96</v>
      </c>
      <c r="K4674" t="s">
        <v>96</v>
      </c>
      <c r="L4674" t="s">
        <v>13430</v>
      </c>
      <c r="M4674" t="str">
        <f t="shared" si="145"/>
        <v>TSSO</v>
      </c>
      <c r="N4674" t="str">
        <f t="shared" si="146"/>
        <v>TSSOP</v>
      </c>
      <c r="O4674" t="str">
        <f>IFERROR(VLOOKUP(C4674,MOSA!A:H,8,FALSE),"")</f>
        <v>SIMPLE_TEST_FLOW</v>
      </c>
      <c r="P4674" t="str">
        <f>IFERROR(VLOOKUP(C4674,MOSA!A:H,6,FALSE),"")</f>
        <v>N/A</v>
      </c>
    </row>
    <row r="4675" spans="1:16" x14ac:dyDescent="0.2">
      <c r="A4675" s="37">
        <v>44922</v>
      </c>
      <c r="B4675">
        <v>3</v>
      </c>
      <c r="C4675" t="s">
        <v>5763</v>
      </c>
      <c r="D4675">
        <v>5600</v>
      </c>
      <c r="E4675">
        <v>3576</v>
      </c>
      <c r="F4675">
        <v>64</v>
      </c>
      <c r="G4675" t="s">
        <v>2085</v>
      </c>
      <c r="H4675" t="s">
        <v>8862</v>
      </c>
      <c r="I4675" t="s">
        <v>96</v>
      </c>
      <c r="M4675" t="str">
        <f t="shared" si="145"/>
        <v>PQFP</v>
      </c>
      <c r="N4675" t="str">
        <f t="shared" si="146"/>
        <v>QFP</v>
      </c>
      <c r="O4675" t="str">
        <f>IFERROR(VLOOKUP(C4675,MOSA!A:H,8,FALSE),"")</f>
        <v>SIMPLE_TEST_FLOW</v>
      </c>
      <c r="P4675" t="str">
        <f>IFERROR(VLOOKUP(C4675,MOSA!A:H,6,FALSE),"")</f>
        <v>N/A</v>
      </c>
    </row>
    <row r="4676" spans="1:16" x14ac:dyDescent="0.2">
      <c r="A4676" s="37">
        <v>44904</v>
      </c>
      <c r="B4676">
        <v>1</v>
      </c>
      <c r="C4676" t="s">
        <v>2104</v>
      </c>
      <c r="D4676">
        <v>5600</v>
      </c>
      <c r="E4676">
        <v>3120</v>
      </c>
      <c r="F4676">
        <v>16</v>
      </c>
      <c r="G4676" t="s">
        <v>243</v>
      </c>
      <c r="H4676" t="s">
        <v>9116</v>
      </c>
      <c r="I4676" t="s">
        <v>96</v>
      </c>
      <c r="J4676" t="s">
        <v>96</v>
      </c>
      <c r="M4676" t="str">
        <f t="shared" ref="M4676:M4739" si="147">IF(RIGHT($G4676,4)="-999","TAI4",IF($G4676="CHIP-0","WCSP",IF($G4676="T/R","WCSP",IF($C4676="S709072C3APAPR","PQFP",IF($C4676="ASY0709072C3","PQFP",LEFT($G4676,4))))))</f>
        <v>SOWB</v>
      </c>
      <c r="N4676" t="str">
        <f t="shared" ref="N4676:N4739" si="148">IF(OR($M4676="QFN-",$M4676="BGAA",$M4676="BGAZ",$M4676="BGAG",$M4676="SSOP"),"UTT",IF($M4676="TSSO","TSSOP",IF($M4676="PQFP","QFP",IF($M4676="WCSP","WCSP",IF($M4676="SOWB","SOWB",IF($M4676="SONB","SONB",IF($M4676="JBGA","JRBGA",IF($M4676="MBGA","MINBGA","UTT"))))))))</f>
        <v>SOWB</v>
      </c>
      <c r="O4676" t="str">
        <f>IFERROR(VLOOKUP(C4676,MOSA!A:H,8,FALSE),"")</f>
        <v>N/A</v>
      </c>
      <c r="P4676" t="str">
        <f>IFERROR(VLOOKUP(C4676,MOSA!A:H,6,FALSE),"")</f>
        <v>N/A</v>
      </c>
    </row>
    <row r="4677" spans="1:16" x14ac:dyDescent="0.2">
      <c r="A4677" s="37">
        <v>44901</v>
      </c>
      <c r="B4677">
        <v>1</v>
      </c>
      <c r="C4677" t="s">
        <v>15304</v>
      </c>
      <c r="D4677">
        <v>5600</v>
      </c>
      <c r="E4677">
        <v>6600</v>
      </c>
      <c r="F4677">
        <v>16</v>
      </c>
      <c r="G4677" t="s">
        <v>243</v>
      </c>
      <c r="H4677" t="s">
        <v>9116</v>
      </c>
      <c r="I4677" t="s">
        <v>96</v>
      </c>
      <c r="J4677" t="s">
        <v>96</v>
      </c>
      <c r="M4677" t="str">
        <f t="shared" si="147"/>
        <v>SOWB</v>
      </c>
      <c r="N4677" t="str">
        <f t="shared" si="148"/>
        <v>SOWB</v>
      </c>
      <c r="O4677" t="str">
        <f>IFERROR(VLOOKUP(C4677,MOSA!A:H,8,FALSE),"")</f>
        <v>N/A</v>
      </c>
      <c r="P4677" t="str">
        <f>IFERROR(VLOOKUP(C4677,MOSA!A:H,6,FALSE),"")</f>
        <v>N/A</v>
      </c>
    </row>
    <row r="4678" spans="1:16" x14ac:dyDescent="0.2">
      <c r="A4678" s="37">
        <v>44900</v>
      </c>
      <c r="B4678">
        <v>2</v>
      </c>
      <c r="C4678" t="s">
        <v>15304</v>
      </c>
      <c r="D4678">
        <v>5600</v>
      </c>
      <c r="E4678">
        <v>6600</v>
      </c>
      <c r="F4678">
        <v>16</v>
      </c>
      <c r="G4678" t="s">
        <v>243</v>
      </c>
      <c r="H4678" t="s">
        <v>9116</v>
      </c>
      <c r="I4678" t="s">
        <v>96</v>
      </c>
      <c r="J4678" t="s">
        <v>96</v>
      </c>
      <c r="M4678" t="str">
        <f t="shared" si="147"/>
        <v>SOWB</v>
      </c>
      <c r="N4678" t="str">
        <f t="shared" si="148"/>
        <v>SOWB</v>
      </c>
      <c r="O4678" t="str">
        <f>IFERROR(VLOOKUP(C4678,MOSA!A:H,8,FALSE),"")</f>
        <v>N/A</v>
      </c>
      <c r="P4678" t="str">
        <f>IFERROR(VLOOKUP(C4678,MOSA!A:H,6,FALSE),"")</f>
        <v>N/A</v>
      </c>
    </row>
    <row r="4679" spans="1:16" x14ac:dyDescent="0.2">
      <c r="A4679" s="37">
        <v>44897</v>
      </c>
      <c r="B4679">
        <v>1</v>
      </c>
      <c r="C4679" t="s">
        <v>15304</v>
      </c>
      <c r="D4679">
        <v>5600</v>
      </c>
      <c r="E4679">
        <v>6600</v>
      </c>
      <c r="F4679">
        <v>16</v>
      </c>
      <c r="G4679" t="s">
        <v>243</v>
      </c>
      <c r="H4679" t="s">
        <v>9116</v>
      </c>
      <c r="I4679" t="s">
        <v>96</v>
      </c>
      <c r="J4679" t="s">
        <v>96</v>
      </c>
      <c r="M4679" t="str">
        <f t="shared" si="147"/>
        <v>SOWB</v>
      </c>
      <c r="N4679" t="str">
        <f t="shared" si="148"/>
        <v>SOWB</v>
      </c>
      <c r="O4679" t="str">
        <f>IFERROR(VLOOKUP(C4679,MOSA!A:H,8,FALSE),"")</f>
        <v>N/A</v>
      </c>
      <c r="P4679" t="str">
        <f>IFERROR(VLOOKUP(C4679,MOSA!A:H,6,FALSE),"")</f>
        <v>N/A</v>
      </c>
    </row>
    <row r="4680" spans="1:16" x14ac:dyDescent="0.2">
      <c r="A4680" s="37">
        <v>44921</v>
      </c>
      <c r="B4680">
        <v>2</v>
      </c>
      <c r="C4680" t="s">
        <v>5386</v>
      </c>
      <c r="D4680">
        <v>5600</v>
      </c>
      <c r="E4680">
        <v>24864</v>
      </c>
      <c r="F4680">
        <v>38</v>
      </c>
      <c r="G4680" t="s">
        <v>446</v>
      </c>
      <c r="H4680" t="s">
        <v>9378</v>
      </c>
      <c r="I4680" t="s">
        <v>96</v>
      </c>
      <c r="L4680" t="s">
        <v>13431</v>
      </c>
      <c r="M4680" t="str">
        <f t="shared" si="147"/>
        <v>TSSO</v>
      </c>
      <c r="N4680" t="str">
        <f t="shared" si="148"/>
        <v>TSSOP</v>
      </c>
      <c r="O4680" t="str">
        <f>IFERROR(VLOOKUP(C4680,MOSA!A:H,8,FALSE),"")</f>
        <v>SIMPLE_TEST_FLOW</v>
      </c>
      <c r="P4680" t="str">
        <f>IFERROR(VLOOKUP(C4680,MOSA!A:H,6,FALSE),"")</f>
        <v>N/A</v>
      </c>
    </row>
    <row r="4681" spans="1:16" x14ac:dyDescent="0.2">
      <c r="A4681" s="37">
        <v>44922</v>
      </c>
      <c r="B4681">
        <v>3</v>
      </c>
      <c r="C4681" t="s">
        <v>5818</v>
      </c>
      <c r="D4681">
        <v>5600</v>
      </c>
      <c r="E4681">
        <v>9720</v>
      </c>
      <c r="F4681">
        <v>32</v>
      </c>
      <c r="G4681" t="s">
        <v>539</v>
      </c>
      <c r="H4681" t="s">
        <v>8808</v>
      </c>
      <c r="I4681" t="s">
        <v>96</v>
      </c>
      <c r="M4681" t="str">
        <f t="shared" si="147"/>
        <v>PQFP</v>
      </c>
      <c r="N4681" t="str">
        <f t="shared" si="148"/>
        <v>QFP</v>
      </c>
      <c r="O4681" t="str">
        <f>IFERROR(VLOOKUP(C4681,MOSA!A:H,8,FALSE),"")</f>
        <v>SIMPLE_TEST_FLOW</v>
      </c>
      <c r="P4681" t="str">
        <f>IFERROR(VLOOKUP(C4681,MOSA!A:H,6,FALSE),"")</f>
        <v>N/A</v>
      </c>
    </row>
    <row r="4682" spans="1:16" x14ac:dyDescent="0.2">
      <c r="A4682" s="37">
        <v>44897</v>
      </c>
      <c r="B4682">
        <v>1</v>
      </c>
      <c r="C4682" t="s">
        <v>2559</v>
      </c>
      <c r="D4682">
        <v>5600</v>
      </c>
      <c r="E4682">
        <v>4320</v>
      </c>
      <c r="F4682">
        <v>48</v>
      </c>
      <c r="G4682" t="s">
        <v>1268</v>
      </c>
      <c r="H4682" t="s">
        <v>9378</v>
      </c>
      <c r="I4682" t="s">
        <v>96</v>
      </c>
      <c r="K4682" t="s">
        <v>96</v>
      </c>
      <c r="M4682" t="str">
        <f t="shared" si="147"/>
        <v>PQFP</v>
      </c>
      <c r="N4682" t="str">
        <f t="shared" si="148"/>
        <v>QFP</v>
      </c>
      <c r="O4682" t="str">
        <f>IFERROR(VLOOKUP(C4682,MOSA!A:H,8,FALSE),"")</f>
        <v>N/A</v>
      </c>
      <c r="P4682" t="str">
        <f>IFERROR(VLOOKUP(C4682,MOSA!A:H,6,FALSE),"")</f>
        <v>N/A</v>
      </c>
    </row>
    <row r="4683" spans="1:16" x14ac:dyDescent="0.2">
      <c r="A4683" s="37">
        <v>44907</v>
      </c>
      <c r="B4683">
        <v>3</v>
      </c>
      <c r="C4683" t="s">
        <v>15728</v>
      </c>
      <c r="D4683">
        <v>5600</v>
      </c>
      <c r="E4683">
        <v>2112</v>
      </c>
      <c r="F4683">
        <v>20</v>
      </c>
      <c r="G4683" t="s">
        <v>155</v>
      </c>
      <c r="H4683" t="s">
        <v>8644</v>
      </c>
      <c r="I4683" t="s">
        <v>96</v>
      </c>
      <c r="L4683" t="s">
        <v>13430</v>
      </c>
      <c r="M4683" t="str">
        <f t="shared" si="147"/>
        <v>TSSO</v>
      </c>
      <c r="N4683" t="str">
        <f t="shared" si="148"/>
        <v>TSSOP</v>
      </c>
      <c r="O4683" t="str">
        <f>IFERROR(VLOOKUP(C4683,MOSA!A:H,8,FALSE),"")</f>
        <v>SIMPLE_TEST_FLOW</v>
      </c>
      <c r="P4683" t="str">
        <f>IFERROR(VLOOKUP(C4683,MOSA!A:H,6,FALSE),"")</f>
        <v>N/A</v>
      </c>
    </row>
    <row r="4684" spans="1:16" x14ac:dyDescent="0.2">
      <c r="A4684" s="37">
        <v>44911</v>
      </c>
      <c r="B4684">
        <v>2</v>
      </c>
      <c r="C4684" t="s">
        <v>17328</v>
      </c>
      <c r="D4684">
        <v>5600</v>
      </c>
      <c r="E4684">
        <v>8448</v>
      </c>
      <c r="F4684">
        <v>44</v>
      </c>
      <c r="G4684" t="s">
        <v>1141</v>
      </c>
      <c r="H4684" t="s">
        <v>9378</v>
      </c>
      <c r="I4684" t="s">
        <v>96</v>
      </c>
      <c r="L4684" t="s">
        <v>13430</v>
      </c>
      <c r="M4684" t="str">
        <f t="shared" si="147"/>
        <v>TSSO</v>
      </c>
      <c r="N4684" t="str">
        <f t="shared" si="148"/>
        <v>TSSOP</v>
      </c>
      <c r="O4684" t="str">
        <f>IFERROR(VLOOKUP(C4684,MOSA!A:H,8,FALSE),"")</f>
        <v>SIMPLE_TEST_FLOW</v>
      </c>
      <c r="P4684" t="str">
        <f>IFERROR(VLOOKUP(C4684,MOSA!A:H,6,FALSE),"")</f>
        <v>N/A</v>
      </c>
    </row>
    <row r="4685" spans="1:16" x14ac:dyDescent="0.2">
      <c r="A4685" s="37">
        <v>44911</v>
      </c>
      <c r="B4685">
        <v>1</v>
      </c>
      <c r="C4685" t="s">
        <v>17328</v>
      </c>
      <c r="D4685">
        <v>5600</v>
      </c>
      <c r="E4685">
        <v>9728</v>
      </c>
      <c r="F4685">
        <v>44</v>
      </c>
      <c r="G4685" t="s">
        <v>1141</v>
      </c>
      <c r="H4685" t="s">
        <v>9378</v>
      </c>
      <c r="I4685" t="s">
        <v>96</v>
      </c>
      <c r="L4685" t="s">
        <v>13430</v>
      </c>
      <c r="M4685" t="str">
        <f t="shared" si="147"/>
        <v>TSSO</v>
      </c>
      <c r="N4685" t="str">
        <f t="shared" si="148"/>
        <v>TSSOP</v>
      </c>
      <c r="O4685" t="str">
        <f>IFERROR(VLOOKUP(C4685,MOSA!A:H,8,FALSE),"")</f>
        <v>SIMPLE_TEST_FLOW</v>
      </c>
      <c r="P4685" t="str">
        <f>IFERROR(VLOOKUP(C4685,MOSA!A:H,6,FALSE),"")</f>
        <v>N/A</v>
      </c>
    </row>
    <row r="4686" spans="1:16" x14ac:dyDescent="0.2">
      <c r="A4686" s="37">
        <v>44922</v>
      </c>
      <c r="B4686">
        <v>1</v>
      </c>
      <c r="C4686" t="s">
        <v>330</v>
      </c>
      <c r="D4686">
        <v>5600</v>
      </c>
      <c r="E4686">
        <v>11200</v>
      </c>
      <c r="F4686">
        <v>48</v>
      </c>
      <c r="G4686" t="s">
        <v>128</v>
      </c>
      <c r="H4686" t="s">
        <v>9378</v>
      </c>
      <c r="I4686" t="s">
        <v>96</v>
      </c>
      <c r="M4686" t="str">
        <f t="shared" si="147"/>
        <v>PQFP</v>
      </c>
      <c r="N4686" t="str">
        <f t="shared" si="148"/>
        <v>QFP</v>
      </c>
      <c r="O4686" t="str">
        <f>IFERROR(VLOOKUP(C4686,MOSA!A:H,8,FALSE),"")</f>
        <v>N/A</v>
      </c>
      <c r="P4686" t="str">
        <f>IFERROR(VLOOKUP(C4686,MOSA!A:H,6,FALSE),"")</f>
        <v>N/A</v>
      </c>
    </row>
    <row r="4687" spans="1:16" x14ac:dyDescent="0.2">
      <c r="A4687" s="37">
        <v>44896</v>
      </c>
      <c r="B4687">
        <v>3</v>
      </c>
      <c r="C4687" t="s">
        <v>330</v>
      </c>
      <c r="D4687">
        <v>5600</v>
      </c>
      <c r="E4687">
        <v>11200</v>
      </c>
      <c r="F4687">
        <v>48</v>
      </c>
      <c r="G4687" t="s">
        <v>128</v>
      </c>
      <c r="H4687" t="s">
        <v>9378</v>
      </c>
      <c r="I4687" t="s">
        <v>96</v>
      </c>
      <c r="M4687" t="str">
        <f t="shared" si="147"/>
        <v>PQFP</v>
      </c>
      <c r="N4687" t="str">
        <f t="shared" si="148"/>
        <v>QFP</v>
      </c>
      <c r="O4687" t="str">
        <f>IFERROR(VLOOKUP(C4687,MOSA!A:H,8,FALSE),"")</f>
        <v>N/A</v>
      </c>
      <c r="P4687" t="str">
        <f>IFERROR(VLOOKUP(C4687,MOSA!A:H,6,FALSE),"")</f>
        <v>N/A</v>
      </c>
    </row>
    <row r="4688" spans="1:16" x14ac:dyDescent="0.2">
      <c r="A4688" s="37">
        <v>44923</v>
      </c>
      <c r="B4688">
        <v>1</v>
      </c>
      <c r="C4688" t="s">
        <v>374</v>
      </c>
      <c r="D4688">
        <v>5600</v>
      </c>
      <c r="E4688">
        <v>2880</v>
      </c>
      <c r="F4688">
        <v>64</v>
      </c>
      <c r="G4688" t="s">
        <v>112</v>
      </c>
      <c r="H4688" t="s">
        <v>9099</v>
      </c>
      <c r="I4688" t="s">
        <v>96</v>
      </c>
      <c r="K4688" t="s">
        <v>96</v>
      </c>
      <c r="M4688" t="str">
        <f t="shared" si="147"/>
        <v>PQFP</v>
      </c>
      <c r="N4688" t="str">
        <f t="shared" si="148"/>
        <v>QFP</v>
      </c>
      <c r="O4688" t="str">
        <f>IFERROR(VLOOKUP(C4688,MOSA!A:H,8,FALSE),"")</f>
        <v>N/A</v>
      </c>
      <c r="P4688" t="str">
        <f>IFERROR(VLOOKUP(C4688,MOSA!A:H,6,FALSE),"")</f>
        <v>N/A</v>
      </c>
    </row>
    <row r="4689" spans="1:16" x14ac:dyDescent="0.2">
      <c r="A4689" s="37">
        <v>44900</v>
      </c>
      <c r="B4689">
        <v>3</v>
      </c>
      <c r="C4689" t="s">
        <v>374</v>
      </c>
      <c r="D4689">
        <v>5600</v>
      </c>
      <c r="E4689">
        <v>5760</v>
      </c>
      <c r="F4689">
        <v>64</v>
      </c>
      <c r="G4689" t="s">
        <v>112</v>
      </c>
      <c r="H4689" t="s">
        <v>9099</v>
      </c>
      <c r="I4689" t="s">
        <v>96</v>
      </c>
      <c r="K4689" t="s">
        <v>96</v>
      </c>
      <c r="M4689" t="str">
        <f t="shared" si="147"/>
        <v>PQFP</v>
      </c>
      <c r="N4689" t="str">
        <f t="shared" si="148"/>
        <v>QFP</v>
      </c>
      <c r="O4689" t="str">
        <f>IFERROR(VLOOKUP(C4689,MOSA!A:H,8,FALSE),"")</f>
        <v>N/A</v>
      </c>
      <c r="P4689" t="str">
        <f>IFERROR(VLOOKUP(C4689,MOSA!A:H,6,FALSE),"")</f>
        <v>N/A</v>
      </c>
    </row>
    <row r="4690" spans="1:16" x14ac:dyDescent="0.2">
      <c r="A4690" s="37">
        <v>44923</v>
      </c>
      <c r="B4690">
        <v>3</v>
      </c>
      <c r="C4690" t="s">
        <v>8393</v>
      </c>
      <c r="D4690">
        <v>5600</v>
      </c>
      <c r="E4690">
        <v>11520</v>
      </c>
      <c r="F4690">
        <v>32</v>
      </c>
      <c r="G4690" t="s">
        <v>776</v>
      </c>
      <c r="H4690" t="s">
        <v>9378</v>
      </c>
      <c r="I4690" t="s">
        <v>96</v>
      </c>
      <c r="L4690" t="s">
        <v>13431</v>
      </c>
      <c r="M4690" t="str">
        <f t="shared" si="147"/>
        <v>TSSO</v>
      </c>
      <c r="N4690" t="str">
        <f t="shared" si="148"/>
        <v>TSSOP</v>
      </c>
      <c r="O4690" t="str">
        <f>IFERROR(VLOOKUP(C4690,MOSA!A:H,8,FALSE),"")</f>
        <v>SIMPLE_TEST_FLOW</v>
      </c>
      <c r="P4690" t="str">
        <f>IFERROR(VLOOKUP(C4690,MOSA!A:H,6,FALSE),"")</f>
        <v>N/A</v>
      </c>
    </row>
    <row r="4691" spans="1:16" x14ac:dyDescent="0.2">
      <c r="A4691" s="37">
        <v>44918</v>
      </c>
      <c r="B4691">
        <v>2</v>
      </c>
      <c r="C4691" t="s">
        <v>8393</v>
      </c>
      <c r="D4691">
        <v>5600</v>
      </c>
      <c r="E4691">
        <v>8640</v>
      </c>
      <c r="F4691">
        <v>32</v>
      </c>
      <c r="G4691" t="s">
        <v>776</v>
      </c>
      <c r="H4691" t="s">
        <v>9378</v>
      </c>
      <c r="I4691" t="s">
        <v>96</v>
      </c>
      <c r="L4691" t="s">
        <v>13431</v>
      </c>
      <c r="M4691" t="str">
        <f t="shared" si="147"/>
        <v>TSSO</v>
      </c>
      <c r="N4691" t="str">
        <f t="shared" si="148"/>
        <v>TSSOP</v>
      </c>
      <c r="O4691" t="str">
        <f>IFERROR(VLOOKUP(C4691,MOSA!A:H,8,FALSE),"")</f>
        <v>SIMPLE_TEST_FLOW</v>
      </c>
      <c r="P4691" t="str">
        <f>IFERROR(VLOOKUP(C4691,MOSA!A:H,6,FALSE),"")</f>
        <v>N/A</v>
      </c>
    </row>
    <row r="4692" spans="1:16" x14ac:dyDescent="0.2">
      <c r="A4692" s="37">
        <v>44896</v>
      </c>
      <c r="B4692">
        <v>1</v>
      </c>
      <c r="C4692" t="s">
        <v>8393</v>
      </c>
      <c r="D4692">
        <v>5600</v>
      </c>
      <c r="E4692">
        <v>15624</v>
      </c>
      <c r="F4692">
        <v>32</v>
      </c>
      <c r="G4692" t="s">
        <v>776</v>
      </c>
      <c r="H4692" t="s">
        <v>9378</v>
      </c>
      <c r="I4692" t="s">
        <v>96</v>
      </c>
      <c r="L4692" t="s">
        <v>13431</v>
      </c>
      <c r="M4692" t="str">
        <f t="shared" si="147"/>
        <v>TSSO</v>
      </c>
      <c r="N4692" t="str">
        <f t="shared" si="148"/>
        <v>TSSOP</v>
      </c>
      <c r="O4692" t="str">
        <f>IFERROR(VLOOKUP(C4692,MOSA!A:H,8,FALSE),"")</f>
        <v>SIMPLE_TEST_FLOW</v>
      </c>
      <c r="P4692" t="str">
        <f>IFERROR(VLOOKUP(C4692,MOSA!A:H,6,FALSE),"")</f>
        <v>N/A</v>
      </c>
    </row>
    <row r="4693" spans="1:16" x14ac:dyDescent="0.2">
      <c r="A4693" s="37">
        <v>44906</v>
      </c>
      <c r="B4693">
        <v>1</v>
      </c>
      <c r="C4693" t="s">
        <v>17071</v>
      </c>
      <c r="D4693">
        <v>5600</v>
      </c>
      <c r="E4693">
        <v>19800</v>
      </c>
      <c r="F4693">
        <v>16</v>
      </c>
      <c r="G4693" t="s">
        <v>243</v>
      </c>
      <c r="H4693" t="s">
        <v>9116</v>
      </c>
      <c r="I4693" t="s">
        <v>96</v>
      </c>
      <c r="J4693" t="s">
        <v>96</v>
      </c>
      <c r="M4693" t="str">
        <f t="shared" si="147"/>
        <v>SOWB</v>
      </c>
      <c r="N4693" t="str">
        <f t="shared" si="148"/>
        <v>SOWB</v>
      </c>
      <c r="O4693" t="str">
        <f>IFERROR(VLOOKUP(C4693,MOSA!A:H,8,FALSE),"")</f>
        <v>N/A</v>
      </c>
      <c r="P4693" t="str">
        <f>IFERROR(VLOOKUP(C4693,MOSA!A:H,6,FALSE),"")</f>
        <v>N/A</v>
      </c>
    </row>
    <row r="4694" spans="1:16" x14ac:dyDescent="0.2">
      <c r="A4694" s="37">
        <v>44902</v>
      </c>
      <c r="B4694">
        <v>3</v>
      </c>
      <c r="C4694" t="s">
        <v>17071</v>
      </c>
      <c r="D4694">
        <v>5600</v>
      </c>
      <c r="E4694">
        <v>6600</v>
      </c>
      <c r="F4694">
        <v>16</v>
      </c>
      <c r="G4694" t="s">
        <v>243</v>
      </c>
      <c r="H4694" t="s">
        <v>9116</v>
      </c>
      <c r="I4694" t="s">
        <v>96</v>
      </c>
      <c r="J4694" t="s">
        <v>96</v>
      </c>
      <c r="M4694" t="str">
        <f t="shared" si="147"/>
        <v>SOWB</v>
      </c>
      <c r="N4694" t="str">
        <f t="shared" si="148"/>
        <v>SOWB</v>
      </c>
      <c r="O4694" t="str">
        <f>IFERROR(VLOOKUP(C4694,MOSA!A:H,8,FALSE),"")</f>
        <v>N/A</v>
      </c>
      <c r="P4694" t="str">
        <f>IFERROR(VLOOKUP(C4694,MOSA!A:H,6,FALSE),"")</f>
        <v>N/A</v>
      </c>
    </row>
    <row r="4695" spans="1:16" x14ac:dyDescent="0.2">
      <c r="A4695" s="37">
        <v>44901</v>
      </c>
      <c r="B4695">
        <v>1</v>
      </c>
      <c r="C4695" t="s">
        <v>17071</v>
      </c>
      <c r="D4695">
        <v>5600</v>
      </c>
      <c r="E4695">
        <v>13200</v>
      </c>
      <c r="F4695">
        <v>16</v>
      </c>
      <c r="G4695" t="s">
        <v>243</v>
      </c>
      <c r="H4695" t="s">
        <v>9116</v>
      </c>
      <c r="I4695" t="s">
        <v>96</v>
      </c>
      <c r="J4695" t="s">
        <v>96</v>
      </c>
      <c r="M4695" t="str">
        <f t="shared" si="147"/>
        <v>SOWB</v>
      </c>
      <c r="N4695" t="str">
        <f t="shared" si="148"/>
        <v>SOWB</v>
      </c>
      <c r="O4695" t="str">
        <f>IFERROR(VLOOKUP(C4695,MOSA!A:H,8,FALSE),"")</f>
        <v>N/A</v>
      </c>
      <c r="P4695" t="str">
        <f>IFERROR(VLOOKUP(C4695,MOSA!A:H,6,FALSE),"")</f>
        <v>N/A</v>
      </c>
    </row>
    <row r="4696" spans="1:16" x14ac:dyDescent="0.2">
      <c r="A4696" s="37">
        <v>44918</v>
      </c>
      <c r="B4696">
        <v>3</v>
      </c>
      <c r="C4696" t="s">
        <v>2634</v>
      </c>
      <c r="D4696">
        <v>5600</v>
      </c>
      <c r="E4696">
        <v>6150</v>
      </c>
      <c r="F4696">
        <v>16</v>
      </c>
      <c r="G4696" t="s">
        <v>243</v>
      </c>
      <c r="H4696" t="s">
        <v>9116</v>
      </c>
      <c r="I4696" t="s">
        <v>96</v>
      </c>
      <c r="J4696" t="s">
        <v>96</v>
      </c>
      <c r="M4696" t="str">
        <f t="shared" si="147"/>
        <v>SOWB</v>
      </c>
      <c r="N4696" t="str">
        <f t="shared" si="148"/>
        <v>SOWB</v>
      </c>
      <c r="O4696" t="str">
        <f>IFERROR(VLOOKUP(C4696,MOSA!A:H,8,FALSE),"")</f>
        <v>N/A</v>
      </c>
      <c r="P4696" t="str">
        <f>IFERROR(VLOOKUP(C4696,MOSA!A:H,6,FALSE),"")</f>
        <v>N/A</v>
      </c>
    </row>
    <row r="4697" spans="1:16" x14ac:dyDescent="0.2">
      <c r="A4697" s="37">
        <v>44914</v>
      </c>
      <c r="B4697">
        <v>2</v>
      </c>
      <c r="C4697" t="s">
        <v>10023</v>
      </c>
      <c r="D4697">
        <v>5600</v>
      </c>
      <c r="E4697">
        <v>21888</v>
      </c>
      <c r="F4697">
        <v>16</v>
      </c>
      <c r="G4697" t="s">
        <v>737</v>
      </c>
      <c r="H4697" t="s">
        <v>8862</v>
      </c>
      <c r="I4697" t="s">
        <v>96</v>
      </c>
      <c r="K4697" t="s">
        <v>96</v>
      </c>
      <c r="L4697" t="s">
        <v>13430</v>
      </c>
      <c r="M4697" t="str">
        <f t="shared" si="147"/>
        <v>TSSO</v>
      </c>
      <c r="N4697" t="str">
        <f t="shared" si="148"/>
        <v>TSSOP</v>
      </c>
      <c r="O4697" t="str">
        <f>IFERROR(VLOOKUP(C4697,MOSA!A:H,8,FALSE),"")</f>
        <v>SIMPLE_TEST_FLOW</v>
      </c>
      <c r="P4697" t="str">
        <f>IFERROR(VLOOKUP(C4697,MOSA!A:H,6,FALSE),"")</f>
        <v>N/A</v>
      </c>
    </row>
    <row r="4698" spans="1:16" x14ac:dyDescent="0.2">
      <c r="A4698" s="37">
        <v>44909</v>
      </c>
      <c r="B4698">
        <v>2</v>
      </c>
      <c r="C4698" t="s">
        <v>10023</v>
      </c>
      <c r="D4698">
        <v>5600</v>
      </c>
      <c r="E4698">
        <v>42624</v>
      </c>
      <c r="F4698">
        <v>16</v>
      </c>
      <c r="G4698" t="s">
        <v>737</v>
      </c>
      <c r="H4698" t="s">
        <v>8862</v>
      </c>
      <c r="I4698" t="s">
        <v>96</v>
      </c>
      <c r="K4698" t="s">
        <v>96</v>
      </c>
      <c r="L4698" t="s">
        <v>13430</v>
      </c>
      <c r="M4698" t="str">
        <f t="shared" si="147"/>
        <v>TSSO</v>
      </c>
      <c r="N4698" t="str">
        <f t="shared" si="148"/>
        <v>TSSOP</v>
      </c>
      <c r="O4698" t="str">
        <f>IFERROR(VLOOKUP(C4698,MOSA!A:H,8,FALSE),"")</f>
        <v>SIMPLE_TEST_FLOW</v>
      </c>
      <c r="P4698" t="str">
        <f>IFERROR(VLOOKUP(C4698,MOSA!A:H,6,FALSE),"")</f>
        <v>N/A</v>
      </c>
    </row>
    <row r="4699" spans="1:16" x14ac:dyDescent="0.2">
      <c r="A4699" s="37">
        <v>44900</v>
      </c>
      <c r="B4699">
        <v>1</v>
      </c>
      <c r="C4699" t="s">
        <v>860</v>
      </c>
      <c r="D4699">
        <v>5600</v>
      </c>
      <c r="E4699">
        <v>6000</v>
      </c>
      <c r="F4699">
        <v>8</v>
      </c>
      <c r="G4699" t="s">
        <v>180</v>
      </c>
      <c r="H4699" t="s">
        <v>9116</v>
      </c>
      <c r="I4699" t="s">
        <v>96</v>
      </c>
      <c r="J4699" t="s">
        <v>96</v>
      </c>
      <c r="M4699" t="str">
        <f t="shared" si="147"/>
        <v>SOWB</v>
      </c>
      <c r="N4699" t="str">
        <f t="shared" si="148"/>
        <v>SOWB</v>
      </c>
      <c r="O4699" t="str">
        <f>IFERROR(VLOOKUP(C4699,MOSA!A:H,8,FALSE),"")</f>
        <v>N/A</v>
      </c>
      <c r="P4699" t="str">
        <f>IFERROR(VLOOKUP(C4699,MOSA!A:H,6,FALSE),"")</f>
        <v>N/A</v>
      </c>
    </row>
    <row r="4700" spans="1:16" x14ac:dyDescent="0.2">
      <c r="A4700" s="37">
        <v>44920</v>
      </c>
      <c r="B4700">
        <v>3</v>
      </c>
      <c r="C4700" t="s">
        <v>6940</v>
      </c>
      <c r="D4700">
        <v>5600</v>
      </c>
      <c r="E4700">
        <v>1776</v>
      </c>
      <c r="F4700">
        <v>80</v>
      </c>
      <c r="G4700" t="s">
        <v>189</v>
      </c>
      <c r="H4700" t="s">
        <v>9529</v>
      </c>
      <c r="I4700" t="s">
        <v>96</v>
      </c>
      <c r="M4700" t="str">
        <f t="shared" si="147"/>
        <v>PQFP</v>
      </c>
      <c r="N4700" t="str">
        <f t="shared" si="148"/>
        <v>QFP</v>
      </c>
      <c r="O4700" t="str">
        <f>IFERROR(VLOOKUP(C4700,MOSA!A:H,8,FALSE),"")</f>
        <v>SIMPLE_TEST_FLOW</v>
      </c>
      <c r="P4700" t="str">
        <f>IFERROR(VLOOKUP(C4700,MOSA!A:H,6,FALSE),"")</f>
        <v>STRIP_TEST</v>
      </c>
    </row>
    <row r="4701" spans="1:16" x14ac:dyDescent="0.2">
      <c r="A4701" s="37">
        <v>44916</v>
      </c>
      <c r="B4701">
        <v>3</v>
      </c>
      <c r="C4701" t="s">
        <v>6940</v>
      </c>
      <c r="D4701">
        <v>5600</v>
      </c>
      <c r="E4701">
        <v>3840</v>
      </c>
      <c r="F4701">
        <v>80</v>
      </c>
      <c r="G4701" t="s">
        <v>189</v>
      </c>
      <c r="H4701" t="s">
        <v>9529</v>
      </c>
      <c r="I4701" t="s">
        <v>96</v>
      </c>
      <c r="M4701" t="str">
        <f t="shared" si="147"/>
        <v>PQFP</v>
      </c>
      <c r="N4701" t="str">
        <f t="shared" si="148"/>
        <v>QFP</v>
      </c>
      <c r="O4701" t="str">
        <f>IFERROR(VLOOKUP(C4701,MOSA!A:H,8,FALSE),"")</f>
        <v>SIMPLE_TEST_FLOW</v>
      </c>
      <c r="P4701" t="str">
        <f>IFERROR(VLOOKUP(C4701,MOSA!A:H,6,FALSE),"")</f>
        <v>STRIP_TEST</v>
      </c>
    </row>
    <row r="4702" spans="1:16" x14ac:dyDescent="0.2">
      <c r="A4702" s="37">
        <v>44914</v>
      </c>
      <c r="B4702">
        <v>1</v>
      </c>
      <c r="C4702" t="s">
        <v>6940</v>
      </c>
      <c r="D4702">
        <v>5600</v>
      </c>
      <c r="E4702">
        <v>2817</v>
      </c>
      <c r="F4702">
        <v>80</v>
      </c>
      <c r="G4702" t="s">
        <v>189</v>
      </c>
      <c r="H4702" t="s">
        <v>9529</v>
      </c>
      <c r="I4702" t="s">
        <v>96</v>
      </c>
      <c r="M4702" t="str">
        <f t="shared" si="147"/>
        <v>PQFP</v>
      </c>
      <c r="N4702" t="str">
        <f t="shared" si="148"/>
        <v>QFP</v>
      </c>
      <c r="O4702" t="str">
        <f>IFERROR(VLOOKUP(C4702,MOSA!A:H,8,FALSE),"")</f>
        <v>SIMPLE_TEST_FLOW</v>
      </c>
      <c r="P4702" t="str">
        <f>IFERROR(VLOOKUP(C4702,MOSA!A:H,6,FALSE),"")</f>
        <v>STRIP_TEST</v>
      </c>
    </row>
    <row r="4703" spans="1:16" x14ac:dyDescent="0.2">
      <c r="A4703" s="37">
        <v>44911</v>
      </c>
      <c r="B4703">
        <v>3</v>
      </c>
      <c r="C4703" t="s">
        <v>4602</v>
      </c>
      <c r="D4703">
        <v>5600</v>
      </c>
      <c r="E4703">
        <v>15228</v>
      </c>
      <c r="F4703">
        <v>38</v>
      </c>
      <c r="G4703" t="s">
        <v>2550</v>
      </c>
      <c r="H4703" t="s">
        <v>8862</v>
      </c>
      <c r="I4703" t="s">
        <v>96</v>
      </c>
      <c r="K4703" t="s">
        <v>96</v>
      </c>
      <c r="L4703" t="s">
        <v>13431</v>
      </c>
      <c r="M4703" t="str">
        <f t="shared" si="147"/>
        <v>TSSO</v>
      </c>
      <c r="N4703" t="str">
        <f t="shared" si="148"/>
        <v>TSSOP</v>
      </c>
      <c r="O4703" t="str">
        <f>IFERROR(VLOOKUP(C4703,MOSA!A:H,8,FALSE),"")</f>
        <v>SIMPLE_TEST_FLOW</v>
      </c>
      <c r="P4703" t="str">
        <f>IFERROR(VLOOKUP(C4703,MOSA!A:H,6,FALSE),"")</f>
        <v>N/A</v>
      </c>
    </row>
    <row r="4704" spans="1:16" x14ac:dyDescent="0.2">
      <c r="A4704" s="37">
        <v>44920</v>
      </c>
      <c r="B4704">
        <v>3</v>
      </c>
      <c r="C4704" t="s">
        <v>7013</v>
      </c>
      <c r="D4704">
        <v>5600</v>
      </c>
      <c r="E4704">
        <v>12160</v>
      </c>
      <c r="F4704">
        <v>30</v>
      </c>
      <c r="G4704" t="s">
        <v>256</v>
      </c>
      <c r="H4704" t="s">
        <v>9629</v>
      </c>
      <c r="I4704" t="s">
        <v>96</v>
      </c>
      <c r="L4704" t="s">
        <v>13430</v>
      </c>
      <c r="M4704" t="str">
        <f t="shared" si="147"/>
        <v>TSSO</v>
      </c>
      <c r="N4704" t="str">
        <f t="shared" si="148"/>
        <v>TSSOP</v>
      </c>
      <c r="O4704" t="str">
        <f>IFERROR(VLOOKUP(C4704,MOSA!A:H,8,FALSE),"")</f>
        <v>SIMPLE_TEST_FLOW</v>
      </c>
      <c r="P4704" t="str">
        <f>IFERROR(VLOOKUP(C4704,MOSA!A:H,6,FALSE),"")</f>
        <v>STRIP_TEST</v>
      </c>
    </row>
    <row r="4705" spans="1:16" x14ac:dyDescent="0.2">
      <c r="A4705" s="37">
        <v>44896</v>
      </c>
      <c r="B4705">
        <v>3</v>
      </c>
      <c r="C4705" t="s">
        <v>14187</v>
      </c>
      <c r="D4705">
        <v>5600</v>
      </c>
      <c r="E4705">
        <v>10944</v>
      </c>
      <c r="F4705">
        <v>28</v>
      </c>
      <c r="G4705" t="s">
        <v>197</v>
      </c>
      <c r="H4705" t="s">
        <v>9378</v>
      </c>
      <c r="I4705" t="s">
        <v>96</v>
      </c>
      <c r="L4705" t="s">
        <v>13430</v>
      </c>
      <c r="M4705" t="str">
        <f t="shared" si="147"/>
        <v>TSSO</v>
      </c>
      <c r="N4705" t="str">
        <f t="shared" si="148"/>
        <v>TSSOP</v>
      </c>
      <c r="O4705" t="str">
        <f>IFERROR(VLOOKUP(C4705,MOSA!A:H,8,FALSE),"")</f>
        <v>SIMPLE_TEST_FLOW</v>
      </c>
      <c r="P4705" t="str">
        <f>IFERROR(VLOOKUP(C4705,MOSA!A:H,6,FALSE),"")</f>
        <v>STRIP_TEST</v>
      </c>
    </row>
    <row r="4706" spans="1:16" x14ac:dyDescent="0.2">
      <c r="A4706" s="37">
        <v>44912</v>
      </c>
      <c r="B4706">
        <v>1</v>
      </c>
      <c r="C4706" t="s">
        <v>7486</v>
      </c>
      <c r="D4706">
        <v>5600</v>
      </c>
      <c r="E4706">
        <v>12864</v>
      </c>
      <c r="F4706">
        <v>20</v>
      </c>
      <c r="G4706" t="s">
        <v>155</v>
      </c>
      <c r="H4706" t="s">
        <v>9378</v>
      </c>
      <c r="I4706" t="s">
        <v>96</v>
      </c>
      <c r="K4706" t="s">
        <v>96</v>
      </c>
      <c r="L4706" t="s">
        <v>13430</v>
      </c>
      <c r="M4706" t="str">
        <f t="shared" si="147"/>
        <v>TSSO</v>
      </c>
      <c r="N4706" t="str">
        <f t="shared" si="148"/>
        <v>TSSOP</v>
      </c>
      <c r="O4706" t="str">
        <f>IFERROR(VLOOKUP(C4706,MOSA!A:H,8,FALSE),"")</f>
        <v>N/A</v>
      </c>
      <c r="P4706" t="str">
        <f>IFERROR(VLOOKUP(C4706,MOSA!A:H,6,FALSE),"")</f>
        <v>N/A</v>
      </c>
    </row>
    <row r="4707" spans="1:16" x14ac:dyDescent="0.2">
      <c r="A4707" s="37">
        <v>44910</v>
      </c>
      <c r="B4707">
        <v>3</v>
      </c>
      <c r="C4707" t="s">
        <v>7486</v>
      </c>
      <c r="D4707">
        <v>5600</v>
      </c>
      <c r="E4707">
        <v>14592</v>
      </c>
      <c r="F4707">
        <v>20</v>
      </c>
      <c r="G4707" t="s">
        <v>155</v>
      </c>
      <c r="H4707" t="s">
        <v>9378</v>
      </c>
      <c r="I4707" t="s">
        <v>96</v>
      </c>
      <c r="K4707" t="s">
        <v>96</v>
      </c>
      <c r="L4707" t="s">
        <v>13430</v>
      </c>
      <c r="M4707" t="str">
        <f t="shared" si="147"/>
        <v>TSSO</v>
      </c>
      <c r="N4707" t="str">
        <f t="shared" si="148"/>
        <v>TSSOP</v>
      </c>
      <c r="O4707" t="str">
        <f>IFERROR(VLOOKUP(C4707,MOSA!A:H,8,FALSE),"")</f>
        <v>N/A</v>
      </c>
      <c r="P4707" t="str">
        <f>IFERROR(VLOOKUP(C4707,MOSA!A:H,6,FALSE),"")</f>
        <v>N/A</v>
      </c>
    </row>
    <row r="4708" spans="1:16" x14ac:dyDescent="0.2">
      <c r="A4708" s="37">
        <v>44896</v>
      </c>
      <c r="B4708">
        <v>3</v>
      </c>
      <c r="C4708" t="s">
        <v>694</v>
      </c>
      <c r="D4708">
        <v>5600</v>
      </c>
      <c r="E4708">
        <v>7680</v>
      </c>
      <c r="F4708">
        <v>100</v>
      </c>
      <c r="G4708" t="s">
        <v>695</v>
      </c>
      <c r="H4708" t="s">
        <v>9378</v>
      </c>
      <c r="I4708" t="s">
        <v>96</v>
      </c>
      <c r="M4708" t="str">
        <f t="shared" si="147"/>
        <v>PQFP</v>
      </c>
      <c r="N4708" t="str">
        <f t="shared" si="148"/>
        <v>QFP</v>
      </c>
      <c r="O4708" t="str">
        <f>IFERROR(VLOOKUP(C4708,MOSA!A:H,8,FALSE),"")</f>
        <v>SIMPLE_TEST_FLOW</v>
      </c>
      <c r="P4708" t="str">
        <f>IFERROR(VLOOKUP(C4708,MOSA!A:H,6,FALSE),"")</f>
        <v>N/A</v>
      </c>
    </row>
    <row r="4709" spans="1:16" x14ac:dyDescent="0.2">
      <c r="A4709" s="37">
        <v>44906</v>
      </c>
      <c r="B4709">
        <v>3</v>
      </c>
      <c r="C4709" t="s">
        <v>1887</v>
      </c>
      <c r="D4709">
        <v>5600</v>
      </c>
      <c r="E4709">
        <v>16000</v>
      </c>
      <c r="F4709">
        <v>8</v>
      </c>
      <c r="G4709" t="s">
        <v>261</v>
      </c>
      <c r="H4709" t="s">
        <v>9116</v>
      </c>
      <c r="I4709" t="s">
        <v>96</v>
      </c>
      <c r="J4709" t="s">
        <v>96</v>
      </c>
      <c r="M4709" t="str">
        <f t="shared" si="147"/>
        <v>SONB</v>
      </c>
      <c r="N4709" t="str">
        <f t="shared" si="148"/>
        <v>SONB</v>
      </c>
      <c r="O4709" t="str">
        <f>IFERROR(VLOOKUP(C4709,MOSA!A:H,8,FALSE),"")</f>
        <v>N/A</v>
      </c>
      <c r="P4709" t="str">
        <f>IFERROR(VLOOKUP(C4709,MOSA!A:H,6,FALSE),"")</f>
        <v>N/A</v>
      </c>
    </row>
    <row r="4710" spans="1:16" x14ac:dyDescent="0.2">
      <c r="A4710" s="37">
        <v>44898</v>
      </c>
      <c r="B4710">
        <v>2</v>
      </c>
      <c r="C4710" t="s">
        <v>1887</v>
      </c>
      <c r="D4710">
        <v>5600</v>
      </c>
      <c r="E4710">
        <v>23300</v>
      </c>
      <c r="F4710">
        <v>8</v>
      </c>
      <c r="G4710" t="s">
        <v>261</v>
      </c>
      <c r="H4710" t="s">
        <v>9116</v>
      </c>
      <c r="I4710" t="s">
        <v>96</v>
      </c>
      <c r="J4710" t="s">
        <v>96</v>
      </c>
      <c r="M4710" t="str">
        <f t="shared" si="147"/>
        <v>SONB</v>
      </c>
      <c r="N4710" t="str">
        <f t="shared" si="148"/>
        <v>SONB</v>
      </c>
      <c r="O4710" t="str">
        <f>IFERROR(VLOOKUP(C4710,MOSA!A:H,8,FALSE),"")</f>
        <v>N/A</v>
      </c>
      <c r="P4710" t="str">
        <f>IFERROR(VLOOKUP(C4710,MOSA!A:H,6,FALSE),"")</f>
        <v>N/A</v>
      </c>
    </row>
    <row r="4711" spans="1:16" x14ac:dyDescent="0.2">
      <c r="A4711" s="37">
        <v>44896</v>
      </c>
      <c r="B4711">
        <v>2</v>
      </c>
      <c r="C4711" t="s">
        <v>1887</v>
      </c>
      <c r="D4711">
        <v>5600</v>
      </c>
      <c r="E4711">
        <v>6400</v>
      </c>
      <c r="F4711">
        <v>8</v>
      </c>
      <c r="G4711" t="s">
        <v>261</v>
      </c>
      <c r="H4711" t="s">
        <v>9116</v>
      </c>
      <c r="I4711" t="s">
        <v>96</v>
      </c>
      <c r="J4711" t="s">
        <v>96</v>
      </c>
      <c r="M4711" t="str">
        <f t="shared" si="147"/>
        <v>SONB</v>
      </c>
      <c r="N4711" t="str">
        <f t="shared" si="148"/>
        <v>SONB</v>
      </c>
      <c r="O4711" t="str">
        <f>IFERROR(VLOOKUP(C4711,MOSA!A:H,8,FALSE),"")</f>
        <v>N/A</v>
      </c>
      <c r="P4711" t="str">
        <f>IFERROR(VLOOKUP(C4711,MOSA!A:H,6,FALSE),"")</f>
        <v>N/A</v>
      </c>
    </row>
    <row r="4712" spans="1:16" x14ac:dyDescent="0.2">
      <c r="A4712" s="37">
        <v>44914</v>
      </c>
      <c r="B4712">
        <v>1</v>
      </c>
      <c r="C4712" t="s">
        <v>196</v>
      </c>
      <c r="D4712">
        <v>5600</v>
      </c>
      <c r="E4712">
        <v>10944</v>
      </c>
      <c r="F4712">
        <v>28</v>
      </c>
      <c r="G4712" t="s">
        <v>197</v>
      </c>
      <c r="H4712" t="s">
        <v>8862</v>
      </c>
      <c r="I4712" t="s">
        <v>96</v>
      </c>
      <c r="K4712" t="s">
        <v>96</v>
      </c>
      <c r="L4712" t="s">
        <v>13430</v>
      </c>
      <c r="M4712" t="str">
        <f t="shared" si="147"/>
        <v>TSSO</v>
      </c>
      <c r="N4712" t="str">
        <f t="shared" si="148"/>
        <v>TSSOP</v>
      </c>
      <c r="O4712" t="str">
        <f>IFERROR(VLOOKUP(C4712,MOSA!A:H,8,FALSE),"")</f>
        <v>SIMPLE_TEST_FLOW</v>
      </c>
      <c r="P4712" t="str">
        <f>IFERROR(VLOOKUP(C4712,MOSA!A:H,6,FALSE),"")</f>
        <v>N/A</v>
      </c>
    </row>
    <row r="4713" spans="1:16" x14ac:dyDescent="0.2">
      <c r="A4713" s="37">
        <v>44911</v>
      </c>
      <c r="B4713">
        <v>1</v>
      </c>
      <c r="C4713" t="s">
        <v>196</v>
      </c>
      <c r="D4713">
        <v>5600</v>
      </c>
      <c r="E4713">
        <v>10944</v>
      </c>
      <c r="F4713">
        <v>28</v>
      </c>
      <c r="G4713" t="s">
        <v>197</v>
      </c>
      <c r="H4713" t="s">
        <v>8862</v>
      </c>
      <c r="I4713" t="s">
        <v>96</v>
      </c>
      <c r="K4713" t="s">
        <v>96</v>
      </c>
      <c r="L4713" t="s">
        <v>13430</v>
      </c>
      <c r="M4713" t="str">
        <f t="shared" si="147"/>
        <v>TSSO</v>
      </c>
      <c r="N4713" t="str">
        <f t="shared" si="148"/>
        <v>TSSOP</v>
      </c>
      <c r="O4713" t="str">
        <f>IFERROR(VLOOKUP(C4713,MOSA!A:H,8,FALSE),"")</f>
        <v>SIMPLE_TEST_FLOW</v>
      </c>
      <c r="P4713" t="str">
        <f>IFERROR(VLOOKUP(C4713,MOSA!A:H,6,FALSE),"")</f>
        <v>N/A</v>
      </c>
    </row>
    <row r="4714" spans="1:16" x14ac:dyDescent="0.2">
      <c r="A4714" s="37">
        <v>44900</v>
      </c>
      <c r="B4714">
        <v>3</v>
      </c>
      <c r="C4714" t="s">
        <v>196</v>
      </c>
      <c r="D4714">
        <v>5600</v>
      </c>
      <c r="E4714">
        <v>10944</v>
      </c>
      <c r="F4714">
        <v>28</v>
      </c>
      <c r="G4714" t="s">
        <v>197</v>
      </c>
      <c r="H4714" t="s">
        <v>8862</v>
      </c>
      <c r="I4714" t="s">
        <v>96</v>
      </c>
      <c r="K4714" t="s">
        <v>96</v>
      </c>
      <c r="L4714" t="s">
        <v>13430</v>
      </c>
      <c r="M4714" t="str">
        <f t="shared" si="147"/>
        <v>TSSO</v>
      </c>
      <c r="N4714" t="str">
        <f t="shared" si="148"/>
        <v>TSSOP</v>
      </c>
      <c r="O4714" t="str">
        <f>IFERROR(VLOOKUP(C4714,MOSA!A:H,8,FALSE),"")</f>
        <v>SIMPLE_TEST_FLOW</v>
      </c>
      <c r="P4714" t="str">
        <f>IFERROR(VLOOKUP(C4714,MOSA!A:H,6,FALSE),"")</f>
        <v>N/A</v>
      </c>
    </row>
    <row r="4715" spans="1:16" x14ac:dyDescent="0.2">
      <c r="A4715" s="37">
        <v>44906</v>
      </c>
      <c r="B4715">
        <v>2</v>
      </c>
      <c r="C4715" t="s">
        <v>563</v>
      </c>
      <c r="D4715">
        <v>5600</v>
      </c>
      <c r="E4715">
        <v>21888</v>
      </c>
      <c r="F4715">
        <v>28</v>
      </c>
      <c r="G4715" t="s">
        <v>197</v>
      </c>
      <c r="H4715" t="s">
        <v>9629</v>
      </c>
      <c r="I4715" t="s">
        <v>96</v>
      </c>
      <c r="L4715" t="s">
        <v>13430</v>
      </c>
      <c r="M4715" t="str">
        <f t="shared" si="147"/>
        <v>TSSO</v>
      </c>
      <c r="N4715" t="str">
        <f t="shared" si="148"/>
        <v>TSSOP</v>
      </c>
      <c r="O4715" t="str">
        <f>IFERROR(VLOOKUP(C4715,MOSA!A:H,8,FALSE),"")</f>
        <v>SIMPLE_TEST_FLOW</v>
      </c>
      <c r="P4715" t="str">
        <f>IFERROR(VLOOKUP(C4715,MOSA!A:H,6,FALSE),"")</f>
        <v>STRIP_TEST</v>
      </c>
    </row>
    <row r="4716" spans="1:16" x14ac:dyDescent="0.2">
      <c r="A4716" s="37">
        <v>44906</v>
      </c>
      <c r="B4716">
        <v>3</v>
      </c>
      <c r="C4716" t="s">
        <v>563</v>
      </c>
      <c r="D4716">
        <v>5600</v>
      </c>
      <c r="E4716">
        <v>38160</v>
      </c>
      <c r="F4716">
        <v>28</v>
      </c>
      <c r="G4716" t="s">
        <v>197</v>
      </c>
      <c r="H4716" t="s">
        <v>9629</v>
      </c>
      <c r="I4716" t="s">
        <v>96</v>
      </c>
      <c r="L4716" t="s">
        <v>13430</v>
      </c>
      <c r="M4716" t="str">
        <f t="shared" si="147"/>
        <v>TSSO</v>
      </c>
      <c r="N4716" t="str">
        <f t="shared" si="148"/>
        <v>TSSOP</v>
      </c>
      <c r="O4716" t="str">
        <f>IFERROR(VLOOKUP(C4716,MOSA!A:H,8,FALSE),"")</f>
        <v>SIMPLE_TEST_FLOW</v>
      </c>
      <c r="P4716" t="str">
        <f>IFERROR(VLOOKUP(C4716,MOSA!A:H,6,FALSE),"")</f>
        <v>STRIP_TEST</v>
      </c>
    </row>
    <row r="4717" spans="1:16" x14ac:dyDescent="0.2">
      <c r="A4717" s="37">
        <v>44899</v>
      </c>
      <c r="B4717">
        <v>3</v>
      </c>
      <c r="C4717" t="s">
        <v>563</v>
      </c>
      <c r="D4717">
        <v>5600</v>
      </c>
      <c r="E4717">
        <v>21888</v>
      </c>
      <c r="F4717">
        <v>28</v>
      </c>
      <c r="G4717" t="s">
        <v>197</v>
      </c>
      <c r="H4717" t="s">
        <v>9629</v>
      </c>
      <c r="I4717" t="s">
        <v>96</v>
      </c>
      <c r="L4717" t="s">
        <v>13430</v>
      </c>
      <c r="M4717" t="str">
        <f t="shared" si="147"/>
        <v>TSSO</v>
      </c>
      <c r="N4717" t="str">
        <f t="shared" si="148"/>
        <v>TSSOP</v>
      </c>
      <c r="O4717" t="str">
        <f>IFERROR(VLOOKUP(C4717,MOSA!A:H,8,FALSE),"")</f>
        <v>SIMPLE_TEST_FLOW</v>
      </c>
      <c r="P4717" t="str">
        <f>IFERROR(VLOOKUP(C4717,MOSA!A:H,6,FALSE),"")</f>
        <v>STRIP_TEST</v>
      </c>
    </row>
    <row r="4718" spans="1:16" x14ac:dyDescent="0.2">
      <c r="A4718" s="37">
        <v>44918</v>
      </c>
      <c r="B4718">
        <v>2</v>
      </c>
      <c r="C4718" t="s">
        <v>2139</v>
      </c>
      <c r="D4718">
        <v>5600</v>
      </c>
      <c r="E4718">
        <v>14016</v>
      </c>
      <c r="F4718">
        <v>20</v>
      </c>
      <c r="G4718" t="s">
        <v>155</v>
      </c>
      <c r="H4718" t="s">
        <v>9629</v>
      </c>
      <c r="I4718" t="s">
        <v>96</v>
      </c>
      <c r="L4718" t="s">
        <v>13430</v>
      </c>
      <c r="M4718" t="str">
        <f t="shared" si="147"/>
        <v>TSSO</v>
      </c>
      <c r="N4718" t="str">
        <f t="shared" si="148"/>
        <v>TSSOP</v>
      </c>
      <c r="O4718" t="str">
        <f>IFERROR(VLOOKUP(C4718,MOSA!A:H,8,FALSE),"")</f>
        <v>SIMPLE_TEST_FLOW</v>
      </c>
      <c r="P4718" t="str">
        <f>IFERROR(VLOOKUP(C4718,MOSA!A:H,6,FALSE),"")</f>
        <v>STRIP_TEST</v>
      </c>
    </row>
    <row r="4719" spans="1:16" x14ac:dyDescent="0.2">
      <c r="A4719" s="37">
        <v>44918</v>
      </c>
      <c r="B4719">
        <v>1</v>
      </c>
      <c r="C4719" t="s">
        <v>2139</v>
      </c>
      <c r="D4719">
        <v>5600</v>
      </c>
      <c r="E4719">
        <v>27264</v>
      </c>
      <c r="F4719">
        <v>20</v>
      </c>
      <c r="G4719" t="s">
        <v>155</v>
      </c>
      <c r="H4719" t="s">
        <v>9629</v>
      </c>
      <c r="I4719" t="s">
        <v>96</v>
      </c>
      <c r="L4719" t="s">
        <v>13430</v>
      </c>
      <c r="M4719" t="str">
        <f t="shared" si="147"/>
        <v>TSSO</v>
      </c>
      <c r="N4719" t="str">
        <f t="shared" si="148"/>
        <v>TSSOP</v>
      </c>
      <c r="O4719" t="str">
        <f>IFERROR(VLOOKUP(C4719,MOSA!A:H,8,FALSE),"")</f>
        <v>SIMPLE_TEST_FLOW</v>
      </c>
      <c r="P4719" t="str">
        <f>IFERROR(VLOOKUP(C4719,MOSA!A:H,6,FALSE),"")</f>
        <v>STRIP_TEST</v>
      </c>
    </row>
    <row r="4720" spans="1:16" x14ac:dyDescent="0.2">
      <c r="A4720" s="37">
        <v>44913</v>
      </c>
      <c r="B4720">
        <v>1</v>
      </c>
      <c r="C4720" t="s">
        <v>2139</v>
      </c>
      <c r="D4720">
        <v>5600</v>
      </c>
      <c r="E4720">
        <v>21504</v>
      </c>
      <c r="F4720">
        <v>20</v>
      </c>
      <c r="G4720" t="s">
        <v>155</v>
      </c>
      <c r="H4720" t="s">
        <v>9629</v>
      </c>
      <c r="I4720" t="s">
        <v>96</v>
      </c>
      <c r="L4720" t="s">
        <v>13430</v>
      </c>
      <c r="M4720" t="str">
        <f t="shared" si="147"/>
        <v>TSSO</v>
      </c>
      <c r="N4720" t="str">
        <f t="shared" si="148"/>
        <v>TSSOP</v>
      </c>
      <c r="O4720" t="str">
        <f>IFERROR(VLOOKUP(C4720,MOSA!A:H,8,FALSE),"")</f>
        <v>SIMPLE_TEST_FLOW</v>
      </c>
      <c r="P4720" t="str">
        <f>IFERROR(VLOOKUP(C4720,MOSA!A:H,6,FALSE),"")</f>
        <v>STRIP_TEST</v>
      </c>
    </row>
    <row r="4721" spans="1:16" x14ac:dyDescent="0.2">
      <c r="A4721" s="37">
        <v>44911</v>
      </c>
      <c r="B4721">
        <v>3</v>
      </c>
      <c r="C4721" t="s">
        <v>2139</v>
      </c>
      <c r="D4721">
        <v>5600</v>
      </c>
      <c r="E4721">
        <v>29184</v>
      </c>
      <c r="F4721">
        <v>20</v>
      </c>
      <c r="G4721" t="s">
        <v>155</v>
      </c>
      <c r="H4721" t="s">
        <v>9629</v>
      </c>
      <c r="I4721" t="s">
        <v>96</v>
      </c>
      <c r="L4721" t="s">
        <v>13430</v>
      </c>
      <c r="M4721" t="str">
        <f t="shared" si="147"/>
        <v>TSSO</v>
      </c>
      <c r="N4721" t="str">
        <f t="shared" si="148"/>
        <v>TSSOP</v>
      </c>
      <c r="O4721" t="str">
        <f>IFERROR(VLOOKUP(C4721,MOSA!A:H,8,FALSE),"")</f>
        <v>SIMPLE_TEST_FLOW</v>
      </c>
      <c r="P4721" t="str">
        <f>IFERROR(VLOOKUP(C4721,MOSA!A:H,6,FALSE),"")</f>
        <v>STRIP_TEST</v>
      </c>
    </row>
    <row r="4722" spans="1:16" x14ac:dyDescent="0.2">
      <c r="A4722" s="37">
        <v>44909</v>
      </c>
      <c r="B4722">
        <v>2</v>
      </c>
      <c r="C4722" t="s">
        <v>1199</v>
      </c>
      <c r="D4722">
        <v>5600</v>
      </c>
      <c r="E4722">
        <v>12960</v>
      </c>
      <c r="F4722">
        <v>16</v>
      </c>
      <c r="G4722" t="s">
        <v>1170</v>
      </c>
      <c r="H4722" t="s">
        <v>9116</v>
      </c>
      <c r="I4722" t="s">
        <v>96</v>
      </c>
      <c r="J4722" t="s">
        <v>96</v>
      </c>
      <c r="M4722" t="str">
        <f t="shared" si="147"/>
        <v>SONB</v>
      </c>
      <c r="N4722" t="str">
        <f t="shared" si="148"/>
        <v>SONB</v>
      </c>
      <c r="O4722" t="str">
        <f>IFERROR(VLOOKUP(C4722,MOSA!A:H,8,FALSE),"")</f>
        <v>N/A</v>
      </c>
      <c r="P4722" t="str">
        <f>IFERROR(VLOOKUP(C4722,MOSA!A:H,6,FALSE),"")</f>
        <v>N/A</v>
      </c>
    </row>
    <row r="4723" spans="1:16" x14ac:dyDescent="0.2">
      <c r="A4723" s="37">
        <v>44908</v>
      </c>
      <c r="B4723">
        <v>1</v>
      </c>
      <c r="C4723" t="s">
        <v>1199</v>
      </c>
      <c r="D4723">
        <v>5600</v>
      </c>
      <c r="E4723">
        <v>25920</v>
      </c>
      <c r="F4723">
        <v>16</v>
      </c>
      <c r="G4723" t="s">
        <v>1170</v>
      </c>
      <c r="H4723" t="s">
        <v>9116</v>
      </c>
      <c r="I4723" t="s">
        <v>96</v>
      </c>
      <c r="J4723" t="s">
        <v>96</v>
      </c>
      <c r="M4723" t="str">
        <f t="shared" si="147"/>
        <v>SONB</v>
      </c>
      <c r="N4723" t="str">
        <f t="shared" si="148"/>
        <v>SONB</v>
      </c>
      <c r="O4723" t="str">
        <f>IFERROR(VLOOKUP(C4723,MOSA!A:H,8,FALSE),"")</f>
        <v>N/A</v>
      </c>
      <c r="P4723" t="str">
        <f>IFERROR(VLOOKUP(C4723,MOSA!A:H,6,FALSE),"")</f>
        <v>N/A</v>
      </c>
    </row>
    <row r="4724" spans="1:16" x14ac:dyDescent="0.2">
      <c r="A4724" s="37">
        <v>44917</v>
      </c>
      <c r="B4724">
        <v>1</v>
      </c>
      <c r="C4724" t="s">
        <v>6906</v>
      </c>
      <c r="D4724">
        <v>5600</v>
      </c>
      <c r="E4724">
        <v>7565</v>
      </c>
      <c r="F4724">
        <v>100</v>
      </c>
      <c r="G4724" t="s">
        <v>695</v>
      </c>
      <c r="H4724" t="s">
        <v>8686</v>
      </c>
      <c r="I4724" t="s">
        <v>96</v>
      </c>
      <c r="M4724" t="str">
        <f t="shared" si="147"/>
        <v>PQFP</v>
      </c>
      <c r="N4724" t="str">
        <f t="shared" si="148"/>
        <v>QFP</v>
      </c>
      <c r="O4724" t="str">
        <f>IFERROR(VLOOKUP(C4724,MOSA!A:H,8,FALSE),"")</f>
        <v>SIMPLE_TEST_FLOW</v>
      </c>
      <c r="P4724" t="str">
        <f>IFERROR(VLOOKUP(C4724,MOSA!A:H,6,FALSE),"")</f>
        <v>N/A</v>
      </c>
    </row>
    <row r="4725" spans="1:16" x14ac:dyDescent="0.2">
      <c r="A4725" s="37">
        <v>44899</v>
      </c>
      <c r="B4725">
        <v>1</v>
      </c>
      <c r="C4725" t="s">
        <v>2030</v>
      </c>
      <c r="D4725">
        <v>5600</v>
      </c>
      <c r="E4725">
        <v>6600</v>
      </c>
      <c r="F4725">
        <v>16</v>
      </c>
      <c r="G4725" t="s">
        <v>243</v>
      </c>
      <c r="H4725" t="s">
        <v>9629</v>
      </c>
      <c r="I4725" t="s">
        <v>96</v>
      </c>
      <c r="K4725" t="s">
        <v>96</v>
      </c>
      <c r="M4725" t="str">
        <f t="shared" si="147"/>
        <v>SOWB</v>
      </c>
      <c r="N4725" t="str">
        <f t="shared" si="148"/>
        <v>SOWB</v>
      </c>
      <c r="O4725" t="str">
        <f>IFERROR(VLOOKUP(C4725,MOSA!A:H,8,FALSE),"")</f>
        <v>N/A</v>
      </c>
      <c r="P4725" t="str">
        <f>IFERROR(VLOOKUP(C4725,MOSA!A:H,6,FALSE),"")</f>
        <v>N/A</v>
      </c>
    </row>
    <row r="4726" spans="1:16" x14ac:dyDescent="0.2">
      <c r="A4726" s="37">
        <v>44913</v>
      </c>
      <c r="B4726">
        <v>1</v>
      </c>
      <c r="C4726" t="s">
        <v>14318</v>
      </c>
      <c r="D4726">
        <v>5600</v>
      </c>
      <c r="E4726">
        <v>1470</v>
      </c>
      <c r="F4726">
        <v>48</v>
      </c>
      <c r="G4726" t="s">
        <v>221</v>
      </c>
      <c r="H4726" t="s">
        <v>9629</v>
      </c>
      <c r="I4726" t="s">
        <v>96</v>
      </c>
      <c r="M4726" t="str">
        <f t="shared" si="147"/>
        <v>PQFP</v>
      </c>
      <c r="N4726" t="str">
        <f t="shared" si="148"/>
        <v>QFP</v>
      </c>
      <c r="O4726" t="str">
        <f>IFERROR(VLOOKUP(C4726,MOSA!A:H,8,FALSE),"")</f>
        <v>SIMPLE_TEST_FLOW</v>
      </c>
      <c r="P4726" t="str">
        <f>IFERROR(VLOOKUP(C4726,MOSA!A:H,6,FALSE),"")</f>
        <v>N/A</v>
      </c>
    </row>
    <row r="4727" spans="1:16" x14ac:dyDescent="0.2">
      <c r="A4727" s="37">
        <v>44921</v>
      </c>
      <c r="B4727">
        <v>3</v>
      </c>
      <c r="C4727" t="s">
        <v>2676</v>
      </c>
      <c r="D4727">
        <v>5600</v>
      </c>
      <c r="E4727">
        <v>13200</v>
      </c>
      <c r="F4727">
        <v>16</v>
      </c>
      <c r="G4727" t="s">
        <v>243</v>
      </c>
      <c r="H4727" t="s">
        <v>9116</v>
      </c>
      <c r="I4727" t="s">
        <v>96</v>
      </c>
      <c r="J4727" t="s">
        <v>96</v>
      </c>
      <c r="M4727" t="str">
        <f t="shared" si="147"/>
        <v>SOWB</v>
      </c>
      <c r="N4727" t="str">
        <f t="shared" si="148"/>
        <v>SOWB</v>
      </c>
      <c r="O4727" t="str">
        <f>IFERROR(VLOOKUP(C4727,MOSA!A:H,8,FALSE),"")</f>
        <v>N/A</v>
      </c>
      <c r="P4727" t="str">
        <f>IFERROR(VLOOKUP(C4727,MOSA!A:H,6,FALSE),"")</f>
        <v>N/A</v>
      </c>
    </row>
    <row r="4728" spans="1:16" x14ac:dyDescent="0.2">
      <c r="A4728" s="37">
        <v>44919</v>
      </c>
      <c r="B4728">
        <v>2</v>
      </c>
      <c r="C4728" t="s">
        <v>2676</v>
      </c>
      <c r="D4728">
        <v>5600</v>
      </c>
      <c r="E4728">
        <v>4950</v>
      </c>
      <c r="F4728">
        <v>16</v>
      </c>
      <c r="G4728" t="s">
        <v>243</v>
      </c>
      <c r="H4728" t="s">
        <v>9116</v>
      </c>
      <c r="I4728" t="s">
        <v>96</v>
      </c>
      <c r="J4728" t="s">
        <v>96</v>
      </c>
      <c r="M4728" t="str">
        <f t="shared" si="147"/>
        <v>SOWB</v>
      </c>
      <c r="N4728" t="str">
        <f t="shared" si="148"/>
        <v>SOWB</v>
      </c>
      <c r="O4728" t="str">
        <f>IFERROR(VLOOKUP(C4728,MOSA!A:H,8,FALSE),"")</f>
        <v>N/A</v>
      </c>
      <c r="P4728" t="str">
        <f>IFERROR(VLOOKUP(C4728,MOSA!A:H,6,FALSE),"")</f>
        <v>N/A</v>
      </c>
    </row>
    <row r="4729" spans="1:16" x14ac:dyDescent="0.2">
      <c r="A4729" s="37">
        <v>44922</v>
      </c>
      <c r="B4729">
        <v>1</v>
      </c>
      <c r="C4729" t="s">
        <v>2614</v>
      </c>
      <c r="D4729">
        <v>5600</v>
      </c>
      <c r="E4729">
        <v>3570</v>
      </c>
      <c r="F4729">
        <v>16</v>
      </c>
      <c r="G4729" t="s">
        <v>2591</v>
      </c>
      <c r="H4729" t="s">
        <v>9116</v>
      </c>
      <c r="I4729" t="s">
        <v>96</v>
      </c>
      <c r="J4729" t="s">
        <v>96</v>
      </c>
      <c r="K4729" t="s">
        <v>96</v>
      </c>
      <c r="M4729" t="str">
        <f t="shared" si="147"/>
        <v>SOWB</v>
      </c>
      <c r="N4729" t="str">
        <f t="shared" si="148"/>
        <v>SOWB</v>
      </c>
      <c r="O4729" t="str">
        <f>IFERROR(VLOOKUP(C4729,MOSA!A:H,8,FALSE),"")</f>
        <v>N/A</v>
      </c>
      <c r="P4729" t="str">
        <f>IFERROR(VLOOKUP(C4729,MOSA!A:H,6,FALSE),"")</f>
        <v>N/A</v>
      </c>
    </row>
    <row r="4730" spans="1:16" x14ac:dyDescent="0.2">
      <c r="A4730" s="37">
        <v>44920</v>
      </c>
      <c r="B4730">
        <v>2</v>
      </c>
      <c r="C4730" t="s">
        <v>2614</v>
      </c>
      <c r="D4730">
        <v>5600</v>
      </c>
      <c r="E4730">
        <v>3600</v>
      </c>
      <c r="F4730">
        <v>16</v>
      </c>
      <c r="G4730" t="s">
        <v>2591</v>
      </c>
      <c r="H4730" t="s">
        <v>9116</v>
      </c>
      <c r="I4730" t="s">
        <v>96</v>
      </c>
      <c r="J4730" t="s">
        <v>96</v>
      </c>
      <c r="K4730" t="s">
        <v>96</v>
      </c>
      <c r="M4730" t="str">
        <f t="shared" si="147"/>
        <v>SOWB</v>
      </c>
      <c r="N4730" t="str">
        <f t="shared" si="148"/>
        <v>SOWB</v>
      </c>
      <c r="O4730" t="str">
        <f>IFERROR(VLOOKUP(C4730,MOSA!A:H,8,FALSE),"")</f>
        <v>N/A</v>
      </c>
      <c r="P4730" t="str">
        <f>IFERROR(VLOOKUP(C4730,MOSA!A:H,6,FALSE),"")</f>
        <v>N/A</v>
      </c>
    </row>
    <row r="4731" spans="1:16" x14ac:dyDescent="0.2">
      <c r="A4731" s="37">
        <v>44901</v>
      </c>
      <c r="B4731">
        <v>1</v>
      </c>
      <c r="C4731" t="s">
        <v>8565</v>
      </c>
      <c r="D4731">
        <v>5600</v>
      </c>
      <c r="E4731">
        <v>24320</v>
      </c>
      <c r="F4731">
        <v>24</v>
      </c>
      <c r="G4731" t="s">
        <v>215</v>
      </c>
      <c r="H4731" t="s">
        <v>8862</v>
      </c>
      <c r="I4731" t="s">
        <v>96</v>
      </c>
      <c r="K4731" t="s">
        <v>96</v>
      </c>
      <c r="L4731" t="s">
        <v>13430</v>
      </c>
      <c r="M4731" t="str">
        <f t="shared" si="147"/>
        <v>TSSO</v>
      </c>
      <c r="N4731" t="str">
        <f t="shared" si="148"/>
        <v>TSSOP</v>
      </c>
      <c r="O4731" t="str">
        <f>IFERROR(VLOOKUP(C4731,MOSA!A:H,8,FALSE),"")</f>
        <v>SIMPLE_TEST_FLOW</v>
      </c>
      <c r="P4731" t="str">
        <f>IFERROR(VLOOKUP(C4731,MOSA!A:H,6,FALSE),"")</f>
        <v>N/A</v>
      </c>
    </row>
    <row r="4732" spans="1:16" x14ac:dyDescent="0.2">
      <c r="A4732" s="37">
        <v>44898</v>
      </c>
      <c r="B4732">
        <v>1</v>
      </c>
      <c r="C4732" t="s">
        <v>8565</v>
      </c>
      <c r="D4732">
        <v>5600</v>
      </c>
      <c r="E4732">
        <v>24320</v>
      </c>
      <c r="F4732">
        <v>24</v>
      </c>
      <c r="G4732" t="s">
        <v>215</v>
      </c>
      <c r="H4732" t="s">
        <v>8862</v>
      </c>
      <c r="I4732" t="s">
        <v>96</v>
      </c>
      <c r="K4732" t="s">
        <v>96</v>
      </c>
      <c r="L4732" t="s">
        <v>13430</v>
      </c>
      <c r="M4732" t="str">
        <f t="shared" si="147"/>
        <v>TSSO</v>
      </c>
      <c r="N4732" t="str">
        <f t="shared" si="148"/>
        <v>TSSOP</v>
      </c>
      <c r="O4732" t="str">
        <f>IFERROR(VLOOKUP(C4732,MOSA!A:H,8,FALSE),"")</f>
        <v>SIMPLE_TEST_FLOW</v>
      </c>
      <c r="P4732" t="str">
        <f>IFERROR(VLOOKUP(C4732,MOSA!A:H,6,FALSE),"")</f>
        <v>N/A</v>
      </c>
    </row>
    <row r="4733" spans="1:16" x14ac:dyDescent="0.2">
      <c r="A4733" s="37">
        <v>44897</v>
      </c>
      <c r="B4733">
        <v>2</v>
      </c>
      <c r="C4733" t="s">
        <v>8565</v>
      </c>
      <c r="D4733">
        <v>5600</v>
      </c>
      <c r="E4733">
        <v>12160</v>
      </c>
      <c r="F4733">
        <v>24</v>
      </c>
      <c r="G4733" t="s">
        <v>215</v>
      </c>
      <c r="H4733" t="s">
        <v>8862</v>
      </c>
      <c r="I4733" t="s">
        <v>96</v>
      </c>
      <c r="K4733" t="s">
        <v>96</v>
      </c>
      <c r="L4733" t="s">
        <v>13430</v>
      </c>
      <c r="M4733" t="str">
        <f t="shared" si="147"/>
        <v>TSSO</v>
      </c>
      <c r="N4733" t="str">
        <f t="shared" si="148"/>
        <v>TSSOP</v>
      </c>
      <c r="O4733" t="str">
        <f>IFERROR(VLOOKUP(C4733,MOSA!A:H,8,FALSE),"")</f>
        <v>SIMPLE_TEST_FLOW</v>
      </c>
      <c r="P4733" t="str">
        <f>IFERROR(VLOOKUP(C4733,MOSA!A:H,6,FALSE),"")</f>
        <v>N/A</v>
      </c>
    </row>
    <row r="4734" spans="1:16" x14ac:dyDescent="0.2">
      <c r="A4734" s="37">
        <v>44896</v>
      </c>
      <c r="B4734">
        <v>3</v>
      </c>
      <c r="C4734" t="s">
        <v>8565</v>
      </c>
      <c r="D4734">
        <v>5600</v>
      </c>
      <c r="E4734">
        <v>12160</v>
      </c>
      <c r="F4734">
        <v>24</v>
      </c>
      <c r="G4734" t="s">
        <v>215</v>
      </c>
      <c r="H4734" t="s">
        <v>8862</v>
      </c>
      <c r="I4734" t="s">
        <v>96</v>
      </c>
      <c r="K4734" t="s">
        <v>96</v>
      </c>
      <c r="L4734" t="s">
        <v>13430</v>
      </c>
      <c r="M4734" t="str">
        <f t="shared" si="147"/>
        <v>TSSO</v>
      </c>
      <c r="N4734" t="str">
        <f t="shared" si="148"/>
        <v>TSSOP</v>
      </c>
      <c r="O4734" t="str">
        <f>IFERROR(VLOOKUP(C4734,MOSA!A:H,8,FALSE),"")</f>
        <v>SIMPLE_TEST_FLOW</v>
      </c>
      <c r="P4734" t="str">
        <f>IFERROR(VLOOKUP(C4734,MOSA!A:H,6,FALSE),"")</f>
        <v>N/A</v>
      </c>
    </row>
    <row r="4735" spans="1:16" x14ac:dyDescent="0.2">
      <c r="A4735" s="37">
        <v>44922</v>
      </c>
      <c r="B4735">
        <v>1</v>
      </c>
      <c r="C4735" t="s">
        <v>2794</v>
      </c>
      <c r="D4735">
        <v>5600</v>
      </c>
      <c r="E4735">
        <v>552</v>
      </c>
      <c r="F4735">
        <v>28</v>
      </c>
      <c r="G4735" t="s">
        <v>367</v>
      </c>
      <c r="H4735" t="s">
        <v>8711</v>
      </c>
      <c r="I4735" t="s">
        <v>96</v>
      </c>
      <c r="M4735" t="str">
        <f t="shared" si="147"/>
        <v>SOWB</v>
      </c>
      <c r="N4735" t="str">
        <f t="shared" si="148"/>
        <v>SOWB</v>
      </c>
      <c r="O4735" t="str">
        <f>IFERROR(VLOOKUP(C4735,MOSA!A:H,8,FALSE),"")</f>
        <v>SIMPLE_TEST_FLOW</v>
      </c>
      <c r="P4735" t="str">
        <f>IFERROR(VLOOKUP(C4735,MOSA!A:H,6,FALSE),"")</f>
        <v>N/A</v>
      </c>
    </row>
    <row r="4736" spans="1:16" x14ac:dyDescent="0.2">
      <c r="A4736" s="37">
        <v>44922</v>
      </c>
      <c r="B4736">
        <v>3</v>
      </c>
      <c r="C4736" t="s">
        <v>2794</v>
      </c>
      <c r="D4736">
        <v>5600</v>
      </c>
      <c r="E4736">
        <v>552</v>
      </c>
      <c r="F4736">
        <v>28</v>
      </c>
      <c r="G4736" t="s">
        <v>367</v>
      </c>
      <c r="H4736" t="s">
        <v>8711</v>
      </c>
      <c r="I4736" t="s">
        <v>96</v>
      </c>
      <c r="M4736" t="str">
        <f t="shared" si="147"/>
        <v>SOWB</v>
      </c>
      <c r="N4736" t="str">
        <f t="shared" si="148"/>
        <v>SOWB</v>
      </c>
      <c r="O4736" t="str">
        <f>IFERROR(VLOOKUP(C4736,MOSA!A:H,8,FALSE),"")</f>
        <v>SIMPLE_TEST_FLOW</v>
      </c>
      <c r="P4736" t="str">
        <f>IFERROR(VLOOKUP(C4736,MOSA!A:H,6,FALSE),"")</f>
        <v>N/A</v>
      </c>
    </row>
    <row r="4737" spans="1:16" x14ac:dyDescent="0.2">
      <c r="A4737" s="37">
        <v>44902</v>
      </c>
      <c r="B4737">
        <v>3</v>
      </c>
      <c r="C4737" t="s">
        <v>6276</v>
      </c>
      <c r="D4737">
        <v>5600</v>
      </c>
      <c r="E4737">
        <v>25920</v>
      </c>
      <c r="F4737">
        <v>48</v>
      </c>
      <c r="G4737" t="s">
        <v>128</v>
      </c>
      <c r="H4737" t="s">
        <v>8862</v>
      </c>
      <c r="I4737" t="s">
        <v>96</v>
      </c>
      <c r="K4737" t="s">
        <v>96</v>
      </c>
      <c r="M4737" t="str">
        <f t="shared" si="147"/>
        <v>PQFP</v>
      </c>
      <c r="N4737" t="str">
        <f t="shared" si="148"/>
        <v>QFP</v>
      </c>
      <c r="O4737" t="str">
        <f>IFERROR(VLOOKUP(C4737,MOSA!A:H,8,FALSE),"")</f>
        <v>SIMPLE_TEST_FLOW</v>
      </c>
      <c r="P4737" t="str">
        <f>IFERROR(VLOOKUP(C4737,MOSA!A:H,6,FALSE),"")</f>
        <v>N/A</v>
      </c>
    </row>
    <row r="4738" spans="1:16" x14ac:dyDescent="0.2">
      <c r="A4738" s="37">
        <v>44901</v>
      </c>
      <c r="B4738">
        <v>1</v>
      </c>
      <c r="C4738" t="s">
        <v>6276</v>
      </c>
      <c r="D4738">
        <v>5600</v>
      </c>
      <c r="E4738">
        <v>17280</v>
      </c>
      <c r="F4738">
        <v>48</v>
      </c>
      <c r="G4738" t="s">
        <v>128</v>
      </c>
      <c r="H4738" t="s">
        <v>8862</v>
      </c>
      <c r="I4738" t="s">
        <v>96</v>
      </c>
      <c r="K4738" t="s">
        <v>96</v>
      </c>
      <c r="M4738" t="str">
        <f t="shared" si="147"/>
        <v>PQFP</v>
      </c>
      <c r="N4738" t="str">
        <f t="shared" si="148"/>
        <v>QFP</v>
      </c>
      <c r="O4738" t="str">
        <f>IFERROR(VLOOKUP(C4738,MOSA!A:H,8,FALSE),"")</f>
        <v>SIMPLE_TEST_FLOW</v>
      </c>
      <c r="P4738" t="str">
        <f>IFERROR(VLOOKUP(C4738,MOSA!A:H,6,FALSE),"")</f>
        <v>N/A</v>
      </c>
    </row>
    <row r="4739" spans="1:16" x14ac:dyDescent="0.2">
      <c r="A4739" s="37">
        <v>44900</v>
      </c>
      <c r="B4739">
        <v>1</v>
      </c>
      <c r="C4739" t="s">
        <v>6276</v>
      </c>
      <c r="D4739">
        <v>5600</v>
      </c>
      <c r="E4739">
        <v>8640</v>
      </c>
      <c r="F4739">
        <v>48</v>
      </c>
      <c r="G4739" t="s">
        <v>128</v>
      </c>
      <c r="H4739" t="s">
        <v>8862</v>
      </c>
      <c r="I4739" t="s">
        <v>96</v>
      </c>
      <c r="K4739" t="s">
        <v>96</v>
      </c>
      <c r="M4739" t="str">
        <f t="shared" si="147"/>
        <v>PQFP</v>
      </c>
      <c r="N4739" t="str">
        <f t="shared" si="148"/>
        <v>QFP</v>
      </c>
      <c r="O4739" t="str">
        <f>IFERROR(VLOOKUP(C4739,MOSA!A:H,8,FALSE),"")</f>
        <v>SIMPLE_TEST_FLOW</v>
      </c>
      <c r="P4739" t="str">
        <f>IFERROR(VLOOKUP(C4739,MOSA!A:H,6,FALSE),"")</f>
        <v>N/A</v>
      </c>
    </row>
    <row r="4740" spans="1:16" x14ac:dyDescent="0.2">
      <c r="A4740" s="37">
        <v>44921</v>
      </c>
      <c r="B4740">
        <v>1</v>
      </c>
      <c r="C4740" t="s">
        <v>7457</v>
      </c>
      <c r="D4740">
        <v>5600</v>
      </c>
      <c r="E4740">
        <v>11200</v>
      </c>
      <c r="F4740">
        <v>48</v>
      </c>
      <c r="G4740" t="s">
        <v>221</v>
      </c>
      <c r="H4740" t="s">
        <v>9629</v>
      </c>
      <c r="I4740" t="s">
        <v>96</v>
      </c>
      <c r="M4740" t="str">
        <f t="shared" ref="M4740:M4803" si="149">IF(RIGHT($G4740,4)="-999","TAI4",IF($G4740="CHIP-0","WCSP",IF($G4740="T/R","WCSP",IF($C4740="S709072C3APAPR","PQFP",IF($C4740="ASY0709072C3","PQFP",LEFT($G4740,4))))))</f>
        <v>PQFP</v>
      </c>
      <c r="N4740" t="str">
        <f t="shared" ref="N4740:N4803" si="150">IF(OR($M4740="QFN-",$M4740="BGAA",$M4740="BGAZ",$M4740="BGAG",$M4740="SSOP"),"UTT",IF($M4740="TSSO","TSSOP",IF($M4740="PQFP","QFP",IF($M4740="WCSP","WCSP",IF($M4740="SOWB","SOWB",IF($M4740="SONB","SONB",IF($M4740="JBGA","JRBGA",IF($M4740="MBGA","MINBGA","UTT"))))))))</f>
        <v>QFP</v>
      </c>
      <c r="O4740" t="str">
        <f>IFERROR(VLOOKUP(C4740,MOSA!A:H,8,FALSE),"")</f>
        <v>SIMPLE_TEST_FLOW</v>
      </c>
      <c r="P4740" t="str">
        <f>IFERROR(VLOOKUP(C4740,MOSA!A:H,6,FALSE),"")</f>
        <v>N/A</v>
      </c>
    </row>
    <row r="4741" spans="1:16" x14ac:dyDescent="0.2">
      <c r="A4741" s="37">
        <v>44919</v>
      </c>
      <c r="B4741">
        <v>3</v>
      </c>
      <c r="C4741" t="s">
        <v>7457</v>
      </c>
      <c r="D4741">
        <v>5600</v>
      </c>
      <c r="E4741">
        <v>22400</v>
      </c>
      <c r="F4741">
        <v>48</v>
      </c>
      <c r="G4741" t="s">
        <v>221</v>
      </c>
      <c r="H4741" t="s">
        <v>9629</v>
      </c>
      <c r="I4741" t="s">
        <v>96</v>
      </c>
      <c r="M4741" t="str">
        <f t="shared" si="149"/>
        <v>PQFP</v>
      </c>
      <c r="N4741" t="str">
        <f t="shared" si="150"/>
        <v>QFP</v>
      </c>
      <c r="O4741" t="str">
        <f>IFERROR(VLOOKUP(C4741,MOSA!A:H,8,FALSE),"")</f>
        <v>SIMPLE_TEST_FLOW</v>
      </c>
      <c r="P4741" t="str">
        <f>IFERROR(VLOOKUP(C4741,MOSA!A:H,6,FALSE),"")</f>
        <v>N/A</v>
      </c>
    </row>
    <row r="4742" spans="1:16" x14ac:dyDescent="0.2">
      <c r="A4742" s="37">
        <v>44910</v>
      </c>
      <c r="B4742">
        <v>2</v>
      </c>
      <c r="C4742" t="s">
        <v>7457</v>
      </c>
      <c r="D4742">
        <v>5600</v>
      </c>
      <c r="E4742">
        <v>11200</v>
      </c>
      <c r="F4742">
        <v>48</v>
      </c>
      <c r="G4742" t="s">
        <v>221</v>
      </c>
      <c r="H4742" t="s">
        <v>9629</v>
      </c>
      <c r="I4742" t="s">
        <v>96</v>
      </c>
      <c r="M4742" t="str">
        <f t="shared" si="149"/>
        <v>PQFP</v>
      </c>
      <c r="N4742" t="str">
        <f t="shared" si="150"/>
        <v>QFP</v>
      </c>
      <c r="O4742" t="str">
        <f>IFERROR(VLOOKUP(C4742,MOSA!A:H,8,FALSE),"")</f>
        <v>SIMPLE_TEST_FLOW</v>
      </c>
      <c r="P4742" t="str">
        <f>IFERROR(VLOOKUP(C4742,MOSA!A:H,6,FALSE),"")</f>
        <v>N/A</v>
      </c>
    </row>
    <row r="4743" spans="1:16" x14ac:dyDescent="0.2">
      <c r="A4743" s="37">
        <v>44910</v>
      </c>
      <c r="B4743">
        <v>3</v>
      </c>
      <c r="C4743" t="s">
        <v>7457</v>
      </c>
      <c r="D4743">
        <v>5600</v>
      </c>
      <c r="E4743">
        <v>11200</v>
      </c>
      <c r="F4743">
        <v>48</v>
      </c>
      <c r="G4743" t="s">
        <v>221</v>
      </c>
      <c r="H4743" t="s">
        <v>9629</v>
      </c>
      <c r="I4743" t="s">
        <v>96</v>
      </c>
      <c r="M4743" t="str">
        <f t="shared" si="149"/>
        <v>PQFP</v>
      </c>
      <c r="N4743" t="str">
        <f t="shared" si="150"/>
        <v>QFP</v>
      </c>
      <c r="O4743" t="str">
        <f>IFERROR(VLOOKUP(C4743,MOSA!A:H,8,FALSE),"")</f>
        <v>SIMPLE_TEST_FLOW</v>
      </c>
      <c r="P4743" t="str">
        <f>IFERROR(VLOOKUP(C4743,MOSA!A:H,6,FALSE),"")</f>
        <v>N/A</v>
      </c>
    </row>
    <row r="4744" spans="1:16" x14ac:dyDescent="0.2">
      <c r="A4744" s="37">
        <v>44908</v>
      </c>
      <c r="B4744">
        <v>3</v>
      </c>
      <c r="C4744" t="s">
        <v>7457</v>
      </c>
      <c r="D4744">
        <v>5600</v>
      </c>
      <c r="E4744">
        <v>3500</v>
      </c>
      <c r="F4744">
        <v>48</v>
      </c>
      <c r="G4744" t="s">
        <v>221</v>
      </c>
      <c r="H4744" t="s">
        <v>9629</v>
      </c>
      <c r="I4744" t="s">
        <v>96</v>
      </c>
      <c r="M4744" t="str">
        <f t="shared" si="149"/>
        <v>PQFP</v>
      </c>
      <c r="N4744" t="str">
        <f t="shared" si="150"/>
        <v>QFP</v>
      </c>
      <c r="O4744" t="str">
        <f>IFERROR(VLOOKUP(C4744,MOSA!A:H,8,FALSE),"")</f>
        <v>SIMPLE_TEST_FLOW</v>
      </c>
      <c r="P4744" t="str">
        <f>IFERROR(VLOOKUP(C4744,MOSA!A:H,6,FALSE),"")</f>
        <v>N/A</v>
      </c>
    </row>
    <row r="4745" spans="1:16" x14ac:dyDescent="0.2">
      <c r="A4745" s="37">
        <v>44904</v>
      </c>
      <c r="B4745">
        <v>3</v>
      </c>
      <c r="C4745" t="s">
        <v>7457</v>
      </c>
      <c r="D4745">
        <v>5600</v>
      </c>
      <c r="E4745">
        <v>26740</v>
      </c>
      <c r="F4745">
        <v>48</v>
      </c>
      <c r="G4745" t="s">
        <v>221</v>
      </c>
      <c r="H4745" t="s">
        <v>9629</v>
      </c>
      <c r="I4745" t="s">
        <v>96</v>
      </c>
      <c r="M4745" t="str">
        <f t="shared" si="149"/>
        <v>PQFP</v>
      </c>
      <c r="N4745" t="str">
        <f t="shared" si="150"/>
        <v>QFP</v>
      </c>
      <c r="O4745" t="str">
        <f>IFERROR(VLOOKUP(C4745,MOSA!A:H,8,FALSE),"")</f>
        <v>SIMPLE_TEST_FLOW</v>
      </c>
      <c r="P4745" t="str">
        <f>IFERROR(VLOOKUP(C4745,MOSA!A:H,6,FALSE),"")</f>
        <v>N/A</v>
      </c>
    </row>
    <row r="4746" spans="1:16" x14ac:dyDescent="0.2">
      <c r="A4746" s="37">
        <v>44914</v>
      </c>
      <c r="B4746">
        <v>3</v>
      </c>
      <c r="C4746" t="s">
        <v>2717</v>
      </c>
      <c r="D4746">
        <v>5600</v>
      </c>
      <c r="E4746">
        <v>3840</v>
      </c>
      <c r="F4746">
        <v>80</v>
      </c>
      <c r="G4746" t="s">
        <v>189</v>
      </c>
      <c r="H4746" t="s">
        <v>9378</v>
      </c>
      <c r="I4746" t="s">
        <v>96</v>
      </c>
      <c r="M4746" t="str">
        <f t="shared" si="149"/>
        <v>PQFP</v>
      </c>
      <c r="N4746" t="str">
        <f t="shared" si="150"/>
        <v>QFP</v>
      </c>
      <c r="O4746" t="str">
        <f>IFERROR(VLOOKUP(C4746,MOSA!A:H,8,FALSE),"")</f>
        <v>SIMPLE_TEST_FLOW</v>
      </c>
      <c r="P4746" t="str">
        <f>IFERROR(VLOOKUP(C4746,MOSA!A:H,6,FALSE),"")</f>
        <v>N/A</v>
      </c>
    </row>
    <row r="4747" spans="1:16" x14ac:dyDescent="0.2">
      <c r="A4747" s="37">
        <v>44904</v>
      </c>
      <c r="B4747">
        <v>2</v>
      </c>
      <c r="C4747" t="s">
        <v>2717</v>
      </c>
      <c r="D4747">
        <v>5600</v>
      </c>
      <c r="E4747">
        <v>11520</v>
      </c>
      <c r="F4747">
        <v>80</v>
      </c>
      <c r="G4747" t="s">
        <v>189</v>
      </c>
      <c r="H4747" t="s">
        <v>9378</v>
      </c>
      <c r="I4747" t="s">
        <v>96</v>
      </c>
      <c r="M4747" t="str">
        <f t="shared" si="149"/>
        <v>PQFP</v>
      </c>
      <c r="N4747" t="str">
        <f t="shared" si="150"/>
        <v>QFP</v>
      </c>
      <c r="O4747" t="str">
        <f>IFERROR(VLOOKUP(C4747,MOSA!A:H,8,FALSE),"")</f>
        <v>SIMPLE_TEST_FLOW</v>
      </c>
      <c r="P4747" t="str">
        <f>IFERROR(VLOOKUP(C4747,MOSA!A:H,6,FALSE),"")</f>
        <v>N/A</v>
      </c>
    </row>
    <row r="4748" spans="1:16" x14ac:dyDescent="0.2">
      <c r="A4748" s="37">
        <v>44899</v>
      </c>
      <c r="B4748">
        <v>1</v>
      </c>
      <c r="C4748" t="s">
        <v>2717</v>
      </c>
      <c r="D4748">
        <v>5600</v>
      </c>
      <c r="E4748">
        <v>3840</v>
      </c>
      <c r="F4748">
        <v>80</v>
      </c>
      <c r="G4748" t="s">
        <v>189</v>
      </c>
      <c r="H4748" t="s">
        <v>9378</v>
      </c>
      <c r="I4748" t="s">
        <v>96</v>
      </c>
      <c r="M4748" t="str">
        <f t="shared" si="149"/>
        <v>PQFP</v>
      </c>
      <c r="N4748" t="str">
        <f t="shared" si="150"/>
        <v>QFP</v>
      </c>
      <c r="O4748" t="str">
        <f>IFERROR(VLOOKUP(C4748,MOSA!A:H,8,FALSE),"")</f>
        <v>SIMPLE_TEST_FLOW</v>
      </c>
      <c r="P4748" t="str">
        <f>IFERROR(VLOOKUP(C4748,MOSA!A:H,6,FALSE),"")</f>
        <v>N/A</v>
      </c>
    </row>
    <row r="4749" spans="1:16" x14ac:dyDescent="0.2">
      <c r="A4749" s="37">
        <v>44916</v>
      </c>
      <c r="B4749">
        <v>3</v>
      </c>
      <c r="C4749" t="s">
        <v>7035</v>
      </c>
      <c r="D4749">
        <v>5600</v>
      </c>
      <c r="E4749">
        <v>42624</v>
      </c>
      <c r="F4749">
        <v>28</v>
      </c>
      <c r="G4749" t="s">
        <v>1083</v>
      </c>
      <c r="H4749" t="s">
        <v>9629</v>
      </c>
      <c r="I4749" t="s">
        <v>96</v>
      </c>
      <c r="L4749" t="s">
        <v>13430</v>
      </c>
      <c r="M4749" t="str">
        <f t="shared" si="149"/>
        <v>TSSO</v>
      </c>
      <c r="N4749" t="str">
        <f t="shared" si="150"/>
        <v>TSSOP</v>
      </c>
      <c r="O4749" t="str">
        <f>IFERROR(VLOOKUP(C4749,MOSA!A:H,8,FALSE),"")</f>
        <v>SIMPLE_TEST_FLOW</v>
      </c>
      <c r="P4749" t="str">
        <f>IFERROR(VLOOKUP(C4749,MOSA!A:H,6,FALSE),"")</f>
        <v>STRIP_TEST</v>
      </c>
    </row>
    <row r="4750" spans="1:16" x14ac:dyDescent="0.2">
      <c r="A4750" s="37">
        <v>44896</v>
      </c>
      <c r="B4750">
        <v>2</v>
      </c>
      <c r="C4750" t="s">
        <v>14186</v>
      </c>
      <c r="D4750">
        <v>5600</v>
      </c>
      <c r="E4750">
        <v>21888</v>
      </c>
      <c r="F4750">
        <v>16</v>
      </c>
      <c r="G4750" t="s">
        <v>211</v>
      </c>
      <c r="H4750" t="s">
        <v>9378</v>
      </c>
      <c r="I4750" t="s">
        <v>96</v>
      </c>
      <c r="L4750" t="s">
        <v>13430</v>
      </c>
      <c r="M4750" t="str">
        <f t="shared" si="149"/>
        <v>TSSO</v>
      </c>
      <c r="N4750" t="str">
        <f t="shared" si="150"/>
        <v>TSSOP</v>
      </c>
      <c r="O4750" t="str">
        <f>IFERROR(VLOOKUP(C4750,MOSA!A:H,8,FALSE),"")</f>
        <v>SIMPLE_TEST_FLOW</v>
      </c>
      <c r="P4750" t="str">
        <f>IFERROR(VLOOKUP(C4750,MOSA!A:H,6,FALSE),"")</f>
        <v>N/A</v>
      </c>
    </row>
    <row r="4751" spans="1:16" x14ac:dyDescent="0.2">
      <c r="A4751" s="37">
        <v>44906</v>
      </c>
      <c r="B4751">
        <v>2</v>
      </c>
      <c r="C4751" t="s">
        <v>2772</v>
      </c>
      <c r="D4751">
        <v>5600</v>
      </c>
      <c r="E4751">
        <v>7900</v>
      </c>
      <c r="F4751">
        <v>8</v>
      </c>
      <c r="G4751" t="s">
        <v>261</v>
      </c>
      <c r="H4751" t="s">
        <v>9629</v>
      </c>
      <c r="I4751" t="s">
        <v>96</v>
      </c>
      <c r="K4751" t="s">
        <v>96</v>
      </c>
      <c r="M4751" t="str">
        <f t="shared" si="149"/>
        <v>SONB</v>
      </c>
      <c r="N4751" t="str">
        <f t="shared" si="150"/>
        <v>SONB</v>
      </c>
      <c r="O4751" t="str">
        <f>IFERROR(VLOOKUP(C4751,MOSA!A:H,8,FALSE),"")</f>
        <v>N/A</v>
      </c>
      <c r="P4751" t="str">
        <f>IFERROR(VLOOKUP(C4751,MOSA!A:H,6,FALSE),"")</f>
        <v>N/A</v>
      </c>
    </row>
    <row r="4752" spans="1:16" x14ac:dyDescent="0.2">
      <c r="A4752" s="37">
        <v>44916</v>
      </c>
      <c r="B4752">
        <v>3</v>
      </c>
      <c r="C4752" t="s">
        <v>3401</v>
      </c>
      <c r="D4752">
        <v>5600</v>
      </c>
      <c r="E4752">
        <v>6600</v>
      </c>
      <c r="F4752">
        <v>16</v>
      </c>
      <c r="G4752" t="s">
        <v>243</v>
      </c>
      <c r="H4752" t="s">
        <v>9116</v>
      </c>
      <c r="I4752" t="s">
        <v>96</v>
      </c>
      <c r="J4752" t="s">
        <v>96</v>
      </c>
      <c r="M4752" t="str">
        <f t="shared" si="149"/>
        <v>SOWB</v>
      </c>
      <c r="N4752" t="str">
        <f t="shared" si="150"/>
        <v>SOWB</v>
      </c>
      <c r="O4752" t="str">
        <f>IFERROR(VLOOKUP(C4752,MOSA!A:H,8,FALSE),"")</f>
        <v>N/A</v>
      </c>
      <c r="P4752" t="str">
        <f>IFERROR(VLOOKUP(C4752,MOSA!A:H,6,FALSE),"")</f>
        <v>N/A</v>
      </c>
    </row>
    <row r="4753" spans="1:16" x14ac:dyDescent="0.2">
      <c r="A4753" s="37">
        <v>44920</v>
      </c>
      <c r="B4753">
        <v>1</v>
      </c>
      <c r="C4753" t="s">
        <v>8362</v>
      </c>
      <c r="D4753">
        <v>5600</v>
      </c>
      <c r="E4753">
        <v>9216</v>
      </c>
      <c r="F4753">
        <v>16</v>
      </c>
      <c r="G4753" t="s">
        <v>211</v>
      </c>
      <c r="H4753" t="s">
        <v>8603</v>
      </c>
      <c r="I4753" t="s">
        <v>96</v>
      </c>
      <c r="L4753" t="s">
        <v>13430</v>
      </c>
      <c r="M4753" t="str">
        <f t="shared" si="149"/>
        <v>TSSO</v>
      </c>
      <c r="N4753" t="str">
        <f t="shared" si="150"/>
        <v>TSSOP</v>
      </c>
      <c r="O4753" t="str">
        <f>IFERROR(VLOOKUP(C4753,MOSA!A:H,8,FALSE),"")</f>
        <v>SIMPLE_TEST_FLOW</v>
      </c>
      <c r="P4753" t="str">
        <f>IFERROR(VLOOKUP(C4753,MOSA!A:H,6,FALSE),"")</f>
        <v>N/A</v>
      </c>
    </row>
    <row r="4754" spans="1:16" x14ac:dyDescent="0.2">
      <c r="A4754" s="37">
        <v>44903</v>
      </c>
      <c r="B4754">
        <v>2</v>
      </c>
      <c r="C4754" t="s">
        <v>6373</v>
      </c>
      <c r="D4754">
        <v>5600</v>
      </c>
      <c r="E4754">
        <v>12000</v>
      </c>
      <c r="F4754">
        <v>8</v>
      </c>
      <c r="G4754" t="s">
        <v>261</v>
      </c>
      <c r="H4754" t="s">
        <v>8862</v>
      </c>
      <c r="I4754" t="s">
        <v>96</v>
      </c>
      <c r="M4754" t="str">
        <f t="shared" si="149"/>
        <v>SONB</v>
      </c>
      <c r="N4754" t="str">
        <f t="shared" si="150"/>
        <v>SONB</v>
      </c>
      <c r="O4754" t="str">
        <f>IFERROR(VLOOKUP(C4754,MOSA!A:H,8,FALSE),"")</f>
        <v>SIMPLE_TEST_FLOW</v>
      </c>
      <c r="P4754" t="str">
        <f>IFERROR(VLOOKUP(C4754,MOSA!A:H,6,FALSE),"")</f>
        <v>N/A</v>
      </c>
    </row>
    <row r="4755" spans="1:16" x14ac:dyDescent="0.2">
      <c r="A4755" s="37">
        <v>44913</v>
      </c>
      <c r="B4755">
        <v>2</v>
      </c>
      <c r="C4755" t="s">
        <v>3541</v>
      </c>
      <c r="D4755">
        <v>5600</v>
      </c>
      <c r="E4755">
        <v>8820</v>
      </c>
      <c r="F4755">
        <v>48</v>
      </c>
      <c r="G4755" t="s">
        <v>172</v>
      </c>
      <c r="H4755" t="s">
        <v>9629</v>
      </c>
      <c r="I4755" t="s">
        <v>96</v>
      </c>
      <c r="L4755" t="s">
        <v>13431</v>
      </c>
      <c r="M4755" t="str">
        <f t="shared" si="149"/>
        <v>TSSO</v>
      </c>
      <c r="N4755" t="str">
        <f t="shared" si="150"/>
        <v>TSSOP</v>
      </c>
      <c r="O4755" t="str">
        <f>IFERROR(VLOOKUP(C4755,MOSA!A:H,8,FALSE),"")</f>
        <v>SIMPLE_TEST_FLOW</v>
      </c>
      <c r="P4755" t="str">
        <f>IFERROR(VLOOKUP(C4755,MOSA!A:H,6,FALSE),"")</f>
        <v>STRIP_TEST</v>
      </c>
    </row>
    <row r="4756" spans="1:16" x14ac:dyDescent="0.2">
      <c r="A4756" s="37">
        <v>44914</v>
      </c>
      <c r="B4756">
        <v>2</v>
      </c>
      <c r="C4756" t="s">
        <v>2754</v>
      </c>
      <c r="D4756">
        <v>5600</v>
      </c>
      <c r="E4756">
        <v>12160</v>
      </c>
      <c r="F4756">
        <v>24</v>
      </c>
      <c r="G4756" t="s">
        <v>169</v>
      </c>
      <c r="H4756" t="s">
        <v>8862</v>
      </c>
      <c r="I4756" t="s">
        <v>96</v>
      </c>
      <c r="K4756" t="s">
        <v>96</v>
      </c>
      <c r="L4756" t="s">
        <v>13430</v>
      </c>
      <c r="M4756" t="str">
        <f t="shared" si="149"/>
        <v>TSSO</v>
      </c>
      <c r="N4756" t="str">
        <f t="shared" si="150"/>
        <v>TSSOP</v>
      </c>
      <c r="O4756" t="str">
        <f>IFERROR(VLOOKUP(C4756,MOSA!A:H,8,FALSE),"")</f>
        <v>SIMPLE_TEST_FLOW</v>
      </c>
      <c r="P4756" t="str">
        <f>IFERROR(VLOOKUP(C4756,MOSA!A:H,6,FALSE),"")</f>
        <v>N/A</v>
      </c>
    </row>
    <row r="4757" spans="1:16" x14ac:dyDescent="0.2">
      <c r="A4757" s="37">
        <v>44923</v>
      </c>
      <c r="B4757">
        <v>3</v>
      </c>
      <c r="C4757" t="s">
        <v>2514</v>
      </c>
      <c r="D4757">
        <v>5600</v>
      </c>
      <c r="E4757">
        <v>5568</v>
      </c>
      <c r="F4757">
        <v>20</v>
      </c>
      <c r="G4757" t="s">
        <v>185</v>
      </c>
      <c r="H4757" t="s">
        <v>9629</v>
      </c>
      <c r="I4757" t="s">
        <v>96</v>
      </c>
      <c r="K4757" t="s">
        <v>96</v>
      </c>
      <c r="L4757" t="s">
        <v>13430</v>
      </c>
      <c r="M4757" t="str">
        <f t="shared" si="149"/>
        <v>TSSO</v>
      </c>
      <c r="N4757" t="str">
        <f t="shared" si="150"/>
        <v>TSSOP</v>
      </c>
      <c r="O4757" t="str">
        <f>IFERROR(VLOOKUP(C4757,MOSA!A:H,8,FALSE),"")</f>
        <v>N/A</v>
      </c>
      <c r="P4757" t="str">
        <f>IFERROR(VLOOKUP(C4757,MOSA!A:H,6,FALSE),"")</f>
        <v>N/A</v>
      </c>
    </row>
    <row r="4758" spans="1:16" x14ac:dyDescent="0.2">
      <c r="A4758" s="37">
        <v>44922</v>
      </c>
      <c r="B4758">
        <v>1</v>
      </c>
      <c r="C4758" t="s">
        <v>2514</v>
      </c>
      <c r="D4758">
        <v>5600</v>
      </c>
      <c r="E4758">
        <v>14592</v>
      </c>
      <c r="F4758">
        <v>20</v>
      </c>
      <c r="G4758" t="s">
        <v>185</v>
      </c>
      <c r="H4758" t="s">
        <v>9629</v>
      </c>
      <c r="I4758" t="s">
        <v>96</v>
      </c>
      <c r="K4758" t="s">
        <v>96</v>
      </c>
      <c r="L4758" t="s">
        <v>13430</v>
      </c>
      <c r="M4758" t="str">
        <f t="shared" si="149"/>
        <v>TSSO</v>
      </c>
      <c r="N4758" t="str">
        <f t="shared" si="150"/>
        <v>TSSOP</v>
      </c>
      <c r="O4758" t="str">
        <f>IFERROR(VLOOKUP(C4758,MOSA!A:H,8,FALSE),"")</f>
        <v>N/A</v>
      </c>
      <c r="P4758" t="str">
        <f>IFERROR(VLOOKUP(C4758,MOSA!A:H,6,FALSE),"")</f>
        <v>N/A</v>
      </c>
    </row>
    <row r="4759" spans="1:16" x14ac:dyDescent="0.2">
      <c r="A4759" s="37">
        <v>44920</v>
      </c>
      <c r="B4759">
        <v>1</v>
      </c>
      <c r="C4759" t="s">
        <v>2514</v>
      </c>
      <c r="D4759">
        <v>5600</v>
      </c>
      <c r="E4759">
        <v>23040</v>
      </c>
      <c r="F4759">
        <v>20</v>
      </c>
      <c r="G4759" t="s">
        <v>185</v>
      </c>
      <c r="H4759" t="s">
        <v>9629</v>
      </c>
      <c r="I4759" t="s">
        <v>96</v>
      </c>
      <c r="K4759" t="s">
        <v>96</v>
      </c>
      <c r="L4759" t="s">
        <v>13430</v>
      </c>
      <c r="M4759" t="str">
        <f t="shared" si="149"/>
        <v>TSSO</v>
      </c>
      <c r="N4759" t="str">
        <f t="shared" si="150"/>
        <v>TSSOP</v>
      </c>
      <c r="O4759" t="str">
        <f>IFERROR(VLOOKUP(C4759,MOSA!A:H,8,FALSE),"")</f>
        <v>N/A</v>
      </c>
      <c r="P4759" t="str">
        <f>IFERROR(VLOOKUP(C4759,MOSA!A:H,6,FALSE),"")</f>
        <v>N/A</v>
      </c>
    </row>
    <row r="4760" spans="1:16" x14ac:dyDescent="0.2">
      <c r="A4760" s="37">
        <v>44920</v>
      </c>
      <c r="B4760">
        <v>3</v>
      </c>
      <c r="C4760" t="s">
        <v>2514</v>
      </c>
      <c r="D4760">
        <v>5600</v>
      </c>
      <c r="E4760">
        <v>14400</v>
      </c>
      <c r="F4760">
        <v>20</v>
      </c>
      <c r="G4760" t="s">
        <v>185</v>
      </c>
      <c r="H4760" t="s">
        <v>9629</v>
      </c>
      <c r="I4760" t="s">
        <v>96</v>
      </c>
      <c r="K4760" t="s">
        <v>96</v>
      </c>
      <c r="L4760" t="s">
        <v>13430</v>
      </c>
      <c r="M4760" t="str">
        <f t="shared" si="149"/>
        <v>TSSO</v>
      </c>
      <c r="N4760" t="str">
        <f t="shared" si="150"/>
        <v>TSSOP</v>
      </c>
      <c r="O4760" t="str">
        <f>IFERROR(VLOOKUP(C4760,MOSA!A:H,8,FALSE),"")</f>
        <v>N/A</v>
      </c>
      <c r="P4760" t="str">
        <f>IFERROR(VLOOKUP(C4760,MOSA!A:H,6,FALSE),"")</f>
        <v>N/A</v>
      </c>
    </row>
    <row r="4761" spans="1:16" x14ac:dyDescent="0.2">
      <c r="A4761" s="37">
        <v>44916</v>
      </c>
      <c r="B4761">
        <v>1</v>
      </c>
      <c r="C4761" t="s">
        <v>2514</v>
      </c>
      <c r="D4761">
        <v>5600</v>
      </c>
      <c r="E4761">
        <v>29184</v>
      </c>
      <c r="F4761">
        <v>20</v>
      </c>
      <c r="G4761" t="s">
        <v>185</v>
      </c>
      <c r="H4761" t="s">
        <v>9629</v>
      </c>
      <c r="I4761" t="s">
        <v>96</v>
      </c>
      <c r="K4761" t="s">
        <v>96</v>
      </c>
      <c r="L4761" t="s">
        <v>13430</v>
      </c>
      <c r="M4761" t="str">
        <f t="shared" si="149"/>
        <v>TSSO</v>
      </c>
      <c r="N4761" t="str">
        <f t="shared" si="150"/>
        <v>TSSOP</v>
      </c>
      <c r="O4761" t="str">
        <f>IFERROR(VLOOKUP(C4761,MOSA!A:H,8,FALSE),"")</f>
        <v>N/A</v>
      </c>
      <c r="P4761" t="str">
        <f>IFERROR(VLOOKUP(C4761,MOSA!A:H,6,FALSE),"")</f>
        <v>N/A</v>
      </c>
    </row>
    <row r="4762" spans="1:16" x14ac:dyDescent="0.2">
      <c r="A4762" s="37">
        <v>44913</v>
      </c>
      <c r="B4762">
        <v>1</v>
      </c>
      <c r="C4762" t="s">
        <v>2514</v>
      </c>
      <c r="D4762">
        <v>5600</v>
      </c>
      <c r="E4762">
        <v>14592</v>
      </c>
      <c r="F4762">
        <v>20</v>
      </c>
      <c r="G4762" t="s">
        <v>185</v>
      </c>
      <c r="H4762" t="s">
        <v>9629</v>
      </c>
      <c r="I4762" t="s">
        <v>96</v>
      </c>
      <c r="K4762" t="s">
        <v>96</v>
      </c>
      <c r="L4762" t="s">
        <v>13430</v>
      </c>
      <c r="M4762" t="str">
        <f t="shared" si="149"/>
        <v>TSSO</v>
      </c>
      <c r="N4762" t="str">
        <f t="shared" si="150"/>
        <v>TSSOP</v>
      </c>
      <c r="O4762" t="str">
        <f>IFERROR(VLOOKUP(C4762,MOSA!A:H,8,FALSE),"")</f>
        <v>N/A</v>
      </c>
      <c r="P4762" t="str">
        <f>IFERROR(VLOOKUP(C4762,MOSA!A:H,6,FALSE),"")</f>
        <v>N/A</v>
      </c>
    </row>
    <row r="4763" spans="1:16" x14ac:dyDescent="0.2">
      <c r="A4763" s="37">
        <v>44904</v>
      </c>
      <c r="B4763">
        <v>2</v>
      </c>
      <c r="C4763" t="s">
        <v>2514</v>
      </c>
      <c r="D4763">
        <v>5600</v>
      </c>
      <c r="E4763">
        <v>13824</v>
      </c>
      <c r="F4763">
        <v>20</v>
      </c>
      <c r="G4763" t="s">
        <v>185</v>
      </c>
      <c r="H4763" t="s">
        <v>9629</v>
      </c>
      <c r="I4763" t="s">
        <v>96</v>
      </c>
      <c r="K4763" t="s">
        <v>96</v>
      </c>
      <c r="L4763" t="s">
        <v>13430</v>
      </c>
      <c r="M4763" t="str">
        <f t="shared" si="149"/>
        <v>TSSO</v>
      </c>
      <c r="N4763" t="str">
        <f t="shared" si="150"/>
        <v>TSSOP</v>
      </c>
      <c r="O4763" t="str">
        <f>IFERROR(VLOOKUP(C4763,MOSA!A:H,8,FALSE),"")</f>
        <v>N/A</v>
      </c>
      <c r="P4763" t="str">
        <f>IFERROR(VLOOKUP(C4763,MOSA!A:H,6,FALSE),"")</f>
        <v>N/A</v>
      </c>
    </row>
    <row r="4764" spans="1:16" x14ac:dyDescent="0.2">
      <c r="A4764" s="37">
        <v>44920</v>
      </c>
      <c r="B4764">
        <v>1</v>
      </c>
      <c r="C4764" t="s">
        <v>428</v>
      </c>
      <c r="D4764">
        <v>5600</v>
      </c>
      <c r="E4764">
        <v>11520</v>
      </c>
      <c r="F4764">
        <v>100</v>
      </c>
      <c r="G4764" t="s">
        <v>281</v>
      </c>
      <c r="H4764" t="s">
        <v>9099</v>
      </c>
      <c r="I4764" t="s">
        <v>96</v>
      </c>
      <c r="K4764" t="s">
        <v>96</v>
      </c>
      <c r="M4764" t="str">
        <f t="shared" si="149"/>
        <v>PQFP</v>
      </c>
      <c r="N4764" t="str">
        <f t="shared" si="150"/>
        <v>QFP</v>
      </c>
      <c r="O4764" t="str">
        <f>IFERROR(VLOOKUP(C4764,MOSA!A:H,8,FALSE),"")</f>
        <v>N/A</v>
      </c>
      <c r="P4764" t="str">
        <f>IFERROR(VLOOKUP(C4764,MOSA!A:H,6,FALSE),"")</f>
        <v>N/A</v>
      </c>
    </row>
    <row r="4765" spans="1:16" x14ac:dyDescent="0.2">
      <c r="A4765" s="37">
        <v>44918</v>
      </c>
      <c r="B4765">
        <v>2</v>
      </c>
      <c r="C4765" t="s">
        <v>428</v>
      </c>
      <c r="D4765">
        <v>5600</v>
      </c>
      <c r="E4765">
        <v>7680</v>
      </c>
      <c r="F4765">
        <v>100</v>
      </c>
      <c r="G4765" t="s">
        <v>281</v>
      </c>
      <c r="H4765" t="s">
        <v>9099</v>
      </c>
      <c r="I4765" t="s">
        <v>96</v>
      </c>
      <c r="K4765" t="s">
        <v>96</v>
      </c>
      <c r="M4765" t="str">
        <f t="shared" si="149"/>
        <v>PQFP</v>
      </c>
      <c r="N4765" t="str">
        <f t="shared" si="150"/>
        <v>QFP</v>
      </c>
      <c r="O4765" t="str">
        <f>IFERROR(VLOOKUP(C4765,MOSA!A:H,8,FALSE),"")</f>
        <v>N/A</v>
      </c>
      <c r="P4765" t="str">
        <f>IFERROR(VLOOKUP(C4765,MOSA!A:H,6,FALSE),"")</f>
        <v>N/A</v>
      </c>
    </row>
    <row r="4766" spans="1:16" x14ac:dyDescent="0.2">
      <c r="A4766" s="37">
        <v>44917</v>
      </c>
      <c r="B4766">
        <v>2</v>
      </c>
      <c r="C4766" t="s">
        <v>428</v>
      </c>
      <c r="D4766">
        <v>5600</v>
      </c>
      <c r="E4766">
        <v>3840</v>
      </c>
      <c r="F4766">
        <v>100</v>
      </c>
      <c r="G4766" t="s">
        <v>281</v>
      </c>
      <c r="H4766" t="s">
        <v>9099</v>
      </c>
      <c r="I4766" t="s">
        <v>96</v>
      </c>
      <c r="K4766" t="s">
        <v>96</v>
      </c>
      <c r="M4766" t="str">
        <f t="shared" si="149"/>
        <v>PQFP</v>
      </c>
      <c r="N4766" t="str">
        <f t="shared" si="150"/>
        <v>QFP</v>
      </c>
      <c r="O4766" t="str">
        <f>IFERROR(VLOOKUP(C4766,MOSA!A:H,8,FALSE),"")</f>
        <v>N/A</v>
      </c>
      <c r="P4766" t="str">
        <f>IFERROR(VLOOKUP(C4766,MOSA!A:H,6,FALSE),"")</f>
        <v>N/A</v>
      </c>
    </row>
    <row r="4767" spans="1:16" x14ac:dyDescent="0.2">
      <c r="A4767" s="37">
        <v>44915</v>
      </c>
      <c r="B4767">
        <v>2</v>
      </c>
      <c r="C4767" t="s">
        <v>428</v>
      </c>
      <c r="D4767">
        <v>5600</v>
      </c>
      <c r="E4767">
        <v>3824</v>
      </c>
      <c r="F4767">
        <v>100</v>
      </c>
      <c r="G4767" t="s">
        <v>281</v>
      </c>
      <c r="H4767" t="s">
        <v>9099</v>
      </c>
      <c r="I4767" t="s">
        <v>96</v>
      </c>
      <c r="K4767" t="s">
        <v>96</v>
      </c>
      <c r="M4767" t="str">
        <f t="shared" si="149"/>
        <v>PQFP</v>
      </c>
      <c r="N4767" t="str">
        <f t="shared" si="150"/>
        <v>QFP</v>
      </c>
      <c r="O4767" t="str">
        <f>IFERROR(VLOOKUP(C4767,MOSA!A:H,8,FALSE),"")</f>
        <v>N/A</v>
      </c>
      <c r="P4767" t="str">
        <f>IFERROR(VLOOKUP(C4767,MOSA!A:H,6,FALSE),"")</f>
        <v>N/A</v>
      </c>
    </row>
    <row r="4768" spans="1:16" x14ac:dyDescent="0.2">
      <c r="A4768" s="37">
        <v>44915</v>
      </c>
      <c r="B4768">
        <v>3</v>
      </c>
      <c r="C4768" t="s">
        <v>428</v>
      </c>
      <c r="D4768">
        <v>5600</v>
      </c>
      <c r="E4768">
        <v>3840</v>
      </c>
      <c r="F4768">
        <v>100</v>
      </c>
      <c r="G4768" t="s">
        <v>281</v>
      </c>
      <c r="H4768" t="s">
        <v>9099</v>
      </c>
      <c r="I4768" t="s">
        <v>96</v>
      </c>
      <c r="K4768" t="s">
        <v>96</v>
      </c>
      <c r="M4768" t="str">
        <f t="shared" si="149"/>
        <v>PQFP</v>
      </c>
      <c r="N4768" t="str">
        <f t="shared" si="150"/>
        <v>QFP</v>
      </c>
      <c r="O4768" t="str">
        <f>IFERROR(VLOOKUP(C4768,MOSA!A:H,8,FALSE),"")</f>
        <v>N/A</v>
      </c>
      <c r="P4768" t="str">
        <f>IFERROR(VLOOKUP(C4768,MOSA!A:H,6,FALSE),"")</f>
        <v>N/A</v>
      </c>
    </row>
    <row r="4769" spans="1:16" x14ac:dyDescent="0.2">
      <c r="A4769" s="37">
        <v>44915</v>
      </c>
      <c r="B4769">
        <v>1</v>
      </c>
      <c r="C4769" t="s">
        <v>428</v>
      </c>
      <c r="D4769">
        <v>5600</v>
      </c>
      <c r="E4769">
        <v>7360</v>
      </c>
      <c r="F4769">
        <v>100</v>
      </c>
      <c r="G4769" t="s">
        <v>281</v>
      </c>
      <c r="H4769" t="s">
        <v>9099</v>
      </c>
      <c r="I4769" t="s">
        <v>96</v>
      </c>
      <c r="K4769" t="s">
        <v>96</v>
      </c>
      <c r="M4769" t="str">
        <f t="shared" si="149"/>
        <v>PQFP</v>
      </c>
      <c r="N4769" t="str">
        <f t="shared" si="150"/>
        <v>QFP</v>
      </c>
      <c r="O4769" t="str">
        <f>IFERROR(VLOOKUP(C4769,MOSA!A:H,8,FALSE),"")</f>
        <v>N/A</v>
      </c>
      <c r="P4769" t="str">
        <f>IFERROR(VLOOKUP(C4769,MOSA!A:H,6,FALSE),"")</f>
        <v>N/A</v>
      </c>
    </row>
    <row r="4770" spans="1:16" x14ac:dyDescent="0.2">
      <c r="A4770" s="37">
        <v>44912</v>
      </c>
      <c r="B4770">
        <v>3</v>
      </c>
      <c r="C4770" t="s">
        <v>428</v>
      </c>
      <c r="D4770">
        <v>5600</v>
      </c>
      <c r="E4770">
        <v>7616</v>
      </c>
      <c r="F4770">
        <v>100</v>
      </c>
      <c r="G4770" t="s">
        <v>281</v>
      </c>
      <c r="H4770" t="s">
        <v>9099</v>
      </c>
      <c r="I4770" t="s">
        <v>96</v>
      </c>
      <c r="K4770" t="s">
        <v>96</v>
      </c>
      <c r="M4770" t="str">
        <f t="shared" si="149"/>
        <v>PQFP</v>
      </c>
      <c r="N4770" t="str">
        <f t="shared" si="150"/>
        <v>QFP</v>
      </c>
      <c r="O4770" t="str">
        <f>IFERROR(VLOOKUP(C4770,MOSA!A:H,8,FALSE),"")</f>
        <v>N/A</v>
      </c>
      <c r="P4770" t="str">
        <f>IFERROR(VLOOKUP(C4770,MOSA!A:H,6,FALSE),"")</f>
        <v>N/A</v>
      </c>
    </row>
    <row r="4771" spans="1:16" x14ac:dyDescent="0.2">
      <c r="A4771" s="37">
        <v>44911</v>
      </c>
      <c r="B4771">
        <v>1</v>
      </c>
      <c r="C4771" t="s">
        <v>428</v>
      </c>
      <c r="D4771">
        <v>5600</v>
      </c>
      <c r="E4771">
        <v>15360</v>
      </c>
      <c r="F4771">
        <v>100</v>
      </c>
      <c r="G4771" t="s">
        <v>281</v>
      </c>
      <c r="H4771" t="s">
        <v>9099</v>
      </c>
      <c r="I4771" t="s">
        <v>96</v>
      </c>
      <c r="K4771" t="s">
        <v>96</v>
      </c>
      <c r="M4771" t="str">
        <f t="shared" si="149"/>
        <v>PQFP</v>
      </c>
      <c r="N4771" t="str">
        <f t="shared" si="150"/>
        <v>QFP</v>
      </c>
      <c r="O4771" t="str">
        <f>IFERROR(VLOOKUP(C4771,MOSA!A:H,8,FALSE),"")</f>
        <v>N/A</v>
      </c>
      <c r="P4771" t="str">
        <f>IFERROR(VLOOKUP(C4771,MOSA!A:H,6,FALSE),"")</f>
        <v>N/A</v>
      </c>
    </row>
    <row r="4772" spans="1:16" x14ac:dyDescent="0.2">
      <c r="A4772" s="37">
        <v>44906</v>
      </c>
      <c r="B4772">
        <v>3</v>
      </c>
      <c r="C4772" t="s">
        <v>428</v>
      </c>
      <c r="D4772">
        <v>5600</v>
      </c>
      <c r="E4772">
        <v>3840</v>
      </c>
      <c r="F4772">
        <v>100</v>
      </c>
      <c r="G4772" t="s">
        <v>281</v>
      </c>
      <c r="H4772" t="s">
        <v>9099</v>
      </c>
      <c r="I4772" t="s">
        <v>96</v>
      </c>
      <c r="K4772" t="s">
        <v>96</v>
      </c>
      <c r="M4772" t="str">
        <f t="shared" si="149"/>
        <v>PQFP</v>
      </c>
      <c r="N4772" t="str">
        <f t="shared" si="150"/>
        <v>QFP</v>
      </c>
      <c r="O4772" t="str">
        <f>IFERROR(VLOOKUP(C4772,MOSA!A:H,8,FALSE),"")</f>
        <v>N/A</v>
      </c>
      <c r="P4772" t="str">
        <f>IFERROR(VLOOKUP(C4772,MOSA!A:H,6,FALSE),"")</f>
        <v>N/A</v>
      </c>
    </row>
    <row r="4773" spans="1:16" x14ac:dyDescent="0.2">
      <c r="A4773" s="37">
        <v>44904</v>
      </c>
      <c r="B4773">
        <v>1</v>
      </c>
      <c r="C4773" t="s">
        <v>428</v>
      </c>
      <c r="D4773">
        <v>5600</v>
      </c>
      <c r="E4773">
        <v>17009</v>
      </c>
      <c r="F4773">
        <v>100</v>
      </c>
      <c r="G4773" t="s">
        <v>281</v>
      </c>
      <c r="H4773" t="s">
        <v>9099</v>
      </c>
      <c r="I4773" t="s">
        <v>96</v>
      </c>
      <c r="K4773" t="s">
        <v>96</v>
      </c>
      <c r="M4773" t="str">
        <f t="shared" si="149"/>
        <v>PQFP</v>
      </c>
      <c r="N4773" t="str">
        <f t="shared" si="150"/>
        <v>QFP</v>
      </c>
      <c r="O4773" t="str">
        <f>IFERROR(VLOOKUP(C4773,MOSA!A:H,8,FALSE),"")</f>
        <v>N/A</v>
      </c>
      <c r="P4773" t="str">
        <f>IFERROR(VLOOKUP(C4773,MOSA!A:H,6,FALSE),"")</f>
        <v>N/A</v>
      </c>
    </row>
    <row r="4774" spans="1:16" x14ac:dyDescent="0.2">
      <c r="A4774" s="37">
        <v>44901</v>
      </c>
      <c r="B4774">
        <v>3</v>
      </c>
      <c r="C4774" t="s">
        <v>428</v>
      </c>
      <c r="D4774">
        <v>5600</v>
      </c>
      <c r="E4774">
        <v>3840</v>
      </c>
      <c r="F4774">
        <v>100</v>
      </c>
      <c r="G4774" t="s">
        <v>281</v>
      </c>
      <c r="H4774" t="s">
        <v>9099</v>
      </c>
      <c r="I4774" t="s">
        <v>96</v>
      </c>
      <c r="K4774" t="s">
        <v>96</v>
      </c>
      <c r="M4774" t="str">
        <f t="shared" si="149"/>
        <v>PQFP</v>
      </c>
      <c r="N4774" t="str">
        <f t="shared" si="150"/>
        <v>QFP</v>
      </c>
      <c r="O4774" t="str">
        <f>IFERROR(VLOOKUP(C4774,MOSA!A:H,8,FALSE),"")</f>
        <v>N/A</v>
      </c>
      <c r="P4774" t="str">
        <f>IFERROR(VLOOKUP(C4774,MOSA!A:H,6,FALSE),"")</f>
        <v>N/A</v>
      </c>
    </row>
    <row r="4775" spans="1:16" x14ac:dyDescent="0.2">
      <c r="A4775" s="37">
        <v>44900</v>
      </c>
      <c r="B4775">
        <v>1</v>
      </c>
      <c r="C4775" t="s">
        <v>428</v>
      </c>
      <c r="D4775">
        <v>5600</v>
      </c>
      <c r="E4775">
        <v>2560</v>
      </c>
      <c r="F4775">
        <v>100</v>
      </c>
      <c r="G4775" t="s">
        <v>281</v>
      </c>
      <c r="H4775" t="s">
        <v>9099</v>
      </c>
      <c r="I4775" t="s">
        <v>96</v>
      </c>
      <c r="K4775" t="s">
        <v>96</v>
      </c>
      <c r="M4775" t="str">
        <f t="shared" si="149"/>
        <v>PQFP</v>
      </c>
      <c r="N4775" t="str">
        <f t="shared" si="150"/>
        <v>QFP</v>
      </c>
      <c r="O4775" t="str">
        <f>IFERROR(VLOOKUP(C4775,MOSA!A:H,8,FALSE),"")</f>
        <v>N/A</v>
      </c>
      <c r="P4775" t="str">
        <f>IFERROR(VLOOKUP(C4775,MOSA!A:H,6,FALSE),"")</f>
        <v>N/A</v>
      </c>
    </row>
    <row r="4776" spans="1:16" x14ac:dyDescent="0.2">
      <c r="A4776" s="37">
        <v>44899</v>
      </c>
      <c r="B4776">
        <v>2</v>
      </c>
      <c r="C4776" t="s">
        <v>428</v>
      </c>
      <c r="D4776">
        <v>5600</v>
      </c>
      <c r="E4776">
        <v>15344</v>
      </c>
      <c r="F4776">
        <v>100</v>
      </c>
      <c r="G4776" t="s">
        <v>281</v>
      </c>
      <c r="H4776" t="s">
        <v>9099</v>
      </c>
      <c r="I4776" t="s">
        <v>96</v>
      </c>
      <c r="K4776" t="s">
        <v>96</v>
      </c>
      <c r="M4776" t="str">
        <f t="shared" si="149"/>
        <v>PQFP</v>
      </c>
      <c r="N4776" t="str">
        <f t="shared" si="150"/>
        <v>QFP</v>
      </c>
      <c r="O4776" t="str">
        <f>IFERROR(VLOOKUP(C4776,MOSA!A:H,8,FALSE),"")</f>
        <v>N/A</v>
      </c>
      <c r="P4776" t="str">
        <f>IFERROR(VLOOKUP(C4776,MOSA!A:H,6,FALSE),"")</f>
        <v>N/A</v>
      </c>
    </row>
    <row r="4777" spans="1:16" x14ac:dyDescent="0.2">
      <c r="A4777" s="37">
        <v>44898</v>
      </c>
      <c r="B4777">
        <v>2</v>
      </c>
      <c r="C4777" t="s">
        <v>428</v>
      </c>
      <c r="D4777">
        <v>5600</v>
      </c>
      <c r="E4777">
        <v>7680</v>
      </c>
      <c r="F4777">
        <v>100</v>
      </c>
      <c r="G4777" t="s">
        <v>281</v>
      </c>
      <c r="H4777" t="s">
        <v>9099</v>
      </c>
      <c r="I4777" t="s">
        <v>96</v>
      </c>
      <c r="K4777" t="s">
        <v>96</v>
      </c>
      <c r="M4777" t="str">
        <f t="shared" si="149"/>
        <v>PQFP</v>
      </c>
      <c r="N4777" t="str">
        <f t="shared" si="150"/>
        <v>QFP</v>
      </c>
      <c r="O4777" t="str">
        <f>IFERROR(VLOOKUP(C4777,MOSA!A:H,8,FALSE),"")</f>
        <v>N/A</v>
      </c>
      <c r="P4777" t="str">
        <f>IFERROR(VLOOKUP(C4777,MOSA!A:H,6,FALSE),"")</f>
        <v>N/A</v>
      </c>
    </row>
    <row r="4778" spans="1:16" x14ac:dyDescent="0.2">
      <c r="A4778" s="37">
        <v>44897</v>
      </c>
      <c r="B4778">
        <v>1</v>
      </c>
      <c r="C4778" t="s">
        <v>428</v>
      </c>
      <c r="D4778">
        <v>5600</v>
      </c>
      <c r="E4778">
        <v>11520</v>
      </c>
      <c r="F4778">
        <v>100</v>
      </c>
      <c r="G4778" t="s">
        <v>281</v>
      </c>
      <c r="H4778" t="s">
        <v>9099</v>
      </c>
      <c r="I4778" t="s">
        <v>96</v>
      </c>
      <c r="K4778" t="s">
        <v>96</v>
      </c>
      <c r="M4778" t="str">
        <f t="shared" si="149"/>
        <v>PQFP</v>
      </c>
      <c r="N4778" t="str">
        <f t="shared" si="150"/>
        <v>QFP</v>
      </c>
      <c r="O4778" t="str">
        <f>IFERROR(VLOOKUP(C4778,MOSA!A:H,8,FALSE),"")</f>
        <v>N/A</v>
      </c>
      <c r="P4778" t="str">
        <f>IFERROR(VLOOKUP(C4778,MOSA!A:H,6,FALSE),"")</f>
        <v>N/A</v>
      </c>
    </row>
    <row r="4779" spans="1:16" x14ac:dyDescent="0.2">
      <c r="A4779" s="37">
        <v>44897</v>
      </c>
      <c r="B4779">
        <v>3</v>
      </c>
      <c r="C4779" t="s">
        <v>428</v>
      </c>
      <c r="D4779">
        <v>5600</v>
      </c>
      <c r="E4779">
        <v>23496</v>
      </c>
      <c r="F4779">
        <v>100</v>
      </c>
      <c r="G4779" t="s">
        <v>281</v>
      </c>
      <c r="H4779" t="s">
        <v>9099</v>
      </c>
      <c r="I4779" t="s">
        <v>96</v>
      </c>
      <c r="K4779" t="s">
        <v>96</v>
      </c>
      <c r="M4779" t="str">
        <f t="shared" si="149"/>
        <v>PQFP</v>
      </c>
      <c r="N4779" t="str">
        <f t="shared" si="150"/>
        <v>QFP</v>
      </c>
      <c r="O4779" t="str">
        <f>IFERROR(VLOOKUP(C4779,MOSA!A:H,8,FALSE),"")</f>
        <v>N/A</v>
      </c>
      <c r="P4779" t="str">
        <f>IFERROR(VLOOKUP(C4779,MOSA!A:H,6,FALSE),"")</f>
        <v>N/A</v>
      </c>
    </row>
    <row r="4780" spans="1:16" x14ac:dyDescent="0.2">
      <c r="A4780" s="37">
        <v>44923</v>
      </c>
      <c r="B4780">
        <v>1</v>
      </c>
      <c r="C4780" t="s">
        <v>1879</v>
      </c>
      <c r="D4780">
        <v>5600</v>
      </c>
      <c r="E4780">
        <v>10600</v>
      </c>
      <c r="F4780">
        <v>8</v>
      </c>
      <c r="G4780" t="s">
        <v>261</v>
      </c>
      <c r="H4780" t="s">
        <v>9116</v>
      </c>
      <c r="I4780" t="s">
        <v>96</v>
      </c>
      <c r="J4780" t="s">
        <v>96</v>
      </c>
      <c r="M4780" t="str">
        <f t="shared" si="149"/>
        <v>SONB</v>
      </c>
      <c r="N4780" t="str">
        <f t="shared" si="150"/>
        <v>SONB</v>
      </c>
      <c r="O4780" t="str">
        <f>IFERROR(VLOOKUP(C4780,MOSA!A:H,8,FALSE),"")</f>
        <v>N/A</v>
      </c>
      <c r="P4780" t="str">
        <f>IFERROR(VLOOKUP(C4780,MOSA!A:H,6,FALSE),"")</f>
        <v>N/A</v>
      </c>
    </row>
    <row r="4781" spans="1:16" x14ac:dyDescent="0.2">
      <c r="A4781" s="37">
        <v>44909</v>
      </c>
      <c r="B4781">
        <v>2</v>
      </c>
      <c r="C4781" t="s">
        <v>1879</v>
      </c>
      <c r="D4781">
        <v>5600</v>
      </c>
      <c r="E4781">
        <v>5100</v>
      </c>
      <c r="F4781">
        <v>8</v>
      </c>
      <c r="G4781" t="s">
        <v>261</v>
      </c>
      <c r="H4781" t="s">
        <v>9116</v>
      </c>
      <c r="I4781" t="s">
        <v>96</v>
      </c>
      <c r="J4781" t="s">
        <v>96</v>
      </c>
      <c r="M4781" t="str">
        <f t="shared" si="149"/>
        <v>SONB</v>
      </c>
      <c r="N4781" t="str">
        <f t="shared" si="150"/>
        <v>SONB</v>
      </c>
      <c r="O4781" t="str">
        <f>IFERROR(VLOOKUP(C4781,MOSA!A:H,8,FALSE),"")</f>
        <v>N/A</v>
      </c>
      <c r="P4781" t="str">
        <f>IFERROR(VLOOKUP(C4781,MOSA!A:H,6,FALSE),"")</f>
        <v>N/A</v>
      </c>
    </row>
    <row r="4782" spans="1:16" x14ac:dyDescent="0.2">
      <c r="A4782" s="37">
        <v>44907</v>
      </c>
      <c r="B4782">
        <v>1</v>
      </c>
      <c r="C4782" t="s">
        <v>1879</v>
      </c>
      <c r="D4782">
        <v>5600</v>
      </c>
      <c r="E4782">
        <v>16000</v>
      </c>
      <c r="F4782">
        <v>8</v>
      </c>
      <c r="G4782" t="s">
        <v>261</v>
      </c>
      <c r="H4782" t="s">
        <v>9116</v>
      </c>
      <c r="I4782" t="s">
        <v>96</v>
      </c>
      <c r="J4782" t="s">
        <v>96</v>
      </c>
      <c r="M4782" t="str">
        <f t="shared" si="149"/>
        <v>SONB</v>
      </c>
      <c r="N4782" t="str">
        <f t="shared" si="150"/>
        <v>SONB</v>
      </c>
      <c r="O4782" t="str">
        <f>IFERROR(VLOOKUP(C4782,MOSA!A:H,8,FALSE),"")</f>
        <v>N/A</v>
      </c>
      <c r="P4782" t="str">
        <f>IFERROR(VLOOKUP(C4782,MOSA!A:H,6,FALSE),"")</f>
        <v>N/A</v>
      </c>
    </row>
    <row r="4783" spans="1:16" x14ac:dyDescent="0.2">
      <c r="A4783" s="37">
        <v>44907</v>
      </c>
      <c r="B4783">
        <v>3</v>
      </c>
      <c r="C4783" t="s">
        <v>1879</v>
      </c>
      <c r="D4783">
        <v>5600</v>
      </c>
      <c r="E4783">
        <v>32000</v>
      </c>
      <c r="F4783">
        <v>8</v>
      </c>
      <c r="G4783" t="s">
        <v>261</v>
      </c>
      <c r="H4783" t="s">
        <v>9116</v>
      </c>
      <c r="I4783" t="s">
        <v>96</v>
      </c>
      <c r="J4783" t="s">
        <v>96</v>
      </c>
      <c r="M4783" t="str">
        <f t="shared" si="149"/>
        <v>SONB</v>
      </c>
      <c r="N4783" t="str">
        <f t="shared" si="150"/>
        <v>SONB</v>
      </c>
      <c r="O4783" t="str">
        <f>IFERROR(VLOOKUP(C4783,MOSA!A:H,8,FALSE),"")</f>
        <v>N/A</v>
      </c>
      <c r="P4783" t="str">
        <f>IFERROR(VLOOKUP(C4783,MOSA!A:H,6,FALSE),"")</f>
        <v>N/A</v>
      </c>
    </row>
    <row r="4784" spans="1:16" x14ac:dyDescent="0.2">
      <c r="A4784" s="37">
        <v>44906</v>
      </c>
      <c r="B4784">
        <v>2</v>
      </c>
      <c r="C4784" t="s">
        <v>527</v>
      </c>
      <c r="D4784">
        <v>5600</v>
      </c>
      <c r="E4784">
        <v>14592</v>
      </c>
      <c r="F4784">
        <v>20</v>
      </c>
      <c r="G4784" t="s">
        <v>185</v>
      </c>
      <c r="H4784" t="s">
        <v>9629</v>
      </c>
      <c r="I4784" t="s">
        <v>96</v>
      </c>
      <c r="K4784" t="s">
        <v>96</v>
      </c>
      <c r="L4784" t="s">
        <v>13430</v>
      </c>
      <c r="M4784" t="str">
        <f t="shared" si="149"/>
        <v>TSSO</v>
      </c>
      <c r="N4784" t="str">
        <f t="shared" si="150"/>
        <v>TSSOP</v>
      </c>
      <c r="O4784" t="str">
        <f>IFERROR(VLOOKUP(C4784,MOSA!A:H,8,FALSE),"")</f>
        <v>SIMPLE_TEST_FLOW</v>
      </c>
      <c r="P4784" t="str">
        <f>IFERROR(VLOOKUP(C4784,MOSA!A:H,6,FALSE),"")</f>
        <v>N/A</v>
      </c>
    </row>
    <row r="4785" spans="1:16" x14ac:dyDescent="0.2">
      <c r="A4785" s="37">
        <v>44906</v>
      </c>
      <c r="B4785">
        <v>1</v>
      </c>
      <c r="C4785" t="s">
        <v>527</v>
      </c>
      <c r="D4785">
        <v>5600</v>
      </c>
      <c r="E4785">
        <v>43584</v>
      </c>
      <c r="F4785">
        <v>20</v>
      </c>
      <c r="G4785" t="s">
        <v>185</v>
      </c>
      <c r="H4785" t="s">
        <v>9629</v>
      </c>
      <c r="I4785" t="s">
        <v>96</v>
      </c>
      <c r="K4785" t="s">
        <v>96</v>
      </c>
      <c r="L4785" t="s">
        <v>13430</v>
      </c>
      <c r="M4785" t="str">
        <f t="shared" si="149"/>
        <v>TSSO</v>
      </c>
      <c r="N4785" t="str">
        <f t="shared" si="150"/>
        <v>TSSOP</v>
      </c>
      <c r="O4785" t="str">
        <f>IFERROR(VLOOKUP(C4785,MOSA!A:H,8,FALSE),"")</f>
        <v>SIMPLE_TEST_FLOW</v>
      </c>
      <c r="P4785" t="str">
        <f>IFERROR(VLOOKUP(C4785,MOSA!A:H,6,FALSE),"")</f>
        <v>N/A</v>
      </c>
    </row>
    <row r="4786" spans="1:16" x14ac:dyDescent="0.2">
      <c r="A4786" s="37">
        <v>44905</v>
      </c>
      <c r="B4786">
        <v>2</v>
      </c>
      <c r="C4786" t="s">
        <v>527</v>
      </c>
      <c r="D4786">
        <v>5600</v>
      </c>
      <c r="E4786">
        <v>14592</v>
      </c>
      <c r="F4786">
        <v>20</v>
      </c>
      <c r="G4786" t="s">
        <v>185</v>
      </c>
      <c r="H4786" t="s">
        <v>9629</v>
      </c>
      <c r="I4786" t="s">
        <v>96</v>
      </c>
      <c r="K4786" t="s">
        <v>96</v>
      </c>
      <c r="L4786" t="s">
        <v>13430</v>
      </c>
      <c r="M4786" t="str">
        <f t="shared" si="149"/>
        <v>TSSO</v>
      </c>
      <c r="N4786" t="str">
        <f t="shared" si="150"/>
        <v>TSSOP</v>
      </c>
      <c r="O4786" t="str">
        <f>IFERROR(VLOOKUP(C4786,MOSA!A:H,8,FALSE),"")</f>
        <v>SIMPLE_TEST_FLOW</v>
      </c>
      <c r="P4786" t="str">
        <f>IFERROR(VLOOKUP(C4786,MOSA!A:H,6,FALSE),"")</f>
        <v>N/A</v>
      </c>
    </row>
    <row r="4787" spans="1:16" x14ac:dyDescent="0.2">
      <c r="A4787" s="37">
        <v>44898</v>
      </c>
      <c r="B4787">
        <v>2</v>
      </c>
      <c r="C4787" t="s">
        <v>527</v>
      </c>
      <c r="D4787">
        <v>5600</v>
      </c>
      <c r="E4787">
        <v>58176</v>
      </c>
      <c r="F4787">
        <v>20</v>
      </c>
      <c r="G4787" t="s">
        <v>185</v>
      </c>
      <c r="H4787" t="s">
        <v>9629</v>
      </c>
      <c r="I4787" t="s">
        <v>96</v>
      </c>
      <c r="K4787" t="s">
        <v>96</v>
      </c>
      <c r="L4787" t="s">
        <v>13430</v>
      </c>
      <c r="M4787" t="str">
        <f t="shared" si="149"/>
        <v>TSSO</v>
      </c>
      <c r="N4787" t="str">
        <f t="shared" si="150"/>
        <v>TSSOP</v>
      </c>
      <c r="O4787" t="str">
        <f>IFERROR(VLOOKUP(C4787,MOSA!A:H,8,FALSE),"")</f>
        <v>SIMPLE_TEST_FLOW</v>
      </c>
      <c r="P4787" t="str">
        <f>IFERROR(VLOOKUP(C4787,MOSA!A:H,6,FALSE),"")</f>
        <v>N/A</v>
      </c>
    </row>
    <row r="4788" spans="1:16" x14ac:dyDescent="0.2">
      <c r="A4788" s="37">
        <v>44898</v>
      </c>
      <c r="B4788">
        <v>1</v>
      </c>
      <c r="C4788" t="s">
        <v>527</v>
      </c>
      <c r="D4788">
        <v>5600</v>
      </c>
      <c r="E4788">
        <v>43776</v>
      </c>
      <c r="F4788">
        <v>20</v>
      </c>
      <c r="G4788" t="s">
        <v>185</v>
      </c>
      <c r="H4788" t="s">
        <v>9629</v>
      </c>
      <c r="I4788" t="s">
        <v>96</v>
      </c>
      <c r="K4788" t="s">
        <v>96</v>
      </c>
      <c r="L4788" t="s">
        <v>13430</v>
      </c>
      <c r="M4788" t="str">
        <f t="shared" si="149"/>
        <v>TSSO</v>
      </c>
      <c r="N4788" t="str">
        <f t="shared" si="150"/>
        <v>TSSOP</v>
      </c>
      <c r="O4788" t="str">
        <f>IFERROR(VLOOKUP(C4788,MOSA!A:H,8,FALSE),"")</f>
        <v>SIMPLE_TEST_FLOW</v>
      </c>
      <c r="P4788" t="str">
        <f>IFERROR(VLOOKUP(C4788,MOSA!A:H,6,FALSE),"")</f>
        <v>N/A</v>
      </c>
    </row>
    <row r="4789" spans="1:16" x14ac:dyDescent="0.2">
      <c r="A4789" s="37">
        <v>44896</v>
      </c>
      <c r="B4789">
        <v>2</v>
      </c>
      <c r="C4789" t="s">
        <v>527</v>
      </c>
      <c r="D4789">
        <v>5600</v>
      </c>
      <c r="E4789">
        <v>8832</v>
      </c>
      <c r="F4789">
        <v>20</v>
      </c>
      <c r="G4789" t="s">
        <v>185</v>
      </c>
      <c r="H4789" t="s">
        <v>9629</v>
      </c>
      <c r="I4789" t="s">
        <v>96</v>
      </c>
      <c r="K4789" t="s">
        <v>96</v>
      </c>
      <c r="L4789" t="s">
        <v>13430</v>
      </c>
      <c r="M4789" t="str">
        <f t="shared" si="149"/>
        <v>TSSO</v>
      </c>
      <c r="N4789" t="str">
        <f t="shared" si="150"/>
        <v>TSSOP</v>
      </c>
      <c r="O4789" t="str">
        <f>IFERROR(VLOOKUP(C4789,MOSA!A:H,8,FALSE),"")</f>
        <v>SIMPLE_TEST_FLOW</v>
      </c>
      <c r="P4789" t="str">
        <f>IFERROR(VLOOKUP(C4789,MOSA!A:H,6,FALSE),"")</f>
        <v>N/A</v>
      </c>
    </row>
    <row r="4790" spans="1:16" x14ac:dyDescent="0.2">
      <c r="A4790" s="37">
        <v>44902</v>
      </c>
      <c r="B4790">
        <v>2</v>
      </c>
      <c r="C4790" t="s">
        <v>805</v>
      </c>
      <c r="D4790">
        <v>5600</v>
      </c>
      <c r="E4790">
        <v>25536</v>
      </c>
      <c r="F4790">
        <v>56</v>
      </c>
      <c r="G4790" t="s">
        <v>601</v>
      </c>
      <c r="H4790" t="s">
        <v>9629</v>
      </c>
      <c r="I4790" t="s">
        <v>96</v>
      </c>
      <c r="L4790" t="s">
        <v>13431</v>
      </c>
      <c r="M4790" t="str">
        <f t="shared" si="149"/>
        <v>TSSO</v>
      </c>
      <c r="N4790" t="str">
        <f t="shared" si="150"/>
        <v>TSSOP</v>
      </c>
      <c r="O4790" t="str">
        <f>IFERROR(VLOOKUP(C4790,MOSA!A:H,8,FALSE),"")</f>
        <v>SIMPLE_TEST_FLOW</v>
      </c>
      <c r="P4790" t="str">
        <f>IFERROR(VLOOKUP(C4790,MOSA!A:H,6,FALSE),"")</f>
        <v>STRIP_TEST</v>
      </c>
    </row>
    <row r="4791" spans="1:16" x14ac:dyDescent="0.2">
      <c r="A4791" s="37">
        <v>44902</v>
      </c>
      <c r="B4791">
        <v>3</v>
      </c>
      <c r="C4791" t="s">
        <v>805</v>
      </c>
      <c r="D4791">
        <v>5600</v>
      </c>
      <c r="E4791">
        <v>12768</v>
      </c>
      <c r="F4791">
        <v>56</v>
      </c>
      <c r="G4791" t="s">
        <v>601</v>
      </c>
      <c r="H4791" t="s">
        <v>9629</v>
      </c>
      <c r="I4791" t="s">
        <v>96</v>
      </c>
      <c r="L4791" t="s">
        <v>13431</v>
      </c>
      <c r="M4791" t="str">
        <f t="shared" si="149"/>
        <v>TSSO</v>
      </c>
      <c r="N4791" t="str">
        <f t="shared" si="150"/>
        <v>TSSOP</v>
      </c>
      <c r="O4791" t="str">
        <f>IFERROR(VLOOKUP(C4791,MOSA!A:H,8,FALSE),"")</f>
        <v>SIMPLE_TEST_FLOW</v>
      </c>
      <c r="P4791" t="str">
        <f>IFERROR(VLOOKUP(C4791,MOSA!A:H,6,FALSE),"")</f>
        <v>STRIP_TEST</v>
      </c>
    </row>
    <row r="4792" spans="1:16" x14ac:dyDescent="0.2">
      <c r="A4792" s="37">
        <v>44923</v>
      </c>
      <c r="B4792">
        <v>1</v>
      </c>
      <c r="C4792" t="s">
        <v>7000</v>
      </c>
      <c r="D4792">
        <v>5600</v>
      </c>
      <c r="E4792">
        <v>3480</v>
      </c>
      <c r="F4792">
        <v>16</v>
      </c>
      <c r="G4792" t="s">
        <v>243</v>
      </c>
      <c r="H4792" t="s">
        <v>8862</v>
      </c>
      <c r="I4792" t="s">
        <v>96</v>
      </c>
      <c r="M4792" t="str">
        <f t="shared" si="149"/>
        <v>SOWB</v>
      </c>
      <c r="N4792" t="str">
        <f t="shared" si="150"/>
        <v>SOWB</v>
      </c>
      <c r="O4792" t="str">
        <f>IFERROR(VLOOKUP(C4792,MOSA!A:H,8,FALSE),"")</f>
        <v>SIMPLE_TEST_FLOW</v>
      </c>
      <c r="P4792" t="str">
        <f>IFERROR(VLOOKUP(C4792,MOSA!A:H,6,FALSE),"")</f>
        <v>N/A</v>
      </c>
    </row>
    <row r="4793" spans="1:16" x14ac:dyDescent="0.2">
      <c r="A4793" s="37">
        <v>44905</v>
      </c>
      <c r="B4793">
        <v>1</v>
      </c>
      <c r="C4793" t="s">
        <v>7975</v>
      </c>
      <c r="D4793">
        <v>5600</v>
      </c>
      <c r="E4793">
        <v>4464</v>
      </c>
      <c r="F4793">
        <v>28</v>
      </c>
      <c r="G4793" t="s">
        <v>197</v>
      </c>
      <c r="H4793" t="s">
        <v>9629</v>
      </c>
      <c r="I4793" t="s">
        <v>96</v>
      </c>
      <c r="L4793" t="s">
        <v>13430</v>
      </c>
      <c r="M4793" t="str">
        <f t="shared" si="149"/>
        <v>TSSO</v>
      </c>
      <c r="N4793" t="str">
        <f t="shared" si="150"/>
        <v>TSSOP</v>
      </c>
      <c r="O4793" t="str">
        <f>IFERROR(VLOOKUP(C4793,MOSA!A:H,8,FALSE),"")</f>
        <v>SIMPLE_TEST_FLOW</v>
      </c>
      <c r="P4793" t="str">
        <f>IFERROR(VLOOKUP(C4793,MOSA!A:H,6,FALSE),"")</f>
        <v>N/A</v>
      </c>
    </row>
    <row r="4794" spans="1:16" x14ac:dyDescent="0.2">
      <c r="A4794" s="37">
        <v>44920</v>
      </c>
      <c r="B4794">
        <v>1</v>
      </c>
      <c r="C4794" t="s">
        <v>255</v>
      </c>
      <c r="D4794">
        <v>5600</v>
      </c>
      <c r="E4794">
        <v>12160</v>
      </c>
      <c r="F4794">
        <v>30</v>
      </c>
      <c r="G4794" t="s">
        <v>256</v>
      </c>
      <c r="H4794" t="s">
        <v>9629</v>
      </c>
      <c r="I4794" t="s">
        <v>96</v>
      </c>
      <c r="L4794" t="s">
        <v>13430</v>
      </c>
      <c r="M4794" t="str">
        <f t="shared" si="149"/>
        <v>TSSO</v>
      </c>
      <c r="N4794" t="str">
        <f t="shared" si="150"/>
        <v>TSSOP</v>
      </c>
      <c r="O4794" t="str">
        <f>IFERROR(VLOOKUP(C4794,MOSA!A:H,8,FALSE),"")</f>
        <v>SIMPLE_TEST_FLOW</v>
      </c>
      <c r="P4794" t="str">
        <f>IFERROR(VLOOKUP(C4794,MOSA!A:H,6,FALSE),"")</f>
        <v>STRIP_TEST</v>
      </c>
    </row>
    <row r="4795" spans="1:16" x14ac:dyDescent="0.2">
      <c r="A4795" s="37">
        <v>44919</v>
      </c>
      <c r="B4795">
        <v>1</v>
      </c>
      <c r="C4795" t="s">
        <v>255</v>
      </c>
      <c r="D4795">
        <v>5600</v>
      </c>
      <c r="E4795">
        <v>23840</v>
      </c>
      <c r="F4795">
        <v>30</v>
      </c>
      <c r="G4795" t="s">
        <v>256</v>
      </c>
      <c r="H4795" t="s">
        <v>9629</v>
      </c>
      <c r="I4795" t="s">
        <v>96</v>
      </c>
      <c r="L4795" t="s">
        <v>13430</v>
      </c>
      <c r="M4795" t="str">
        <f t="shared" si="149"/>
        <v>TSSO</v>
      </c>
      <c r="N4795" t="str">
        <f t="shared" si="150"/>
        <v>TSSOP</v>
      </c>
      <c r="O4795" t="str">
        <f>IFERROR(VLOOKUP(C4795,MOSA!A:H,8,FALSE),"")</f>
        <v>SIMPLE_TEST_FLOW</v>
      </c>
      <c r="P4795" t="str">
        <f>IFERROR(VLOOKUP(C4795,MOSA!A:H,6,FALSE),"")</f>
        <v>STRIP_TEST</v>
      </c>
    </row>
    <row r="4796" spans="1:16" x14ac:dyDescent="0.2">
      <c r="A4796" s="37">
        <v>44914</v>
      </c>
      <c r="B4796">
        <v>1</v>
      </c>
      <c r="C4796" t="s">
        <v>255</v>
      </c>
      <c r="D4796">
        <v>5600</v>
      </c>
      <c r="E4796">
        <v>9120</v>
      </c>
      <c r="F4796">
        <v>30</v>
      </c>
      <c r="G4796" t="s">
        <v>256</v>
      </c>
      <c r="H4796" t="s">
        <v>9629</v>
      </c>
      <c r="I4796" t="s">
        <v>96</v>
      </c>
      <c r="L4796" t="s">
        <v>13430</v>
      </c>
      <c r="M4796" t="str">
        <f t="shared" si="149"/>
        <v>TSSO</v>
      </c>
      <c r="N4796" t="str">
        <f t="shared" si="150"/>
        <v>TSSOP</v>
      </c>
      <c r="O4796" t="str">
        <f>IFERROR(VLOOKUP(C4796,MOSA!A:H,8,FALSE),"")</f>
        <v>SIMPLE_TEST_FLOW</v>
      </c>
      <c r="P4796" t="str">
        <f>IFERROR(VLOOKUP(C4796,MOSA!A:H,6,FALSE),"")</f>
        <v>STRIP_TEST</v>
      </c>
    </row>
    <row r="4797" spans="1:16" x14ac:dyDescent="0.2">
      <c r="A4797" s="37">
        <v>44913</v>
      </c>
      <c r="B4797">
        <v>2</v>
      </c>
      <c r="C4797" t="s">
        <v>255</v>
      </c>
      <c r="D4797">
        <v>5600</v>
      </c>
      <c r="E4797">
        <v>12160</v>
      </c>
      <c r="F4797">
        <v>30</v>
      </c>
      <c r="G4797" t="s">
        <v>256</v>
      </c>
      <c r="H4797" t="s">
        <v>9629</v>
      </c>
      <c r="I4797" t="s">
        <v>96</v>
      </c>
      <c r="L4797" t="s">
        <v>13430</v>
      </c>
      <c r="M4797" t="str">
        <f t="shared" si="149"/>
        <v>TSSO</v>
      </c>
      <c r="N4797" t="str">
        <f t="shared" si="150"/>
        <v>TSSOP</v>
      </c>
      <c r="O4797" t="str">
        <f>IFERROR(VLOOKUP(C4797,MOSA!A:H,8,FALSE),"")</f>
        <v>SIMPLE_TEST_FLOW</v>
      </c>
      <c r="P4797" t="str">
        <f>IFERROR(VLOOKUP(C4797,MOSA!A:H,6,FALSE),"")</f>
        <v>STRIP_TEST</v>
      </c>
    </row>
    <row r="4798" spans="1:16" x14ac:dyDescent="0.2">
      <c r="A4798" s="37">
        <v>44914</v>
      </c>
      <c r="B4798">
        <v>3</v>
      </c>
      <c r="C4798" t="s">
        <v>3118</v>
      </c>
      <c r="D4798">
        <v>5600</v>
      </c>
      <c r="E4798">
        <v>19850</v>
      </c>
      <c r="F4798">
        <v>8</v>
      </c>
      <c r="G4798" t="s">
        <v>180</v>
      </c>
      <c r="H4798" t="s">
        <v>9116</v>
      </c>
      <c r="I4798" t="s">
        <v>96</v>
      </c>
      <c r="J4798" t="s">
        <v>96</v>
      </c>
      <c r="K4798" t="s">
        <v>96</v>
      </c>
      <c r="M4798" t="str">
        <f t="shared" si="149"/>
        <v>SOWB</v>
      </c>
      <c r="N4798" t="str">
        <f t="shared" si="150"/>
        <v>SOWB</v>
      </c>
      <c r="O4798" t="str">
        <f>IFERROR(VLOOKUP(C4798,MOSA!A:H,8,FALSE),"")</f>
        <v>N/A</v>
      </c>
      <c r="P4798" t="str">
        <f>IFERROR(VLOOKUP(C4798,MOSA!A:H,6,FALSE),"")</f>
        <v>N/A</v>
      </c>
    </row>
    <row r="4799" spans="1:16" x14ac:dyDescent="0.2">
      <c r="A4799" s="37">
        <v>44908</v>
      </c>
      <c r="B4799">
        <v>3</v>
      </c>
      <c r="C4799" t="s">
        <v>3118</v>
      </c>
      <c r="D4799">
        <v>5600</v>
      </c>
      <c r="E4799">
        <v>17950</v>
      </c>
      <c r="F4799">
        <v>8</v>
      </c>
      <c r="G4799" t="s">
        <v>180</v>
      </c>
      <c r="H4799" t="s">
        <v>9116</v>
      </c>
      <c r="I4799" t="s">
        <v>96</v>
      </c>
      <c r="J4799" t="s">
        <v>96</v>
      </c>
      <c r="K4799" t="s">
        <v>96</v>
      </c>
      <c r="M4799" t="str">
        <f t="shared" si="149"/>
        <v>SOWB</v>
      </c>
      <c r="N4799" t="str">
        <f t="shared" si="150"/>
        <v>SOWB</v>
      </c>
      <c r="O4799" t="str">
        <f>IFERROR(VLOOKUP(C4799,MOSA!A:H,8,FALSE),"")</f>
        <v>N/A</v>
      </c>
      <c r="P4799" t="str">
        <f>IFERROR(VLOOKUP(C4799,MOSA!A:H,6,FALSE),"")</f>
        <v>N/A</v>
      </c>
    </row>
    <row r="4800" spans="1:16" x14ac:dyDescent="0.2">
      <c r="A4800" s="37">
        <v>44905</v>
      </c>
      <c r="B4800">
        <v>2</v>
      </c>
      <c r="C4800" t="s">
        <v>3118</v>
      </c>
      <c r="D4800">
        <v>5600</v>
      </c>
      <c r="E4800">
        <v>12000</v>
      </c>
      <c r="F4800">
        <v>8</v>
      </c>
      <c r="G4800" t="s">
        <v>180</v>
      </c>
      <c r="H4800" t="s">
        <v>9116</v>
      </c>
      <c r="I4800" t="s">
        <v>96</v>
      </c>
      <c r="J4800" t="s">
        <v>96</v>
      </c>
      <c r="K4800" t="s">
        <v>96</v>
      </c>
      <c r="M4800" t="str">
        <f t="shared" si="149"/>
        <v>SOWB</v>
      </c>
      <c r="N4800" t="str">
        <f t="shared" si="150"/>
        <v>SOWB</v>
      </c>
      <c r="O4800" t="str">
        <f>IFERROR(VLOOKUP(C4800,MOSA!A:H,8,FALSE),"")</f>
        <v>N/A</v>
      </c>
      <c r="P4800" t="str">
        <f>IFERROR(VLOOKUP(C4800,MOSA!A:H,6,FALSE),"")</f>
        <v>N/A</v>
      </c>
    </row>
    <row r="4801" spans="1:16" x14ac:dyDescent="0.2">
      <c r="A4801" s="37">
        <v>44904</v>
      </c>
      <c r="B4801">
        <v>3</v>
      </c>
      <c r="C4801" t="s">
        <v>3118</v>
      </c>
      <c r="D4801">
        <v>5600</v>
      </c>
      <c r="E4801">
        <v>17950</v>
      </c>
      <c r="F4801">
        <v>8</v>
      </c>
      <c r="G4801" t="s">
        <v>180</v>
      </c>
      <c r="H4801" t="s">
        <v>9116</v>
      </c>
      <c r="I4801" t="s">
        <v>96</v>
      </c>
      <c r="J4801" t="s">
        <v>96</v>
      </c>
      <c r="K4801" t="s">
        <v>96</v>
      </c>
      <c r="M4801" t="str">
        <f t="shared" si="149"/>
        <v>SOWB</v>
      </c>
      <c r="N4801" t="str">
        <f t="shared" si="150"/>
        <v>SOWB</v>
      </c>
      <c r="O4801" t="str">
        <f>IFERROR(VLOOKUP(C4801,MOSA!A:H,8,FALSE),"")</f>
        <v>N/A</v>
      </c>
      <c r="P4801" t="str">
        <f>IFERROR(VLOOKUP(C4801,MOSA!A:H,6,FALSE),"")</f>
        <v>N/A</v>
      </c>
    </row>
    <row r="4802" spans="1:16" x14ac:dyDescent="0.2">
      <c r="A4802" s="37">
        <v>44900</v>
      </c>
      <c r="B4802">
        <v>3</v>
      </c>
      <c r="C4802" t="s">
        <v>3118</v>
      </c>
      <c r="D4802">
        <v>5600</v>
      </c>
      <c r="E4802">
        <v>4000</v>
      </c>
      <c r="F4802">
        <v>8</v>
      </c>
      <c r="G4802" t="s">
        <v>180</v>
      </c>
      <c r="H4802" t="s">
        <v>9116</v>
      </c>
      <c r="I4802" t="s">
        <v>96</v>
      </c>
      <c r="J4802" t="s">
        <v>96</v>
      </c>
      <c r="K4802" t="s">
        <v>96</v>
      </c>
      <c r="M4802" t="str">
        <f t="shared" si="149"/>
        <v>SOWB</v>
      </c>
      <c r="N4802" t="str">
        <f t="shared" si="150"/>
        <v>SOWB</v>
      </c>
      <c r="O4802" t="str">
        <f>IFERROR(VLOOKUP(C4802,MOSA!A:H,8,FALSE),"")</f>
        <v>N/A</v>
      </c>
      <c r="P4802" t="str">
        <f>IFERROR(VLOOKUP(C4802,MOSA!A:H,6,FALSE),"")</f>
        <v>N/A</v>
      </c>
    </row>
    <row r="4803" spans="1:16" x14ac:dyDescent="0.2">
      <c r="A4803" s="37">
        <v>44898</v>
      </c>
      <c r="B4803">
        <v>1</v>
      </c>
      <c r="C4803" t="s">
        <v>3118</v>
      </c>
      <c r="D4803">
        <v>5600</v>
      </c>
      <c r="E4803">
        <v>6000</v>
      </c>
      <c r="F4803">
        <v>8</v>
      </c>
      <c r="G4803" t="s">
        <v>180</v>
      </c>
      <c r="H4803" t="s">
        <v>9116</v>
      </c>
      <c r="I4803" t="s">
        <v>96</v>
      </c>
      <c r="J4803" t="s">
        <v>96</v>
      </c>
      <c r="K4803" t="s">
        <v>96</v>
      </c>
      <c r="M4803" t="str">
        <f t="shared" si="149"/>
        <v>SOWB</v>
      </c>
      <c r="N4803" t="str">
        <f t="shared" si="150"/>
        <v>SOWB</v>
      </c>
      <c r="O4803" t="str">
        <f>IFERROR(VLOOKUP(C4803,MOSA!A:H,8,FALSE),"")</f>
        <v>N/A</v>
      </c>
      <c r="P4803" t="str">
        <f>IFERROR(VLOOKUP(C4803,MOSA!A:H,6,FALSE),"")</f>
        <v>N/A</v>
      </c>
    </row>
    <row r="4804" spans="1:16" x14ac:dyDescent="0.2">
      <c r="A4804" s="37">
        <v>44896</v>
      </c>
      <c r="B4804">
        <v>3</v>
      </c>
      <c r="C4804" t="s">
        <v>3118</v>
      </c>
      <c r="D4804">
        <v>5600</v>
      </c>
      <c r="E4804">
        <v>24000</v>
      </c>
      <c r="F4804">
        <v>8</v>
      </c>
      <c r="G4804" t="s">
        <v>180</v>
      </c>
      <c r="H4804" t="s">
        <v>9116</v>
      </c>
      <c r="I4804" t="s">
        <v>96</v>
      </c>
      <c r="J4804" t="s">
        <v>96</v>
      </c>
      <c r="K4804" t="s">
        <v>96</v>
      </c>
      <c r="M4804" t="str">
        <f t="shared" ref="M4804:M4868" si="151">IF(RIGHT($G4804,4)="-999","TAI4",IF($G4804="CHIP-0","WCSP",IF($G4804="T/R","WCSP",IF($C4804="S709072C3APAPR","PQFP",IF($C4804="ASY0709072C3","PQFP",LEFT($G4804,4))))))</f>
        <v>SOWB</v>
      </c>
      <c r="N4804" t="str">
        <f t="shared" ref="N4804:N4868" si="152">IF(OR($M4804="QFN-",$M4804="BGAA",$M4804="BGAZ",$M4804="BGAG",$M4804="SSOP"),"UTT",IF($M4804="TSSO","TSSOP",IF($M4804="PQFP","QFP",IF($M4804="WCSP","WCSP",IF($M4804="SOWB","SOWB",IF($M4804="SONB","SONB",IF($M4804="JBGA","JRBGA",IF($M4804="MBGA","MINBGA","UTT"))))))))</f>
        <v>SOWB</v>
      </c>
      <c r="O4804" t="str">
        <f>IFERROR(VLOOKUP(C4804,MOSA!A:H,8,FALSE),"")</f>
        <v>N/A</v>
      </c>
      <c r="P4804" t="str">
        <f>IFERROR(VLOOKUP(C4804,MOSA!A:H,6,FALSE),"")</f>
        <v>N/A</v>
      </c>
    </row>
    <row r="4805" spans="1:16" x14ac:dyDescent="0.2">
      <c r="A4805" s="37">
        <v>44921</v>
      </c>
      <c r="B4805">
        <v>2</v>
      </c>
      <c r="C4805" t="s">
        <v>1381</v>
      </c>
      <c r="D4805">
        <v>5600</v>
      </c>
      <c r="E4805">
        <v>3840</v>
      </c>
      <c r="F4805">
        <v>100</v>
      </c>
      <c r="G4805" t="s">
        <v>281</v>
      </c>
      <c r="H4805" t="s">
        <v>9099</v>
      </c>
      <c r="I4805" t="s">
        <v>96</v>
      </c>
      <c r="K4805" t="s">
        <v>96</v>
      </c>
      <c r="M4805" t="str">
        <f t="shared" si="151"/>
        <v>PQFP</v>
      </c>
      <c r="N4805" t="str">
        <f t="shared" si="152"/>
        <v>QFP</v>
      </c>
      <c r="O4805" t="str">
        <f>IFERROR(VLOOKUP(C4805,MOSA!A:H,8,FALSE),"")</f>
        <v>N/A</v>
      </c>
      <c r="P4805" t="str">
        <f>IFERROR(VLOOKUP(C4805,MOSA!A:H,6,FALSE),"")</f>
        <v>N/A</v>
      </c>
    </row>
    <row r="4806" spans="1:16" x14ac:dyDescent="0.2">
      <c r="A4806" s="37">
        <v>44920</v>
      </c>
      <c r="B4806">
        <v>1</v>
      </c>
      <c r="C4806" t="s">
        <v>1381</v>
      </c>
      <c r="D4806">
        <v>5600</v>
      </c>
      <c r="E4806">
        <v>20352</v>
      </c>
      <c r="F4806">
        <v>100</v>
      </c>
      <c r="G4806" t="s">
        <v>281</v>
      </c>
      <c r="H4806" t="s">
        <v>9099</v>
      </c>
      <c r="I4806" t="s">
        <v>96</v>
      </c>
      <c r="K4806" t="s">
        <v>96</v>
      </c>
      <c r="M4806" t="str">
        <f t="shared" si="151"/>
        <v>PQFP</v>
      </c>
      <c r="N4806" t="str">
        <f t="shared" si="152"/>
        <v>QFP</v>
      </c>
      <c r="O4806" t="str">
        <f>IFERROR(VLOOKUP(C4806,MOSA!A:H,8,FALSE),"")</f>
        <v>N/A</v>
      </c>
      <c r="P4806" t="str">
        <f>IFERROR(VLOOKUP(C4806,MOSA!A:H,6,FALSE),"")</f>
        <v>N/A</v>
      </c>
    </row>
    <row r="4807" spans="1:16" x14ac:dyDescent="0.2">
      <c r="A4807" s="37">
        <v>44915</v>
      </c>
      <c r="B4807">
        <v>1</v>
      </c>
      <c r="C4807" t="s">
        <v>1381</v>
      </c>
      <c r="D4807">
        <v>5600</v>
      </c>
      <c r="E4807">
        <v>3840</v>
      </c>
      <c r="F4807">
        <v>100</v>
      </c>
      <c r="G4807" t="s">
        <v>281</v>
      </c>
      <c r="H4807" t="s">
        <v>9099</v>
      </c>
      <c r="I4807" t="s">
        <v>96</v>
      </c>
      <c r="K4807" t="s">
        <v>96</v>
      </c>
      <c r="M4807" t="str">
        <f t="shared" si="151"/>
        <v>PQFP</v>
      </c>
      <c r="N4807" t="str">
        <f t="shared" si="152"/>
        <v>QFP</v>
      </c>
      <c r="O4807" t="str">
        <f>IFERROR(VLOOKUP(C4807,MOSA!A:H,8,FALSE),"")</f>
        <v>N/A</v>
      </c>
      <c r="P4807" t="str">
        <f>IFERROR(VLOOKUP(C4807,MOSA!A:H,6,FALSE),"")</f>
        <v>N/A</v>
      </c>
    </row>
    <row r="4808" spans="1:16" x14ac:dyDescent="0.2">
      <c r="A4808" s="37">
        <v>44911</v>
      </c>
      <c r="B4808">
        <v>3</v>
      </c>
      <c r="C4808" t="s">
        <v>1381</v>
      </c>
      <c r="D4808">
        <v>5600</v>
      </c>
      <c r="E4808">
        <v>2140</v>
      </c>
      <c r="F4808">
        <v>100</v>
      </c>
      <c r="G4808" t="s">
        <v>281</v>
      </c>
      <c r="H4808" t="s">
        <v>9099</v>
      </c>
      <c r="I4808" t="s">
        <v>96</v>
      </c>
      <c r="K4808" t="s">
        <v>96</v>
      </c>
      <c r="M4808" t="str">
        <f t="shared" si="151"/>
        <v>PQFP</v>
      </c>
      <c r="N4808" t="str">
        <f t="shared" si="152"/>
        <v>QFP</v>
      </c>
      <c r="O4808" t="str">
        <f>IFERROR(VLOOKUP(C4808,MOSA!A:H,8,FALSE),"")</f>
        <v>N/A</v>
      </c>
      <c r="P4808" t="str">
        <f>IFERROR(VLOOKUP(C4808,MOSA!A:H,6,FALSE),"")</f>
        <v>N/A</v>
      </c>
    </row>
    <row r="4809" spans="1:16" x14ac:dyDescent="0.2">
      <c r="A4809" s="37">
        <v>44905</v>
      </c>
      <c r="B4809">
        <v>2</v>
      </c>
      <c r="C4809" t="s">
        <v>1381</v>
      </c>
      <c r="D4809">
        <v>5600</v>
      </c>
      <c r="E4809">
        <v>14267</v>
      </c>
      <c r="F4809">
        <v>100</v>
      </c>
      <c r="G4809" t="s">
        <v>281</v>
      </c>
      <c r="H4809" t="s">
        <v>9099</v>
      </c>
      <c r="I4809" t="s">
        <v>96</v>
      </c>
      <c r="K4809" t="s">
        <v>96</v>
      </c>
      <c r="M4809" t="str">
        <f t="shared" si="151"/>
        <v>PQFP</v>
      </c>
      <c r="N4809" t="str">
        <f t="shared" si="152"/>
        <v>QFP</v>
      </c>
      <c r="O4809" t="str">
        <f>IFERROR(VLOOKUP(C4809,MOSA!A:H,8,FALSE),"")</f>
        <v>N/A</v>
      </c>
      <c r="P4809" t="str">
        <f>IFERROR(VLOOKUP(C4809,MOSA!A:H,6,FALSE),"")</f>
        <v>N/A</v>
      </c>
    </row>
    <row r="4810" spans="1:16" x14ac:dyDescent="0.2">
      <c r="A4810" s="37">
        <v>44905</v>
      </c>
      <c r="B4810">
        <v>1</v>
      </c>
      <c r="C4810" t="s">
        <v>1381</v>
      </c>
      <c r="D4810">
        <v>5600</v>
      </c>
      <c r="E4810">
        <v>2825</v>
      </c>
      <c r="F4810">
        <v>100</v>
      </c>
      <c r="G4810" t="s">
        <v>281</v>
      </c>
      <c r="H4810" t="s">
        <v>9099</v>
      </c>
      <c r="I4810" t="s">
        <v>96</v>
      </c>
      <c r="K4810" t="s">
        <v>96</v>
      </c>
      <c r="M4810" t="str">
        <f t="shared" si="151"/>
        <v>PQFP</v>
      </c>
      <c r="N4810" t="str">
        <f t="shared" si="152"/>
        <v>QFP</v>
      </c>
      <c r="O4810" t="str">
        <f>IFERROR(VLOOKUP(C4810,MOSA!A:H,8,FALSE),"")</f>
        <v>N/A</v>
      </c>
      <c r="P4810" t="str">
        <f>IFERROR(VLOOKUP(C4810,MOSA!A:H,6,FALSE),"")</f>
        <v>N/A</v>
      </c>
    </row>
    <row r="4811" spans="1:16" x14ac:dyDescent="0.2">
      <c r="A4811" s="37">
        <v>44904</v>
      </c>
      <c r="B4811">
        <v>1</v>
      </c>
      <c r="C4811" t="s">
        <v>1381</v>
      </c>
      <c r="D4811">
        <v>5600</v>
      </c>
      <c r="E4811">
        <v>3824</v>
      </c>
      <c r="F4811">
        <v>100</v>
      </c>
      <c r="G4811" t="s">
        <v>281</v>
      </c>
      <c r="H4811" t="s">
        <v>9099</v>
      </c>
      <c r="I4811" t="s">
        <v>96</v>
      </c>
      <c r="K4811" t="s">
        <v>96</v>
      </c>
      <c r="M4811" t="str">
        <f t="shared" si="151"/>
        <v>PQFP</v>
      </c>
      <c r="N4811" t="str">
        <f t="shared" si="152"/>
        <v>QFP</v>
      </c>
      <c r="O4811" t="str">
        <f>IFERROR(VLOOKUP(C4811,MOSA!A:H,8,FALSE),"")</f>
        <v>N/A</v>
      </c>
      <c r="P4811" t="str">
        <f>IFERROR(VLOOKUP(C4811,MOSA!A:H,6,FALSE),"")</f>
        <v>N/A</v>
      </c>
    </row>
    <row r="4812" spans="1:16" x14ac:dyDescent="0.2">
      <c r="A4812" s="37">
        <v>44897</v>
      </c>
      <c r="B4812">
        <v>3</v>
      </c>
      <c r="C4812" t="s">
        <v>1381</v>
      </c>
      <c r="D4812">
        <v>5600</v>
      </c>
      <c r="E4812">
        <v>15360</v>
      </c>
      <c r="F4812">
        <v>100</v>
      </c>
      <c r="G4812" t="s">
        <v>281</v>
      </c>
      <c r="H4812" t="s">
        <v>9099</v>
      </c>
      <c r="I4812" t="s">
        <v>96</v>
      </c>
      <c r="K4812" t="s">
        <v>96</v>
      </c>
      <c r="M4812" t="str">
        <f t="shared" si="151"/>
        <v>PQFP</v>
      </c>
      <c r="N4812" t="str">
        <f t="shared" si="152"/>
        <v>QFP</v>
      </c>
      <c r="O4812" t="str">
        <f>IFERROR(VLOOKUP(C4812,MOSA!A:H,8,FALSE),"")</f>
        <v>N/A</v>
      </c>
      <c r="P4812" t="str">
        <f>IFERROR(VLOOKUP(C4812,MOSA!A:H,6,FALSE),"")</f>
        <v>N/A</v>
      </c>
    </row>
    <row r="4813" spans="1:16" x14ac:dyDescent="0.2">
      <c r="A4813" s="37">
        <v>44896</v>
      </c>
      <c r="B4813">
        <v>2</v>
      </c>
      <c r="C4813" t="s">
        <v>1381</v>
      </c>
      <c r="D4813">
        <v>5600</v>
      </c>
      <c r="E4813">
        <v>18721</v>
      </c>
      <c r="F4813">
        <v>100</v>
      </c>
      <c r="G4813" t="s">
        <v>281</v>
      </c>
      <c r="H4813" t="s">
        <v>9099</v>
      </c>
      <c r="I4813" t="s">
        <v>96</v>
      </c>
      <c r="K4813" t="s">
        <v>96</v>
      </c>
      <c r="M4813" t="str">
        <f t="shared" si="151"/>
        <v>PQFP</v>
      </c>
      <c r="N4813" t="str">
        <f t="shared" si="152"/>
        <v>QFP</v>
      </c>
      <c r="O4813" t="str">
        <f>IFERROR(VLOOKUP(C4813,MOSA!A:H,8,FALSE),"")</f>
        <v>N/A</v>
      </c>
      <c r="P4813" t="str">
        <f>IFERROR(VLOOKUP(C4813,MOSA!A:H,6,FALSE),"")</f>
        <v>N/A</v>
      </c>
    </row>
    <row r="4814" spans="1:16" x14ac:dyDescent="0.2">
      <c r="A4814" s="37">
        <v>44896</v>
      </c>
      <c r="B4814">
        <v>1</v>
      </c>
      <c r="C4814" t="s">
        <v>1381</v>
      </c>
      <c r="D4814">
        <v>5600</v>
      </c>
      <c r="E4814">
        <v>2455</v>
      </c>
      <c r="F4814">
        <v>100</v>
      </c>
      <c r="G4814" t="s">
        <v>281</v>
      </c>
      <c r="H4814" t="s">
        <v>9099</v>
      </c>
      <c r="I4814" t="s">
        <v>96</v>
      </c>
      <c r="K4814" t="s">
        <v>96</v>
      </c>
      <c r="M4814" t="str">
        <f t="shared" si="151"/>
        <v>PQFP</v>
      </c>
      <c r="N4814" t="str">
        <f t="shared" si="152"/>
        <v>QFP</v>
      </c>
      <c r="O4814" t="str">
        <f>IFERROR(VLOOKUP(C4814,MOSA!A:H,8,FALSE),"")</f>
        <v>N/A</v>
      </c>
      <c r="P4814" t="str">
        <f>IFERROR(VLOOKUP(C4814,MOSA!A:H,6,FALSE),"")</f>
        <v>N/A</v>
      </c>
    </row>
    <row r="4815" spans="1:16" x14ac:dyDescent="0.2">
      <c r="A4815" s="37">
        <v>44913</v>
      </c>
      <c r="B4815">
        <v>1</v>
      </c>
      <c r="C4815" t="s">
        <v>2168</v>
      </c>
      <c r="D4815">
        <v>5600</v>
      </c>
      <c r="E4815">
        <v>8820</v>
      </c>
      <c r="F4815">
        <v>8</v>
      </c>
      <c r="G4815" t="s">
        <v>261</v>
      </c>
      <c r="H4815" t="s">
        <v>8644</v>
      </c>
      <c r="I4815" t="s">
        <v>96</v>
      </c>
      <c r="M4815" t="str">
        <f t="shared" si="151"/>
        <v>SONB</v>
      </c>
      <c r="N4815" t="str">
        <f t="shared" si="152"/>
        <v>SONB</v>
      </c>
      <c r="O4815" t="str">
        <f>IFERROR(VLOOKUP(C4815,MOSA!A:H,8,FALSE),"")</f>
        <v>N/A</v>
      </c>
      <c r="P4815" t="str">
        <f>IFERROR(VLOOKUP(C4815,MOSA!A:H,6,FALSE),"")</f>
        <v>N/A</v>
      </c>
    </row>
    <row r="4816" spans="1:16" x14ac:dyDescent="0.2">
      <c r="A4816" s="37">
        <v>44905</v>
      </c>
      <c r="B4816">
        <v>1</v>
      </c>
      <c r="C4816" t="s">
        <v>2286</v>
      </c>
      <c r="D4816">
        <v>5600</v>
      </c>
      <c r="E4816">
        <v>3810</v>
      </c>
      <c r="F4816">
        <v>24</v>
      </c>
      <c r="G4816" t="s">
        <v>516</v>
      </c>
      <c r="H4816" t="s">
        <v>9504</v>
      </c>
      <c r="I4816" t="s">
        <v>96</v>
      </c>
      <c r="M4816" t="str">
        <f t="shared" si="151"/>
        <v>SOWB</v>
      </c>
      <c r="N4816" t="str">
        <f t="shared" si="152"/>
        <v>SOWB</v>
      </c>
      <c r="O4816" t="str">
        <f>IFERROR(VLOOKUP(C4816,MOSA!A:H,8,FALSE),"")</f>
        <v>SIMPLE_TEST_FLOW</v>
      </c>
      <c r="P4816" t="str">
        <f>IFERROR(VLOOKUP(C4816,MOSA!A:H,6,FALSE),"")</f>
        <v>N/A</v>
      </c>
    </row>
    <row r="4817" spans="1:16" x14ac:dyDescent="0.2">
      <c r="A4817" s="37">
        <v>44921</v>
      </c>
      <c r="B4817">
        <v>2</v>
      </c>
      <c r="C4817" t="s">
        <v>2661</v>
      </c>
      <c r="D4817">
        <v>5600</v>
      </c>
      <c r="E4817">
        <v>23650</v>
      </c>
      <c r="F4817">
        <v>8</v>
      </c>
      <c r="G4817" t="s">
        <v>180</v>
      </c>
      <c r="H4817" t="s">
        <v>9116</v>
      </c>
      <c r="I4817" t="s">
        <v>96</v>
      </c>
      <c r="J4817" t="s">
        <v>96</v>
      </c>
      <c r="K4817" t="s">
        <v>96</v>
      </c>
      <c r="M4817" t="str">
        <f t="shared" si="151"/>
        <v>SOWB</v>
      </c>
      <c r="N4817" t="str">
        <f t="shared" si="152"/>
        <v>SOWB</v>
      </c>
      <c r="O4817" t="str">
        <f>IFERROR(VLOOKUP(C4817,MOSA!A:H,8,FALSE),"")</f>
        <v>N/A</v>
      </c>
      <c r="P4817" t="str">
        <f>IFERROR(VLOOKUP(C4817,MOSA!A:H,6,FALSE),"")</f>
        <v>N/A</v>
      </c>
    </row>
    <row r="4818" spans="1:16" x14ac:dyDescent="0.2">
      <c r="A4818" s="37">
        <v>44921</v>
      </c>
      <c r="B4818">
        <v>1</v>
      </c>
      <c r="C4818" t="s">
        <v>2661</v>
      </c>
      <c r="D4818">
        <v>5600</v>
      </c>
      <c r="E4818">
        <v>12000</v>
      </c>
      <c r="F4818">
        <v>8</v>
      </c>
      <c r="G4818" t="s">
        <v>180</v>
      </c>
      <c r="H4818" t="s">
        <v>9116</v>
      </c>
      <c r="I4818" t="s">
        <v>96</v>
      </c>
      <c r="J4818" t="s">
        <v>96</v>
      </c>
      <c r="K4818" t="s">
        <v>96</v>
      </c>
      <c r="M4818" t="str">
        <f t="shared" si="151"/>
        <v>SOWB</v>
      </c>
      <c r="N4818" t="str">
        <f t="shared" si="152"/>
        <v>SOWB</v>
      </c>
      <c r="O4818" t="str">
        <f>IFERROR(VLOOKUP(C4818,MOSA!A:H,8,FALSE),"")</f>
        <v>N/A</v>
      </c>
      <c r="P4818" t="str">
        <f>IFERROR(VLOOKUP(C4818,MOSA!A:H,6,FALSE),"")</f>
        <v>N/A</v>
      </c>
    </row>
    <row r="4819" spans="1:16" x14ac:dyDescent="0.2">
      <c r="A4819" s="37">
        <v>44914</v>
      </c>
      <c r="B4819">
        <v>3</v>
      </c>
      <c r="C4819" t="s">
        <v>2661</v>
      </c>
      <c r="D4819">
        <v>5600</v>
      </c>
      <c r="E4819">
        <v>5950</v>
      </c>
      <c r="F4819">
        <v>8</v>
      </c>
      <c r="G4819" t="s">
        <v>180</v>
      </c>
      <c r="H4819" t="s">
        <v>9116</v>
      </c>
      <c r="I4819" t="s">
        <v>96</v>
      </c>
      <c r="J4819" t="s">
        <v>96</v>
      </c>
      <c r="K4819" t="s">
        <v>96</v>
      </c>
      <c r="M4819" t="str">
        <f t="shared" si="151"/>
        <v>SOWB</v>
      </c>
      <c r="N4819" t="str">
        <f t="shared" si="152"/>
        <v>SOWB</v>
      </c>
      <c r="O4819" t="str">
        <f>IFERROR(VLOOKUP(C4819,MOSA!A:H,8,FALSE),"")</f>
        <v>N/A</v>
      </c>
      <c r="P4819" t="str">
        <f>IFERROR(VLOOKUP(C4819,MOSA!A:H,6,FALSE),"")</f>
        <v>N/A</v>
      </c>
    </row>
    <row r="4820" spans="1:16" x14ac:dyDescent="0.2">
      <c r="A4820" s="37">
        <v>44910</v>
      </c>
      <c r="B4820">
        <v>2</v>
      </c>
      <c r="C4820" t="s">
        <v>2661</v>
      </c>
      <c r="D4820">
        <v>5600</v>
      </c>
      <c r="E4820">
        <v>6000</v>
      </c>
      <c r="F4820">
        <v>8</v>
      </c>
      <c r="G4820" t="s">
        <v>180</v>
      </c>
      <c r="H4820" t="s">
        <v>9116</v>
      </c>
      <c r="I4820" t="s">
        <v>96</v>
      </c>
      <c r="J4820" t="s">
        <v>96</v>
      </c>
      <c r="K4820" t="s">
        <v>96</v>
      </c>
      <c r="M4820" t="str">
        <f t="shared" si="151"/>
        <v>SOWB</v>
      </c>
      <c r="N4820" t="str">
        <f t="shared" si="152"/>
        <v>SOWB</v>
      </c>
      <c r="O4820" t="str">
        <f>IFERROR(VLOOKUP(C4820,MOSA!A:H,8,FALSE),"")</f>
        <v>N/A</v>
      </c>
      <c r="P4820" t="str">
        <f>IFERROR(VLOOKUP(C4820,MOSA!A:H,6,FALSE),"")</f>
        <v>N/A</v>
      </c>
    </row>
    <row r="4821" spans="1:16" x14ac:dyDescent="0.2">
      <c r="A4821" s="37">
        <v>44907</v>
      </c>
      <c r="B4821">
        <v>3</v>
      </c>
      <c r="C4821" t="s">
        <v>2661</v>
      </c>
      <c r="D4821">
        <v>5600</v>
      </c>
      <c r="E4821">
        <v>30000</v>
      </c>
      <c r="F4821">
        <v>8</v>
      </c>
      <c r="G4821" t="s">
        <v>180</v>
      </c>
      <c r="H4821" t="s">
        <v>9116</v>
      </c>
      <c r="I4821" t="s">
        <v>96</v>
      </c>
      <c r="J4821" t="s">
        <v>96</v>
      </c>
      <c r="K4821" t="s">
        <v>96</v>
      </c>
      <c r="M4821" t="str">
        <f t="shared" si="151"/>
        <v>SOWB</v>
      </c>
      <c r="N4821" t="str">
        <f t="shared" si="152"/>
        <v>SOWB</v>
      </c>
      <c r="O4821" t="str">
        <f>IFERROR(VLOOKUP(C4821,MOSA!A:H,8,FALSE),"")</f>
        <v>N/A</v>
      </c>
      <c r="P4821" t="str">
        <f>IFERROR(VLOOKUP(C4821,MOSA!A:H,6,FALSE),"")</f>
        <v>N/A</v>
      </c>
    </row>
    <row r="4822" spans="1:16" x14ac:dyDescent="0.2">
      <c r="A4822" s="37">
        <v>44906</v>
      </c>
      <c r="B4822">
        <v>3</v>
      </c>
      <c r="C4822" t="s">
        <v>2661</v>
      </c>
      <c r="D4822">
        <v>5600</v>
      </c>
      <c r="E4822">
        <v>24000</v>
      </c>
      <c r="F4822">
        <v>8</v>
      </c>
      <c r="G4822" t="s">
        <v>180</v>
      </c>
      <c r="H4822" t="s">
        <v>9116</v>
      </c>
      <c r="I4822" t="s">
        <v>96</v>
      </c>
      <c r="J4822" t="s">
        <v>96</v>
      </c>
      <c r="K4822" t="s">
        <v>96</v>
      </c>
      <c r="M4822" t="str">
        <f t="shared" si="151"/>
        <v>SOWB</v>
      </c>
      <c r="N4822" t="str">
        <f t="shared" si="152"/>
        <v>SOWB</v>
      </c>
      <c r="O4822" t="str">
        <f>IFERROR(VLOOKUP(C4822,MOSA!A:H,8,FALSE),"")</f>
        <v>N/A</v>
      </c>
      <c r="P4822" t="str">
        <f>IFERROR(VLOOKUP(C4822,MOSA!A:H,6,FALSE),"")</f>
        <v>N/A</v>
      </c>
    </row>
    <row r="4823" spans="1:16" x14ac:dyDescent="0.2">
      <c r="A4823" s="37">
        <v>44905</v>
      </c>
      <c r="B4823">
        <v>1</v>
      </c>
      <c r="C4823" t="s">
        <v>2661</v>
      </c>
      <c r="D4823">
        <v>5600</v>
      </c>
      <c r="E4823">
        <v>5950</v>
      </c>
      <c r="F4823">
        <v>8</v>
      </c>
      <c r="G4823" t="s">
        <v>180</v>
      </c>
      <c r="H4823" t="s">
        <v>9116</v>
      </c>
      <c r="I4823" t="s">
        <v>96</v>
      </c>
      <c r="J4823" t="s">
        <v>96</v>
      </c>
      <c r="K4823" t="s">
        <v>96</v>
      </c>
      <c r="M4823" t="str">
        <f t="shared" si="151"/>
        <v>SOWB</v>
      </c>
      <c r="N4823" t="str">
        <f t="shared" si="152"/>
        <v>SOWB</v>
      </c>
      <c r="O4823" t="str">
        <f>IFERROR(VLOOKUP(C4823,MOSA!A:H,8,FALSE),"")</f>
        <v>N/A</v>
      </c>
      <c r="P4823" t="str">
        <f>IFERROR(VLOOKUP(C4823,MOSA!A:H,6,FALSE),"")</f>
        <v>N/A</v>
      </c>
    </row>
    <row r="4824" spans="1:16" x14ac:dyDescent="0.2">
      <c r="A4824" s="37">
        <v>44903</v>
      </c>
      <c r="B4824">
        <v>3</v>
      </c>
      <c r="C4824" t="s">
        <v>2661</v>
      </c>
      <c r="D4824">
        <v>5600</v>
      </c>
      <c r="E4824">
        <v>13700</v>
      </c>
      <c r="F4824">
        <v>8</v>
      </c>
      <c r="G4824" t="s">
        <v>180</v>
      </c>
      <c r="H4824" t="s">
        <v>9116</v>
      </c>
      <c r="I4824" t="s">
        <v>96</v>
      </c>
      <c r="J4824" t="s">
        <v>96</v>
      </c>
      <c r="K4824" t="s">
        <v>96</v>
      </c>
      <c r="M4824" t="str">
        <f t="shared" si="151"/>
        <v>SOWB</v>
      </c>
      <c r="N4824" t="str">
        <f t="shared" si="152"/>
        <v>SOWB</v>
      </c>
      <c r="O4824" t="str">
        <f>IFERROR(VLOOKUP(C4824,MOSA!A:H,8,FALSE),"")</f>
        <v>N/A</v>
      </c>
      <c r="P4824" t="str">
        <f>IFERROR(VLOOKUP(C4824,MOSA!A:H,6,FALSE),"")</f>
        <v>N/A</v>
      </c>
    </row>
    <row r="4825" spans="1:16" x14ac:dyDescent="0.2">
      <c r="A4825" s="37">
        <v>44901</v>
      </c>
      <c r="B4825">
        <v>1</v>
      </c>
      <c r="C4825" t="s">
        <v>2661</v>
      </c>
      <c r="D4825">
        <v>5600</v>
      </c>
      <c r="E4825">
        <v>18000</v>
      </c>
      <c r="F4825">
        <v>8</v>
      </c>
      <c r="G4825" t="s">
        <v>180</v>
      </c>
      <c r="H4825" t="s">
        <v>9116</v>
      </c>
      <c r="I4825" t="s">
        <v>96</v>
      </c>
      <c r="J4825" t="s">
        <v>96</v>
      </c>
      <c r="K4825" t="s">
        <v>96</v>
      </c>
      <c r="M4825" t="str">
        <f t="shared" si="151"/>
        <v>SOWB</v>
      </c>
      <c r="N4825" t="str">
        <f t="shared" si="152"/>
        <v>SOWB</v>
      </c>
      <c r="O4825" t="str">
        <f>IFERROR(VLOOKUP(C4825,MOSA!A:H,8,FALSE),"")</f>
        <v>N/A</v>
      </c>
      <c r="P4825" t="str">
        <f>IFERROR(VLOOKUP(C4825,MOSA!A:H,6,FALSE),"")</f>
        <v>N/A</v>
      </c>
    </row>
    <row r="4826" spans="1:16" x14ac:dyDescent="0.2">
      <c r="A4826" s="37">
        <v>44911</v>
      </c>
      <c r="B4826">
        <v>2</v>
      </c>
      <c r="C4826" t="s">
        <v>6359</v>
      </c>
      <c r="D4826">
        <v>5600</v>
      </c>
      <c r="E4826">
        <v>34944</v>
      </c>
      <c r="F4826">
        <v>20</v>
      </c>
      <c r="G4826" t="s">
        <v>155</v>
      </c>
      <c r="H4826" t="s">
        <v>9529</v>
      </c>
      <c r="I4826" t="s">
        <v>96</v>
      </c>
      <c r="L4826" t="s">
        <v>13430</v>
      </c>
      <c r="M4826" t="str">
        <f t="shared" si="151"/>
        <v>TSSO</v>
      </c>
      <c r="N4826" t="str">
        <f t="shared" si="152"/>
        <v>TSSOP</v>
      </c>
      <c r="O4826" t="str">
        <f>IFERROR(VLOOKUP(C4826,MOSA!A:H,8,FALSE),"")</f>
        <v>SIMPLE_TEST_FLOW</v>
      </c>
      <c r="P4826" t="str">
        <f>IFERROR(VLOOKUP(C4826,MOSA!A:H,6,FALSE),"")</f>
        <v>STRIP_TEST</v>
      </c>
    </row>
    <row r="4827" spans="1:16" x14ac:dyDescent="0.2">
      <c r="A4827" s="37">
        <v>44900</v>
      </c>
      <c r="B4827">
        <v>2</v>
      </c>
      <c r="C4827" t="s">
        <v>6359</v>
      </c>
      <c r="D4827">
        <v>5600</v>
      </c>
      <c r="E4827">
        <v>28992</v>
      </c>
      <c r="F4827">
        <v>20</v>
      </c>
      <c r="G4827" t="s">
        <v>155</v>
      </c>
      <c r="H4827" t="s">
        <v>9529</v>
      </c>
      <c r="I4827" t="s">
        <v>96</v>
      </c>
      <c r="L4827" t="s">
        <v>13430</v>
      </c>
      <c r="M4827" t="str">
        <f t="shared" si="151"/>
        <v>TSSO</v>
      </c>
      <c r="N4827" t="str">
        <f t="shared" si="152"/>
        <v>TSSOP</v>
      </c>
      <c r="O4827" t="str">
        <f>IFERROR(VLOOKUP(C4827,MOSA!A:H,8,FALSE),"")</f>
        <v>SIMPLE_TEST_FLOW</v>
      </c>
      <c r="P4827" t="str">
        <f>IFERROR(VLOOKUP(C4827,MOSA!A:H,6,FALSE),"")</f>
        <v>STRIP_TEST</v>
      </c>
    </row>
    <row r="4828" spans="1:16" x14ac:dyDescent="0.2">
      <c r="A4828" s="37">
        <v>44911</v>
      </c>
      <c r="B4828">
        <v>1</v>
      </c>
      <c r="C4828" t="s">
        <v>20120</v>
      </c>
      <c r="D4828">
        <v>5600</v>
      </c>
      <c r="E4828">
        <v>5760</v>
      </c>
      <c r="F4828">
        <v>16</v>
      </c>
      <c r="G4828" t="s">
        <v>737</v>
      </c>
      <c r="H4828" t="s">
        <v>8862</v>
      </c>
      <c r="I4828" t="s">
        <v>96</v>
      </c>
      <c r="L4828" t="s">
        <v>13430</v>
      </c>
      <c r="M4828" t="str">
        <f t="shared" si="151"/>
        <v>TSSO</v>
      </c>
      <c r="N4828" t="str">
        <f t="shared" si="152"/>
        <v>TSSOP</v>
      </c>
      <c r="O4828" t="str">
        <f>IFERROR(VLOOKUP(C4828,MOSA!A:H,8,FALSE),"")</f>
        <v/>
      </c>
      <c r="P4828" t="str">
        <f>IFERROR(VLOOKUP(C4828,MOSA!A:H,6,FALSE),"")</f>
        <v/>
      </c>
    </row>
    <row r="4829" spans="1:16" x14ac:dyDescent="0.2">
      <c r="A4829" s="37">
        <v>44907</v>
      </c>
      <c r="B4829">
        <v>3</v>
      </c>
      <c r="C4829" t="s">
        <v>9452</v>
      </c>
      <c r="D4829">
        <v>5600</v>
      </c>
      <c r="E4829">
        <v>1462</v>
      </c>
      <c r="F4829">
        <v>80</v>
      </c>
      <c r="G4829" t="s">
        <v>189</v>
      </c>
      <c r="H4829" t="s">
        <v>9378</v>
      </c>
      <c r="I4829" t="s">
        <v>96</v>
      </c>
      <c r="M4829" t="str">
        <f t="shared" si="151"/>
        <v>PQFP</v>
      </c>
      <c r="N4829" t="str">
        <f t="shared" si="152"/>
        <v>QFP</v>
      </c>
      <c r="O4829" t="str">
        <f>IFERROR(VLOOKUP(C4829,MOSA!A:H,8,FALSE),"")</f>
        <v>SIMPLE_TEST_FLOW</v>
      </c>
      <c r="P4829" t="str">
        <f>IFERROR(VLOOKUP(C4829,MOSA!A:H,6,FALSE),"")</f>
        <v>N/A</v>
      </c>
    </row>
    <row r="4830" spans="1:16" x14ac:dyDescent="0.2">
      <c r="A4830" s="37">
        <v>44903</v>
      </c>
      <c r="B4830">
        <v>2</v>
      </c>
      <c r="C4830" t="s">
        <v>881</v>
      </c>
      <c r="D4830">
        <v>5600</v>
      </c>
      <c r="E4830">
        <v>6384</v>
      </c>
      <c r="F4830">
        <v>56</v>
      </c>
      <c r="G4830" t="s">
        <v>559</v>
      </c>
      <c r="H4830" t="s">
        <v>8711</v>
      </c>
      <c r="I4830" t="s">
        <v>96</v>
      </c>
      <c r="K4830" t="s">
        <v>96</v>
      </c>
      <c r="L4830" t="s">
        <v>13431</v>
      </c>
      <c r="M4830" t="str">
        <f t="shared" si="151"/>
        <v>TSSO</v>
      </c>
      <c r="N4830" t="str">
        <f t="shared" si="152"/>
        <v>TSSOP</v>
      </c>
      <c r="O4830" t="str">
        <f>IFERROR(VLOOKUP(C4830,MOSA!A:H,8,FALSE),"")</f>
        <v>SIMPLE_TEST_FLOW</v>
      </c>
      <c r="P4830" t="str">
        <f>IFERROR(VLOOKUP(C4830,MOSA!A:H,6,FALSE),"")</f>
        <v>N/A</v>
      </c>
    </row>
    <row r="4831" spans="1:16" x14ac:dyDescent="0.2">
      <c r="A4831" s="37">
        <v>44896</v>
      </c>
      <c r="B4831">
        <v>1</v>
      </c>
      <c r="C4831" t="s">
        <v>881</v>
      </c>
      <c r="D4831">
        <v>5600</v>
      </c>
      <c r="E4831">
        <v>6384</v>
      </c>
      <c r="F4831">
        <v>56</v>
      </c>
      <c r="G4831" t="s">
        <v>559</v>
      </c>
      <c r="H4831" t="s">
        <v>8711</v>
      </c>
      <c r="I4831" t="s">
        <v>96</v>
      </c>
      <c r="K4831" t="s">
        <v>96</v>
      </c>
      <c r="L4831" t="s">
        <v>13431</v>
      </c>
      <c r="M4831" t="str">
        <f t="shared" si="151"/>
        <v>TSSO</v>
      </c>
      <c r="N4831" t="str">
        <f t="shared" si="152"/>
        <v>TSSOP</v>
      </c>
      <c r="O4831" t="str">
        <f>IFERROR(VLOOKUP(C4831,MOSA!A:H,8,FALSE),"")</f>
        <v>SIMPLE_TEST_FLOW</v>
      </c>
      <c r="P4831" t="str">
        <f>IFERROR(VLOOKUP(C4831,MOSA!A:H,6,FALSE),"")</f>
        <v>N/A</v>
      </c>
    </row>
    <row r="4832" spans="1:16" x14ac:dyDescent="0.2">
      <c r="A4832" s="37">
        <v>44920</v>
      </c>
      <c r="B4832">
        <v>3</v>
      </c>
      <c r="C4832" t="s">
        <v>3653</v>
      </c>
      <c r="D4832">
        <v>5600</v>
      </c>
      <c r="E4832">
        <v>6000</v>
      </c>
      <c r="F4832">
        <v>8</v>
      </c>
      <c r="G4832" t="s">
        <v>180</v>
      </c>
      <c r="H4832" t="s">
        <v>9116</v>
      </c>
      <c r="I4832" t="s">
        <v>96</v>
      </c>
      <c r="J4832" t="s">
        <v>96</v>
      </c>
      <c r="K4832" t="s">
        <v>96</v>
      </c>
      <c r="M4832" t="str">
        <f t="shared" si="151"/>
        <v>SOWB</v>
      </c>
      <c r="N4832" t="str">
        <f t="shared" si="152"/>
        <v>SOWB</v>
      </c>
      <c r="O4832" t="str">
        <f>IFERROR(VLOOKUP(C4832,MOSA!A:H,8,FALSE),"")</f>
        <v>N/A</v>
      </c>
      <c r="P4832" t="str">
        <f>IFERROR(VLOOKUP(C4832,MOSA!A:H,6,FALSE),"")</f>
        <v>N/A</v>
      </c>
    </row>
    <row r="4833" spans="1:16" x14ac:dyDescent="0.2">
      <c r="A4833" s="37">
        <v>44919</v>
      </c>
      <c r="B4833">
        <v>2</v>
      </c>
      <c r="C4833" t="s">
        <v>3653</v>
      </c>
      <c r="D4833">
        <v>5600</v>
      </c>
      <c r="E4833">
        <v>12000</v>
      </c>
      <c r="F4833">
        <v>8</v>
      </c>
      <c r="G4833" t="s">
        <v>180</v>
      </c>
      <c r="H4833" t="s">
        <v>9116</v>
      </c>
      <c r="I4833" t="s">
        <v>96</v>
      </c>
      <c r="J4833" t="s">
        <v>96</v>
      </c>
      <c r="K4833" t="s">
        <v>96</v>
      </c>
      <c r="M4833" t="str">
        <f t="shared" si="151"/>
        <v>SOWB</v>
      </c>
      <c r="N4833" t="str">
        <f t="shared" si="152"/>
        <v>SOWB</v>
      </c>
      <c r="O4833" t="str">
        <f>IFERROR(VLOOKUP(C4833,MOSA!A:H,8,FALSE),"")</f>
        <v>N/A</v>
      </c>
      <c r="P4833" t="str">
        <f>IFERROR(VLOOKUP(C4833,MOSA!A:H,6,FALSE),"")</f>
        <v>N/A</v>
      </c>
    </row>
    <row r="4834" spans="1:16" x14ac:dyDescent="0.2">
      <c r="A4834" s="37">
        <v>44918</v>
      </c>
      <c r="B4834">
        <v>1</v>
      </c>
      <c r="C4834" t="s">
        <v>3653</v>
      </c>
      <c r="D4834">
        <v>5600</v>
      </c>
      <c r="E4834">
        <v>6000</v>
      </c>
      <c r="F4834">
        <v>8</v>
      </c>
      <c r="G4834" t="s">
        <v>180</v>
      </c>
      <c r="H4834" t="s">
        <v>9116</v>
      </c>
      <c r="I4834" t="s">
        <v>96</v>
      </c>
      <c r="J4834" t="s">
        <v>96</v>
      </c>
      <c r="K4834" t="s">
        <v>96</v>
      </c>
      <c r="M4834" t="str">
        <f t="shared" si="151"/>
        <v>SOWB</v>
      </c>
      <c r="N4834" t="str">
        <f t="shared" si="152"/>
        <v>SOWB</v>
      </c>
      <c r="O4834" t="str">
        <f>IFERROR(VLOOKUP(C4834,MOSA!A:H,8,FALSE),"")</f>
        <v>N/A</v>
      </c>
      <c r="P4834" t="str">
        <f>IFERROR(VLOOKUP(C4834,MOSA!A:H,6,FALSE),"")</f>
        <v>N/A</v>
      </c>
    </row>
    <row r="4835" spans="1:16" x14ac:dyDescent="0.2">
      <c r="A4835" s="37">
        <v>44912</v>
      </c>
      <c r="B4835">
        <v>2</v>
      </c>
      <c r="C4835" t="s">
        <v>541</v>
      </c>
      <c r="D4835">
        <v>5600</v>
      </c>
      <c r="E4835">
        <v>8928</v>
      </c>
      <c r="F4835">
        <v>28</v>
      </c>
      <c r="G4835" t="s">
        <v>197</v>
      </c>
      <c r="H4835" t="s">
        <v>9378</v>
      </c>
      <c r="I4835" t="s">
        <v>96</v>
      </c>
      <c r="L4835" t="s">
        <v>13430</v>
      </c>
      <c r="M4835" t="str">
        <f t="shared" si="151"/>
        <v>TSSO</v>
      </c>
      <c r="N4835" t="str">
        <f t="shared" si="152"/>
        <v>TSSOP</v>
      </c>
      <c r="O4835" t="str">
        <f>IFERROR(VLOOKUP(C4835,MOSA!A:H,8,FALSE),"")</f>
        <v>SIMPLE_TEST_FLOW</v>
      </c>
      <c r="P4835" t="str">
        <f>IFERROR(VLOOKUP(C4835,MOSA!A:H,6,FALSE),"")</f>
        <v>STRIP_TEST</v>
      </c>
    </row>
    <row r="4836" spans="1:16" x14ac:dyDescent="0.2">
      <c r="A4836" s="37">
        <v>44901</v>
      </c>
      <c r="B4836">
        <v>2</v>
      </c>
      <c r="C4836" t="s">
        <v>541</v>
      </c>
      <c r="D4836">
        <v>5600</v>
      </c>
      <c r="E4836">
        <v>6912</v>
      </c>
      <c r="F4836">
        <v>28</v>
      </c>
      <c r="G4836" t="s">
        <v>197</v>
      </c>
      <c r="H4836" t="s">
        <v>9378</v>
      </c>
      <c r="I4836" t="s">
        <v>96</v>
      </c>
      <c r="L4836" t="s">
        <v>13430</v>
      </c>
      <c r="M4836" t="str">
        <f t="shared" si="151"/>
        <v>TSSO</v>
      </c>
      <c r="N4836" t="str">
        <f t="shared" si="152"/>
        <v>TSSOP</v>
      </c>
      <c r="O4836" t="str">
        <f>IFERROR(VLOOKUP(C4836,MOSA!A:H,8,FALSE),"")</f>
        <v>SIMPLE_TEST_FLOW</v>
      </c>
      <c r="P4836" t="str">
        <f>IFERROR(VLOOKUP(C4836,MOSA!A:H,6,FALSE),"")</f>
        <v>STRIP_TEST</v>
      </c>
    </row>
    <row r="4837" spans="1:16" x14ac:dyDescent="0.2">
      <c r="A4837" s="37">
        <v>44922</v>
      </c>
      <c r="B4837">
        <v>1</v>
      </c>
      <c r="C4837" t="s">
        <v>4677</v>
      </c>
      <c r="D4837">
        <v>5600</v>
      </c>
      <c r="E4837">
        <v>19200</v>
      </c>
      <c r="F4837">
        <v>38</v>
      </c>
      <c r="G4837" t="s">
        <v>2550</v>
      </c>
      <c r="H4837" t="s">
        <v>8862</v>
      </c>
      <c r="I4837" t="s">
        <v>96</v>
      </c>
      <c r="K4837" t="s">
        <v>96</v>
      </c>
      <c r="L4837" t="s">
        <v>13431</v>
      </c>
      <c r="M4837" t="str">
        <f t="shared" si="151"/>
        <v>TSSO</v>
      </c>
      <c r="N4837" t="str">
        <f t="shared" si="152"/>
        <v>TSSOP</v>
      </c>
      <c r="O4837" t="str">
        <f>IFERROR(VLOOKUP(C4837,MOSA!A:H,8,FALSE),"")</f>
        <v>SIMPLE_TEST_FLOW</v>
      </c>
      <c r="P4837" t="str">
        <f>IFERROR(VLOOKUP(C4837,MOSA!A:H,6,FALSE),"")</f>
        <v>N/A</v>
      </c>
    </row>
    <row r="4838" spans="1:16" x14ac:dyDescent="0.2">
      <c r="A4838" s="37">
        <v>44919</v>
      </c>
      <c r="B4838">
        <v>1</v>
      </c>
      <c r="C4838" t="s">
        <v>4677</v>
      </c>
      <c r="D4838">
        <v>5600</v>
      </c>
      <c r="E4838">
        <v>14592</v>
      </c>
      <c r="F4838">
        <v>38</v>
      </c>
      <c r="G4838" t="s">
        <v>2550</v>
      </c>
      <c r="H4838" t="s">
        <v>8862</v>
      </c>
      <c r="I4838" t="s">
        <v>96</v>
      </c>
      <c r="K4838" t="s">
        <v>96</v>
      </c>
      <c r="L4838" t="s">
        <v>13431</v>
      </c>
      <c r="M4838" t="str">
        <f t="shared" si="151"/>
        <v>TSSO</v>
      </c>
      <c r="N4838" t="str">
        <f t="shared" si="152"/>
        <v>TSSOP</v>
      </c>
      <c r="O4838" t="str">
        <f>IFERROR(VLOOKUP(C4838,MOSA!A:H,8,FALSE),"")</f>
        <v>SIMPLE_TEST_FLOW</v>
      </c>
      <c r="P4838" t="str">
        <f>IFERROR(VLOOKUP(C4838,MOSA!A:H,6,FALSE),"")</f>
        <v>N/A</v>
      </c>
    </row>
    <row r="4839" spans="1:16" x14ac:dyDescent="0.2">
      <c r="A4839" s="37">
        <v>44919</v>
      </c>
      <c r="B4839">
        <v>3</v>
      </c>
      <c r="C4839" t="s">
        <v>4677</v>
      </c>
      <c r="D4839">
        <v>5600</v>
      </c>
      <c r="E4839">
        <v>29184</v>
      </c>
      <c r="F4839">
        <v>38</v>
      </c>
      <c r="G4839" t="s">
        <v>2550</v>
      </c>
      <c r="H4839" t="s">
        <v>8862</v>
      </c>
      <c r="I4839" t="s">
        <v>96</v>
      </c>
      <c r="K4839" t="s">
        <v>96</v>
      </c>
      <c r="L4839" t="s">
        <v>13431</v>
      </c>
      <c r="M4839" t="str">
        <f t="shared" si="151"/>
        <v>TSSO</v>
      </c>
      <c r="N4839" t="str">
        <f t="shared" si="152"/>
        <v>TSSOP</v>
      </c>
      <c r="O4839" t="str">
        <f>IFERROR(VLOOKUP(C4839,MOSA!A:H,8,FALSE),"")</f>
        <v>SIMPLE_TEST_FLOW</v>
      </c>
      <c r="P4839" t="str">
        <f>IFERROR(VLOOKUP(C4839,MOSA!A:H,6,FALSE),"")</f>
        <v>N/A</v>
      </c>
    </row>
    <row r="4840" spans="1:16" x14ac:dyDescent="0.2">
      <c r="A4840" s="37">
        <v>44918</v>
      </c>
      <c r="B4840">
        <v>3</v>
      </c>
      <c r="C4840" t="s">
        <v>4677</v>
      </c>
      <c r="D4840">
        <v>5600</v>
      </c>
      <c r="E4840">
        <v>9504</v>
      </c>
      <c r="F4840">
        <v>38</v>
      </c>
      <c r="G4840" t="s">
        <v>2550</v>
      </c>
      <c r="H4840" t="s">
        <v>8862</v>
      </c>
      <c r="I4840" t="s">
        <v>96</v>
      </c>
      <c r="K4840" t="s">
        <v>96</v>
      </c>
      <c r="L4840" t="s">
        <v>13431</v>
      </c>
      <c r="M4840" t="str">
        <f t="shared" si="151"/>
        <v>TSSO</v>
      </c>
      <c r="N4840" t="str">
        <f t="shared" si="152"/>
        <v>TSSOP</v>
      </c>
      <c r="O4840" t="str">
        <f>IFERROR(VLOOKUP(C4840,MOSA!A:H,8,FALSE),"")</f>
        <v>SIMPLE_TEST_FLOW</v>
      </c>
      <c r="P4840" t="str">
        <f>IFERROR(VLOOKUP(C4840,MOSA!A:H,6,FALSE),"")</f>
        <v>N/A</v>
      </c>
    </row>
    <row r="4841" spans="1:16" x14ac:dyDescent="0.2">
      <c r="A4841" s="37">
        <v>44917</v>
      </c>
      <c r="B4841">
        <v>1</v>
      </c>
      <c r="C4841" t="s">
        <v>4677</v>
      </c>
      <c r="D4841">
        <v>5600</v>
      </c>
      <c r="E4841">
        <v>7296</v>
      </c>
      <c r="F4841">
        <v>38</v>
      </c>
      <c r="G4841" t="s">
        <v>2550</v>
      </c>
      <c r="H4841" t="s">
        <v>8862</v>
      </c>
      <c r="I4841" t="s">
        <v>96</v>
      </c>
      <c r="K4841" t="s">
        <v>96</v>
      </c>
      <c r="L4841" t="s">
        <v>13431</v>
      </c>
      <c r="M4841" t="str">
        <f t="shared" si="151"/>
        <v>TSSO</v>
      </c>
      <c r="N4841" t="str">
        <f t="shared" si="152"/>
        <v>TSSOP</v>
      </c>
      <c r="O4841" t="str">
        <f>IFERROR(VLOOKUP(C4841,MOSA!A:H,8,FALSE),"")</f>
        <v>SIMPLE_TEST_FLOW</v>
      </c>
      <c r="P4841" t="str">
        <f>IFERROR(VLOOKUP(C4841,MOSA!A:H,6,FALSE),"")</f>
        <v>N/A</v>
      </c>
    </row>
    <row r="4842" spans="1:16" x14ac:dyDescent="0.2">
      <c r="A4842" s="37">
        <v>44917</v>
      </c>
      <c r="B4842">
        <v>3</v>
      </c>
      <c r="C4842" t="s">
        <v>4677</v>
      </c>
      <c r="D4842">
        <v>5600</v>
      </c>
      <c r="E4842">
        <v>14592</v>
      </c>
      <c r="F4842">
        <v>38</v>
      </c>
      <c r="G4842" t="s">
        <v>2550</v>
      </c>
      <c r="H4842" t="s">
        <v>8862</v>
      </c>
      <c r="I4842" t="s">
        <v>96</v>
      </c>
      <c r="K4842" t="s">
        <v>96</v>
      </c>
      <c r="L4842" t="s">
        <v>13431</v>
      </c>
      <c r="M4842" t="str">
        <f t="shared" si="151"/>
        <v>TSSO</v>
      </c>
      <c r="N4842" t="str">
        <f t="shared" si="152"/>
        <v>TSSOP</v>
      </c>
      <c r="O4842" t="str">
        <f>IFERROR(VLOOKUP(C4842,MOSA!A:H,8,FALSE),"")</f>
        <v>SIMPLE_TEST_FLOW</v>
      </c>
      <c r="P4842" t="str">
        <f>IFERROR(VLOOKUP(C4842,MOSA!A:H,6,FALSE),"")</f>
        <v>N/A</v>
      </c>
    </row>
    <row r="4843" spans="1:16" x14ac:dyDescent="0.2">
      <c r="A4843" s="37">
        <v>44916</v>
      </c>
      <c r="B4843">
        <v>1</v>
      </c>
      <c r="C4843" t="s">
        <v>4677</v>
      </c>
      <c r="D4843">
        <v>5600</v>
      </c>
      <c r="E4843">
        <v>7296</v>
      </c>
      <c r="F4843">
        <v>38</v>
      </c>
      <c r="G4843" t="s">
        <v>2550</v>
      </c>
      <c r="H4843" t="s">
        <v>8862</v>
      </c>
      <c r="I4843" t="s">
        <v>96</v>
      </c>
      <c r="K4843" t="s">
        <v>96</v>
      </c>
      <c r="L4843" t="s">
        <v>13431</v>
      </c>
      <c r="M4843" t="str">
        <f t="shared" si="151"/>
        <v>TSSO</v>
      </c>
      <c r="N4843" t="str">
        <f t="shared" si="152"/>
        <v>TSSOP</v>
      </c>
      <c r="O4843" t="str">
        <f>IFERROR(VLOOKUP(C4843,MOSA!A:H,8,FALSE),"")</f>
        <v>SIMPLE_TEST_FLOW</v>
      </c>
      <c r="P4843" t="str">
        <f>IFERROR(VLOOKUP(C4843,MOSA!A:H,6,FALSE),"")</f>
        <v>N/A</v>
      </c>
    </row>
    <row r="4844" spans="1:16" x14ac:dyDescent="0.2">
      <c r="A4844" s="37">
        <v>44913</v>
      </c>
      <c r="B4844">
        <v>1</v>
      </c>
      <c r="C4844" t="s">
        <v>4677</v>
      </c>
      <c r="D4844">
        <v>5600</v>
      </c>
      <c r="E4844">
        <v>36480</v>
      </c>
      <c r="F4844">
        <v>38</v>
      </c>
      <c r="G4844" t="s">
        <v>2550</v>
      </c>
      <c r="H4844" t="s">
        <v>8862</v>
      </c>
      <c r="I4844" t="s">
        <v>96</v>
      </c>
      <c r="K4844" t="s">
        <v>96</v>
      </c>
      <c r="L4844" t="s">
        <v>13431</v>
      </c>
      <c r="M4844" t="str">
        <f t="shared" si="151"/>
        <v>TSSO</v>
      </c>
      <c r="N4844" t="str">
        <f t="shared" si="152"/>
        <v>TSSOP</v>
      </c>
      <c r="O4844" t="str">
        <f>IFERROR(VLOOKUP(C4844,MOSA!A:H,8,FALSE),"")</f>
        <v>SIMPLE_TEST_FLOW</v>
      </c>
      <c r="P4844" t="str">
        <f>IFERROR(VLOOKUP(C4844,MOSA!A:H,6,FALSE),"")</f>
        <v>N/A</v>
      </c>
    </row>
    <row r="4845" spans="1:16" x14ac:dyDescent="0.2">
      <c r="A4845" s="37">
        <v>44910</v>
      </c>
      <c r="B4845">
        <v>1</v>
      </c>
      <c r="C4845" t="s">
        <v>4677</v>
      </c>
      <c r="D4845">
        <v>5600</v>
      </c>
      <c r="E4845">
        <v>21888</v>
      </c>
      <c r="F4845">
        <v>38</v>
      </c>
      <c r="G4845" t="s">
        <v>2550</v>
      </c>
      <c r="H4845" t="s">
        <v>8862</v>
      </c>
      <c r="I4845" t="s">
        <v>96</v>
      </c>
      <c r="K4845" t="s">
        <v>96</v>
      </c>
      <c r="L4845" t="s">
        <v>13431</v>
      </c>
      <c r="M4845" t="str">
        <f t="shared" si="151"/>
        <v>TSSO</v>
      </c>
      <c r="N4845" t="str">
        <f t="shared" si="152"/>
        <v>TSSOP</v>
      </c>
      <c r="O4845" t="str">
        <f>IFERROR(VLOOKUP(C4845,MOSA!A:H,8,FALSE),"")</f>
        <v>SIMPLE_TEST_FLOW</v>
      </c>
      <c r="P4845" t="str">
        <f>IFERROR(VLOOKUP(C4845,MOSA!A:H,6,FALSE),"")</f>
        <v>N/A</v>
      </c>
    </row>
    <row r="4846" spans="1:16" x14ac:dyDescent="0.2">
      <c r="A4846" s="37">
        <v>44908</v>
      </c>
      <c r="B4846">
        <v>2</v>
      </c>
      <c r="C4846" t="s">
        <v>4677</v>
      </c>
      <c r="D4846">
        <v>5600</v>
      </c>
      <c r="E4846">
        <v>36480</v>
      </c>
      <c r="F4846">
        <v>38</v>
      </c>
      <c r="G4846" t="s">
        <v>2550</v>
      </c>
      <c r="H4846" t="s">
        <v>8862</v>
      </c>
      <c r="I4846" t="s">
        <v>96</v>
      </c>
      <c r="K4846" t="s">
        <v>96</v>
      </c>
      <c r="L4846" t="s">
        <v>13431</v>
      </c>
      <c r="M4846" t="str">
        <f t="shared" si="151"/>
        <v>TSSO</v>
      </c>
      <c r="N4846" t="str">
        <f t="shared" si="152"/>
        <v>TSSOP</v>
      </c>
      <c r="O4846" t="str">
        <f>IFERROR(VLOOKUP(C4846,MOSA!A:H,8,FALSE),"")</f>
        <v>SIMPLE_TEST_FLOW</v>
      </c>
      <c r="P4846" t="str">
        <f>IFERROR(VLOOKUP(C4846,MOSA!A:H,6,FALSE),"")</f>
        <v>N/A</v>
      </c>
    </row>
    <row r="4847" spans="1:16" x14ac:dyDescent="0.2">
      <c r="A4847" s="37">
        <v>44905</v>
      </c>
      <c r="B4847">
        <v>3</v>
      </c>
      <c r="C4847" t="s">
        <v>4677</v>
      </c>
      <c r="D4847">
        <v>5600</v>
      </c>
      <c r="E4847">
        <v>14592</v>
      </c>
      <c r="F4847">
        <v>38</v>
      </c>
      <c r="G4847" t="s">
        <v>2550</v>
      </c>
      <c r="H4847" t="s">
        <v>8862</v>
      </c>
      <c r="I4847" t="s">
        <v>96</v>
      </c>
      <c r="K4847" t="s">
        <v>96</v>
      </c>
      <c r="L4847" t="s">
        <v>13431</v>
      </c>
      <c r="M4847" t="str">
        <f t="shared" si="151"/>
        <v>TSSO</v>
      </c>
      <c r="N4847" t="str">
        <f t="shared" si="152"/>
        <v>TSSOP</v>
      </c>
      <c r="O4847" t="str">
        <f>IFERROR(VLOOKUP(C4847,MOSA!A:H,8,FALSE),"")</f>
        <v>SIMPLE_TEST_FLOW</v>
      </c>
      <c r="P4847" t="str">
        <f>IFERROR(VLOOKUP(C4847,MOSA!A:H,6,FALSE),"")</f>
        <v>N/A</v>
      </c>
    </row>
    <row r="4848" spans="1:16" x14ac:dyDescent="0.2">
      <c r="A4848" s="37">
        <v>44903</v>
      </c>
      <c r="B4848">
        <v>1</v>
      </c>
      <c r="C4848" t="s">
        <v>4677</v>
      </c>
      <c r="D4848">
        <v>5600</v>
      </c>
      <c r="E4848">
        <v>29184</v>
      </c>
      <c r="F4848">
        <v>38</v>
      </c>
      <c r="G4848" t="s">
        <v>2550</v>
      </c>
      <c r="H4848" t="s">
        <v>8862</v>
      </c>
      <c r="I4848" t="s">
        <v>96</v>
      </c>
      <c r="K4848" t="s">
        <v>96</v>
      </c>
      <c r="L4848" t="s">
        <v>13431</v>
      </c>
      <c r="M4848" t="str">
        <f t="shared" si="151"/>
        <v>TSSO</v>
      </c>
      <c r="N4848" t="str">
        <f t="shared" si="152"/>
        <v>TSSOP</v>
      </c>
      <c r="O4848" t="str">
        <f>IFERROR(VLOOKUP(C4848,MOSA!A:H,8,FALSE),"")</f>
        <v>SIMPLE_TEST_FLOW</v>
      </c>
      <c r="P4848" t="str">
        <f>IFERROR(VLOOKUP(C4848,MOSA!A:H,6,FALSE),"")</f>
        <v>N/A</v>
      </c>
    </row>
    <row r="4849" spans="1:16" x14ac:dyDescent="0.2">
      <c r="A4849" s="37">
        <v>44915</v>
      </c>
      <c r="B4849">
        <v>1</v>
      </c>
      <c r="C4849" t="s">
        <v>2796</v>
      </c>
      <c r="D4849">
        <v>5600</v>
      </c>
      <c r="E4849">
        <v>16000</v>
      </c>
      <c r="F4849">
        <v>8</v>
      </c>
      <c r="G4849" t="s">
        <v>261</v>
      </c>
      <c r="H4849" t="s">
        <v>9629</v>
      </c>
      <c r="I4849" t="s">
        <v>96</v>
      </c>
      <c r="K4849" t="s">
        <v>96</v>
      </c>
      <c r="M4849" t="str">
        <f t="shared" si="151"/>
        <v>SONB</v>
      </c>
      <c r="N4849" t="str">
        <f t="shared" si="152"/>
        <v>SONB</v>
      </c>
      <c r="O4849" t="str">
        <f>IFERROR(VLOOKUP(C4849,MOSA!A:H,8,FALSE),"")</f>
        <v>N/A</v>
      </c>
      <c r="P4849" t="str">
        <f>IFERROR(VLOOKUP(C4849,MOSA!A:H,6,FALSE),"")</f>
        <v>N/A</v>
      </c>
    </row>
    <row r="4850" spans="1:16" x14ac:dyDescent="0.2">
      <c r="A4850" s="37">
        <v>44913</v>
      </c>
      <c r="B4850">
        <v>3</v>
      </c>
      <c r="C4850" t="s">
        <v>2796</v>
      </c>
      <c r="D4850">
        <v>5600</v>
      </c>
      <c r="E4850">
        <v>12400</v>
      </c>
      <c r="F4850">
        <v>8</v>
      </c>
      <c r="G4850" t="s">
        <v>261</v>
      </c>
      <c r="H4850" t="s">
        <v>9629</v>
      </c>
      <c r="I4850" t="s">
        <v>96</v>
      </c>
      <c r="K4850" t="s">
        <v>96</v>
      </c>
      <c r="M4850" t="str">
        <f t="shared" si="151"/>
        <v>SONB</v>
      </c>
      <c r="N4850" t="str">
        <f t="shared" si="152"/>
        <v>SONB</v>
      </c>
      <c r="O4850" t="str">
        <f>IFERROR(VLOOKUP(C4850,MOSA!A:H,8,FALSE),"")</f>
        <v>N/A</v>
      </c>
      <c r="P4850" t="str">
        <f>IFERROR(VLOOKUP(C4850,MOSA!A:H,6,FALSE),"")</f>
        <v>N/A</v>
      </c>
    </row>
    <row r="4851" spans="1:16" x14ac:dyDescent="0.2">
      <c r="A4851" s="37">
        <v>44900</v>
      </c>
      <c r="B4851">
        <v>3</v>
      </c>
      <c r="C4851" t="s">
        <v>2796</v>
      </c>
      <c r="D4851">
        <v>5600</v>
      </c>
      <c r="E4851">
        <v>16000</v>
      </c>
      <c r="F4851">
        <v>8</v>
      </c>
      <c r="G4851" t="s">
        <v>261</v>
      </c>
      <c r="H4851" t="s">
        <v>9629</v>
      </c>
      <c r="I4851" t="s">
        <v>96</v>
      </c>
      <c r="K4851" t="s">
        <v>96</v>
      </c>
      <c r="M4851" t="str">
        <f t="shared" si="151"/>
        <v>SONB</v>
      </c>
      <c r="N4851" t="str">
        <f t="shared" si="152"/>
        <v>SONB</v>
      </c>
      <c r="O4851" t="str">
        <f>IFERROR(VLOOKUP(C4851,MOSA!A:H,8,FALSE),"")</f>
        <v>N/A</v>
      </c>
      <c r="P4851" t="str">
        <f>IFERROR(VLOOKUP(C4851,MOSA!A:H,6,FALSE),"")</f>
        <v>N/A</v>
      </c>
    </row>
    <row r="4852" spans="1:16" x14ac:dyDescent="0.2">
      <c r="A4852" s="37">
        <v>44899</v>
      </c>
      <c r="B4852">
        <v>2</v>
      </c>
      <c r="C4852" t="s">
        <v>2796</v>
      </c>
      <c r="D4852">
        <v>5600</v>
      </c>
      <c r="E4852">
        <v>16000</v>
      </c>
      <c r="F4852">
        <v>8</v>
      </c>
      <c r="G4852" t="s">
        <v>261</v>
      </c>
      <c r="H4852" t="s">
        <v>9629</v>
      </c>
      <c r="I4852" t="s">
        <v>96</v>
      </c>
      <c r="K4852" t="s">
        <v>96</v>
      </c>
      <c r="M4852" t="str">
        <f t="shared" si="151"/>
        <v>SONB</v>
      </c>
      <c r="N4852" t="str">
        <f t="shared" si="152"/>
        <v>SONB</v>
      </c>
      <c r="O4852" t="str">
        <f>IFERROR(VLOOKUP(C4852,MOSA!A:H,8,FALSE),"")</f>
        <v>N/A</v>
      </c>
      <c r="P4852" t="str">
        <f>IFERROR(VLOOKUP(C4852,MOSA!A:H,6,FALSE),"")</f>
        <v>N/A</v>
      </c>
    </row>
    <row r="4853" spans="1:16" x14ac:dyDescent="0.2">
      <c r="A4853" s="37">
        <v>44899</v>
      </c>
      <c r="B4853">
        <v>3</v>
      </c>
      <c r="C4853" t="s">
        <v>2796</v>
      </c>
      <c r="D4853">
        <v>5600</v>
      </c>
      <c r="E4853">
        <v>16000</v>
      </c>
      <c r="F4853">
        <v>8</v>
      </c>
      <c r="G4853" t="s">
        <v>261</v>
      </c>
      <c r="H4853" t="s">
        <v>9629</v>
      </c>
      <c r="I4853" t="s">
        <v>96</v>
      </c>
      <c r="K4853" t="s">
        <v>96</v>
      </c>
      <c r="M4853" t="str">
        <f t="shared" si="151"/>
        <v>SONB</v>
      </c>
      <c r="N4853" t="str">
        <f t="shared" si="152"/>
        <v>SONB</v>
      </c>
      <c r="O4853" t="str">
        <f>IFERROR(VLOOKUP(C4853,MOSA!A:H,8,FALSE),"")</f>
        <v>N/A</v>
      </c>
      <c r="P4853" t="str">
        <f>IFERROR(VLOOKUP(C4853,MOSA!A:H,6,FALSE),"")</f>
        <v>N/A</v>
      </c>
    </row>
    <row r="4854" spans="1:16" x14ac:dyDescent="0.2">
      <c r="A4854" s="37">
        <v>44920</v>
      </c>
      <c r="B4854">
        <v>1</v>
      </c>
      <c r="C4854" t="s">
        <v>7811</v>
      </c>
      <c r="D4854">
        <v>5600</v>
      </c>
      <c r="E4854">
        <v>4200</v>
      </c>
      <c r="F4854">
        <v>56</v>
      </c>
      <c r="G4854" t="s">
        <v>601</v>
      </c>
      <c r="H4854" t="s">
        <v>9629</v>
      </c>
      <c r="I4854" t="s">
        <v>96</v>
      </c>
      <c r="L4854" t="s">
        <v>13431</v>
      </c>
      <c r="M4854" t="str">
        <f t="shared" si="151"/>
        <v>TSSO</v>
      </c>
      <c r="N4854" t="str">
        <f t="shared" si="152"/>
        <v>TSSOP</v>
      </c>
      <c r="O4854" t="str">
        <f>IFERROR(VLOOKUP(C4854,MOSA!A:H,8,FALSE),"")</f>
        <v>SIMPLE_TEST_FLOW</v>
      </c>
      <c r="P4854" t="str">
        <f>IFERROR(VLOOKUP(C4854,MOSA!A:H,6,FALSE),"")</f>
        <v>N/A</v>
      </c>
    </row>
    <row r="4855" spans="1:16" x14ac:dyDescent="0.2">
      <c r="A4855" s="37">
        <v>44915</v>
      </c>
      <c r="B4855">
        <v>1</v>
      </c>
      <c r="C4855" t="s">
        <v>4962</v>
      </c>
      <c r="D4855">
        <v>5600</v>
      </c>
      <c r="E4855">
        <v>6480</v>
      </c>
      <c r="F4855">
        <v>14</v>
      </c>
      <c r="G4855" t="s">
        <v>1107</v>
      </c>
      <c r="H4855" t="s">
        <v>9116</v>
      </c>
      <c r="I4855" t="s">
        <v>96</v>
      </c>
      <c r="J4855" t="s">
        <v>96</v>
      </c>
      <c r="K4855" t="s">
        <v>96</v>
      </c>
      <c r="M4855" t="str">
        <f t="shared" si="151"/>
        <v>SOWB</v>
      </c>
      <c r="N4855" t="str">
        <f t="shared" si="152"/>
        <v>SOWB</v>
      </c>
      <c r="O4855" t="str">
        <f>IFERROR(VLOOKUP(C4855,MOSA!A:H,8,FALSE),"")</f>
        <v>N/A</v>
      </c>
      <c r="P4855" t="str">
        <f>IFERROR(VLOOKUP(C4855,MOSA!A:H,6,FALSE),"")</f>
        <v>N/A</v>
      </c>
    </row>
    <row r="4856" spans="1:16" x14ac:dyDescent="0.2">
      <c r="A4856" s="37">
        <v>44915</v>
      </c>
      <c r="B4856">
        <v>3</v>
      </c>
      <c r="C4856" t="s">
        <v>10132</v>
      </c>
      <c r="D4856">
        <v>5600</v>
      </c>
      <c r="E4856">
        <v>5472</v>
      </c>
      <c r="F4856">
        <v>16</v>
      </c>
      <c r="G4856" t="s">
        <v>737</v>
      </c>
      <c r="H4856" t="s">
        <v>9504</v>
      </c>
      <c r="I4856" t="s">
        <v>96</v>
      </c>
      <c r="L4856" t="s">
        <v>13430</v>
      </c>
      <c r="M4856" t="str">
        <f t="shared" si="151"/>
        <v>TSSO</v>
      </c>
      <c r="N4856" t="str">
        <f t="shared" si="152"/>
        <v>TSSOP</v>
      </c>
      <c r="O4856" t="str">
        <f>IFERROR(VLOOKUP(C4856,MOSA!A:H,8,FALSE),"")</f>
        <v>SIMPLE_TEST_FLOW</v>
      </c>
      <c r="P4856" t="str">
        <f>IFERROR(VLOOKUP(C4856,MOSA!A:H,6,FALSE),"")</f>
        <v>N/A</v>
      </c>
    </row>
    <row r="4857" spans="1:16" x14ac:dyDescent="0.2">
      <c r="A4857" s="37">
        <v>44910</v>
      </c>
      <c r="B4857">
        <v>2</v>
      </c>
      <c r="C4857" t="s">
        <v>8230</v>
      </c>
      <c r="D4857">
        <v>5600</v>
      </c>
      <c r="E4857">
        <v>21888</v>
      </c>
      <c r="F4857">
        <v>16</v>
      </c>
      <c r="G4857" t="s">
        <v>211</v>
      </c>
      <c r="H4857" t="s">
        <v>8862</v>
      </c>
      <c r="I4857" t="s">
        <v>96</v>
      </c>
      <c r="L4857" t="s">
        <v>13430</v>
      </c>
      <c r="M4857" t="str">
        <f t="shared" si="151"/>
        <v>TSSO</v>
      </c>
      <c r="N4857" t="str">
        <f t="shared" si="152"/>
        <v>TSSOP</v>
      </c>
      <c r="O4857" t="str">
        <f>IFERROR(VLOOKUP(C4857,MOSA!A:H,8,FALSE),"")</f>
        <v>SIMPLE_TEST_FLOW</v>
      </c>
      <c r="P4857" t="str">
        <f>IFERROR(VLOOKUP(C4857,MOSA!A:H,6,FALSE),"")</f>
        <v>STRIP_TEST</v>
      </c>
    </row>
    <row r="4858" spans="1:16" x14ac:dyDescent="0.2">
      <c r="A4858" s="37">
        <v>44903</v>
      </c>
      <c r="B4858">
        <v>3</v>
      </c>
      <c r="C4858" t="s">
        <v>5396</v>
      </c>
      <c r="D4858">
        <v>5600</v>
      </c>
      <c r="E4858">
        <v>21600</v>
      </c>
      <c r="F4858">
        <v>16</v>
      </c>
      <c r="G4858" t="s">
        <v>211</v>
      </c>
      <c r="H4858" t="s">
        <v>8862</v>
      </c>
      <c r="I4858" t="s">
        <v>96</v>
      </c>
      <c r="K4858" t="s">
        <v>96</v>
      </c>
      <c r="L4858" t="s">
        <v>13430</v>
      </c>
      <c r="M4858" t="str">
        <f t="shared" si="151"/>
        <v>TSSO</v>
      </c>
      <c r="N4858" t="str">
        <f t="shared" si="152"/>
        <v>TSSOP</v>
      </c>
      <c r="O4858" t="str">
        <f>IFERROR(VLOOKUP(C4858,MOSA!A:H,8,FALSE),"")</f>
        <v>SIMPLE_TEST_FLOW</v>
      </c>
      <c r="P4858" t="str">
        <f>IFERROR(VLOOKUP(C4858,MOSA!A:H,6,FALSE),"")</f>
        <v>N/A</v>
      </c>
    </row>
    <row r="4859" spans="1:16" x14ac:dyDescent="0.2">
      <c r="A4859" s="37">
        <v>44900</v>
      </c>
      <c r="B4859">
        <v>2</v>
      </c>
      <c r="C4859" t="s">
        <v>5396</v>
      </c>
      <c r="D4859">
        <v>5600</v>
      </c>
      <c r="E4859">
        <v>21312</v>
      </c>
      <c r="F4859">
        <v>16</v>
      </c>
      <c r="G4859" t="s">
        <v>211</v>
      </c>
      <c r="H4859" t="s">
        <v>8862</v>
      </c>
      <c r="I4859" t="s">
        <v>96</v>
      </c>
      <c r="K4859" t="s">
        <v>96</v>
      </c>
      <c r="L4859" t="s">
        <v>13430</v>
      </c>
      <c r="M4859" t="str">
        <f t="shared" si="151"/>
        <v>TSSO</v>
      </c>
      <c r="N4859" t="str">
        <f t="shared" si="152"/>
        <v>TSSOP</v>
      </c>
      <c r="O4859" t="str">
        <f>IFERROR(VLOOKUP(C4859,MOSA!A:H,8,FALSE),"")</f>
        <v>SIMPLE_TEST_FLOW</v>
      </c>
      <c r="P4859" t="str">
        <f>IFERROR(VLOOKUP(C4859,MOSA!A:H,6,FALSE),"")</f>
        <v>N/A</v>
      </c>
    </row>
    <row r="4860" spans="1:16" x14ac:dyDescent="0.2">
      <c r="A4860" s="37">
        <v>44913</v>
      </c>
      <c r="B4860">
        <v>2</v>
      </c>
      <c r="C4860" t="s">
        <v>1224</v>
      </c>
      <c r="D4860">
        <v>5600</v>
      </c>
      <c r="E4860">
        <v>43200</v>
      </c>
      <c r="F4860">
        <v>6</v>
      </c>
      <c r="G4860" t="s">
        <v>268</v>
      </c>
      <c r="H4860" t="s">
        <v>9116</v>
      </c>
      <c r="I4860" t="s">
        <v>96</v>
      </c>
      <c r="J4860" t="s">
        <v>96</v>
      </c>
      <c r="M4860" t="str">
        <f t="shared" si="151"/>
        <v>SOWB</v>
      </c>
      <c r="N4860" t="str">
        <f t="shared" si="152"/>
        <v>SOWB</v>
      </c>
      <c r="O4860" t="str">
        <f>IFERROR(VLOOKUP(C4860,MOSA!A:H,8,FALSE),"")</f>
        <v>N/A</v>
      </c>
      <c r="P4860" t="str">
        <f>IFERROR(VLOOKUP(C4860,MOSA!A:H,6,FALSE),"")</f>
        <v>N/A</v>
      </c>
    </row>
    <row r="4861" spans="1:16" x14ac:dyDescent="0.2">
      <c r="A4861" s="37">
        <v>44920</v>
      </c>
      <c r="B4861">
        <v>1</v>
      </c>
      <c r="C4861" t="s">
        <v>14306</v>
      </c>
      <c r="D4861">
        <v>5600</v>
      </c>
      <c r="E4861">
        <v>21888</v>
      </c>
      <c r="F4861">
        <v>14</v>
      </c>
      <c r="G4861" t="s">
        <v>122</v>
      </c>
      <c r="H4861" t="s">
        <v>9629</v>
      </c>
      <c r="I4861" t="s">
        <v>96</v>
      </c>
      <c r="L4861" t="s">
        <v>13430</v>
      </c>
      <c r="M4861" t="str">
        <f t="shared" si="151"/>
        <v>TSSO</v>
      </c>
      <c r="N4861" t="str">
        <f t="shared" si="152"/>
        <v>TSSOP</v>
      </c>
      <c r="O4861" t="str">
        <f>IFERROR(VLOOKUP(C4861,MOSA!A:H,8,FALSE),"")</f>
        <v>SIMPLE_TEST_FLOW</v>
      </c>
      <c r="P4861" t="str">
        <f>IFERROR(VLOOKUP(C4861,MOSA!A:H,6,FALSE),"")</f>
        <v>STRIP_TEST</v>
      </c>
    </row>
    <row r="4862" spans="1:16" x14ac:dyDescent="0.2">
      <c r="A4862" s="37">
        <v>44906</v>
      </c>
      <c r="B4862">
        <v>3</v>
      </c>
      <c r="C4862" t="s">
        <v>14306</v>
      </c>
      <c r="D4862">
        <v>5600</v>
      </c>
      <c r="E4862">
        <v>21888</v>
      </c>
      <c r="F4862">
        <v>14</v>
      </c>
      <c r="G4862" t="s">
        <v>122</v>
      </c>
      <c r="H4862" t="s">
        <v>9629</v>
      </c>
      <c r="I4862" t="s">
        <v>96</v>
      </c>
      <c r="L4862" t="s">
        <v>13430</v>
      </c>
      <c r="M4862" t="str">
        <f t="shared" si="151"/>
        <v>TSSO</v>
      </c>
      <c r="N4862" t="str">
        <f t="shared" si="152"/>
        <v>TSSOP</v>
      </c>
      <c r="O4862" t="str">
        <f>IFERROR(VLOOKUP(C4862,MOSA!A:H,8,FALSE),"")</f>
        <v>SIMPLE_TEST_FLOW</v>
      </c>
      <c r="P4862" t="str">
        <f>IFERROR(VLOOKUP(C4862,MOSA!A:H,6,FALSE),"")</f>
        <v>STRIP_TEST</v>
      </c>
    </row>
    <row r="4863" spans="1:16" x14ac:dyDescent="0.2">
      <c r="A4863" s="37">
        <v>44917</v>
      </c>
      <c r="B4863">
        <v>1</v>
      </c>
      <c r="C4863" t="s">
        <v>5669</v>
      </c>
      <c r="D4863">
        <v>5600</v>
      </c>
      <c r="E4863">
        <v>12880</v>
      </c>
      <c r="F4863">
        <v>48</v>
      </c>
      <c r="G4863" t="s">
        <v>128</v>
      </c>
      <c r="H4863" t="s">
        <v>9099</v>
      </c>
      <c r="I4863" t="s">
        <v>96</v>
      </c>
      <c r="K4863" t="s">
        <v>96</v>
      </c>
      <c r="M4863" t="str">
        <f t="shared" si="151"/>
        <v>PQFP</v>
      </c>
      <c r="N4863" t="str">
        <f t="shared" si="152"/>
        <v>QFP</v>
      </c>
      <c r="O4863" t="str">
        <f>IFERROR(VLOOKUP(C4863,MOSA!A:H,8,FALSE),"")</f>
        <v>N/A</v>
      </c>
      <c r="P4863" t="str">
        <f>IFERROR(VLOOKUP(C4863,MOSA!A:H,6,FALSE),"")</f>
        <v>N/A</v>
      </c>
    </row>
    <row r="4864" spans="1:16" x14ac:dyDescent="0.2">
      <c r="A4864" s="37">
        <v>44896</v>
      </c>
      <c r="B4864">
        <v>1</v>
      </c>
      <c r="C4864" t="s">
        <v>5669</v>
      </c>
      <c r="D4864">
        <v>5600</v>
      </c>
      <c r="E4864">
        <v>24640</v>
      </c>
      <c r="F4864">
        <v>48</v>
      </c>
      <c r="G4864" t="s">
        <v>128</v>
      </c>
      <c r="H4864" t="s">
        <v>9099</v>
      </c>
      <c r="I4864" t="s">
        <v>96</v>
      </c>
      <c r="K4864" t="s">
        <v>96</v>
      </c>
      <c r="M4864" t="str">
        <f t="shared" si="151"/>
        <v>PQFP</v>
      </c>
      <c r="N4864" t="str">
        <f t="shared" si="152"/>
        <v>QFP</v>
      </c>
      <c r="O4864" t="str">
        <f>IFERROR(VLOOKUP(C4864,MOSA!A:H,8,FALSE),"")</f>
        <v>N/A</v>
      </c>
      <c r="P4864" t="str">
        <f>IFERROR(VLOOKUP(C4864,MOSA!A:H,6,FALSE),"")</f>
        <v>N/A</v>
      </c>
    </row>
    <row r="4865" spans="1:16" x14ac:dyDescent="0.2">
      <c r="A4865" s="37">
        <v>44903</v>
      </c>
      <c r="B4865">
        <v>1</v>
      </c>
      <c r="C4865" t="s">
        <v>18670</v>
      </c>
      <c r="D4865">
        <v>5600</v>
      </c>
      <c r="E4865">
        <v>1400</v>
      </c>
      <c r="F4865">
        <v>8</v>
      </c>
      <c r="G4865" t="s">
        <v>180</v>
      </c>
      <c r="H4865" t="s">
        <v>9116</v>
      </c>
      <c r="I4865" t="s">
        <v>96</v>
      </c>
      <c r="M4865" t="str">
        <f t="shared" si="151"/>
        <v>SOWB</v>
      </c>
      <c r="N4865" t="str">
        <f t="shared" si="152"/>
        <v>SOWB</v>
      </c>
      <c r="O4865" t="str">
        <f>IFERROR(VLOOKUP(C4865,MOSA!A:H,8,FALSE),"")</f>
        <v>SIMPLE_TEST_FLOW</v>
      </c>
      <c r="P4865" t="str">
        <f>IFERROR(VLOOKUP(C4865,MOSA!A:H,6,FALSE),"")</f>
        <v>N/A</v>
      </c>
    </row>
    <row r="4866" spans="1:16" x14ac:dyDescent="0.2">
      <c r="A4866" s="37">
        <v>44922</v>
      </c>
      <c r="B4866">
        <v>1</v>
      </c>
      <c r="C4866" t="s">
        <v>6597</v>
      </c>
      <c r="D4866">
        <v>5600</v>
      </c>
      <c r="E4866">
        <v>9600</v>
      </c>
      <c r="F4866">
        <v>14</v>
      </c>
      <c r="G4866" t="s">
        <v>349</v>
      </c>
      <c r="H4866" t="s">
        <v>9629</v>
      </c>
      <c r="I4866" t="s">
        <v>96</v>
      </c>
      <c r="K4866" t="s">
        <v>96</v>
      </c>
      <c r="M4866" t="str">
        <f t="shared" si="151"/>
        <v>SONB</v>
      </c>
      <c r="N4866" t="str">
        <f t="shared" si="152"/>
        <v>SONB</v>
      </c>
      <c r="O4866" t="str">
        <f>IFERROR(VLOOKUP(C4866,MOSA!A:H,8,FALSE),"")</f>
        <v>SIMPLE_TEST_FLOW</v>
      </c>
      <c r="P4866" t="str">
        <f>IFERROR(VLOOKUP(C4866,MOSA!A:H,6,FALSE),"")</f>
        <v>N/A</v>
      </c>
    </row>
    <row r="4867" spans="1:16" x14ac:dyDescent="0.2">
      <c r="A4867" s="37">
        <v>44901</v>
      </c>
      <c r="B4867">
        <v>1</v>
      </c>
      <c r="C4867" t="s">
        <v>6597</v>
      </c>
      <c r="D4867">
        <v>5600</v>
      </c>
      <c r="E4867">
        <v>8000</v>
      </c>
      <c r="F4867">
        <v>14</v>
      </c>
      <c r="G4867" t="s">
        <v>349</v>
      </c>
      <c r="H4867" t="s">
        <v>9629</v>
      </c>
      <c r="I4867" t="s">
        <v>96</v>
      </c>
      <c r="K4867" t="s">
        <v>96</v>
      </c>
      <c r="M4867" t="str">
        <f t="shared" si="151"/>
        <v>SONB</v>
      </c>
      <c r="N4867" t="str">
        <f t="shared" si="152"/>
        <v>SONB</v>
      </c>
      <c r="O4867" t="str">
        <f>IFERROR(VLOOKUP(C4867,MOSA!A:H,8,FALSE),"")</f>
        <v>SIMPLE_TEST_FLOW</v>
      </c>
      <c r="P4867" t="str">
        <f>IFERROR(VLOOKUP(C4867,MOSA!A:H,6,FALSE),"")</f>
        <v>N/A</v>
      </c>
    </row>
    <row r="4868" spans="1:16" x14ac:dyDescent="0.2">
      <c r="A4868" s="37">
        <v>44922</v>
      </c>
      <c r="B4868">
        <v>1</v>
      </c>
      <c r="C4868" t="s">
        <v>1112</v>
      </c>
      <c r="D4868">
        <v>5600</v>
      </c>
      <c r="E4868">
        <v>21888</v>
      </c>
      <c r="F4868">
        <v>28</v>
      </c>
      <c r="G4868" t="s">
        <v>197</v>
      </c>
      <c r="H4868" t="s">
        <v>9629</v>
      </c>
      <c r="I4868" t="s">
        <v>96</v>
      </c>
      <c r="L4868" t="s">
        <v>13430</v>
      </c>
      <c r="M4868" t="str">
        <f t="shared" si="151"/>
        <v>TSSO</v>
      </c>
      <c r="N4868" t="str">
        <f t="shared" si="152"/>
        <v>TSSOP</v>
      </c>
      <c r="O4868" t="str">
        <f>IFERROR(VLOOKUP(C4868,MOSA!A:H,8,FALSE),"")</f>
        <v>SIMPLE_TEST_FLOW</v>
      </c>
      <c r="P4868" t="str">
        <f>IFERROR(VLOOKUP(C4868,MOSA!A:H,6,FALSE),"")</f>
        <v>STRIP_TEST</v>
      </c>
    </row>
    <row r="4869" spans="1:16" x14ac:dyDescent="0.2">
      <c r="A4869" s="37">
        <v>44918</v>
      </c>
      <c r="B4869">
        <v>2</v>
      </c>
      <c r="C4869" t="s">
        <v>1112</v>
      </c>
      <c r="D4869">
        <v>5600</v>
      </c>
      <c r="E4869">
        <v>21888</v>
      </c>
      <c r="F4869">
        <v>28</v>
      </c>
      <c r="G4869" t="s">
        <v>197</v>
      </c>
      <c r="H4869" t="s">
        <v>9629</v>
      </c>
      <c r="I4869" t="s">
        <v>96</v>
      </c>
      <c r="L4869" t="s">
        <v>13430</v>
      </c>
      <c r="M4869" t="str">
        <f t="shared" ref="M4869:M4932" si="153">IF(RIGHT($G4869,4)="-999","TAI4",IF($G4869="CHIP-0","WCSP",IF($G4869="T/R","WCSP",IF($C4869="S709072C3APAPR","PQFP",IF($C4869="ASY0709072C3","PQFP",LEFT($G4869,4))))))</f>
        <v>TSSO</v>
      </c>
      <c r="N4869" t="str">
        <f t="shared" ref="N4869:N4932" si="154">IF(OR($M4869="QFN-",$M4869="BGAA",$M4869="BGAZ",$M4869="BGAG",$M4869="SSOP"),"UTT",IF($M4869="TSSO","TSSOP",IF($M4869="PQFP","QFP",IF($M4869="WCSP","WCSP",IF($M4869="SOWB","SOWB",IF($M4869="SONB","SONB",IF($M4869="JBGA","JRBGA",IF($M4869="MBGA","MINBGA","UTT"))))))))</f>
        <v>TSSOP</v>
      </c>
      <c r="O4869" t="str">
        <f>IFERROR(VLOOKUP(C4869,MOSA!A:H,8,FALSE),"")</f>
        <v>SIMPLE_TEST_FLOW</v>
      </c>
      <c r="P4869" t="str">
        <f>IFERROR(VLOOKUP(C4869,MOSA!A:H,6,FALSE),"")</f>
        <v>STRIP_TEST</v>
      </c>
    </row>
    <row r="4870" spans="1:16" x14ac:dyDescent="0.2">
      <c r="A4870" s="37">
        <v>44916</v>
      </c>
      <c r="B4870">
        <v>1</v>
      </c>
      <c r="C4870" t="s">
        <v>1112</v>
      </c>
      <c r="D4870">
        <v>5600</v>
      </c>
      <c r="E4870">
        <v>21888</v>
      </c>
      <c r="F4870">
        <v>28</v>
      </c>
      <c r="G4870" t="s">
        <v>197</v>
      </c>
      <c r="H4870" t="s">
        <v>9629</v>
      </c>
      <c r="I4870" t="s">
        <v>96</v>
      </c>
      <c r="L4870" t="s">
        <v>13430</v>
      </c>
      <c r="M4870" t="str">
        <f t="shared" si="153"/>
        <v>TSSO</v>
      </c>
      <c r="N4870" t="str">
        <f t="shared" si="154"/>
        <v>TSSOP</v>
      </c>
      <c r="O4870" t="str">
        <f>IFERROR(VLOOKUP(C4870,MOSA!A:H,8,FALSE),"")</f>
        <v>SIMPLE_TEST_FLOW</v>
      </c>
      <c r="P4870" t="str">
        <f>IFERROR(VLOOKUP(C4870,MOSA!A:H,6,FALSE),"")</f>
        <v>STRIP_TEST</v>
      </c>
    </row>
    <row r="4871" spans="1:16" x14ac:dyDescent="0.2">
      <c r="A4871" s="37">
        <v>44902</v>
      </c>
      <c r="B4871">
        <v>2</v>
      </c>
      <c r="C4871" t="s">
        <v>1112</v>
      </c>
      <c r="D4871">
        <v>5600</v>
      </c>
      <c r="E4871">
        <v>43776</v>
      </c>
      <c r="F4871">
        <v>28</v>
      </c>
      <c r="G4871" t="s">
        <v>197</v>
      </c>
      <c r="H4871" t="s">
        <v>9629</v>
      </c>
      <c r="I4871" t="s">
        <v>96</v>
      </c>
      <c r="L4871" t="s">
        <v>13430</v>
      </c>
      <c r="M4871" t="str">
        <f t="shared" si="153"/>
        <v>TSSO</v>
      </c>
      <c r="N4871" t="str">
        <f t="shared" si="154"/>
        <v>TSSOP</v>
      </c>
      <c r="O4871" t="str">
        <f>IFERROR(VLOOKUP(C4871,MOSA!A:H,8,FALSE),"")</f>
        <v>SIMPLE_TEST_FLOW</v>
      </c>
      <c r="P4871" t="str">
        <f>IFERROR(VLOOKUP(C4871,MOSA!A:H,6,FALSE),"")</f>
        <v>STRIP_TEST</v>
      </c>
    </row>
    <row r="4872" spans="1:16" x14ac:dyDescent="0.2">
      <c r="A4872" s="37">
        <v>44902</v>
      </c>
      <c r="B4872">
        <v>1</v>
      </c>
      <c r="C4872" t="s">
        <v>1112</v>
      </c>
      <c r="D4872">
        <v>5600</v>
      </c>
      <c r="E4872">
        <v>43344</v>
      </c>
      <c r="F4872">
        <v>28</v>
      </c>
      <c r="G4872" t="s">
        <v>197</v>
      </c>
      <c r="H4872" t="s">
        <v>9629</v>
      </c>
      <c r="I4872" t="s">
        <v>96</v>
      </c>
      <c r="L4872" t="s">
        <v>13430</v>
      </c>
      <c r="M4872" t="str">
        <f t="shared" si="153"/>
        <v>TSSO</v>
      </c>
      <c r="N4872" t="str">
        <f t="shared" si="154"/>
        <v>TSSOP</v>
      </c>
      <c r="O4872" t="str">
        <f>IFERROR(VLOOKUP(C4872,MOSA!A:H,8,FALSE),"")</f>
        <v>SIMPLE_TEST_FLOW</v>
      </c>
      <c r="P4872" t="str">
        <f>IFERROR(VLOOKUP(C4872,MOSA!A:H,6,FALSE),"")</f>
        <v>STRIP_TEST</v>
      </c>
    </row>
    <row r="4873" spans="1:16" x14ac:dyDescent="0.2">
      <c r="A4873" s="37">
        <v>44901</v>
      </c>
      <c r="B4873">
        <v>1</v>
      </c>
      <c r="C4873" t="s">
        <v>1112</v>
      </c>
      <c r="D4873">
        <v>5600</v>
      </c>
      <c r="E4873">
        <v>38304</v>
      </c>
      <c r="F4873">
        <v>28</v>
      </c>
      <c r="G4873" t="s">
        <v>197</v>
      </c>
      <c r="H4873" t="s">
        <v>9629</v>
      </c>
      <c r="I4873" t="s">
        <v>96</v>
      </c>
      <c r="L4873" t="s">
        <v>13430</v>
      </c>
      <c r="M4873" t="str">
        <f t="shared" si="153"/>
        <v>TSSO</v>
      </c>
      <c r="N4873" t="str">
        <f t="shared" si="154"/>
        <v>TSSOP</v>
      </c>
      <c r="O4873" t="str">
        <f>IFERROR(VLOOKUP(C4873,MOSA!A:H,8,FALSE),"")</f>
        <v>SIMPLE_TEST_FLOW</v>
      </c>
      <c r="P4873" t="str">
        <f>IFERROR(VLOOKUP(C4873,MOSA!A:H,6,FALSE),"")</f>
        <v>STRIP_TEST</v>
      </c>
    </row>
    <row r="4874" spans="1:16" x14ac:dyDescent="0.2">
      <c r="A4874" s="37">
        <v>44899</v>
      </c>
      <c r="B4874">
        <v>3</v>
      </c>
      <c r="C4874" t="s">
        <v>5856</v>
      </c>
      <c r="D4874">
        <v>5600</v>
      </c>
      <c r="E4874">
        <v>7618</v>
      </c>
      <c r="F4874">
        <v>64</v>
      </c>
      <c r="G4874" t="s">
        <v>112</v>
      </c>
      <c r="H4874" t="s">
        <v>9317</v>
      </c>
      <c r="I4874" t="s">
        <v>96</v>
      </c>
      <c r="M4874" t="str">
        <f t="shared" si="153"/>
        <v>PQFP</v>
      </c>
      <c r="N4874" t="str">
        <f t="shared" si="154"/>
        <v>QFP</v>
      </c>
      <c r="O4874" t="str">
        <f>IFERROR(VLOOKUP(C4874,MOSA!A:H,8,FALSE),"")</f>
        <v>N/A</v>
      </c>
      <c r="P4874" t="str">
        <f>IFERROR(VLOOKUP(C4874,MOSA!A:H,6,FALSE),"")</f>
        <v>N/A</v>
      </c>
    </row>
    <row r="4875" spans="1:16" x14ac:dyDescent="0.2">
      <c r="A4875" s="37">
        <v>44898</v>
      </c>
      <c r="B4875">
        <v>2</v>
      </c>
      <c r="C4875" t="s">
        <v>5856</v>
      </c>
      <c r="D4875">
        <v>5600</v>
      </c>
      <c r="E4875">
        <v>3284</v>
      </c>
      <c r="F4875">
        <v>64</v>
      </c>
      <c r="G4875" t="s">
        <v>112</v>
      </c>
      <c r="H4875" t="s">
        <v>9317</v>
      </c>
      <c r="I4875" t="s">
        <v>96</v>
      </c>
      <c r="M4875" t="str">
        <f t="shared" si="153"/>
        <v>PQFP</v>
      </c>
      <c r="N4875" t="str">
        <f t="shared" si="154"/>
        <v>QFP</v>
      </c>
      <c r="O4875" t="str">
        <f>IFERROR(VLOOKUP(C4875,MOSA!A:H,8,FALSE),"")</f>
        <v>N/A</v>
      </c>
      <c r="P4875" t="str">
        <f>IFERROR(VLOOKUP(C4875,MOSA!A:H,6,FALSE),"")</f>
        <v>N/A</v>
      </c>
    </row>
    <row r="4876" spans="1:16" x14ac:dyDescent="0.2">
      <c r="A4876" s="37">
        <v>44902</v>
      </c>
      <c r="B4876">
        <v>1</v>
      </c>
      <c r="C4876" t="s">
        <v>1433</v>
      </c>
      <c r="D4876">
        <v>5600</v>
      </c>
      <c r="E4876">
        <v>32688</v>
      </c>
      <c r="F4876">
        <v>38</v>
      </c>
      <c r="G4876" t="s">
        <v>449</v>
      </c>
      <c r="H4876" t="s">
        <v>8862</v>
      </c>
      <c r="I4876" t="s">
        <v>96</v>
      </c>
      <c r="K4876" t="s">
        <v>96</v>
      </c>
      <c r="L4876" t="s">
        <v>13430</v>
      </c>
      <c r="M4876" t="str">
        <f t="shared" si="153"/>
        <v>TSSO</v>
      </c>
      <c r="N4876" t="str">
        <f t="shared" si="154"/>
        <v>TSSOP</v>
      </c>
      <c r="O4876" t="str">
        <f>IFERROR(VLOOKUP(C4876,MOSA!A:H,8,FALSE),"")</f>
        <v>SIMPLE_TEST_FLOW</v>
      </c>
      <c r="P4876" t="str">
        <f>IFERROR(VLOOKUP(C4876,MOSA!A:H,6,FALSE),"")</f>
        <v>N/A</v>
      </c>
    </row>
    <row r="4877" spans="1:16" x14ac:dyDescent="0.2">
      <c r="A4877" s="37">
        <v>44901</v>
      </c>
      <c r="B4877">
        <v>2</v>
      </c>
      <c r="C4877" t="s">
        <v>1433</v>
      </c>
      <c r="D4877">
        <v>5600</v>
      </c>
      <c r="E4877">
        <v>21888</v>
      </c>
      <c r="F4877">
        <v>38</v>
      </c>
      <c r="G4877" t="s">
        <v>449</v>
      </c>
      <c r="H4877" t="s">
        <v>8862</v>
      </c>
      <c r="I4877" t="s">
        <v>96</v>
      </c>
      <c r="K4877" t="s">
        <v>96</v>
      </c>
      <c r="L4877" t="s">
        <v>13430</v>
      </c>
      <c r="M4877" t="str">
        <f t="shared" si="153"/>
        <v>TSSO</v>
      </c>
      <c r="N4877" t="str">
        <f t="shared" si="154"/>
        <v>TSSOP</v>
      </c>
      <c r="O4877" t="str">
        <f>IFERROR(VLOOKUP(C4877,MOSA!A:H,8,FALSE),"")</f>
        <v>SIMPLE_TEST_FLOW</v>
      </c>
      <c r="P4877" t="str">
        <f>IFERROR(VLOOKUP(C4877,MOSA!A:H,6,FALSE),"")</f>
        <v>N/A</v>
      </c>
    </row>
    <row r="4878" spans="1:16" x14ac:dyDescent="0.2">
      <c r="A4878" s="37">
        <v>44922</v>
      </c>
      <c r="B4878">
        <v>2</v>
      </c>
      <c r="C4878" t="s">
        <v>6277</v>
      </c>
      <c r="D4878">
        <v>5600</v>
      </c>
      <c r="E4878">
        <v>6624</v>
      </c>
      <c r="F4878">
        <v>44</v>
      </c>
      <c r="G4878" t="s">
        <v>851</v>
      </c>
      <c r="H4878" t="s">
        <v>9378</v>
      </c>
      <c r="I4878" t="s">
        <v>96</v>
      </c>
      <c r="L4878" t="s">
        <v>13431</v>
      </c>
      <c r="M4878" t="str">
        <f t="shared" si="153"/>
        <v>TSSO</v>
      </c>
      <c r="N4878" t="str">
        <f t="shared" si="154"/>
        <v>TSSOP</v>
      </c>
      <c r="O4878" t="str">
        <f>IFERROR(VLOOKUP(C4878,MOSA!A:H,8,FALSE),"")</f>
        <v>SIMPLE_TEST_FLOW</v>
      </c>
      <c r="P4878" t="str">
        <f>IFERROR(VLOOKUP(C4878,MOSA!A:H,6,FALSE),"")</f>
        <v>N/A</v>
      </c>
    </row>
    <row r="4879" spans="1:16" x14ac:dyDescent="0.2">
      <c r="A4879" s="37">
        <v>44904</v>
      </c>
      <c r="B4879">
        <v>3</v>
      </c>
      <c r="C4879" t="s">
        <v>18039</v>
      </c>
      <c r="D4879">
        <v>5600</v>
      </c>
      <c r="E4879">
        <v>4032</v>
      </c>
      <c r="F4879">
        <v>38</v>
      </c>
      <c r="G4879" t="s">
        <v>164</v>
      </c>
      <c r="H4879" t="s">
        <v>9529</v>
      </c>
      <c r="I4879" t="s">
        <v>96</v>
      </c>
      <c r="L4879" t="s">
        <v>13430</v>
      </c>
      <c r="M4879" t="str">
        <f t="shared" si="153"/>
        <v>TSSO</v>
      </c>
      <c r="N4879" t="str">
        <f t="shared" si="154"/>
        <v>TSSOP</v>
      </c>
      <c r="O4879" t="str">
        <f>IFERROR(VLOOKUP(C4879,MOSA!A:H,8,FALSE),"")</f>
        <v>SIMPLE_TEST_FLOW</v>
      </c>
      <c r="P4879" t="str">
        <f>IFERROR(VLOOKUP(C4879,MOSA!A:H,6,FALSE),"")</f>
        <v>STRIP_TEST</v>
      </c>
    </row>
    <row r="4880" spans="1:16" x14ac:dyDescent="0.2">
      <c r="A4880" s="37">
        <v>44915</v>
      </c>
      <c r="B4880">
        <v>3</v>
      </c>
      <c r="C4880" t="s">
        <v>146</v>
      </c>
      <c r="D4880">
        <v>5600</v>
      </c>
      <c r="E4880">
        <v>13020</v>
      </c>
      <c r="F4880">
        <v>48</v>
      </c>
      <c r="G4880" t="s">
        <v>128</v>
      </c>
      <c r="H4880" t="s">
        <v>9378</v>
      </c>
      <c r="I4880" t="s">
        <v>96</v>
      </c>
      <c r="K4880" t="s">
        <v>96</v>
      </c>
      <c r="M4880" t="str">
        <f t="shared" si="153"/>
        <v>PQFP</v>
      </c>
      <c r="N4880" t="str">
        <f t="shared" si="154"/>
        <v>QFP</v>
      </c>
      <c r="O4880" t="str">
        <f>IFERROR(VLOOKUP(C4880,MOSA!A:H,8,FALSE),"")</f>
        <v>N/A</v>
      </c>
      <c r="P4880" t="str">
        <f>IFERROR(VLOOKUP(C4880,MOSA!A:H,6,FALSE),"")</f>
        <v>N/A</v>
      </c>
    </row>
    <row r="4881" spans="1:16" x14ac:dyDescent="0.2">
      <c r="A4881" s="37">
        <v>44916</v>
      </c>
      <c r="B4881">
        <v>1</v>
      </c>
      <c r="C4881" t="s">
        <v>5277</v>
      </c>
      <c r="D4881">
        <v>5600</v>
      </c>
      <c r="E4881">
        <v>4320</v>
      </c>
      <c r="F4881">
        <v>48</v>
      </c>
      <c r="G4881" t="s">
        <v>651</v>
      </c>
      <c r="H4881" t="s">
        <v>9529</v>
      </c>
      <c r="I4881" t="s">
        <v>96</v>
      </c>
      <c r="L4881" t="s">
        <v>13431</v>
      </c>
      <c r="M4881" t="str">
        <f t="shared" si="153"/>
        <v>TSSO</v>
      </c>
      <c r="N4881" t="str">
        <f t="shared" si="154"/>
        <v>TSSOP</v>
      </c>
      <c r="O4881" t="str">
        <f>IFERROR(VLOOKUP(C4881,MOSA!A:H,8,FALSE),"")</f>
        <v>SIMPLE_TEST_FLOW</v>
      </c>
      <c r="P4881" t="str">
        <f>IFERROR(VLOOKUP(C4881,MOSA!A:H,6,FALSE),"")</f>
        <v>N/A</v>
      </c>
    </row>
    <row r="4882" spans="1:16" x14ac:dyDescent="0.2">
      <c r="A4882" s="37">
        <v>44915</v>
      </c>
      <c r="B4882">
        <v>2</v>
      </c>
      <c r="C4882" t="s">
        <v>5277</v>
      </c>
      <c r="D4882">
        <v>5600</v>
      </c>
      <c r="E4882">
        <v>11520</v>
      </c>
      <c r="F4882">
        <v>48</v>
      </c>
      <c r="G4882" t="s">
        <v>651</v>
      </c>
      <c r="H4882" t="s">
        <v>9529</v>
      </c>
      <c r="I4882" t="s">
        <v>96</v>
      </c>
      <c r="L4882" t="s">
        <v>13431</v>
      </c>
      <c r="M4882" t="str">
        <f t="shared" si="153"/>
        <v>TSSO</v>
      </c>
      <c r="N4882" t="str">
        <f t="shared" si="154"/>
        <v>TSSOP</v>
      </c>
      <c r="O4882" t="str">
        <f>IFERROR(VLOOKUP(C4882,MOSA!A:H,8,FALSE),"")</f>
        <v>SIMPLE_TEST_FLOW</v>
      </c>
      <c r="P4882" t="str">
        <f>IFERROR(VLOOKUP(C4882,MOSA!A:H,6,FALSE),"")</f>
        <v>N/A</v>
      </c>
    </row>
    <row r="4883" spans="1:16" x14ac:dyDescent="0.2">
      <c r="A4883" s="37">
        <v>44912</v>
      </c>
      <c r="B4883">
        <v>1</v>
      </c>
      <c r="C4883" t="s">
        <v>5277</v>
      </c>
      <c r="D4883">
        <v>5600</v>
      </c>
      <c r="E4883">
        <v>11520</v>
      </c>
      <c r="F4883">
        <v>48</v>
      </c>
      <c r="G4883" t="s">
        <v>651</v>
      </c>
      <c r="H4883" t="s">
        <v>9529</v>
      </c>
      <c r="I4883" t="s">
        <v>96</v>
      </c>
      <c r="L4883" t="s">
        <v>13431</v>
      </c>
      <c r="M4883" t="str">
        <f t="shared" si="153"/>
        <v>TSSO</v>
      </c>
      <c r="N4883" t="str">
        <f t="shared" si="154"/>
        <v>TSSOP</v>
      </c>
      <c r="O4883" t="str">
        <f>IFERROR(VLOOKUP(C4883,MOSA!A:H,8,FALSE),"")</f>
        <v>SIMPLE_TEST_FLOW</v>
      </c>
      <c r="P4883" t="str">
        <f>IFERROR(VLOOKUP(C4883,MOSA!A:H,6,FALSE),"")</f>
        <v>N/A</v>
      </c>
    </row>
    <row r="4884" spans="1:16" x14ac:dyDescent="0.2">
      <c r="A4884" s="37">
        <v>44911</v>
      </c>
      <c r="B4884">
        <v>3</v>
      </c>
      <c r="C4884" t="s">
        <v>5277</v>
      </c>
      <c r="D4884">
        <v>5600</v>
      </c>
      <c r="E4884">
        <v>11520</v>
      </c>
      <c r="F4884">
        <v>48</v>
      </c>
      <c r="G4884" t="s">
        <v>651</v>
      </c>
      <c r="H4884" t="s">
        <v>9529</v>
      </c>
      <c r="I4884" t="s">
        <v>96</v>
      </c>
      <c r="L4884" t="s">
        <v>13431</v>
      </c>
      <c r="M4884" t="str">
        <f t="shared" si="153"/>
        <v>TSSO</v>
      </c>
      <c r="N4884" t="str">
        <f t="shared" si="154"/>
        <v>TSSOP</v>
      </c>
      <c r="O4884" t="str">
        <f>IFERROR(VLOOKUP(C4884,MOSA!A:H,8,FALSE),"")</f>
        <v>SIMPLE_TEST_FLOW</v>
      </c>
      <c r="P4884" t="str">
        <f>IFERROR(VLOOKUP(C4884,MOSA!A:H,6,FALSE),"")</f>
        <v>N/A</v>
      </c>
    </row>
    <row r="4885" spans="1:16" x14ac:dyDescent="0.2">
      <c r="A4885" s="37">
        <v>44909</v>
      </c>
      <c r="B4885">
        <v>3</v>
      </c>
      <c r="C4885" t="s">
        <v>5277</v>
      </c>
      <c r="D4885">
        <v>5600</v>
      </c>
      <c r="E4885">
        <v>34560</v>
      </c>
      <c r="F4885">
        <v>48</v>
      </c>
      <c r="G4885" t="s">
        <v>651</v>
      </c>
      <c r="H4885" t="s">
        <v>9529</v>
      </c>
      <c r="I4885" t="s">
        <v>96</v>
      </c>
      <c r="L4885" t="s">
        <v>13431</v>
      </c>
      <c r="M4885" t="str">
        <f t="shared" si="153"/>
        <v>TSSO</v>
      </c>
      <c r="N4885" t="str">
        <f t="shared" si="154"/>
        <v>TSSOP</v>
      </c>
      <c r="O4885" t="str">
        <f>IFERROR(VLOOKUP(C4885,MOSA!A:H,8,FALSE),"")</f>
        <v>SIMPLE_TEST_FLOW</v>
      </c>
      <c r="P4885" t="str">
        <f>IFERROR(VLOOKUP(C4885,MOSA!A:H,6,FALSE),"")</f>
        <v>N/A</v>
      </c>
    </row>
    <row r="4886" spans="1:16" x14ac:dyDescent="0.2">
      <c r="A4886" s="37">
        <v>44913</v>
      </c>
      <c r="B4886">
        <v>1</v>
      </c>
      <c r="C4886" t="s">
        <v>6272</v>
      </c>
      <c r="D4886">
        <v>5600</v>
      </c>
      <c r="E4886">
        <v>5300</v>
      </c>
      <c r="F4886">
        <v>48</v>
      </c>
      <c r="G4886" t="s">
        <v>128</v>
      </c>
      <c r="H4886" t="s">
        <v>9378</v>
      </c>
      <c r="I4886" t="s">
        <v>96</v>
      </c>
      <c r="M4886" t="str">
        <f t="shared" si="153"/>
        <v>PQFP</v>
      </c>
      <c r="N4886" t="str">
        <f t="shared" si="154"/>
        <v>QFP</v>
      </c>
      <c r="O4886" t="str">
        <f>IFERROR(VLOOKUP(C4886,MOSA!A:H,8,FALSE),"")</f>
        <v>SIMPLE_TEST_FLOW</v>
      </c>
      <c r="P4886" t="str">
        <f>IFERROR(VLOOKUP(C4886,MOSA!A:H,6,FALSE),"")</f>
        <v>N/A</v>
      </c>
    </row>
    <row r="4887" spans="1:16" x14ac:dyDescent="0.2">
      <c r="A4887" s="37">
        <v>44917</v>
      </c>
      <c r="B4887">
        <v>3</v>
      </c>
      <c r="C4887" t="s">
        <v>1851</v>
      </c>
      <c r="D4887">
        <v>5600</v>
      </c>
      <c r="E4887">
        <v>14592</v>
      </c>
      <c r="F4887">
        <v>20</v>
      </c>
      <c r="G4887" t="s">
        <v>185</v>
      </c>
      <c r="H4887" t="s">
        <v>8862</v>
      </c>
      <c r="I4887" t="s">
        <v>96</v>
      </c>
      <c r="K4887" t="s">
        <v>96</v>
      </c>
      <c r="L4887" t="s">
        <v>13430</v>
      </c>
      <c r="M4887" t="str">
        <f t="shared" si="153"/>
        <v>TSSO</v>
      </c>
      <c r="N4887" t="str">
        <f t="shared" si="154"/>
        <v>TSSOP</v>
      </c>
      <c r="O4887" t="str">
        <f>IFERROR(VLOOKUP(C4887,MOSA!A:H,8,FALSE),"")</f>
        <v>SIMPLE_TEST_FLOW</v>
      </c>
      <c r="P4887" t="str">
        <f>IFERROR(VLOOKUP(C4887,MOSA!A:H,6,FALSE),"")</f>
        <v>N/A</v>
      </c>
    </row>
    <row r="4888" spans="1:16" x14ac:dyDescent="0.2">
      <c r="A4888" s="37">
        <v>44915</v>
      </c>
      <c r="B4888">
        <v>3</v>
      </c>
      <c r="C4888" t="s">
        <v>1851</v>
      </c>
      <c r="D4888">
        <v>5600</v>
      </c>
      <c r="E4888">
        <v>43776</v>
      </c>
      <c r="F4888">
        <v>20</v>
      </c>
      <c r="G4888" t="s">
        <v>185</v>
      </c>
      <c r="H4888" t="s">
        <v>8862</v>
      </c>
      <c r="I4888" t="s">
        <v>96</v>
      </c>
      <c r="K4888" t="s">
        <v>96</v>
      </c>
      <c r="L4888" t="s">
        <v>13430</v>
      </c>
      <c r="M4888" t="str">
        <f t="shared" si="153"/>
        <v>TSSO</v>
      </c>
      <c r="N4888" t="str">
        <f t="shared" si="154"/>
        <v>TSSOP</v>
      </c>
      <c r="O4888" t="str">
        <f>IFERROR(VLOOKUP(C4888,MOSA!A:H,8,FALSE),"")</f>
        <v>SIMPLE_TEST_FLOW</v>
      </c>
      <c r="P4888" t="str">
        <f>IFERROR(VLOOKUP(C4888,MOSA!A:H,6,FALSE),"")</f>
        <v>N/A</v>
      </c>
    </row>
    <row r="4889" spans="1:16" x14ac:dyDescent="0.2">
      <c r="A4889" s="37">
        <v>44914</v>
      </c>
      <c r="B4889">
        <v>3</v>
      </c>
      <c r="C4889" t="s">
        <v>1851</v>
      </c>
      <c r="D4889">
        <v>5600</v>
      </c>
      <c r="E4889">
        <v>43392</v>
      </c>
      <c r="F4889">
        <v>20</v>
      </c>
      <c r="G4889" t="s">
        <v>185</v>
      </c>
      <c r="H4889" t="s">
        <v>8862</v>
      </c>
      <c r="I4889" t="s">
        <v>96</v>
      </c>
      <c r="K4889" t="s">
        <v>96</v>
      </c>
      <c r="L4889" t="s">
        <v>13430</v>
      </c>
      <c r="M4889" t="str">
        <f t="shared" si="153"/>
        <v>TSSO</v>
      </c>
      <c r="N4889" t="str">
        <f t="shared" si="154"/>
        <v>TSSOP</v>
      </c>
      <c r="O4889" t="str">
        <f>IFERROR(VLOOKUP(C4889,MOSA!A:H,8,FALSE),"")</f>
        <v>SIMPLE_TEST_FLOW</v>
      </c>
      <c r="P4889" t="str">
        <f>IFERROR(VLOOKUP(C4889,MOSA!A:H,6,FALSE),"")</f>
        <v>N/A</v>
      </c>
    </row>
    <row r="4890" spans="1:16" x14ac:dyDescent="0.2">
      <c r="A4890" s="37">
        <v>44912</v>
      </c>
      <c r="B4890">
        <v>2</v>
      </c>
      <c r="C4890" t="s">
        <v>1851</v>
      </c>
      <c r="D4890">
        <v>5600</v>
      </c>
      <c r="E4890">
        <v>42432</v>
      </c>
      <c r="F4890">
        <v>20</v>
      </c>
      <c r="G4890" t="s">
        <v>185</v>
      </c>
      <c r="H4890" t="s">
        <v>8862</v>
      </c>
      <c r="I4890" t="s">
        <v>96</v>
      </c>
      <c r="K4890" t="s">
        <v>96</v>
      </c>
      <c r="L4890" t="s">
        <v>13430</v>
      </c>
      <c r="M4890" t="str">
        <f t="shared" si="153"/>
        <v>TSSO</v>
      </c>
      <c r="N4890" t="str">
        <f t="shared" si="154"/>
        <v>TSSOP</v>
      </c>
      <c r="O4890" t="str">
        <f>IFERROR(VLOOKUP(C4890,MOSA!A:H,8,FALSE),"")</f>
        <v>SIMPLE_TEST_FLOW</v>
      </c>
      <c r="P4890" t="str">
        <f>IFERROR(VLOOKUP(C4890,MOSA!A:H,6,FALSE),"")</f>
        <v>N/A</v>
      </c>
    </row>
    <row r="4891" spans="1:16" x14ac:dyDescent="0.2">
      <c r="A4891" s="37">
        <v>44896</v>
      </c>
      <c r="B4891">
        <v>1</v>
      </c>
      <c r="C4891" t="s">
        <v>1851</v>
      </c>
      <c r="D4891">
        <v>5600</v>
      </c>
      <c r="E4891">
        <v>14208</v>
      </c>
      <c r="F4891">
        <v>20</v>
      </c>
      <c r="G4891" t="s">
        <v>185</v>
      </c>
      <c r="H4891" t="s">
        <v>8862</v>
      </c>
      <c r="I4891" t="s">
        <v>96</v>
      </c>
      <c r="K4891" t="s">
        <v>96</v>
      </c>
      <c r="L4891" t="s">
        <v>13430</v>
      </c>
      <c r="M4891" t="str">
        <f t="shared" si="153"/>
        <v>TSSO</v>
      </c>
      <c r="N4891" t="str">
        <f t="shared" si="154"/>
        <v>TSSOP</v>
      </c>
      <c r="O4891" t="str">
        <f>IFERROR(VLOOKUP(C4891,MOSA!A:H,8,FALSE),"")</f>
        <v>SIMPLE_TEST_FLOW</v>
      </c>
      <c r="P4891" t="str">
        <f>IFERROR(VLOOKUP(C4891,MOSA!A:H,6,FALSE),"")</f>
        <v>N/A</v>
      </c>
    </row>
    <row r="4892" spans="1:16" x14ac:dyDescent="0.2">
      <c r="A4892" s="37">
        <v>44912</v>
      </c>
      <c r="B4892">
        <v>1</v>
      </c>
      <c r="C4892" t="s">
        <v>2038</v>
      </c>
      <c r="D4892">
        <v>5600</v>
      </c>
      <c r="E4892">
        <v>9728</v>
      </c>
      <c r="F4892">
        <v>44</v>
      </c>
      <c r="G4892" t="s">
        <v>1141</v>
      </c>
      <c r="H4892" t="s">
        <v>9378</v>
      </c>
      <c r="I4892" t="s">
        <v>96</v>
      </c>
      <c r="L4892" t="s">
        <v>13430</v>
      </c>
      <c r="M4892" t="str">
        <f t="shared" si="153"/>
        <v>TSSO</v>
      </c>
      <c r="N4892" t="str">
        <f t="shared" si="154"/>
        <v>TSSOP</v>
      </c>
      <c r="O4892" t="str">
        <f>IFERROR(VLOOKUP(C4892,MOSA!A:H,8,FALSE),"")</f>
        <v>SIMPLE_TEST_FLOW</v>
      </c>
      <c r="P4892" t="str">
        <f>IFERROR(VLOOKUP(C4892,MOSA!A:H,6,FALSE),"")</f>
        <v>STRIP_TEST</v>
      </c>
    </row>
    <row r="4893" spans="1:16" x14ac:dyDescent="0.2">
      <c r="A4893" s="37">
        <v>44914</v>
      </c>
      <c r="B4893">
        <v>1</v>
      </c>
      <c r="C4893" t="s">
        <v>2756</v>
      </c>
      <c r="D4893">
        <v>5600</v>
      </c>
      <c r="E4893">
        <v>16032</v>
      </c>
      <c r="F4893">
        <v>100</v>
      </c>
      <c r="G4893" t="s">
        <v>695</v>
      </c>
      <c r="H4893" t="s">
        <v>9378</v>
      </c>
      <c r="I4893" t="s">
        <v>96</v>
      </c>
      <c r="M4893" t="str">
        <f t="shared" si="153"/>
        <v>PQFP</v>
      </c>
      <c r="N4893" t="str">
        <f t="shared" si="154"/>
        <v>QFP</v>
      </c>
      <c r="O4893" t="str">
        <f>IFERROR(VLOOKUP(C4893,MOSA!A:H,8,FALSE),"")</f>
        <v>SIMPLE_TEST_FLOW</v>
      </c>
      <c r="P4893" t="str">
        <f>IFERROR(VLOOKUP(C4893,MOSA!A:H,6,FALSE),"")</f>
        <v>N/A</v>
      </c>
    </row>
    <row r="4894" spans="1:16" x14ac:dyDescent="0.2">
      <c r="A4894" s="37">
        <v>44908</v>
      </c>
      <c r="B4894">
        <v>2</v>
      </c>
      <c r="C4894" t="s">
        <v>2756</v>
      </c>
      <c r="D4894">
        <v>5600</v>
      </c>
      <c r="E4894">
        <v>7680</v>
      </c>
      <c r="F4894">
        <v>100</v>
      </c>
      <c r="G4894" t="s">
        <v>695</v>
      </c>
      <c r="H4894" t="s">
        <v>9378</v>
      </c>
      <c r="I4894" t="s">
        <v>96</v>
      </c>
      <c r="M4894" t="str">
        <f t="shared" si="153"/>
        <v>PQFP</v>
      </c>
      <c r="N4894" t="str">
        <f t="shared" si="154"/>
        <v>QFP</v>
      </c>
      <c r="O4894" t="str">
        <f>IFERROR(VLOOKUP(C4894,MOSA!A:H,8,FALSE),"")</f>
        <v>SIMPLE_TEST_FLOW</v>
      </c>
      <c r="P4894" t="str">
        <f>IFERROR(VLOOKUP(C4894,MOSA!A:H,6,FALSE),"")</f>
        <v>N/A</v>
      </c>
    </row>
    <row r="4895" spans="1:16" x14ac:dyDescent="0.2">
      <c r="A4895" s="37">
        <v>44921</v>
      </c>
      <c r="B4895">
        <v>2</v>
      </c>
      <c r="C4895" t="s">
        <v>2270</v>
      </c>
      <c r="D4895">
        <v>5600</v>
      </c>
      <c r="E4895">
        <v>10800</v>
      </c>
      <c r="F4895">
        <v>38</v>
      </c>
      <c r="G4895" t="s">
        <v>164</v>
      </c>
      <c r="H4895" t="s">
        <v>9524</v>
      </c>
      <c r="I4895" t="s">
        <v>96</v>
      </c>
      <c r="L4895" t="s">
        <v>13430</v>
      </c>
      <c r="M4895" t="str">
        <f t="shared" si="153"/>
        <v>TSSO</v>
      </c>
      <c r="N4895" t="str">
        <f t="shared" si="154"/>
        <v>TSSOP</v>
      </c>
      <c r="O4895" t="str">
        <f>IFERROR(VLOOKUP(C4895,MOSA!A:H,8,FALSE),"")</f>
        <v>SIMPLE_TEST_FLOW</v>
      </c>
      <c r="P4895" t="str">
        <f>IFERROR(VLOOKUP(C4895,MOSA!A:H,6,FALSE),"")</f>
        <v>STRIP_TEST</v>
      </c>
    </row>
    <row r="4896" spans="1:16" x14ac:dyDescent="0.2">
      <c r="A4896" s="37">
        <v>44900</v>
      </c>
      <c r="B4896">
        <v>1</v>
      </c>
      <c r="C4896" t="s">
        <v>7895</v>
      </c>
      <c r="D4896">
        <v>5600</v>
      </c>
      <c r="E4896">
        <v>14592</v>
      </c>
      <c r="F4896">
        <v>20</v>
      </c>
      <c r="G4896" t="s">
        <v>185</v>
      </c>
      <c r="H4896" t="s">
        <v>8603</v>
      </c>
      <c r="I4896" t="s">
        <v>96</v>
      </c>
      <c r="L4896" t="s">
        <v>13430</v>
      </c>
      <c r="M4896" t="str">
        <f t="shared" si="153"/>
        <v>TSSO</v>
      </c>
      <c r="N4896" t="str">
        <f t="shared" si="154"/>
        <v>TSSOP</v>
      </c>
      <c r="O4896" t="str">
        <f>IFERROR(VLOOKUP(C4896,MOSA!A:H,8,FALSE),"")</f>
        <v>SIMPLE_TEST_FLOW</v>
      </c>
      <c r="P4896" t="str">
        <f>IFERROR(VLOOKUP(C4896,MOSA!A:H,6,FALSE),"")</f>
        <v>N/A</v>
      </c>
    </row>
    <row r="4897" spans="1:16" x14ac:dyDescent="0.2">
      <c r="A4897" s="37">
        <v>44908</v>
      </c>
      <c r="B4897">
        <v>2</v>
      </c>
      <c r="C4897" t="s">
        <v>637</v>
      </c>
      <c r="D4897">
        <v>5600</v>
      </c>
      <c r="E4897">
        <v>29184</v>
      </c>
      <c r="F4897">
        <v>20</v>
      </c>
      <c r="G4897" t="s">
        <v>185</v>
      </c>
      <c r="H4897" t="s">
        <v>8862</v>
      </c>
      <c r="I4897" t="s">
        <v>96</v>
      </c>
      <c r="L4897" t="s">
        <v>13430</v>
      </c>
      <c r="M4897" t="str">
        <f t="shared" si="153"/>
        <v>TSSO</v>
      </c>
      <c r="N4897" t="str">
        <f t="shared" si="154"/>
        <v>TSSOP</v>
      </c>
      <c r="O4897" t="str">
        <f>IFERROR(VLOOKUP(C4897,MOSA!A:H,8,FALSE),"")</f>
        <v>SIMPLE_TEST_FLOW</v>
      </c>
      <c r="P4897" t="str">
        <f>IFERROR(VLOOKUP(C4897,MOSA!A:H,6,FALSE),"")</f>
        <v>STRIP_TEST</v>
      </c>
    </row>
    <row r="4898" spans="1:16" x14ac:dyDescent="0.2">
      <c r="A4898" s="37">
        <v>44909</v>
      </c>
      <c r="B4898">
        <v>3</v>
      </c>
      <c r="C4898" t="s">
        <v>637</v>
      </c>
      <c r="D4898">
        <v>5600</v>
      </c>
      <c r="E4898">
        <v>15360</v>
      </c>
      <c r="F4898">
        <v>20</v>
      </c>
      <c r="G4898" t="s">
        <v>185</v>
      </c>
      <c r="H4898" t="s">
        <v>8862</v>
      </c>
      <c r="I4898" t="s">
        <v>96</v>
      </c>
      <c r="L4898" t="s">
        <v>13430</v>
      </c>
      <c r="M4898" t="str">
        <f t="shared" si="153"/>
        <v>TSSO</v>
      </c>
      <c r="N4898" t="str">
        <f t="shared" si="154"/>
        <v>TSSOP</v>
      </c>
      <c r="O4898" t="str">
        <f>IFERROR(VLOOKUP(C4898,MOSA!A:H,8,FALSE),"")</f>
        <v>SIMPLE_TEST_FLOW</v>
      </c>
      <c r="P4898" t="str">
        <f>IFERROR(VLOOKUP(C4898,MOSA!A:H,6,FALSE),"")</f>
        <v>STRIP_TEST</v>
      </c>
    </row>
    <row r="4899" spans="1:16" x14ac:dyDescent="0.2">
      <c r="A4899" s="37">
        <v>44907</v>
      </c>
      <c r="B4899">
        <v>2</v>
      </c>
      <c r="C4899" t="s">
        <v>637</v>
      </c>
      <c r="D4899">
        <v>5600</v>
      </c>
      <c r="E4899">
        <v>39168</v>
      </c>
      <c r="F4899">
        <v>20</v>
      </c>
      <c r="G4899" t="s">
        <v>185</v>
      </c>
      <c r="H4899" t="s">
        <v>8862</v>
      </c>
      <c r="I4899" t="s">
        <v>96</v>
      </c>
      <c r="L4899" t="s">
        <v>13430</v>
      </c>
      <c r="M4899" t="str">
        <f t="shared" si="153"/>
        <v>TSSO</v>
      </c>
      <c r="N4899" t="str">
        <f t="shared" si="154"/>
        <v>TSSOP</v>
      </c>
      <c r="O4899" t="str">
        <f>IFERROR(VLOOKUP(C4899,MOSA!A:H,8,FALSE),"")</f>
        <v>SIMPLE_TEST_FLOW</v>
      </c>
      <c r="P4899" t="str">
        <f>IFERROR(VLOOKUP(C4899,MOSA!A:H,6,FALSE),"")</f>
        <v>STRIP_TEST</v>
      </c>
    </row>
    <row r="4900" spans="1:16" x14ac:dyDescent="0.2">
      <c r="A4900" s="37">
        <v>44906</v>
      </c>
      <c r="B4900">
        <v>1</v>
      </c>
      <c r="C4900" t="s">
        <v>637</v>
      </c>
      <c r="D4900">
        <v>5600</v>
      </c>
      <c r="E4900">
        <v>87552</v>
      </c>
      <c r="F4900">
        <v>20</v>
      </c>
      <c r="G4900" t="s">
        <v>185</v>
      </c>
      <c r="H4900" t="s">
        <v>8862</v>
      </c>
      <c r="I4900" t="s">
        <v>96</v>
      </c>
      <c r="L4900" t="s">
        <v>13430</v>
      </c>
      <c r="M4900" t="str">
        <f t="shared" si="153"/>
        <v>TSSO</v>
      </c>
      <c r="N4900" t="str">
        <f t="shared" si="154"/>
        <v>TSSOP</v>
      </c>
      <c r="O4900" t="str">
        <f>IFERROR(VLOOKUP(C4900,MOSA!A:H,8,FALSE),"")</f>
        <v>SIMPLE_TEST_FLOW</v>
      </c>
      <c r="P4900" t="str">
        <f>IFERROR(VLOOKUP(C4900,MOSA!A:H,6,FALSE),"")</f>
        <v>STRIP_TEST</v>
      </c>
    </row>
    <row r="4901" spans="1:16" x14ac:dyDescent="0.2">
      <c r="A4901" s="37">
        <v>44897</v>
      </c>
      <c r="B4901">
        <v>3</v>
      </c>
      <c r="C4901" t="s">
        <v>637</v>
      </c>
      <c r="D4901">
        <v>5600</v>
      </c>
      <c r="E4901">
        <v>29184</v>
      </c>
      <c r="F4901">
        <v>20</v>
      </c>
      <c r="G4901" t="s">
        <v>185</v>
      </c>
      <c r="H4901" t="s">
        <v>8862</v>
      </c>
      <c r="I4901" t="s">
        <v>96</v>
      </c>
      <c r="L4901" t="s">
        <v>13430</v>
      </c>
      <c r="M4901" t="str">
        <f t="shared" si="153"/>
        <v>TSSO</v>
      </c>
      <c r="N4901" t="str">
        <f t="shared" si="154"/>
        <v>TSSOP</v>
      </c>
      <c r="O4901" t="str">
        <f>IFERROR(VLOOKUP(C4901,MOSA!A:H,8,FALSE),"")</f>
        <v>SIMPLE_TEST_FLOW</v>
      </c>
      <c r="P4901" t="str">
        <f>IFERROR(VLOOKUP(C4901,MOSA!A:H,6,FALSE),"")</f>
        <v>STRIP_TEST</v>
      </c>
    </row>
    <row r="4902" spans="1:16" x14ac:dyDescent="0.2">
      <c r="A4902" s="37">
        <v>44896</v>
      </c>
      <c r="B4902">
        <v>1</v>
      </c>
      <c r="C4902" t="s">
        <v>637</v>
      </c>
      <c r="D4902">
        <v>5600</v>
      </c>
      <c r="E4902">
        <v>58368</v>
      </c>
      <c r="F4902">
        <v>20</v>
      </c>
      <c r="G4902" t="s">
        <v>185</v>
      </c>
      <c r="H4902" t="s">
        <v>8862</v>
      </c>
      <c r="I4902" t="s">
        <v>96</v>
      </c>
      <c r="L4902" t="s">
        <v>13430</v>
      </c>
      <c r="M4902" t="str">
        <f t="shared" si="153"/>
        <v>TSSO</v>
      </c>
      <c r="N4902" t="str">
        <f t="shared" si="154"/>
        <v>TSSOP</v>
      </c>
      <c r="O4902" t="str">
        <f>IFERROR(VLOOKUP(C4902,MOSA!A:H,8,FALSE),"")</f>
        <v>SIMPLE_TEST_FLOW</v>
      </c>
      <c r="P4902" t="str">
        <f>IFERROR(VLOOKUP(C4902,MOSA!A:H,6,FALSE),"")</f>
        <v>STRIP_TEST</v>
      </c>
    </row>
    <row r="4903" spans="1:16" x14ac:dyDescent="0.2">
      <c r="A4903" s="37">
        <v>44907</v>
      </c>
      <c r="B4903">
        <v>3</v>
      </c>
      <c r="C4903" t="s">
        <v>1994</v>
      </c>
      <c r="D4903">
        <v>5600</v>
      </c>
      <c r="E4903">
        <v>44800</v>
      </c>
      <c r="F4903">
        <v>48</v>
      </c>
      <c r="G4903" t="s">
        <v>128</v>
      </c>
      <c r="H4903" t="s">
        <v>9378</v>
      </c>
      <c r="I4903" t="s">
        <v>96</v>
      </c>
      <c r="K4903" t="s">
        <v>96</v>
      </c>
      <c r="M4903" t="str">
        <f t="shared" si="153"/>
        <v>PQFP</v>
      </c>
      <c r="N4903" t="str">
        <f t="shared" si="154"/>
        <v>QFP</v>
      </c>
      <c r="O4903" t="str">
        <f>IFERROR(VLOOKUP(C4903,MOSA!A:H,8,FALSE),"")</f>
        <v>SIMPLE_TEST_FLOW</v>
      </c>
      <c r="P4903" t="str">
        <f>IFERROR(VLOOKUP(C4903,MOSA!A:H,6,FALSE),"")</f>
        <v>N/A</v>
      </c>
    </row>
    <row r="4904" spans="1:16" x14ac:dyDescent="0.2">
      <c r="A4904" s="37">
        <v>44905</v>
      </c>
      <c r="B4904">
        <v>1</v>
      </c>
      <c r="C4904" t="s">
        <v>1994</v>
      </c>
      <c r="D4904">
        <v>5600</v>
      </c>
      <c r="E4904">
        <v>33530</v>
      </c>
      <c r="F4904">
        <v>48</v>
      </c>
      <c r="G4904" t="s">
        <v>128</v>
      </c>
      <c r="H4904" t="s">
        <v>9378</v>
      </c>
      <c r="I4904" t="s">
        <v>96</v>
      </c>
      <c r="K4904" t="s">
        <v>96</v>
      </c>
      <c r="M4904" t="str">
        <f t="shared" si="153"/>
        <v>PQFP</v>
      </c>
      <c r="N4904" t="str">
        <f t="shared" si="154"/>
        <v>QFP</v>
      </c>
      <c r="O4904" t="str">
        <f>IFERROR(VLOOKUP(C4904,MOSA!A:H,8,FALSE),"")</f>
        <v>SIMPLE_TEST_FLOW</v>
      </c>
      <c r="P4904" t="str">
        <f>IFERROR(VLOOKUP(C4904,MOSA!A:H,6,FALSE),"")</f>
        <v>N/A</v>
      </c>
    </row>
    <row r="4905" spans="1:16" x14ac:dyDescent="0.2">
      <c r="A4905" s="37">
        <v>44909</v>
      </c>
      <c r="B4905">
        <v>2</v>
      </c>
      <c r="C4905" t="s">
        <v>18261</v>
      </c>
      <c r="D4905">
        <v>5600</v>
      </c>
      <c r="E4905">
        <v>19392</v>
      </c>
      <c r="F4905">
        <v>20</v>
      </c>
      <c r="G4905" t="s">
        <v>185</v>
      </c>
      <c r="H4905" t="s">
        <v>8862</v>
      </c>
      <c r="I4905" t="s">
        <v>96</v>
      </c>
      <c r="K4905" t="s">
        <v>96</v>
      </c>
      <c r="L4905" t="s">
        <v>13430</v>
      </c>
      <c r="M4905" t="str">
        <f t="shared" si="153"/>
        <v>TSSO</v>
      </c>
      <c r="N4905" t="str">
        <f t="shared" si="154"/>
        <v>TSSOP</v>
      </c>
      <c r="O4905" t="str">
        <f>IFERROR(VLOOKUP(C4905,MOSA!A:H,8,FALSE),"")</f>
        <v>SIMPLE_TEST_FLOW</v>
      </c>
      <c r="P4905" t="str">
        <f>IFERROR(VLOOKUP(C4905,MOSA!A:H,6,FALSE),"")</f>
        <v>N/A</v>
      </c>
    </row>
    <row r="4906" spans="1:16" x14ac:dyDescent="0.2">
      <c r="A4906" s="37">
        <v>44909</v>
      </c>
      <c r="B4906">
        <v>3</v>
      </c>
      <c r="C4906" t="s">
        <v>18261</v>
      </c>
      <c r="D4906">
        <v>5600</v>
      </c>
      <c r="E4906">
        <v>58368</v>
      </c>
      <c r="F4906">
        <v>20</v>
      </c>
      <c r="G4906" t="s">
        <v>185</v>
      </c>
      <c r="H4906" t="s">
        <v>8862</v>
      </c>
      <c r="I4906" t="s">
        <v>96</v>
      </c>
      <c r="K4906" t="s">
        <v>96</v>
      </c>
      <c r="L4906" t="s">
        <v>13430</v>
      </c>
      <c r="M4906" t="str">
        <f t="shared" si="153"/>
        <v>TSSO</v>
      </c>
      <c r="N4906" t="str">
        <f t="shared" si="154"/>
        <v>TSSOP</v>
      </c>
      <c r="O4906" t="str">
        <f>IFERROR(VLOOKUP(C4906,MOSA!A:H,8,FALSE),"")</f>
        <v>SIMPLE_TEST_FLOW</v>
      </c>
      <c r="P4906" t="str">
        <f>IFERROR(VLOOKUP(C4906,MOSA!A:H,6,FALSE),"")</f>
        <v>N/A</v>
      </c>
    </row>
    <row r="4907" spans="1:16" x14ac:dyDescent="0.2">
      <c r="A4907" s="37">
        <v>44905</v>
      </c>
      <c r="B4907">
        <v>1</v>
      </c>
      <c r="C4907" t="s">
        <v>18261</v>
      </c>
      <c r="D4907">
        <v>5600</v>
      </c>
      <c r="E4907">
        <v>14592</v>
      </c>
      <c r="F4907">
        <v>20</v>
      </c>
      <c r="G4907" t="s">
        <v>185</v>
      </c>
      <c r="H4907" t="s">
        <v>8862</v>
      </c>
      <c r="I4907" t="s">
        <v>96</v>
      </c>
      <c r="K4907" t="s">
        <v>96</v>
      </c>
      <c r="L4907" t="s">
        <v>13430</v>
      </c>
      <c r="M4907" t="str">
        <f t="shared" si="153"/>
        <v>TSSO</v>
      </c>
      <c r="N4907" t="str">
        <f t="shared" si="154"/>
        <v>TSSOP</v>
      </c>
      <c r="O4907" t="str">
        <f>IFERROR(VLOOKUP(C4907,MOSA!A:H,8,FALSE),"")</f>
        <v>SIMPLE_TEST_FLOW</v>
      </c>
      <c r="P4907" t="str">
        <f>IFERROR(VLOOKUP(C4907,MOSA!A:H,6,FALSE),"")</f>
        <v>N/A</v>
      </c>
    </row>
    <row r="4908" spans="1:16" x14ac:dyDescent="0.2">
      <c r="A4908" s="37">
        <v>44903</v>
      </c>
      <c r="B4908">
        <v>1</v>
      </c>
      <c r="C4908" t="s">
        <v>18261</v>
      </c>
      <c r="D4908">
        <v>5600</v>
      </c>
      <c r="E4908">
        <v>7488</v>
      </c>
      <c r="F4908">
        <v>20</v>
      </c>
      <c r="G4908" t="s">
        <v>185</v>
      </c>
      <c r="H4908" t="s">
        <v>8862</v>
      </c>
      <c r="I4908" t="s">
        <v>96</v>
      </c>
      <c r="K4908" t="s">
        <v>96</v>
      </c>
      <c r="L4908" t="s">
        <v>13430</v>
      </c>
      <c r="M4908" t="str">
        <f t="shared" si="153"/>
        <v>TSSO</v>
      </c>
      <c r="N4908" t="str">
        <f t="shared" si="154"/>
        <v>TSSOP</v>
      </c>
      <c r="O4908" t="str">
        <f>IFERROR(VLOOKUP(C4908,MOSA!A:H,8,FALSE),"")</f>
        <v>SIMPLE_TEST_FLOW</v>
      </c>
      <c r="P4908" t="str">
        <f>IFERROR(VLOOKUP(C4908,MOSA!A:H,6,FALSE),"")</f>
        <v>N/A</v>
      </c>
    </row>
    <row r="4909" spans="1:16" x14ac:dyDescent="0.2">
      <c r="A4909" s="37">
        <v>44897</v>
      </c>
      <c r="B4909">
        <v>2</v>
      </c>
      <c r="C4909" t="s">
        <v>16741</v>
      </c>
      <c r="D4909">
        <v>5600</v>
      </c>
      <c r="E4909">
        <v>8640</v>
      </c>
      <c r="F4909">
        <v>28</v>
      </c>
      <c r="G4909" t="s">
        <v>197</v>
      </c>
      <c r="H4909" t="s">
        <v>9378</v>
      </c>
      <c r="I4909" t="s">
        <v>96</v>
      </c>
      <c r="L4909" t="s">
        <v>13430</v>
      </c>
      <c r="M4909" t="str">
        <f t="shared" si="153"/>
        <v>TSSO</v>
      </c>
      <c r="N4909" t="str">
        <f t="shared" si="154"/>
        <v>TSSOP</v>
      </c>
      <c r="O4909" t="str">
        <f>IFERROR(VLOOKUP(C4909,MOSA!A:H,8,FALSE),"")</f>
        <v>SIMPLE_TEST_FLOW</v>
      </c>
      <c r="P4909" t="str">
        <f>IFERROR(VLOOKUP(C4909,MOSA!A:H,6,FALSE),"")</f>
        <v>STRIP_TEST</v>
      </c>
    </row>
    <row r="4910" spans="1:16" x14ac:dyDescent="0.2">
      <c r="A4910" s="37">
        <v>44916</v>
      </c>
      <c r="B4910">
        <v>2</v>
      </c>
      <c r="C4910" t="s">
        <v>1122</v>
      </c>
      <c r="D4910">
        <v>5600</v>
      </c>
      <c r="E4910">
        <v>14825</v>
      </c>
      <c r="F4910">
        <v>64</v>
      </c>
      <c r="G4910" t="s">
        <v>230</v>
      </c>
      <c r="H4910" t="s">
        <v>9378</v>
      </c>
      <c r="I4910" t="s">
        <v>96</v>
      </c>
      <c r="K4910" t="s">
        <v>96</v>
      </c>
      <c r="M4910" t="str">
        <f t="shared" si="153"/>
        <v>PQFP</v>
      </c>
      <c r="N4910" t="str">
        <f t="shared" si="154"/>
        <v>QFP</v>
      </c>
      <c r="O4910" t="str">
        <f>IFERROR(VLOOKUP(C4910,MOSA!A:H,8,FALSE),"")</f>
        <v>N/A</v>
      </c>
      <c r="P4910" t="str">
        <f>IFERROR(VLOOKUP(C4910,MOSA!A:H,6,FALSE),"")</f>
        <v>N/A</v>
      </c>
    </row>
    <row r="4911" spans="1:16" x14ac:dyDescent="0.2">
      <c r="A4911" s="37">
        <v>44916</v>
      </c>
      <c r="B4911">
        <v>1</v>
      </c>
      <c r="C4911" t="s">
        <v>1122</v>
      </c>
      <c r="D4911">
        <v>5600</v>
      </c>
      <c r="E4911">
        <v>3840</v>
      </c>
      <c r="F4911">
        <v>64</v>
      </c>
      <c r="G4911" t="s">
        <v>230</v>
      </c>
      <c r="H4911" t="s">
        <v>9378</v>
      </c>
      <c r="I4911" t="s">
        <v>96</v>
      </c>
      <c r="K4911" t="s">
        <v>96</v>
      </c>
      <c r="M4911" t="str">
        <f t="shared" si="153"/>
        <v>PQFP</v>
      </c>
      <c r="N4911" t="str">
        <f t="shared" si="154"/>
        <v>QFP</v>
      </c>
      <c r="O4911" t="str">
        <f>IFERROR(VLOOKUP(C4911,MOSA!A:H,8,FALSE),"")</f>
        <v>N/A</v>
      </c>
      <c r="P4911" t="str">
        <f>IFERROR(VLOOKUP(C4911,MOSA!A:H,6,FALSE),"")</f>
        <v>N/A</v>
      </c>
    </row>
    <row r="4912" spans="1:16" x14ac:dyDescent="0.2">
      <c r="A4912" s="37">
        <v>44913</v>
      </c>
      <c r="B4912">
        <v>1</v>
      </c>
      <c r="C4912" t="s">
        <v>1122</v>
      </c>
      <c r="D4912">
        <v>5600</v>
      </c>
      <c r="E4912">
        <v>11200</v>
      </c>
      <c r="F4912">
        <v>64</v>
      </c>
      <c r="G4912" t="s">
        <v>230</v>
      </c>
      <c r="H4912" t="s">
        <v>9378</v>
      </c>
      <c r="I4912" t="s">
        <v>96</v>
      </c>
      <c r="K4912" t="s">
        <v>96</v>
      </c>
      <c r="M4912" t="str">
        <f t="shared" si="153"/>
        <v>PQFP</v>
      </c>
      <c r="N4912" t="str">
        <f t="shared" si="154"/>
        <v>QFP</v>
      </c>
      <c r="O4912" t="str">
        <f>IFERROR(VLOOKUP(C4912,MOSA!A:H,8,FALSE),"")</f>
        <v>N/A</v>
      </c>
      <c r="P4912" t="str">
        <f>IFERROR(VLOOKUP(C4912,MOSA!A:H,6,FALSE),"")</f>
        <v>N/A</v>
      </c>
    </row>
    <row r="4913" spans="1:16" x14ac:dyDescent="0.2">
      <c r="A4913" s="37">
        <v>44909</v>
      </c>
      <c r="B4913">
        <v>2</v>
      </c>
      <c r="C4913" t="s">
        <v>1122</v>
      </c>
      <c r="D4913">
        <v>5600</v>
      </c>
      <c r="E4913">
        <v>11520</v>
      </c>
      <c r="F4913">
        <v>64</v>
      </c>
      <c r="G4913" t="s">
        <v>230</v>
      </c>
      <c r="H4913" t="s">
        <v>9378</v>
      </c>
      <c r="I4913" t="s">
        <v>96</v>
      </c>
      <c r="K4913" t="s">
        <v>96</v>
      </c>
      <c r="M4913" t="str">
        <f t="shared" si="153"/>
        <v>PQFP</v>
      </c>
      <c r="N4913" t="str">
        <f t="shared" si="154"/>
        <v>QFP</v>
      </c>
      <c r="O4913" t="str">
        <f>IFERROR(VLOOKUP(C4913,MOSA!A:H,8,FALSE),"")</f>
        <v>N/A</v>
      </c>
      <c r="P4913" t="str">
        <f>IFERROR(VLOOKUP(C4913,MOSA!A:H,6,FALSE),"")</f>
        <v>N/A</v>
      </c>
    </row>
    <row r="4914" spans="1:16" x14ac:dyDescent="0.2">
      <c r="A4914" s="37">
        <v>44908</v>
      </c>
      <c r="B4914">
        <v>2</v>
      </c>
      <c r="C4914" t="s">
        <v>1122</v>
      </c>
      <c r="D4914">
        <v>5600</v>
      </c>
      <c r="E4914">
        <v>3840</v>
      </c>
      <c r="F4914">
        <v>64</v>
      </c>
      <c r="G4914" t="s">
        <v>230</v>
      </c>
      <c r="H4914" t="s">
        <v>9378</v>
      </c>
      <c r="I4914" t="s">
        <v>96</v>
      </c>
      <c r="K4914" t="s">
        <v>96</v>
      </c>
      <c r="M4914" t="str">
        <f t="shared" si="153"/>
        <v>PQFP</v>
      </c>
      <c r="N4914" t="str">
        <f t="shared" si="154"/>
        <v>QFP</v>
      </c>
      <c r="O4914" t="str">
        <f>IFERROR(VLOOKUP(C4914,MOSA!A:H,8,FALSE),"")</f>
        <v>N/A</v>
      </c>
      <c r="P4914" t="str">
        <f>IFERROR(VLOOKUP(C4914,MOSA!A:H,6,FALSE),"")</f>
        <v>N/A</v>
      </c>
    </row>
    <row r="4915" spans="1:16" x14ac:dyDescent="0.2">
      <c r="A4915" s="37">
        <v>44920</v>
      </c>
      <c r="B4915">
        <v>3</v>
      </c>
      <c r="C4915" t="s">
        <v>1766</v>
      </c>
      <c r="D4915">
        <v>5600</v>
      </c>
      <c r="E4915">
        <v>35856</v>
      </c>
      <c r="F4915">
        <v>28</v>
      </c>
      <c r="G4915" t="s">
        <v>197</v>
      </c>
      <c r="H4915" t="s">
        <v>9629</v>
      </c>
      <c r="I4915" t="s">
        <v>96</v>
      </c>
      <c r="L4915" t="s">
        <v>13430</v>
      </c>
      <c r="M4915" t="str">
        <f t="shared" si="153"/>
        <v>TSSO</v>
      </c>
      <c r="N4915" t="str">
        <f t="shared" si="154"/>
        <v>TSSOP</v>
      </c>
      <c r="O4915" t="str">
        <f>IFERROR(VLOOKUP(C4915,MOSA!A:H,8,FALSE),"")</f>
        <v>SIMPLE_TEST_FLOW</v>
      </c>
      <c r="P4915" t="str">
        <f>IFERROR(VLOOKUP(C4915,MOSA!A:H,6,FALSE),"")</f>
        <v>STRIP_TEST</v>
      </c>
    </row>
    <row r="4916" spans="1:16" x14ac:dyDescent="0.2">
      <c r="A4916" s="37">
        <v>44921</v>
      </c>
      <c r="B4916">
        <v>2</v>
      </c>
      <c r="C4916" t="s">
        <v>1694</v>
      </c>
      <c r="D4916">
        <v>5600</v>
      </c>
      <c r="E4916">
        <v>25536</v>
      </c>
      <c r="F4916">
        <v>56</v>
      </c>
      <c r="G4916" t="s">
        <v>414</v>
      </c>
      <c r="H4916" t="s">
        <v>9629</v>
      </c>
      <c r="I4916" t="s">
        <v>96</v>
      </c>
      <c r="L4916" t="s">
        <v>13431</v>
      </c>
      <c r="M4916" t="str">
        <f t="shared" si="153"/>
        <v>TSSO</v>
      </c>
      <c r="N4916" t="str">
        <f t="shared" si="154"/>
        <v>TSSOP</v>
      </c>
      <c r="O4916" t="str">
        <f>IFERROR(VLOOKUP(C4916,MOSA!A:H,8,FALSE),"")</f>
        <v>SIMPLE_TEST_FLOW</v>
      </c>
      <c r="P4916" t="str">
        <f>IFERROR(VLOOKUP(C4916,MOSA!A:H,6,FALSE),"")</f>
        <v>STRIP_TEST</v>
      </c>
    </row>
    <row r="4917" spans="1:16" x14ac:dyDescent="0.2">
      <c r="A4917" s="37">
        <v>44921</v>
      </c>
      <c r="B4917">
        <v>3</v>
      </c>
      <c r="C4917" t="s">
        <v>1694</v>
      </c>
      <c r="D4917">
        <v>5600</v>
      </c>
      <c r="E4917">
        <v>25368</v>
      </c>
      <c r="F4917">
        <v>56</v>
      </c>
      <c r="G4917" t="s">
        <v>414</v>
      </c>
      <c r="H4917" t="s">
        <v>9629</v>
      </c>
      <c r="I4917" t="s">
        <v>96</v>
      </c>
      <c r="L4917" t="s">
        <v>13431</v>
      </c>
      <c r="M4917" t="str">
        <f t="shared" si="153"/>
        <v>TSSO</v>
      </c>
      <c r="N4917" t="str">
        <f t="shared" si="154"/>
        <v>TSSOP</v>
      </c>
      <c r="O4917" t="str">
        <f>IFERROR(VLOOKUP(C4917,MOSA!A:H,8,FALSE),"")</f>
        <v>SIMPLE_TEST_FLOW</v>
      </c>
      <c r="P4917" t="str">
        <f>IFERROR(VLOOKUP(C4917,MOSA!A:H,6,FALSE),"")</f>
        <v>STRIP_TEST</v>
      </c>
    </row>
    <row r="4918" spans="1:16" x14ac:dyDescent="0.2">
      <c r="A4918" s="37">
        <v>44920</v>
      </c>
      <c r="B4918">
        <v>2</v>
      </c>
      <c r="C4918" t="s">
        <v>1694</v>
      </c>
      <c r="D4918">
        <v>5600</v>
      </c>
      <c r="E4918">
        <v>25536</v>
      </c>
      <c r="F4918">
        <v>56</v>
      </c>
      <c r="G4918" t="s">
        <v>414</v>
      </c>
      <c r="H4918" t="s">
        <v>9629</v>
      </c>
      <c r="I4918" t="s">
        <v>96</v>
      </c>
      <c r="L4918" t="s">
        <v>13431</v>
      </c>
      <c r="M4918" t="str">
        <f t="shared" si="153"/>
        <v>TSSO</v>
      </c>
      <c r="N4918" t="str">
        <f t="shared" si="154"/>
        <v>TSSOP</v>
      </c>
      <c r="O4918" t="str">
        <f>IFERROR(VLOOKUP(C4918,MOSA!A:H,8,FALSE),"")</f>
        <v>SIMPLE_TEST_FLOW</v>
      </c>
      <c r="P4918" t="str">
        <f>IFERROR(VLOOKUP(C4918,MOSA!A:H,6,FALSE),"")</f>
        <v>STRIP_TEST</v>
      </c>
    </row>
    <row r="4919" spans="1:16" x14ac:dyDescent="0.2">
      <c r="A4919" s="37">
        <v>44918</v>
      </c>
      <c r="B4919">
        <v>1</v>
      </c>
      <c r="C4919" t="s">
        <v>1694</v>
      </c>
      <c r="D4919">
        <v>5600</v>
      </c>
      <c r="E4919">
        <v>12768</v>
      </c>
      <c r="F4919">
        <v>56</v>
      </c>
      <c r="G4919" t="s">
        <v>414</v>
      </c>
      <c r="H4919" t="s">
        <v>9629</v>
      </c>
      <c r="I4919" t="s">
        <v>96</v>
      </c>
      <c r="L4919" t="s">
        <v>13431</v>
      </c>
      <c r="M4919" t="str">
        <f t="shared" si="153"/>
        <v>TSSO</v>
      </c>
      <c r="N4919" t="str">
        <f t="shared" si="154"/>
        <v>TSSOP</v>
      </c>
      <c r="O4919" t="str">
        <f>IFERROR(VLOOKUP(C4919,MOSA!A:H,8,FALSE),"")</f>
        <v>SIMPLE_TEST_FLOW</v>
      </c>
      <c r="P4919" t="str">
        <f>IFERROR(VLOOKUP(C4919,MOSA!A:H,6,FALSE),"")</f>
        <v>STRIP_TEST</v>
      </c>
    </row>
    <row r="4920" spans="1:16" x14ac:dyDescent="0.2">
      <c r="A4920" s="37">
        <v>44916</v>
      </c>
      <c r="B4920">
        <v>2</v>
      </c>
      <c r="C4920" t="s">
        <v>1694</v>
      </c>
      <c r="D4920">
        <v>5600</v>
      </c>
      <c r="E4920">
        <v>51072</v>
      </c>
      <c r="F4920">
        <v>56</v>
      </c>
      <c r="G4920" t="s">
        <v>414</v>
      </c>
      <c r="H4920" t="s">
        <v>9629</v>
      </c>
      <c r="I4920" t="s">
        <v>96</v>
      </c>
      <c r="L4920" t="s">
        <v>13431</v>
      </c>
      <c r="M4920" t="str">
        <f t="shared" si="153"/>
        <v>TSSO</v>
      </c>
      <c r="N4920" t="str">
        <f t="shared" si="154"/>
        <v>TSSOP</v>
      </c>
      <c r="O4920" t="str">
        <f>IFERROR(VLOOKUP(C4920,MOSA!A:H,8,FALSE),"")</f>
        <v>SIMPLE_TEST_FLOW</v>
      </c>
      <c r="P4920" t="str">
        <f>IFERROR(VLOOKUP(C4920,MOSA!A:H,6,FALSE),"")</f>
        <v>STRIP_TEST</v>
      </c>
    </row>
    <row r="4921" spans="1:16" x14ac:dyDescent="0.2">
      <c r="A4921" s="37">
        <v>44915</v>
      </c>
      <c r="B4921">
        <v>2</v>
      </c>
      <c r="C4921" t="s">
        <v>1694</v>
      </c>
      <c r="D4921">
        <v>5600</v>
      </c>
      <c r="E4921">
        <v>25536</v>
      </c>
      <c r="F4921">
        <v>56</v>
      </c>
      <c r="G4921" t="s">
        <v>414</v>
      </c>
      <c r="H4921" t="s">
        <v>9629</v>
      </c>
      <c r="I4921" t="s">
        <v>96</v>
      </c>
      <c r="L4921" t="s">
        <v>13431</v>
      </c>
      <c r="M4921" t="str">
        <f t="shared" si="153"/>
        <v>TSSO</v>
      </c>
      <c r="N4921" t="str">
        <f t="shared" si="154"/>
        <v>TSSOP</v>
      </c>
      <c r="O4921" t="str">
        <f>IFERROR(VLOOKUP(C4921,MOSA!A:H,8,FALSE),"")</f>
        <v>SIMPLE_TEST_FLOW</v>
      </c>
      <c r="P4921" t="str">
        <f>IFERROR(VLOOKUP(C4921,MOSA!A:H,6,FALSE),"")</f>
        <v>STRIP_TEST</v>
      </c>
    </row>
    <row r="4922" spans="1:16" x14ac:dyDescent="0.2">
      <c r="A4922" s="37">
        <v>44910</v>
      </c>
      <c r="B4922">
        <v>1</v>
      </c>
      <c r="C4922" t="s">
        <v>1694</v>
      </c>
      <c r="D4922">
        <v>5600</v>
      </c>
      <c r="E4922">
        <v>38220</v>
      </c>
      <c r="F4922">
        <v>56</v>
      </c>
      <c r="G4922" t="s">
        <v>414</v>
      </c>
      <c r="H4922" t="s">
        <v>9629</v>
      </c>
      <c r="I4922" t="s">
        <v>96</v>
      </c>
      <c r="L4922" t="s">
        <v>13431</v>
      </c>
      <c r="M4922" t="str">
        <f t="shared" si="153"/>
        <v>TSSO</v>
      </c>
      <c r="N4922" t="str">
        <f t="shared" si="154"/>
        <v>TSSOP</v>
      </c>
      <c r="O4922" t="str">
        <f>IFERROR(VLOOKUP(C4922,MOSA!A:H,8,FALSE),"")</f>
        <v>SIMPLE_TEST_FLOW</v>
      </c>
      <c r="P4922" t="str">
        <f>IFERROR(VLOOKUP(C4922,MOSA!A:H,6,FALSE),"")</f>
        <v>STRIP_TEST</v>
      </c>
    </row>
    <row r="4923" spans="1:16" x14ac:dyDescent="0.2">
      <c r="A4923" s="37">
        <v>44900</v>
      </c>
      <c r="B4923">
        <v>1</v>
      </c>
      <c r="C4923" t="s">
        <v>1694</v>
      </c>
      <c r="D4923">
        <v>5600</v>
      </c>
      <c r="E4923">
        <v>12768</v>
      </c>
      <c r="F4923">
        <v>56</v>
      </c>
      <c r="G4923" t="s">
        <v>414</v>
      </c>
      <c r="H4923" t="s">
        <v>9629</v>
      </c>
      <c r="I4923" t="s">
        <v>96</v>
      </c>
      <c r="L4923" t="s">
        <v>13431</v>
      </c>
      <c r="M4923" t="str">
        <f t="shared" si="153"/>
        <v>TSSO</v>
      </c>
      <c r="N4923" t="str">
        <f t="shared" si="154"/>
        <v>TSSOP</v>
      </c>
      <c r="O4923" t="str">
        <f>IFERROR(VLOOKUP(C4923,MOSA!A:H,8,FALSE),"")</f>
        <v>SIMPLE_TEST_FLOW</v>
      </c>
      <c r="P4923" t="str">
        <f>IFERROR(VLOOKUP(C4923,MOSA!A:H,6,FALSE),"")</f>
        <v>STRIP_TEST</v>
      </c>
    </row>
    <row r="4924" spans="1:16" x14ac:dyDescent="0.2">
      <c r="A4924" s="37">
        <v>44899</v>
      </c>
      <c r="B4924">
        <v>3</v>
      </c>
      <c r="C4924" t="s">
        <v>1694</v>
      </c>
      <c r="D4924">
        <v>5600</v>
      </c>
      <c r="E4924">
        <v>12768</v>
      </c>
      <c r="F4924">
        <v>56</v>
      </c>
      <c r="G4924" t="s">
        <v>414</v>
      </c>
      <c r="H4924" t="s">
        <v>9629</v>
      </c>
      <c r="I4924" t="s">
        <v>96</v>
      </c>
      <c r="L4924" t="s">
        <v>13431</v>
      </c>
      <c r="M4924" t="str">
        <f t="shared" si="153"/>
        <v>TSSO</v>
      </c>
      <c r="N4924" t="str">
        <f t="shared" si="154"/>
        <v>TSSOP</v>
      </c>
      <c r="O4924" t="str">
        <f>IFERROR(VLOOKUP(C4924,MOSA!A:H,8,FALSE),"")</f>
        <v>SIMPLE_TEST_FLOW</v>
      </c>
      <c r="P4924" t="str">
        <f>IFERROR(VLOOKUP(C4924,MOSA!A:H,6,FALSE),"")</f>
        <v>STRIP_TEST</v>
      </c>
    </row>
    <row r="4925" spans="1:16" x14ac:dyDescent="0.2">
      <c r="A4925" s="37">
        <v>44898</v>
      </c>
      <c r="B4925">
        <v>3</v>
      </c>
      <c r="C4925" t="s">
        <v>1694</v>
      </c>
      <c r="D4925">
        <v>5600</v>
      </c>
      <c r="E4925">
        <v>25536</v>
      </c>
      <c r="F4925">
        <v>56</v>
      </c>
      <c r="G4925" t="s">
        <v>414</v>
      </c>
      <c r="H4925" t="s">
        <v>9629</v>
      </c>
      <c r="I4925" t="s">
        <v>96</v>
      </c>
      <c r="L4925" t="s">
        <v>13431</v>
      </c>
      <c r="M4925" t="str">
        <f t="shared" si="153"/>
        <v>TSSO</v>
      </c>
      <c r="N4925" t="str">
        <f t="shared" si="154"/>
        <v>TSSOP</v>
      </c>
      <c r="O4925" t="str">
        <f>IFERROR(VLOOKUP(C4925,MOSA!A:H,8,FALSE),"")</f>
        <v>SIMPLE_TEST_FLOW</v>
      </c>
      <c r="P4925" t="str">
        <f>IFERROR(VLOOKUP(C4925,MOSA!A:H,6,FALSE),"")</f>
        <v>STRIP_TEST</v>
      </c>
    </row>
    <row r="4926" spans="1:16" x14ac:dyDescent="0.2">
      <c r="A4926" s="37">
        <v>44918</v>
      </c>
      <c r="B4926">
        <v>3</v>
      </c>
      <c r="C4926" t="s">
        <v>2220</v>
      </c>
      <c r="D4926">
        <v>5600</v>
      </c>
      <c r="E4926">
        <v>44640</v>
      </c>
      <c r="F4926">
        <v>24</v>
      </c>
      <c r="G4926" t="s">
        <v>169</v>
      </c>
      <c r="H4926" t="s">
        <v>9629</v>
      </c>
      <c r="I4926" t="s">
        <v>96</v>
      </c>
      <c r="L4926" t="s">
        <v>13430</v>
      </c>
      <c r="M4926" t="str">
        <f t="shared" si="153"/>
        <v>TSSO</v>
      </c>
      <c r="N4926" t="str">
        <f t="shared" si="154"/>
        <v>TSSOP</v>
      </c>
      <c r="O4926" t="str">
        <f>IFERROR(VLOOKUP(C4926,MOSA!A:H,8,FALSE),"")</f>
        <v>SIMPLE_TEST_FLOW</v>
      </c>
      <c r="P4926" t="str">
        <f>IFERROR(VLOOKUP(C4926,MOSA!A:H,6,FALSE),"")</f>
        <v>N/A</v>
      </c>
    </row>
    <row r="4927" spans="1:16" x14ac:dyDescent="0.2">
      <c r="A4927" s="37">
        <v>44910</v>
      </c>
      <c r="B4927">
        <v>3</v>
      </c>
      <c r="C4927" t="s">
        <v>2220</v>
      </c>
      <c r="D4927">
        <v>5600</v>
      </c>
      <c r="E4927">
        <v>48640</v>
      </c>
      <c r="F4927">
        <v>24</v>
      </c>
      <c r="G4927" t="s">
        <v>169</v>
      </c>
      <c r="H4927" t="s">
        <v>9629</v>
      </c>
      <c r="I4927" t="s">
        <v>96</v>
      </c>
      <c r="L4927" t="s">
        <v>13430</v>
      </c>
      <c r="M4927" t="str">
        <f t="shared" si="153"/>
        <v>TSSO</v>
      </c>
      <c r="N4927" t="str">
        <f t="shared" si="154"/>
        <v>TSSOP</v>
      </c>
      <c r="O4927" t="str">
        <f>IFERROR(VLOOKUP(C4927,MOSA!A:H,8,FALSE),"")</f>
        <v>SIMPLE_TEST_FLOW</v>
      </c>
      <c r="P4927" t="str">
        <f>IFERROR(VLOOKUP(C4927,MOSA!A:H,6,FALSE),"")</f>
        <v>N/A</v>
      </c>
    </row>
    <row r="4928" spans="1:16" x14ac:dyDescent="0.2">
      <c r="A4928" s="37">
        <v>44908</v>
      </c>
      <c r="B4928">
        <v>1</v>
      </c>
      <c r="C4928" t="s">
        <v>2220</v>
      </c>
      <c r="D4928">
        <v>5600</v>
      </c>
      <c r="E4928">
        <v>30880</v>
      </c>
      <c r="F4928">
        <v>24</v>
      </c>
      <c r="G4928" t="s">
        <v>169</v>
      </c>
      <c r="H4928" t="s">
        <v>9629</v>
      </c>
      <c r="I4928" t="s">
        <v>96</v>
      </c>
      <c r="L4928" t="s">
        <v>13430</v>
      </c>
      <c r="M4928" t="str">
        <f t="shared" si="153"/>
        <v>TSSO</v>
      </c>
      <c r="N4928" t="str">
        <f t="shared" si="154"/>
        <v>TSSOP</v>
      </c>
      <c r="O4928" t="str">
        <f>IFERROR(VLOOKUP(C4928,MOSA!A:H,8,FALSE),"")</f>
        <v>SIMPLE_TEST_FLOW</v>
      </c>
      <c r="P4928" t="str">
        <f>IFERROR(VLOOKUP(C4928,MOSA!A:H,6,FALSE),"")</f>
        <v>N/A</v>
      </c>
    </row>
    <row r="4929" spans="1:16" x14ac:dyDescent="0.2">
      <c r="A4929" s="37">
        <v>44907</v>
      </c>
      <c r="B4929">
        <v>2</v>
      </c>
      <c r="C4929" t="s">
        <v>2220</v>
      </c>
      <c r="D4929">
        <v>5600</v>
      </c>
      <c r="E4929">
        <v>48640</v>
      </c>
      <c r="F4929">
        <v>24</v>
      </c>
      <c r="G4929" t="s">
        <v>169</v>
      </c>
      <c r="H4929" t="s">
        <v>9629</v>
      </c>
      <c r="I4929" t="s">
        <v>96</v>
      </c>
      <c r="L4929" t="s">
        <v>13430</v>
      </c>
      <c r="M4929" t="str">
        <f t="shared" si="153"/>
        <v>TSSO</v>
      </c>
      <c r="N4929" t="str">
        <f t="shared" si="154"/>
        <v>TSSOP</v>
      </c>
      <c r="O4929" t="str">
        <f>IFERROR(VLOOKUP(C4929,MOSA!A:H,8,FALSE),"")</f>
        <v>SIMPLE_TEST_FLOW</v>
      </c>
      <c r="P4929" t="str">
        <f>IFERROR(VLOOKUP(C4929,MOSA!A:H,6,FALSE),"")</f>
        <v>N/A</v>
      </c>
    </row>
    <row r="4930" spans="1:16" x14ac:dyDescent="0.2">
      <c r="A4930" s="37">
        <v>44901</v>
      </c>
      <c r="B4930">
        <v>2</v>
      </c>
      <c r="C4930" t="s">
        <v>2220</v>
      </c>
      <c r="D4930">
        <v>5600</v>
      </c>
      <c r="E4930">
        <v>36480</v>
      </c>
      <c r="F4930">
        <v>24</v>
      </c>
      <c r="G4930" t="s">
        <v>169</v>
      </c>
      <c r="H4930" t="s">
        <v>9629</v>
      </c>
      <c r="I4930" t="s">
        <v>96</v>
      </c>
      <c r="L4930" t="s">
        <v>13430</v>
      </c>
      <c r="M4930" t="str">
        <f t="shared" si="153"/>
        <v>TSSO</v>
      </c>
      <c r="N4930" t="str">
        <f t="shared" si="154"/>
        <v>TSSOP</v>
      </c>
      <c r="O4930" t="str">
        <f>IFERROR(VLOOKUP(C4930,MOSA!A:H,8,FALSE),"")</f>
        <v>SIMPLE_TEST_FLOW</v>
      </c>
      <c r="P4930" t="str">
        <f>IFERROR(VLOOKUP(C4930,MOSA!A:H,6,FALSE),"")</f>
        <v>N/A</v>
      </c>
    </row>
    <row r="4931" spans="1:16" x14ac:dyDescent="0.2">
      <c r="A4931" s="37">
        <v>44899</v>
      </c>
      <c r="B4931">
        <v>2</v>
      </c>
      <c r="C4931" t="s">
        <v>2220</v>
      </c>
      <c r="D4931">
        <v>5600</v>
      </c>
      <c r="E4931">
        <v>29120</v>
      </c>
      <c r="F4931">
        <v>24</v>
      </c>
      <c r="G4931" t="s">
        <v>169</v>
      </c>
      <c r="H4931" t="s">
        <v>9629</v>
      </c>
      <c r="I4931" t="s">
        <v>96</v>
      </c>
      <c r="L4931" t="s">
        <v>13430</v>
      </c>
      <c r="M4931" t="str">
        <f t="shared" si="153"/>
        <v>TSSO</v>
      </c>
      <c r="N4931" t="str">
        <f t="shared" si="154"/>
        <v>TSSOP</v>
      </c>
      <c r="O4931" t="str">
        <f>IFERROR(VLOOKUP(C4931,MOSA!A:H,8,FALSE),"")</f>
        <v>SIMPLE_TEST_FLOW</v>
      </c>
      <c r="P4931" t="str">
        <f>IFERROR(VLOOKUP(C4931,MOSA!A:H,6,FALSE),"")</f>
        <v>N/A</v>
      </c>
    </row>
    <row r="4932" spans="1:16" x14ac:dyDescent="0.2">
      <c r="A4932" s="37">
        <v>44899</v>
      </c>
      <c r="B4932">
        <v>1</v>
      </c>
      <c r="C4932" t="s">
        <v>2220</v>
      </c>
      <c r="D4932">
        <v>5600</v>
      </c>
      <c r="E4932">
        <v>12160</v>
      </c>
      <c r="F4932">
        <v>24</v>
      </c>
      <c r="G4932" t="s">
        <v>169</v>
      </c>
      <c r="H4932" t="s">
        <v>9629</v>
      </c>
      <c r="I4932" t="s">
        <v>96</v>
      </c>
      <c r="L4932" t="s">
        <v>13430</v>
      </c>
      <c r="M4932" t="str">
        <f t="shared" si="153"/>
        <v>TSSO</v>
      </c>
      <c r="N4932" t="str">
        <f t="shared" si="154"/>
        <v>TSSOP</v>
      </c>
      <c r="O4932" t="str">
        <f>IFERROR(VLOOKUP(C4932,MOSA!A:H,8,FALSE),"")</f>
        <v>SIMPLE_TEST_FLOW</v>
      </c>
      <c r="P4932" t="str">
        <f>IFERROR(VLOOKUP(C4932,MOSA!A:H,6,FALSE),"")</f>
        <v>N/A</v>
      </c>
    </row>
    <row r="4933" spans="1:16" x14ac:dyDescent="0.2">
      <c r="A4933" s="37">
        <v>44900</v>
      </c>
      <c r="B4933">
        <v>3</v>
      </c>
      <c r="C4933" t="s">
        <v>1899</v>
      </c>
      <c r="D4933">
        <v>5600</v>
      </c>
      <c r="E4933">
        <v>4950</v>
      </c>
      <c r="F4933">
        <v>16</v>
      </c>
      <c r="G4933" t="s">
        <v>463</v>
      </c>
      <c r="H4933" t="s">
        <v>9116</v>
      </c>
      <c r="I4933" t="s">
        <v>96</v>
      </c>
      <c r="J4933" t="s">
        <v>96</v>
      </c>
      <c r="M4933" t="str">
        <f t="shared" ref="M4933:M4996" si="155">IF(RIGHT($G4933,4)="-999","TAI4",IF($G4933="CHIP-0","WCSP",IF($G4933="T/R","WCSP",IF($C4933="S709072C3APAPR","PQFP",IF($C4933="ASY0709072C3","PQFP",LEFT($G4933,4))))))</f>
        <v>SOWB</v>
      </c>
      <c r="N4933" t="str">
        <f t="shared" ref="N4933:N4996" si="156">IF(OR($M4933="QFN-",$M4933="BGAA",$M4933="BGAZ",$M4933="BGAG",$M4933="SSOP"),"UTT",IF($M4933="TSSO","TSSOP",IF($M4933="PQFP","QFP",IF($M4933="WCSP","WCSP",IF($M4933="SOWB","SOWB",IF($M4933="SONB","SONB",IF($M4933="JBGA","JRBGA",IF($M4933="MBGA","MINBGA","UTT"))))))))</f>
        <v>SOWB</v>
      </c>
      <c r="O4933" t="str">
        <f>IFERROR(VLOOKUP(C4933,MOSA!A:H,8,FALSE),"")</f>
        <v>N/A</v>
      </c>
      <c r="P4933" t="str">
        <f>IFERROR(VLOOKUP(C4933,MOSA!A:H,6,FALSE),"")</f>
        <v>N/A</v>
      </c>
    </row>
    <row r="4934" spans="1:16" x14ac:dyDescent="0.2">
      <c r="A4934" s="37">
        <v>44923</v>
      </c>
      <c r="B4934">
        <v>3</v>
      </c>
      <c r="C4934" t="s">
        <v>1212</v>
      </c>
      <c r="D4934">
        <v>5600</v>
      </c>
      <c r="E4934">
        <v>7680</v>
      </c>
      <c r="F4934">
        <v>80</v>
      </c>
      <c r="G4934" t="s">
        <v>1213</v>
      </c>
      <c r="H4934" t="s">
        <v>8862</v>
      </c>
      <c r="I4934" t="s">
        <v>96</v>
      </c>
      <c r="K4934" t="s">
        <v>96</v>
      </c>
      <c r="M4934" t="str">
        <f t="shared" si="155"/>
        <v>PQFP</v>
      </c>
      <c r="N4934" t="str">
        <f t="shared" si="156"/>
        <v>QFP</v>
      </c>
      <c r="O4934" t="str">
        <f>IFERROR(VLOOKUP(C4934,MOSA!A:H,8,FALSE),"")</f>
        <v>N/A</v>
      </c>
      <c r="P4934" t="str">
        <f>IFERROR(VLOOKUP(C4934,MOSA!A:H,6,FALSE),"")</f>
        <v>N/A</v>
      </c>
    </row>
    <row r="4935" spans="1:16" x14ac:dyDescent="0.2">
      <c r="A4935" s="37">
        <v>44920</v>
      </c>
      <c r="B4935">
        <v>1</v>
      </c>
      <c r="C4935" t="s">
        <v>1212</v>
      </c>
      <c r="D4935">
        <v>5600</v>
      </c>
      <c r="E4935">
        <v>3824</v>
      </c>
      <c r="F4935">
        <v>80</v>
      </c>
      <c r="G4935" t="s">
        <v>1213</v>
      </c>
      <c r="H4935" t="s">
        <v>8862</v>
      </c>
      <c r="I4935" t="s">
        <v>96</v>
      </c>
      <c r="K4935" t="s">
        <v>96</v>
      </c>
      <c r="M4935" t="str">
        <f t="shared" si="155"/>
        <v>PQFP</v>
      </c>
      <c r="N4935" t="str">
        <f t="shared" si="156"/>
        <v>QFP</v>
      </c>
      <c r="O4935" t="str">
        <f>IFERROR(VLOOKUP(C4935,MOSA!A:H,8,FALSE),"")</f>
        <v>N/A</v>
      </c>
      <c r="P4935" t="str">
        <f>IFERROR(VLOOKUP(C4935,MOSA!A:H,6,FALSE),"")</f>
        <v>N/A</v>
      </c>
    </row>
    <row r="4936" spans="1:16" x14ac:dyDescent="0.2">
      <c r="A4936" s="37">
        <v>44917</v>
      </c>
      <c r="B4936">
        <v>3</v>
      </c>
      <c r="C4936" t="s">
        <v>1212</v>
      </c>
      <c r="D4936">
        <v>5600</v>
      </c>
      <c r="E4936">
        <v>7680</v>
      </c>
      <c r="F4936">
        <v>80</v>
      </c>
      <c r="G4936" t="s">
        <v>1213</v>
      </c>
      <c r="H4936" t="s">
        <v>8862</v>
      </c>
      <c r="I4936" t="s">
        <v>96</v>
      </c>
      <c r="K4936" t="s">
        <v>96</v>
      </c>
      <c r="M4936" t="str">
        <f t="shared" si="155"/>
        <v>PQFP</v>
      </c>
      <c r="N4936" t="str">
        <f t="shared" si="156"/>
        <v>QFP</v>
      </c>
      <c r="O4936" t="str">
        <f>IFERROR(VLOOKUP(C4936,MOSA!A:H,8,FALSE),"")</f>
        <v>N/A</v>
      </c>
      <c r="P4936" t="str">
        <f>IFERROR(VLOOKUP(C4936,MOSA!A:H,6,FALSE),"")</f>
        <v>N/A</v>
      </c>
    </row>
    <row r="4937" spans="1:16" x14ac:dyDescent="0.2">
      <c r="A4937" s="37">
        <v>44913</v>
      </c>
      <c r="B4937">
        <v>3</v>
      </c>
      <c r="C4937" t="s">
        <v>1212</v>
      </c>
      <c r="D4937">
        <v>5600</v>
      </c>
      <c r="E4937">
        <v>4304</v>
      </c>
      <c r="F4937">
        <v>80</v>
      </c>
      <c r="G4937" t="s">
        <v>1213</v>
      </c>
      <c r="H4937" t="s">
        <v>8862</v>
      </c>
      <c r="I4937" t="s">
        <v>96</v>
      </c>
      <c r="K4937" t="s">
        <v>96</v>
      </c>
      <c r="M4937" t="str">
        <f t="shared" si="155"/>
        <v>PQFP</v>
      </c>
      <c r="N4937" t="str">
        <f t="shared" si="156"/>
        <v>QFP</v>
      </c>
      <c r="O4937" t="str">
        <f>IFERROR(VLOOKUP(C4937,MOSA!A:H,8,FALSE),"")</f>
        <v>N/A</v>
      </c>
      <c r="P4937" t="str">
        <f>IFERROR(VLOOKUP(C4937,MOSA!A:H,6,FALSE),"")</f>
        <v>N/A</v>
      </c>
    </row>
    <row r="4938" spans="1:16" x14ac:dyDescent="0.2">
      <c r="A4938" s="37">
        <v>44912</v>
      </c>
      <c r="B4938">
        <v>2</v>
      </c>
      <c r="C4938" t="s">
        <v>1212</v>
      </c>
      <c r="D4938">
        <v>5600</v>
      </c>
      <c r="E4938">
        <v>7680</v>
      </c>
      <c r="F4938">
        <v>80</v>
      </c>
      <c r="G4938" t="s">
        <v>1213</v>
      </c>
      <c r="H4938" t="s">
        <v>8862</v>
      </c>
      <c r="I4938" t="s">
        <v>96</v>
      </c>
      <c r="K4938" t="s">
        <v>96</v>
      </c>
      <c r="M4938" t="str">
        <f t="shared" si="155"/>
        <v>PQFP</v>
      </c>
      <c r="N4938" t="str">
        <f t="shared" si="156"/>
        <v>QFP</v>
      </c>
      <c r="O4938" t="str">
        <f>IFERROR(VLOOKUP(C4938,MOSA!A:H,8,FALSE),"")</f>
        <v>N/A</v>
      </c>
      <c r="P4938" t="str">
        <f>IFERROR(VLOOKUP(C4938,MOSA!A:H,6,FALSE),"")</f>
        <v>N/A</v>
      </c>
    </row>
    <row r="4939" spans="1:16" x14ac:dyDescent="0.2">
      <c r="A4939" s="37">
        <v>44912</v>
      </c>
      <c r="B4939">
        <v>1</v>
      </c>
      <c r="C4939" t="s">
        <v>1212</v>
      </c>
      <c r="D4939">
        <v>5600</v>
      </c>
      <c r="E4939">
        <v>11504</v>
      </c>
      <c r="F4939">
        <v>80</v>
      </c>
      <c r="G4939" t="s">
        <v>1213</v>
      </c>
      <c r="H4939" t="s">
        <v>8862</v>
      </c>
      <c r="I4939" t="s">
        <v>96</v>
      </c>
      <c r="K4939" t="s">
        <v>96</v>
      </c>
      <c r="M4939" t="str">
        <f t="shared" si="155"/>
        <v>PQFP</v>
      </c>
      <c r="N4939" t="str">
        <f t="shared" si="156"/>
        <v>QFP</v>
      </c>
      <c r="O4939" t="str">
        <f>IFERROR(VLOOKUP(C4939,MOSA!A:H,8,FALSE),"")</f>
        <v>N/A</v>
      </c>
      <c r="P4939" t="str">
        <f>IFERROR(VLOOKUP(C4939,MOSA!A:H,6,FALSE),"")</f>
        <v>N/A</v>
      </c>
    </row>
    <row r="4940" spans="1:16" x14ac:dyDescent="0.2">
      <c r="A4940" s="37">
        <v>44909</v>
      </c>
      <c r="B4940">
        <v>3</v>
      </c>
      <c r="C4940" t="s">
        <v>1212</v>
      </c>
      <c r="D4940">
        <v>5600</v>
      </c>
      <c r="E4940">
        <v>11520</v>
      </c>
      <c r="F4940">
        <v>80</v>
      </c>
      <c r="G4940" t="s">
        <v>1213</v>
      </c>
      <c r="H4940" t="s">
        <v>8862</v>
      </c>
      <c r="I4940" t="s">
        <v>96</v>
      </c>
      <c r="K4940" t="s">
        <v>96</v>
      </c>
      <c r="M4940" t="str">
        <f t="shared" si="155"/>
        <v>PQFP</v>
      </c>
      <c r="N4940" t="str">
        <f t="shared" si="156"/>
        <v>QFP</v>
      </c>
      <c r="O4940" t="str">
        <f>IFERROR(VLOOKUP(C4940,MOSA!A:H,8,FALSE),"")</f>
        <v>N/A</v>
      </c>
      <c r="P4940" t="str">
        <f>IFERROR(VLOOKUP(C4940,MOSA!A:H,6,FALSE),"")</f>
        <v>N/A</v>
      </c>
    </row>
    <row r="4941" spans="1:16" x14ac:dyDescent="0.2">
      <c r="A4941" s="37">
        <v>44900</v>
      </c>
      <c r="B4941">
        <v>2</v>
      </c>
      <c r="C4941" t="s">
        <v>1212</v>
      </c>
      <c r="D4941">
        <v>5600</v>
      </c>
      <c r="E4941">
        <v>11520</v>
      </c>
      <c r="F4941">
        <v>80</v>
      </c>
      <c r="G4941" t="s">
        <v>1213</v>
      </c>
      <c r="H4941" t="s">
        <v>8862</v>
      </c>
      <c r="I4941" t="s">
        <v>96</v>
      </c>
      <c r="K4941" t="s">
        <v>96</v>
      </c>
      <c r="M4941" t="str">
        <f t="shared" si="155"/>
        <v>PQFP</v>
      </c>
      <c r="N4941" t="str">
        <f t="shared" si="156"/>
        <v>QFP</v>
      </c>
      <c r="O4941" t="str">
        <f>IFERROR(VLOOKUP(C4941,MOSA!A:H,8,FALSE),"")</f>
        <v>N/A</v>
      </c>
      <c r="P4941" t="str">
        <f>IFERROR(VLOOKUP(C4941,MOSA!A:H,6,FALSE),"")</f>
        <v>N/A</v>
      </c>
    </row>
    <row r="4942" spans="1:16" x14ac:dyDescent="0.2">
      <c r="A4942" s="37">
        <v>44898</v>
      </c>
      <c r="B4942">
        <v>2</v>
      </c>
      <c r="C4942" t="s">
        <v>1212</v>
      </c>
      <c r="D4942">
        <v>5600</v>
      </c>
      <c r="E4942">
        <v>10108</v>
      </c>
      <c r="F4942">
        <v>80</v>
      </c>
      <c r="G4942" t="s">
        <v>1213</v>
      </c>
      <c r="H4942" t="s">
        <v>8862</v>
      </c>
      <c r="I4942" t="s">
        <v>96</v>
      </c>
      <c r="K4942" t="s">
        <v>96</v>
      </c>
      <c r="M4942" t="str">
        <f t="shared" si="155"/>
        <v>PQFP</v>
      </c>
      <c r="N4942" t="str">
        <f t="shared" si="156"/>
        <v>QFP</v>
      </c>
      <c r="O4942" t="str">
        <f>IFERROR(VLOOKUP(C4942,MOSA!A:H,8,FALSE),"")</f>
        <v>N/A</v>
      </c>
      <c r="P4942" t="str">
        <f>IFERROR(VLOOKUP(C4942,MOSA!A:H,6,FALSE),"")</f>
        <v>N/A</v>
      </c>
    </row>
    <row r="4943" spans="1:16" x14ac:dyDescent="0.2">
      <c r="A4943" s="37">
        <v>44896</v>
      </c>
      <c r="B4943">
        <v>3</v>
      </c>
      <c r="C4943" t="s">
        <v>1212</v>
      </c>
      <c r="D4943">
        <v>5600</v>
      </c>
      <c r="E4943">
        <v>15360</v>
      </c>
      <c r="F4943">
        <v>80</v>
      </c>
      <c r="G4943" t="s">
        <v>1213</v>
      </c>
      <c r="H4943" t="s">
        <v>8862</v>
      </c>
      <c r="I4943" t="s">
        <v>96</v>
      </c>
      <c r="K4943" t="s">
        <v>96</v>
      </c>
      <c r="M4943" t="str">
        <f t="shared" si="155"/>
        <v>PQFP</v>
      </c>
      <c r="N4943" t="str">
        <f t="shared" si="156"/>
        <v>QFP</v>
      </c>
      <c r="O4943" t="str">
        <f>IFERROR(VLOOKUP(C4943,MOSA!A:H,8,FALSE),"")</f>
        <v>N/A</v>
      </c>
      <c r="P4943" t="str">
        <f>IFERROR(VLOOKUP(C4943,MOSA!A:H,6,FALSE),"")</f>
        <v>N/A</v>
      </c>
    </row>
    <row r="4944" spans="1:16" x14ac:dyDescent="0.2">
      <c r="A4944" s="37">
        <v>44914</v>
      </c>
      <c r="B4944">
        <v>2</v>
      </c>
      <c r="C4944" t="s">
        <v>13867</v>
      </c>
      <c r="D4944">
        <v>5600</v>
      </c>
      <c r="E4944">
        <v>11200</v>
      </c>
      <c r="F4944">
        <v>48</v>
      </c>
      <c r="G4944" t="s">
        <v>128</v>
      </c>
      <c r="H4944" t="s">
        <v>8862</v>
      </c>
      <c r="I4944" t="s">
        <v>96</v>
      </c>
      <c r="K4944" t="s">
        <v>96</v>
      </c>
      <c r="M4944" t="str">
        <f t="shared" si="155"/>
        <v>PQFP</v>
      </c>
      <c r="N4944" t="str">
        <f t="shared" si="156"/>
        <v>QFP</v>
      </c>
      <c r="O4944" t="str">
        <f>IFERROR(VLOOKUP(C4944,MOSA!A:H,8,FALSE),"")</f>
        <v>N/A</v>
      </c>
      <c r="P4944" t="str">
        <f>IFERROR(VLOOKUP(C4944,MOSA!A:H,6,FALSE),"")</f>
        <v>N/A</v>
      </c>
    </row>
    <row r="4945" spans="1:16" x14ac:dyDescent="0.2">
      <c r="A4945" s="37">
        <v>44906</v>
      </c>
      <c r="B4945">
        <v>3</v>
      </c>
      <c r="C4945" t="s">
        <v>13867</v>
      </c>
      <c r="D4945">
        <v>5600</v>
      </c>
      <c r="E4945">
        <v>11200</v>
      </c>
      <c r="F4945">
        <v>48</v>
      </c>
      <c r="G4945" t="s">
        <v>128</v>
      </c>
      <c r="H4945" t="s">
        <v>8862</v>
      </c>
      <c r="I4945" t="s">
        <v>96</v>
      </c>
      <c r="K4945" t="s">
        <v>96</v>
      </c>
      <c r="M4945" t="str">
        <f t="shared" si="155"/>
        <v>PQFP</v>
      </c>
      <c r="N4945" t="str">
        <f t="shared" si="156"/>
        <v>QFP</v>
      </c>
      <c r="O4945" t="str">
        <f>IFERROR(VLOOKUP(C4945,MOSA!A:H,8,FALSE),"")</f>
        <v>N/A</v>
      </c>
      <c r="P4945" t="str">
        <f>IFERROR(VLOOKUP(C4945,MOSA!A:H,6,FALSE),"")</f>
        <v>N/A</v>
      </c>
    </row>
    <row r="4946" spans="1:16" x14ac:dyDescent="0.2">
      <c r="A4946" s="37">
        <v>44903</v>
      </c>
      <c r="B4946">
        <v>3</v>
      </c>
      <c r="C4946" t="s">
        <v>13867</v>
      </c>
      <c r="D4946">
        <v>5600</v>
      </c>
      <c r="E4946">
        <v>11200</v>
      </c>
      <c r="F4946">
        <v>48</v>
      </c>
      <c r="G4946" t="s">
        <v>128</v>
      </c>
      <c r="H4946" t="s">
        <v>8862</v>
      </c>
      <c r="I4946" t="s">
        <v>96</v>
      </c>
      <c r="K4946" t="s">
        <v>96</v>
      </c>
      <c r="M4946" t="str">
        <f t="shared" si="155"/>
        <v>PQFP</v>
      </c>
      <c r="N4946" t="str">
        <f t="shared" si="156"/>
        <v>QFP</v>
      </c>
      <c r="O4946" t="str">
        <f>IFERROR(VLOOKUP(C4946,MOSA!A:H,8,FALSE),"")</f>
        <v>N/A</v>
      </c>
      <c r="P4946" t="str">
        <f>IFERROR(VLOOKUP(C4946,MOSA!A:H,6,FALSE),"")</f>
        <v>N/A</v>
      </c>
    </row>
    <row r="4947" spans="1:16" x14ac:dyDescent="0.2">
      <c r="A4947" s="37">
        <v>44915</v>
      </c>
      <c r="B4947">
        <v>3</v>
      </c>
      <c r="C4947" t="s">
        <v>9980</v>
      </c>
      <c r="D4947">
        <v>5600</v>
      </c>
      <c r="E4947">
        <v>43776</v>
      </c>
      <c r="F4947">
        <v>14</v>
      </c>
      <c r="G4947" t="s">
        <v>122</v>
      </c>
      <c r="H4947" t="s">
        <v>9629</v>
      </c>
      <c r="I4947" t="s">
        <v>96</v>
      </c>
      <c r="L4947" t="s">
        <v>13430</v>
      </c>
      <c r="M4947" t="str">
        <f t="shared" si="155"/>
        <v>TSSO</v>
      </c>
      <c r="N4947" t="str">
        <f t="shared" si="156"/>
        <v>TSSOP</v>
      </c>
      <c r="O4947" t="str">
        <f>IFERROR(VLOOKUP(C4947,MOSA!A:H,8,FALSE),"")</f>
        <v>SIMPLE_TEST_FLOW</v>
      </c>
      <c r="P4947" t="str">
        <f>IFERROR(VLOOKUP(C4947,MOSA!A:H,6,FALSE),"")</f>
        <v>STRIP_TEST</v>
      </c>
    </row>
    <row r="4948" spans="1:16" x14ac:dyDescent="0.2">
      <c r="A4948" s="37">
        <v>44920</v>
      </c>
      <c r="B4948">
        <v>1</v>
      </c>
      <c r="C4948" t="s">
        <v>8335</v>
      </c>
      <c r="D4948">
        <v>5600</v>
      </c>
      <c r="E4948">
        <v>22080</v>
      </c>
      <c r="F4948">
        <v>20</v>
      </c>
      <c r="G4948" t="s">
        <v>185</v>
      </c>
      <c r="H4948" t="s">
        <v>8862</v>
      </c>
      <c r="I4948" t="s">
        <v>96</v>
      </c>
      <c r="L4948" t="s">
        <v>13430</v>
      </c>
      <c r="M4948" t="str">
        <f t="shared" si="155"/>
        <v>TSSO</v>
      </c>
      <c r="N4948" t="str">
        <f t="shared" si="156"/>
        <v>TSSOP</v>
      </c>
      <c r="O4948" t="str">
        <f>IFERROR(VLOOKUP(C4948,MOSA!A:H,8,FALSE),"")</f>
        <v>SIMPLE_TEST_FLOW</v>
      </c>
      <c r="P4948" t="str">
        <f>IFERROR(VLOOKUP(C4948,MOSA!A:H,6,FALSE),"")</f>
        <v>N/A</v>
      </c>
    </row>
    <row r="4949" spans="1:16" x14ac:dyDescent="0.2">
      <c r="A4949" s="37">
        <v>44919</v>
      </c>
      <c r="B4949">
        <v>2</v>
      </c>
      <c r="C4949" t="s">
        <v>8335</v>
      </c>
      <c r="D4949">
        <v>5600</v>
      </c>
      <c r="E4949">
        <v>14592</v>
      </c>
      <c r="F4949">
        <v>20</v>
      </c>
      <c r="G4949" t="s">
        <v>185</v>
      </c>
      <c r="H4949" t="s">
        <v>8862</v>
      </c>
      <c r="I4949" t="s">
        <v>96</v>
      </c>
      <c r="L4949" t="s">
        <v>13430</v>
      </c>
      <c r="M4949" t="str">
        <f t="shared" si="155"/>
        <v>TSSO</v>
      </c>
      <c r="N4949" t="str">
        <f t="shared" si="156"/>
        <v>TSSOP</v>
      </c>
      <c r="O4949" t="str">
        <f>IFERROR(VLOOKUP(C4949,MOSA!A:H,8,FALSE),"")</f>
        <v>SIMPLE_TEST_FLOW</v>
      </c>
      <c r="P4949" t="str">
        <f>IFERROR(VLOOKUP(C4949,MOSA!A:H,6,FALSE),"")</f>
        <v>N/A</v>
      </c>
    </row>
    <row r="4950" spans="1:16" x14ac:dyDescent="0.2">
      <c r="A4950" s="37">
        <v>44916</v>
      </c>
      <c r="B4950">
        <v>2</v>
      </c>
      <c r="C4950" t="s">
        <v>8335</v>
      </c>
      <c r="D4950">
        <v>5600</v>
      </c>
      <c r="E4950">
        <v>14592</v>
      </c>
      <c r="F4950">
        <v>20</v>
      </c>
      <c r="G4950" t="s">
        <v>185</v>
      </c>
      <c r="H4950" t="s">
        <v>8862</v>
      </c>
      <c r="I4950" t="s">
        <v>96</v>
      </c>
      <c r="L4950" t="s">
        <v>13430</v>
      </c>
      <c r="M4950" t="str">
        <f t="shared" si="155"/>
        <v>TSSO</v>
      </c>
      <c r="N4950" t="str">
        <f t="shared" si="156"/>
        <v>TSSOP</v>
      </c>
      <c r="O4950" t="str">
        <f>IFERROR(VLOOKUP(C4950,MOSA!A:H,8,FALSE),"")</f>
        <v>SIMPLE_TEST_FLOW</v>
      </c>
      <c r="P4950" t="str">
        <f>IFERROR(VLOOKUP(C4950,MOSA!A:H,6,FALSE),"")</f>
        <v>N/A</v>
      </c>
    </row>
    <row r="4951" spans="1:16" x14ac:dyDescent="0.2">
      <c r="A4951" s="37">
        <v>44916</v>
      </c>
      <c r="B4951">
        <v>1</v>
      </c>
      <c r="C4951" t="s">
        <v>8335</v>
      </c>
      <c r="D4951">
        <v>5600</v>
      </c>
      <c r="E4951">
        <v>7104</v>
      </c>
      <c r="F4951">
        <v>20</v>
      </c>
      <c r="G4951" t="s">
        <v>185</v>
      </c>
      <c r="H4951" t="s">
        <v>8862</v>
      </c>
      <c r="I4951" t="s">
        <v>96</v>
      </c>
      <c r="L4951" t="s">
        <v>13430</v>
      </c>
      <c r="M4951" t="str">
        <f t="shared" si="155"/>
        <v>TSSO</v>
      </c>
      <c r="N4951" t="str">
        <f t="shared" si="156"/>
        <v>TSSOP</v>
      </c>
      <c r="O4951" t="str">
        <f>IFERROR(VLOOKUP(C4951,MOSA!A:H,8,FALSE),"")</f>
        <v>SIMPLE_TEST_FLOW</v>
      </c>
      <c r="P4951" t="str">
        <f>IFERROR(VLOOKUP(C4951,MOSA!A:H,6,FALSE),"")</f>
        <v>N/A</v>
      </c>
    </row>
    <row r="4952" spans="1:16" x14ac:dyDescent="0.2">
      <c r="A4952" s="37">
        <v>44915</v>
      </c>
      <c r="B4952">
        <v>2</v>
      </c>
      <c r="C4952" t="s">
        <v>8335</v>
      </c>
      <c r="D4952">
        <v>5600</v>
      </c>
      <c r="E4952">
        <v>14592</v>
      </c>
      <c r="F4952">
        <v>20</v>
      </c>
      <c r="G4952" t="s">
        <v>185</v>
      </c>
      <c r="H4952" t="s">
        <v>8862</v>
      </c>
      <c r="I4952" t="s">
        <v>96</v>
      </c>
      <c r="L4952" t="s">
        <v>13430</v>
      </c>
      <c r="M4952" t="str">
        <f t="shared" si="155"/>
        <v>TSSO</v>
      </c>
      <c r="N4952" t="str">
        <f t="shared" si="156"/>
        <v>TSSOP</v>
      </c>
      <c r="O4952" t="str">
        <f>IFERROR(VLOOKUP(C4952,MOSA!A:H,8,FALSE),"")</f>
        <v>SIMPLE_TEST_FLOW</v>
      </c>
      <c r="P4952" t="str">
        <f>IFERROR(VLOOKUP(C4952,MOSA!A:H,6,FALSE),"")</f>
        <v>N/A</v>
      </c>
    </row>
    <row r="4953" spans="1:16" x14ac:dyDescent="0.2">
      <c r="A4953" s="37">
        <v>44905</v>
      </c>
      <c r="B4953">
        <v>1</v>
      </c>
      <c r="C4953" t="s">
        <v>8335</v>
      </c>
      <c r="D4953">
        <v>5600</v>
      </c>
      <c r="E4953">
        <v>14592</v>
      </c>
      <c r="F4953">
        <v>20</v>
      </c>
      <c r="G4953" t="s">
        <v>185</v>
      </c>
      <c r="H4953" t="s">
        <v>8862</v>
      </c>
      <c r="I4953" t="s">
        <v>96</v>
      </c>
      <c r="L4953" t="s">
        <v>13430</v>
      </c>
      <c r="M4953" t="str">
        <f t="shared" si="155"/>
        <v>TSSO</v>
      </c>
      <c r="N4953" t="str">
        <f t="shared" si="156"/>
        <v>TSSOP</v>
      </c>
      <c r="O4953" t="str">
        <f>IFERROR(VLOOKUP(C4953,MOSA!A:H,8,FALSE),"")</f>
        <v>SIMPLE_TEST_FLOW</v>
      </c>
      <c r="P4953" t="str">
        <f>IFERROR(VLOOKUP(C4953,MOSA!A:H,6,FALSE),"")</f>
        <v>N/A</v>
      </c>
    </row>
    <row r="4954" spans="1:16" x14ac:dyDescent="0.2">
      <c r="A4954" s="37">
        <v>44901</v>
      </c>
      <c r="B4954">
        <v>2</v>
      </c>
      <c r="C4954" t="s">
        <v>8335</v>
      </c>
      <c r="D4954">
        <v>5600</v>
      </c>
      <c r="E4954">
        <v>14592</v>
      </c>
      <c r="F4954">
        <v>20</v>
      </c>
      <c r="G4954" t="s">
        <v>185</v>
      </c>
      <c r="H4954" t="s">
        <v>8862</v>
      </c>
      <c r="I4954" t="s">
        <v>96</v>
      </c>
      <c r="L4954" t="s">
        <v>13430</v>
      </c>
      <c r="M4954" t="str">
        <f t="shared" si="155"/>
        <v>TSSO</v>
      </c>
      <c r="N4954" t="str">
        <f t="shared" si="156"/>
        <v>TSSOP</v>
      </c>
      <c r="O4954" t="str">
        <f>IFERROR(VLOOKUP(C4954,MOSA!A:H,8,FALSE),"")</f>
        <v>SIMPLE_TEST_FLOW</v>
      </c>
      <c r="P4954" t="str">
        <f>IFERROR(VLOOKUP(C4954,MOSA!A:H,6,FALSE),"")</f>
        <v>N/A</v>
      </c>
    </row>
    <row r="4955" spans="1:16" x14ac:dyDescent="0.2">
      <c r="A4955" s="37">
        <v>44920</v>
      </c>
      <c r="B4955">
        <v>3</v>
      </c>
      <c r="C4955" t="s">
        <v>2131</v>
      </c>
      <c r="D4955">
        <v>5600</v>
      </c>
      <c r="E4955">
        <v>7812</v>
      </c>
      <c r="F4955">
        <v>48</v>
      </c>
      <c r="G4955" t="s">
        <v>172</v>
      </c>
      <c r="H4955" t="s">
        <v>9629</v>
      </c>
      <c r="I4955" t="s">
        <v>96</v>
      </c>
      <c r="K4955" t="s">
        <v>96</v>
      </c>
      <c r="L4955" t="s">
        <v>13431</v>
      </c>
      <c r="M4955" t="str">
        <f t="shared" si="155"/>
        <v>TSSO</v>
      </c>
      <c r="N4955" t="str">
        <f t="shared" si="156"/>
        <v>TSSOP</v>
      </c>
      <c r="O4955" t="str">
        <f>IFERROR(VLOOKUP(C4955,MOSA!A:H,8,FALSE),"")</f>
        <v>SIMPLE_TEST_FLOW</v>
      </c>
      <c r="P4955" t="str">
        <f>IFERROR(VLOOKUP(C4955,MOSA!A:H,6,FALSE),"")</f>
        <v>N/A</v>
      </c>
    </row>
    <row r="4956" spans="1:16" x14ac:dyDescent="0.2">
      <c r="A4956" s="37">
        <v>44901</v>
      </c>
      <c r="B4956">
        <v>3</v>
      </c>
      <c r="C4956" t="s">
        <v>8325</v>
      </c>
      <c r="D4956">
        <v>5600</v>
      </c>
      <c r="E4956">
        <v>1440</v>
      </c>
      <c r="F4956">
        <v>28</v>
      </c>
      <c r="G4956" t="s">
        <v>197</v>
      </c>
      <c r="H4956" t="s">
        <v>8862</v>
      </c>
      <c r="I4956" t="s">
        <v>96</v>
      </c>
      <c r="L4956" t="s">
        <v>13430</v>
      </c>
      <c r="M4956" t="str">
        <f t="shared" si="155"/>
        <v>TSSO</v>
      </c>
      <c r="N4956" t="str">
        <f t="shared" si="156"/>
        <v>TSSOP</v>
      </c>
      <c r="O4956" t="str">
        <f>IFERROR(VLOOKUP(C4956,MOSA!A:H,8,FALSE),"")</f>
        <v>SIMPLE_TEST_FLOW</v>
      </c>
      <c r="P4956" t="str">
        <f>IFERROR(VLOOKUP(C4956,MOSA!A:H,6,FALSE),"")</f>
        <v>N/A</v>
      </c>
    </row>
    <row r="4957" spans="1:16" x14ac:dyDescent="0.2">
      <c r="A4957" s="37">
        <v>44896</v>
      </c>
      <c r="B4957">
        <v>2</v>
      </c>
      <c r="C4957" t="s">
        <v>17892</v>
      </c>
      <c r="D4957">
        <v>5600</v>
      </c>
      <c r="E4957">
        <v>1380</v>
      </c>
      <c r="F4957">
        <v>16</v>
      </c>
      <c r="G4957" t="s">
        <v>243</v>
      </c>
      <c r="H4957" t="s">
        <v>8711</v>
      </c>
      <c r="I4957" t="s">
        <v>96</v>
      </c>
      <c r="M4957" t="str">
        <f t="shared" si="155"/>
        <v>SOWB</v>
      </c>
      <c r="N4957" t="str">
        <f t="shared" si="156"/>
        <v>SOWB</v>
      </c>
      <c r="O4957" t="str">
        <f>IFERROR(VLOOKUP(C4957,MOSA!A:H,8,FALSE),"")</f>
        <v>SIMPLE_TEST_FLOW</v>
      </c>
      <c r="P4957" t="str">
        <f>IFERROR(VLOOKUP(C4957,MOSA!A:H,6,FALSE),"")</f>
        <v>N/A</v>
      </c>
    </row>
    <row r="4958" spans="1:16" x14ac:dyDescent="0.2">
      <c r="A4958" s="37">
        <v>44904</v>
      </c>
      <c r="B4958">
        <v>2</v>
      </c>
      <c r="C4958" t="s">
        <v>15979</v>
      </c>
      <c r="D4958">
        <v>5600</v>
      </c>
      <c r="E4958">
        <v>900</v>
      </c>
      <c r="F4958">
        <v>44</v>
      </c>
      <c r="G4958" t="s">
        <v>298</v>
      </c>
      <c r="H4958" t="s">
        <v>8862</v>
      </c>
      <c r="I4958" t="s">
        <v>96</v>
      </c>
      <c r="L4958" t="s">
        <v>13431</v>
      </c>
      <c r="M4958" t="str">
        <f t="shared" si="155"/>
        <v>TSSO</v>
      </c>
      <c r="N4958" t="str">
        <f t="shared" si="156"/>
        <v>TSSOP</v>
      </c>
      <c r="O4958" t="str">
        <f>IFERROR(VLOOKUP(C4958,MOSA!A:H,8,FALSE),"")</f>
        <v>SIMPLE_TEST_FLOW</v>
      </c>
      <c r="P4958" t="str">
        <f>IFERROR(VLOOKUP(C4958,MOSA!A:H,6,FALSE),"")</f>
        <v>N/A</v>
      </c>
    </row>
    <row r="4959" spans="1:16" x14ac:dyDescent="0.2">
      <c r="A4959" s="37">
        <v>44903</v>
      </c>
      <c r="B4959">
        <v>1</v>
      </c>
      <c r="C4959" t="s">
        <v>15979</v>
      </c>
      <c r="D4959">
        <v>5600</v>
      </c>
      <c r="E4959">
        <v>8640</v>
      </c>
      <c r="F4959">
        <v>44</v>
      </c>
      <c r="G4959" t="s">
        <v>298</v>
      </c>
      <c r="H4959" t="s">
        <v>8862</v>
      </c>
      <c r="I4959" t="s">
        <v>96</v>
      </c>
      <c r="L4959" t="s">
        <v>13431</v>
      </c>
      <c r="M4959" t="str">
        <f t="shared" si="155"/>
        <v>TSSO</v>
      </c>
      <c r="N4959" t="str">
        <f t="shared" si="156"/>
        <v>TSSOP</v>
      </c>
      <c r="O4959" t="str">
        <f>IFERROR(VLOOKUP(C4959,MOSA!A:H,8,FALSE),"")</f>
        <v>SIMPLE_TEST_FLOW</v>
      </c>
      <c r="P4959" t="str">
        <f>IFERROR(VLOOKUP(C4959,MOSA!A:H,6,FALSE),"")</f>
        <v>N/A</v>
      </c>
    </row>
    <row r="4960" spans="1:16" x14ac:dyDescent="0.2">
      <c r="A4960" s="37">
        <v>44912</v>
      </c>
      <c r="B4960">
        <v>1</v>
      </c>
      <c r="C4960" t="s">
        <v>8453</v>
      </c>
      <c r="D4960">
        <v>5600</v>
      </c>
      <c r="E4960">
        <v>14592</v>
      </c>
      <c r="F4960">
        <v>20</v>
      </c>
      <c r="G4960" t="s">
        <v>185</v>
      </c>
      <c r="H4960" t="s">
        <v>8862</v>
      </c>
      <c r="I4960" t="s">
        <v>96</v>
      </c>
      <c r="L4960" t="s">
        <v>13430</v>
      </c>
      <c r="M4960" t="str">
        <f t="shared" si="155"/>
        <v>TSSO</v>
      </c>
      <c r="N4960" t="str">
        <f t="shared" si="156"/>
        <v>TSSOP</v>
      </c>
      <c r="O4960" t="str">
        <f>IFERROR(VLOOKUP(C4960,MOSA!A:H,8,FALSE),"")</f>
        <v>SIMPLE_TEST_FLOW</v>
      </c>
      <c r="P4960" t="str">
        <f>IFERROR(VLOOKUP(C4960,MOSA!A:H,6,FALSE),"")</f>
        <v>N/A</v>
      </c>
    </row>
    <row r="4961" spans="1:16" x14ac:dyDescent="0.2">
      <c r="A4961" s="37">
        <v>44896</v>
      </c>
      <c r="B4961">
        <v>1</v>
      </c>
      <c r="C4961" t="s">
        <v>9002</v>
      </c>
      <c r="D4961">
        <v>5600</v>
      </c>
      <c r="E4961">
        <v>20160</v>
      </c>
      <c r="F4961">
        <v>8</v>
      </c>
      <c r="G4961" t="s">
        <v>261</v>
      </c>
      <c r="H4961" t="s">
        <v>8862</v>
      </c>
      <c r="I4961" t="s">
        <v>96</v>
      </c>
      <c r="M4961" t="str">
        <f t="shared" si="155"/>
        <v>SONB</v>
      </c>
      <c r="N4961" t="str">
        <f t="shared" si="156"/>
        <v>SONB</v>
      </c>
      <c r="O4961" t="str">
        <f>IFERROR(VLOOKUP(C4961,MOSA!A:H,8,FALSE),"")</f>
        <v>SIMPLE_TEST_FLOW</v>
      </c>
      <c r="P4961" t="str">
        <f>IFERROR(VLOOKUP(C4961,MOSA!A:H,6,FALSE),"")</f>
        <v>N/A</v>
      </c>
    </row>
    <row r="4962" spans="1:16" x14ac:dyDescent="0.2">
      <c r="A4962" s="37">
        <v>44923</v>
      </c>
      <c r="B4962">
        <v>3</v>
      </c>
      <c r="C4962" t="s">
        <v>10134</v>
      </c>
      <c r="D4962">
        <v>5600</v>
      </c>
      <c r="E4962">
        <v>7272</v>
      </c>
      <c r="F4962">
        <v>48</v>
      </c>
      <c r="G4962" t="s">
        <v>221</v>
      </c>
      <c r="H4962" t="s">
        <v>9529</v>
      </c>
      <c r="I4962" t="s">
        <v>96</v>
      </c>
      <c r="M4962" t="str">
        <f t="shared" si="155"/>
        <v>PQFP</v>
      </c>
      <c r="N4962" t="str">
        <f t="shared" si="156"/>
        <v>QFP</v>
      </c>
      <c r="O4962" t="str">
        <f>IFERROR(VLOOKUP(C4962,MOSA!A:H,8,FALSE),"")</f>
        <v>SIMPLE_TEST_FLOW</v>
      </c>
      <c r="P4962" t="str">
        <f>IFERROR(VLOOKUP(C4962,MOSA!A:H,6,FALSE),"")</f>
        <v>N/A</v>
      </c>
    </row>
    <row r="4963" spans="1:16" x14ac:dyDescent="0.2">
      <c r="A4963" s="37">
        <v>44907</v>
      </c>
      <c r="B4963">
        <v>2</v>
      </c>
      <c r="C4963" t="s">
        <v>1354</v>
      </c>
      <c r="D4963">
        <v>5600</v>
      </c>
      <c r="E4963">
        <v>19800</v>
      </c>
      <c r="F4963">
        <v>16</v>
      </c>
      <c r="G4963" t="s">
        <v>243</v>
      </c>
      <c r="H4963" t="s">
        <v>8862</v>
      </c>
      <c r="I4963" t="s">
        <v>96</v>
      </c>
      <c r="M4963" t="str">
        <f t="shared" si="155"/>
        <v>SOWB</v>
      </c>
      <c r="N4963" t="str">
        <f t="shared" si="156"/>
        <v>SOWB</v>
      </c>
      <c r="O4963" t="str">
        <f>IFERROR(VLOOKUP(C4963,MOSA!A:H,8,FALSE),"")</f>
        <v>SIMPLE_TEST_FLOW</v>
      </c>
      <c r="P4963" t="str">
        <f>IFERROR(VLOOKUP(C4963,MOSA!A:H,6,FALSE),"")</f>
        <v>N/A</v>
      </c>
    </row>
    <row r="4964" spans="1:16" x14ac:dyDescent="0.2">
      <c r="A4964" s="37">
        <v>44906</v>
      </c>
      <c r="B4964">
        <v>1</v>
      </c>
      <c r="C4964" t="s">
        <v>1354</v>
      </c>
      <c r="D4964">
        <v>5600</v>
      </c>
      <c r="E4964">
        <v>6600</v>
      </c>
      <c r="F4964">
        <v>16</v>
      </c>
      <c r="G4964" t="s">
        <v>243</v>
      </c>
      <c r="H4964" t="s">
        <v>8862</v>
      </c>
      <c r="I4964" t="s">
        <v>96</v>
      </c>
      <c r="M4964" t="str">
        <f t="shared" si="155"/>
        <v>SOWB</v>
      </c>
      <c r="N4964" t="str">
        <f t="shared" si="156"/>
        <v>SOWB</v>
      </c>
      <c r="O4964" t="str">
        <f>IFERROR(VLOOKUP(C4964,MOSA!A:H,8,FALSE),"")</f>
        <v>SIMPLE_TEST_FLOW</v>
      </c>
      <c r="P4964" t="str">
        <f>IFERROR(VLOOKUP(C4964,MOSA!A:H,6,FALSE),"")</f>
        <v>N/A</v>
      </c>
    </row>
    <row r="4965" spans="1:16" x14ac:dyDescent="0.2">
      <c r="A4965" s="37">
        <v>44918</v>
      </c>
      <c r="B4965">
        <v>1</v>
      </c>
      <c r="C4965" t="s">
        <v>4988</v>
      </c>
      <c r="D4965">
        <v>5600</v>
      </c>
      <c r="E4965">
        <v>1293</v>
      </c>
      <c r="F4965">
        <v>100</v>
      </c>
      <c r="G4965" t="s">
        <v>695</v>
      </c>
      <c r="H4965" t="s">
        <v>9378</v>
      </c>
      <c r="I4965" t="s">
        <v>96</v>
      </c>
      <c r="M4965" t="str">
        <f t="shared" si="155"/>
        <v>PQFP</v>
      </c>
      <c r="N4965" t="str">
        <f t="shared" si="156"/>
        <v>QFP</v>
      </c>
      <c r="O4965" t="str">
        <f>IFERROR(VLOOKUP(C4965,MOSA!A:H,8,FALSE),"")</f>
        <v>SIMPLE_TEST_FLOW</v>
      </c>
      <c r="P4965" t="str">
        <f>IFERROR(VLOOKUP(C4965,MOSA!A:H,6,FALSE),"")</f>
        <v>N/A</v>
      </c>
    </row>
    <row r="4966" spans="1:16" x14ac:dyDescent="0.2">
      <c r="A4966" s="37">
        <v>44896</v>
      </c>
      <c r="B4966">
        <v>2</v>
      </c>
      <c r="C4966" t="s">
        <v>1412</v>
      </c>
      <c r="D4966">
        <v>5600</v>
      </c>
      <c r="E4966">
        <v>8640</v>
      </c>
      <c r="F4966">
        <v>32</v>
      </c>
      <c r="G4966" t="s">
        <v>523</v>
      </c>
      <c r="H4966" t="s">
        <v>8862</v>
      </c>
      <c r="I4966" t="s">
        <v>96</v>
      </c>
      <c r="K4966" t="s">
        <v>96</v>
      </c>
      <c r="M4966" t="str">
        <f t="shared" si="155"/>
        <v>PQFP</v>
      </c>
      <c r="N4966" t="str">
        <f t="shared" si="156"/>
        <v>QFP</v>
      </c>
      <c r="O4966" t="str">
        <f>IFERROR(VLOOKUP(C4966,MOSA!A:H,8,FALSE),"")</f>
        <v>SIMPLE_TEST_FLOW</v>
      </c>
      <c r="P4966" t="str">
        <f>IFERROR(VLOOKUP(C4966,MOSA!A:H,6,FALSE),"")</f>
        <v>N/A</v>
      </c>
    </row>
    <row r="4967" spans="1:16" x14ac:dyDescent="0.2">
      <c r="A4967" s="37">
        <v>44921</v>
      </c>
      <c r="B4967">
        <v>2</v>
      </c>
      <c r="C4967" t="s">
        <v>1769</v>
      </c>
      <c r="D4967">
        <v>5600</v>
      </c>
      <c r="E4967">
        <v>21888</v>
      </c>
      <c r="F4967">
        <v>28</v>
      </c>
      <c r="G4967" t="s">
        <v>197</v>
      </c>
      <c r="H4967" t="s">
        <v>9629</v>
      </c>
      <c r="I4967" t="s">
        <v>96</v>
      </c>
      <c r="L4967" t="s">
        <v>13430</v>
      </c>
      <c r="M4967" t="str">
        <f t="shared" si="155"/>
        <v>TSSO</v>
      </c>
      <c r="N4967" t="str">
        <f t="shared" si="156"/>
        <v>TSSOP</v>
      </c>
      <c r="O4967" t="str">
        <f>IFERROR(VLOOKUP(C4967,MOSA!A:H,8,FALSE),"")</f>
        <v>SIMPLE_TEST_FLOW</v>
      </c>
      <c r="P4967" t="str">
        <f>IFERROR(VLOOKUP(C4967,MOSA!A:H,6,FALSE),"")</f>
        <v>STRIP_TEST</v>
      </c>
    </row>
    <row r="4968" spans="1:16" x14ac:dyDescent="0.2">
      <c r="A4968" s="37">
        <v>44920</v>
      </c>
      <c r="B4968">
        <v>2</v>
      </c>
      <c r="C4968" t="s">
        <v>1769</v>
      </c>
      <c r="D4968">
        <v>5600</v>
      </c>
      <c r="E4968">
        <v>40896</v>
      </c>
      <c r="F4968">
        <v>28</v>
      </c>
      <c r="G4968" t="s">
        <v>197</v>
      </c>
      <c r="H4968" t="s">
        <v>9629</v>
      </c>
      <c r="I4968" t="s">
        <v>96</v>
      </c>
      <c r="L4968" t="s">
        <v>13430</v>
      </c>
      <c r="M4968" t="str">
        <f t="shared" si="155"/>
        <v>TSSO</v>
      </c>
      <c r="N4968" t="str">
        <f t="shared" si="156"/>
        <v>TSSOP</v>
      </c>
      <c r="O4968" t="str">
        <f>IFERROR(VLOOKUP(C4968,MOSA!A:H,8,FALSE),"")</f>
        <v>SIMPLE_TEST_FLOW</v>
      </c>
      <c r="P4968" t="str">
        <f>IFERROR(VLOOKUP(C4968,MOSA!A:H,6,FALSE),"")</f>
        <v>STRIP_TEST</v>
      </c>
    </row>
    <row r="4969" spans="1:16" x14ac:dyDescent="0.2">
      <c r="A4969" s="37">
        <v>44919</v>
      </c>
      <c r="B4969">
        <v>2</v>
      </c>
      <c r="C4969" t="s">
        <v>8284</v>
      </c>
      <c r="D4969">
        <v>5600</v>
      </c>
      <c r="E4969">
        <v>6912</v>
      </c>
      <c r="F4969">
        <v>16</v>
      </c>
      <c r="G4969" t="s">
        <v>211</v>
      </c>
      <c r="H4969" t="s">
        <v>8862</v>
      </c>
      <c r="I4969" t="s">
        <v>96</v>
      </c>
      <c r="L4969" t="s">
        <v>13430</v>
      </c>
      <c r="M4969" t="str">
        <f t="shared" si="155"/>
        <v>TSSO</v>
      </c>
      <c r="N4969" t="str">
        <f t="shared" si="156"/>
        <v>TSSOP</v>
      </c>
      <c r="O4969" t="str">
        <f>IFERROR(VLOOKUP(C4969,MOSA!A:H,8,FALSE),"")</f>
        <v>SIMPLE_TEST_FLOW</v>
      </c>
      <c r="P4969" t="str">
        <f>IFERROR(VLOOKUP(C4969,MOSA!A:H,6,FALSE),"")</f>
        <v>N/A</v>
      </c>
    </row>
    <row r="4970" spans="1:16" x14ac:dyDescent="0.2">
      <c r="A4970" s="37">
        <v>44912</v>
      </c>
      <c r="B4970">
        <v>2</v>
      </c>
      <c r="C4970" t="s">
        <v>5730</v>
      </c>
      <c r="D4970">
        <v>5600</v>
      </c>
      <c r="E4970">
        <v>21888</v>
      </c>
      <c r="F4970">
        <v>16</v>
      </c>
      <c r="G4970" t="s">
        <v>737</v>
      </c>
      <c r="H4970" t="s">
        <v>8862</v>
      </c>
      <c r="I4970" t="s">
        <v>96</v>
      </c>
      <c r="L4970" t="s">
        <v>13430</v>
      </c>
      <c r="M4970" t="str">
        <f t="shared" si="155"/>
        <v>TSSO</v>
      </c>
      <c r="N4970" t="str">
        <f t="shared" si="156"/>
        <v>TSSOP</v>
      </c>
      <c r="O4970" t="str">
        <f>IFERROR(VLOOKUP(C4970,MOSA!A:H,8,FALSE),"")</f>
        <v>SIMPLE_TEST_FLOW</v>
      </c>
      <c r="P4970" t="str">
        <f>IFERROR(VLOOKUP(C4970,MOSA!A:H,6,FALSE),"")</f>
        <v>N/A</v>
      </c>
    </row>
    <row r="4971" spans="1:16" x14ac:dyDescent="0.2">
      <c r="A4971" s="37">
        <v>44897</v>
      </c>
      <c r="B4971">
        <v>1</v>
      </c>
      <c r="C4971" t="s">
        <v>5730</v>
      </c>
      <c r="D4971">
        <v>5600</v>
      </c>
      <c r="E4971">
        <v>5760</v>
      </c>
      <c r="F4971">
        <v>16</v>
      </c>
      <c r="G4971" t="s">
        <v>737</v>
      </c>
      <c r="H4971" t="s">
        <v>8862</v>
      </c>
      <c r="I4971" t="s">
        <v>96</v>
      </c>
      <c r="L4971" t="s">
        <v>13430</v>
      </c>
      <c r="M4971" t="str">
        <f t="shared" si="155"/>
        <v>TSSO</v>
      </c>
      <c r="N4971" t="str">
        <f t="shared" si="156"/>
        <v>TSSOP</v>
      </c>
      <c r="O4971" t="str">
        <f>IFERROR(VLOOKUP(C4971,MOSA!A:H,8,FALSE),"")</f>
        <v>SIMPLE_TEST_FLOW</v>
      </c>
      <c r="P4971" t="str">
        <f>IFERROR(VLOOKUP(C4971,MOSA!A:H,6,FALSE),"")</f>
        <v>N/A</v>
      </c>
    </row>
    <row r="4972" spans="1:16" x14ac:dyDescent="0.2">
      <c r="A4972" s="37">
        <v>44922</v>
      </c>
      <c r="B4972">
        <v>1</v>
      </c>
      <c r="C4972" t="s">
        <v>2126</v>
      </c>
      <c r="D4972">
        <v>5600</v>
      </c>
      <c r="E4972">
        <v>6600</v>
      </c>
      <c r="F4972">
        <v>16</v>
      </c>
      <c r="G4972" t="s">
        <v>243</v>
      </c>
      <c r="H4972" t="s">
        <v>9116</v>
      </c>
      <c r="I4972" t="s">
        <v>96</v>
      </c>
      <c r="J4972" t="s">
        <v>96</v>
      </c>
      <c r="M4972" t="str">
        <f t="shared" si="155"/>
        <v>SOWB</v>
      </c>
      <c r="N4972" t="str">
        <f t="shared" si="156"/>
        <v>SOWB</v>
      </c>
      <c r="O4972" t="str">
        <f>IFERROR(VLOOKUP(C4972,MOSA!A:H,8,FALSE),"")</f>
        <v>N/A</v>
      </c>
      <c r="P4972" t="str">
        <f>IFERROR(VLOOKUP(C4972,MOSA!A:H,6,FALSE),"")</f>
        <v>N/A</v>
      </c>
    </row>
    <row r="4973" spans="1:16" x14ac:dyDescent="0.2">
      <c r="A4973" s="37">
        <v>44922</v>
      </c>
      <c r="B4973">
        <v>1</v>
      </c>
      <c r="C4973" t="s">
        <v>894</v>
      </c>
      <c r="D4973">
        <v>5600</v>
      </c>
      <c r="E4973">
        <v>11520</v>
      </c>
      <c r="F4973">
        <v>64</v>
      </c>
      <c r="G4973" t="s">
        <v>112</v>
      </c>
      <c r="H4973" t="s">
        <v>9099</v>
      </c>
      <c r="I4973" t="s">
        <v>96</v>
      </c>
      <c r="K4973" t="s">
        <v>96</v>
      </c>
      <c r="M4973" t="str">
        <f t="shared" si="155"/>
        <v>PQFP</v>
      </c>
      <c r="N4973" t="str">
        <f t="shared" si="156"/>
        <v>QFP</v>
      </c>
      <c r="O4973" t="str">
        <f>IFERROR(VLOOKUP(C4973,MOSA!A:H,8,FALSE),"")</f>
        <v>N/A</v>
      </c>
      <c r="P4973" t="str">
        <f>IFERROR(VLOOKUP(C4973,MOSA!A:H,6,FALSE),"")</f>
        <v>N/A</v>
      </c>
    </row>
    <row r="4974" spans="1:16" x14ac:dyDescent="0.2">
      <c r="A4974" s="37">
        <v>44907</v>
      </c>
      <c r="B4974">
        <v>2</v>
      </c>
      <c r="C4974" t="s">
        <v>894</v>
      </c>
      <c r="D4974">
        <v>5600</v>
      </c>
      <c r="E4974">
        <v>11520</v>
      </c>
      <c r="F4974">
        <v>64</v>
      </c>
      <c r="G4974" t="s">
        <v>112</v>
      </c>
      <c r="H4974" t="s">
        <v>9099</v>
      </c>
      <c r="I4974" t="s">
        <v>96</v>
      </c>
      <c r="K4974" t="s">
        <v>96</v>
      </c>
      <c r="M4974" t="str">
        <f t="shared" si="155"/>
        <v>PQFP</v>
      </c>
      <c r="N4974" t="str">
        <f t="shared" si="156"/>
        <v>QFP</v>
      </c>
      <c r="O4974" t="str">
        <f>IFERROR(VLOOKUP(C4974,MOSA!A:H,8,FALSE),"")</f>
        <v>N/A</v>
      </c>
      <c r="P4974" t="str">
        <f>IFERROR(VLOOKUP(C4974,MOSA!A:H,6,FALSE),"")</f>
        <v>N/A</v>
      </c>
    </row>
    <row r="4975" spans="1:16" x14ac:dyDescent="0.2">
      <c r="A4975" s="37">
        <v>44904</v>
      </c>
      <c r="B4975">
        <v>1</v>
      </c>
      <c r="C4975" t="s">
        <v>894</v>
      </c>
      <c r="D4975">
        <v>5600</v>
      </c>
      <c r="E4975">
        <v>5760</v>
      </c>
      <c r="F4975">
        <v>64</v>
      </c>
      <c r="G4975" t="s">
        <v>112</v>
      </c>
      <c r="H4975" t="s">
        <v>9099</v>
      </c>
      <c r="I4975" t="s">
        <v>96</v>
      </c>
      <c r="K4975" t="s">
        <v>96</v>
      </c>
      <c r="M4975" t="str">
        <f t="shared" si="155"/>
        <v>PQFP</v>
      </c>
      <c r="N4975" t="str">
        <f t="shared" si="156"/>
        <v>QFP</v>
      </c>
      <c r="O4975" t="str">
        <f>IFERROR(VLOOKUP(C4975,MOSA!A:H,8,FALSE),"")</f>
        <v>N/A</v>
      </c>
      <c r="P4975" t="str">
        <f>IFERROR(VLOOKUP(C4975,MOSA!A:H,6,FALSE),"")</f>
        <v>N/A</v>
      </c>
    </row>
    <row r="4976" spans="1:16" x14ac:dyDescent="0.2">
      <c r="A4976" s="37">
        <v>44907</v>
      </c>
      <c r="B4976">
        <v>2</v>
      </c>
      <c r="C4976" t="s">
        <v>220</v>
      </c>
      <c r="D4976">
        <v>5600</v>
      </c>
      <c r="E4976">
        <v>6580</v>
      </c>
      <c r="F4976">
        <v>48</v>
      </c>
      <c r="G4976" t="s">
        <v>221</v>
      </c>
      <c r="H4976" t="s">
        <v>9629</v>
      </c>
      <c r="I4976" t="s">
        <v>96</v>
      </c>
      <c r="K4976" t="s">
        <v>96</v>
      </c>
      <c r="M4976" t="str">
        <f t="shared" si="155"/>
        <v>PQFP</v>
      </c>
      <c r="N4976" t="str">
        <f t="shared" si="156"/>
        <v>QFP</v>
      </c>
      <c r="O4976" t="str">
        <f>IFERROR(VLOOKUP(C4976,MOSA!A:H,8,FALSE),"")</f>
        <v>N/A</v>
      </c>
      <c r="P4976" t="str">
        <f>IFERROR(VLOOKUP(C4976,MOSA!A:H,6,FALSE),"")</f>
        <v>N/A</v>
      </c>
    </row>
    <row r="4977" spans="1:16" x14ac:dyDescent="0.2">
      <c r="A4977" s="37">
        <v>44922</v>
      </c>
      <c r="B4977">
        <v>3</v>
      </c>
      <c r="C4977" t="s">
        <v>7475</v>
      </c>
      <c r="D4977">
        <v>5600</v>
      </c>
      <c r="E4977">
        <v>5280</v>
      </c>
      <c r="F4977">
        <v>28</v>
      </c>
      <c r="G4977" t="s">
        <v>367</v>
      </c>
      <c r="H4977" t="s">
        <v>8711</v>
      </c>
      <c r="I4977" t="s">
        <v>96</v>
      </c>
      <c r="M4977" t="str">
        <f t="shared" si="155"/>
        <v>SOWB</v>
      </c>
      <c r="N4977" t="str">
        <f t="shared" si="156"/>
        <v>SOWB</v>
      </c>
      <c r="O4977" t="str">
        <f>IFERROR(VLOOKUP(C4977,MOSA!A:H,8,FALSE),"")</f>
        <v>SIMPLE_TEST_FLOW</v>
      </c>
      <c r="P4977" t="str">
        <f>IFERROR(VLOOKUP(C4977,MOSA!A:H,6,FALSE),"")</f>
        <v>N/A</v>
      </c>
    </row>
    <row r="4978" spans="1:16" x14ac:dyDescent="0.2">
      <c r="A4978" s="37">
        <v>44921</v>
      </c>
      <c r="B4978">
        <v>3</v>
      </c>
      <c r="C4978" t="s">
        <v>7475</v>
      </c>
      <c r="D4978">
        <v>5600</v>
      </c>
      <c r="E4978">
        <v>5280</v>
      </c>
      <c r="F4978">
        <v>28</v>
      </c>
      <c r="G4978" t="s">
        <v>367</v>
      </c>
      <c r="H4978" t="s">
        <v>8711</v>
      </c>
      <c r="I4978" t="s">
        <v>96</v>
      </c>
      <c r="M4978" t="str">
        <f t="shared" si="155"/>
        <v>SOWB</v>
      </c>
      <c r="N4978" t="str">
        <f t="shared" si="156"/>
        <v>SOWB</v>
      </c>
      <c r="O4978" t="str">
        <f>IFERROR(VLOOKUP(C4978,MOSA!A:H,8,FALSE),"")</f>
        <v>SIMPLE_TEST_FLOW</v>
      </c>
      <c r="P4978" t="str">
        <f>IFERROR(VLOOKUP(C4978,MOSA!A:H,6,FALSE),"")</f>
        <v>N/A</v>
      </c>
    </row>
    <row r="4979" spans="1:16" x14ac:dyDescent="0.2">
      <c r="A4979" s="37">
        <v>44896</v>
      </c>
      <c r="B4979">
        <v>2</v>
      </c>
      <c r="C4979" t="s">
        <v>18080</v>
      </c>
      <c r="D4979">
        <v>5600</v>
      </c>
      <c r="E4979">
        <v>1055</v>
      </c>
      <c r="F4979">
        <v>128</v>
      </c>
      <c r="G4979" t="s">
        <v>2739</v>
      </c>
      <c r="H4979" t="s">
        <v>9378</v>
      </c>
      <c r="I4979" t="s">
        <v>96</v>
      </c>
      <c r="M4979" t="str">
        <f t="shared" si="155"/>
        <v>PQFP</v>
      </c>
      <c r="N4979" t="str">
        <f t="shared" si="156"/>
        <v>QFP</v>
      </c>
      <c r="O4979" t="str">
        <f>IFERROR(VLOOKUP(C4979,MOSA!A:H,8,FALSE),"")</f>
        <v>SIMPLE_TEST_FLOW</v>
      </c>
      <c r="P4979" t="str">
        <f>IFERROR(VLOOKUP(C4979,MOSA!A:H,6,FALSE),"")</f>
        <v>N/A</v>
      </c>
    </row>
    <row r="4980" spans="1:16" x14ac:dyDescent="0.2">
      <c r="A4980" s="37">
        <v>44922</v>
      </c>
      <c r="B4980">
        <v>2</v>
      </c>
      <c r="C4980" t="s">
        <v>1160</v>
      </c>
      <c r="D4980">
        <v>5600</v>
      </c>
      <c r="E4980">
        <v>6000</v>
      </c>
      <c r="F4980">
        <v>8</v>
      </c>
      <c r="G4980" t="s">
        <v>180</v>
      </c>
      <c r="H4980" t="s">
        <v>9116</v>
      </c>
      <c r="I4980" t="s">
        <v>96</v>
      </c>
      <c r="J4980" t="s">
        <v>96</v>
      </c>
      <c r="M4980" t="str">
        <f t="shared" si="155"/>
        <v>SOWB</v>
      </c>
      <c r="N4980" t="str">
        <f t="shared" si="156"/>
        <v>SOWB</v>
      </c>
      <c r="O4980" t="str">
        <f>IFERROR(VLOOKUP(C4980,MOSA!A:H,8,FALSE),"")</f>
        <v>N/A</v>
      </c>
      <c r="P4980" t="str">
        <f>IFERROR(VLOOKUP(C4980,MOSA!A:H,6,FALSE),"")</f>
        <v>N/A</v>
      </c>
    </row>
    <row r="4981" spans="1:16" x14ac:dyDescent="0.2">
      <c r="A4981" s="37">
        <v>44920</v>
      </c>
      <c r="B4981">
        <v>1</v>
      </c>
      <c r="C4981" t="s">
        <v>1160</v>
      </c>
      <c r="D4981">
        <v>5600</v>
      </c>
      <c r="E4981">
        <v>22950</v>
      </c>
      <c r="F4981">
        <v>8</v>
      </c>
      <c r="G4981" t="s">
        <v>180</v>
      </c>
      <c r="H4981" t="s">
        <v>9116</v>
      </c>
      <c r="I4981" t="s">
        <v>96</v>
      </c>
      <c r="J4981" t="s">
        <v>96</v>
      </c>
      <c r="M4981" t="str">
        <f t="shared" si="155"/>
        <v>SOWB</v>
      </c>
      <c r="N4981" t="str">
        <f t="shared" si="156"/>
        <v>SOWB</v>
      </c>
      <c r="O4981" t="str">
        <f>IFERROR(VLOOKUP(C4981,MOSA!A:H,8,FALSE),"")</f>
        <v>N/A</v>
      </c>
      <c r="P4981" t="str">
        <f>IFERROR(VLOOKUP(C4981,MOSA!A:H,6,FALSE),"")</f>
        <v>N/A</v>
      </c>
    </row>
    <row r="4982" spans="1:16" x14ac:dyDescent="0.2">
      <c r="A4982" s="37">
        <v>44919</v>
      </c>
      <c r="B4982">
        <v>1</v>
      </c>
      <c r="C4982" t="s">
        <v>1160</v>
      </c>
      <c r="D4982">
        <v>5600</v>
      </c>
      <c r="E4982">
        <v>12000</v>
      </c>
      <c r="F4982">
        <v>8</v>
      </c>
      <c r="G4982" t="s">
        <v>180</v>
      </c>
      <c r="H4982" t="s">
        <v>9116</v>
      </c>
      <c r="I4982" t="s">
        <v>96</v>
      </c>
      <c r="J4982" t="s">
        <v>96</v>
      </c>
      <c r="M4982" t="str">
        <f t="shared" si="155"/>
        <v>SOWB</v>
      </c>
      <c r="N4982" t="str">
        <f t="shared" si="156"/>
        <v>SOWB</v>
      </c>
      <c r="O4982" t="str">
        <f>IFERROR(VLOOKUP(C4982,MOSA!A:H,8,FALSE),"")</f>
        <v>N/A</v>
      </c>
      <c r="P4982" t="str">
        <f>IFERROR(VLOOKUP(C4982,MOSA!A:H,6,FALSE),"")</f>
        <v>N/A</v>
      </c>
    </row>
    <row r="4983" spans="1:16" x14ac:dyDescent="0.2">
      <c r="A4983" s="37">
        <v>44898</v>
      </c>
      <c r="B4983">
        <v>3</v>
      </c>
      <c r="C4983" t="s">
        <v>1160</v>
      </c>
      <c r="D4983">
        <v>5600</v>
      </c>
      <c r="E4983">
        <v>20750</v>
      </c>
      <c r="F4983">
        <v>8</v>
      </c>
      <c r="G4983" t="s">
        <v>180</v>
      </c>
      <c r="H4983" t="s">
        <v>9116</v>
      </c>
      <c r="I4983" t="s">
        <v>96</v>
      </c>
      <c r="J4983" t="s">
        <v>96</v>
      </c>
      <c r="M4983" t="str">
        <f t="shared" si="155"/>
        <v>SOWB</v>
      </c>
      <c r="N4983" t="str">
        <f t="shared" si="156"/>
        <v>SOWB</v>
      </c>
      <c r="O4983" t="str">
        <f>IFERROR(VLOOKUP(C4983,MOSA!A:H,8,FALSE),"")</f>
        <v>N/A</v>
      </c>
      <c r="P4983" t="str">
        <f>IFERROR(VLOOKUP(C4983,MOSA!A:H,6,FALSE),"")</f>
        <v>N/A</v>
      </c>
    </row>
    <row r="4984" spans="1:16" x14ac:dyDescent="0.2">
      <c r="A4984" s="37">
        <v>44897</v>
      </c>
      <c r="B4984">
        <v>3</v>
      </c>
      <c r="C4984" t="s">
        <v>1160</v>
      </c>
      <c r="D4984">
        <v>5600</v>
      </c>
      <c r="E4984">
        <v>12000</v>
      </c>
      <c r="F4984">
        <v>8</v>
      </c>
      <c r="G4984" t="s">
        <v>180</v>
      </c>
      <c r="H4984" t="s">
        <v>9116</v>
      </c>
      <c r="I4984" t="s">
        <v>96</v>
      </c>
      <c r="J4984" t="s">
        <v>96</v>
      </c>
      <c r="M4984" t="str">
        <f t="shared" si="155"/>
        <v>SOWB</v>
      </c>
      <c r="N4984" t="str">
        <f t="shared" si="156"/>
        <v>SOWB</v>
      </c>
      <c r="O4984" t="str">
        <f>IFERROR(VLOOKUP(C4984,MOSA!A:H,8,FALSE),"")</f>
        <v>N/A</v>
      </c>
      <c r="P4984" t="str">
        <f>IFERROR(VLOOKUP(C4984,MOSA!A:H,6,FALSE),"")</f>
        <v>N/A</v>
      </c>
    </row>
    <row r="4985" spans="1:16" x14ac:dyDescent="0.2">
      <c r="A4985" s="37">
        <v>44896</v>
      </c>
      <c r="B4985">
        <v>1</v>
      </c>
      <c r="C4985" t="s">
        <v>1160</v>
      </c>
      <c r="D4985">
        <v>5600</v>
      </c>
      <c r="E4985">
        <v>12000</v>
      </c>
      <c r="F4985">
        <v>8</v>
      </c>
      <c r="G4985" t="s">
        <v>180</v>
      </c>
      <c r="H4985" t="s">
        <v>9116</v>
      </c>
      <c r="I4985" t="s">
        <v>96</v>
      </c>
      <c r="J4985" t="s">
        <v>96</v>
      </c>
      <c r="M4985" t="str">
        <f t="shared" si="155"/>
        <v>SOWB</v>
      </c>
      <c r="N4985" t="str">
        <f t="shared" si="156"/>
        <v>SOWB</v>
      </c>
      <c r="O4985" t="str">
        <f>IFERROR(VLOOKUP(C4985,MOSA!A:H,8,FALSE),"")</f>
        <v>N/A</v>
      </c>
      <c r="P4985" t="str">
        <f>IFERROR(VLOOKUP(C4985,MOSA!A:H,6,FALSE),"")</f>
        <v>N/A</v>
      </c>
    </row>
    <row r="4986" spans="1:16" x14ac:dyDescent="0.2">
      <c r="A4986" s="37">
        <v>44919</v>
      </c>
      <c r="B4986">
        <v>1</v>
      </c>
      <c r="C4986" t="s">
        <v>2657</v>
      </c>
      <c r="D4986">
        <v>5600</v>
      </c>
      <c r="E4986">
        <v>6000</v>
      </c>
      <c r="F4986">
        <v>8</v>
      </c>
      <c r="G4986" t="s">
        <v>180</v>
      </c>
      <c r="H4986" t="s">
        <v>9116</v>
      </c>
      <c r="I4986" t="s">
        <v>96</v>
      </c>
      <c r="J4986" t="s">
        <v>96</v>
      </c>
      <c r="K4986" t="s">
        <v>96</v>
      </c>
      <c r="M4986" t="str">
        <f t="shared" si="155"/>
        <v>SOWB</v>
      </c>
      <c r="N4986" t="str">
        <f t="shared" si="156"/>
        <v>SOWB</v>
      </c>
      <c r="O4986" t="str">
        <f>IFERROR(VLOOKUP(C4986,MOSA!A:H,8,FALSE),"")</f>
        <v>N/A</v>
      </c>
      <c r="P4986" t="str">
        <f>IFERROR(VLOOKUP(C4986,MOSA!A:H,6,FALSE),"")</f>
        <v>N/A</v>
      </c>
    </row>
    <row r="4987" spans="1:16" x14ac:dyDescent="0.2">
      <c r="A4987" s="37">
        <v>44901</v>
      </c>
      <c r="B4987">
        <v>2</v>
      </c>
      <c r="C4987" t="s">
        <v>2657</v>
      </c>
      <c r="D4987">
        <v>5600</v>
      </c>
      <c r="E4987">
        <v>12000</v>
      </c>
      <c r="F4987">
        <v>8</v>
      </c>
      <c r="G4987" t="s">
        <v>180</v>
      </c>
      <c r="H4987" t="s">
        <v>9116</v>
      </c>
      <c r="I4987" t="s">
        <v>96</v>
      </c>
      <c r="J4987" t="s">
        <v>96</v>
      </c>
      <c r="K4987" t="s">
        <v>96</v>
      </c>
      <c r="M4987" t="str">
        <f t="shared" si="155"/>
        <v>SOWB</v>
      </c>
      <c r="N4987" t="str">
        <f t="shared" si="156"/>
        <v>SOWB</v>
      </c>
      <c r="O4987" t="str">
        <f>IFERROR(VLOOKUP(C4987,MOSA!A:H,8,FALSE),"")</f>
        <v>N/A</v>
      </c>
      <c r="P4987" t="str">
        <f>IFERROR(VLOOKUP(C4987,MOSA!A:H,6,FALSE),"")</f>
        <v>N/A</v>
      </c>
    </row>
    <row r="4988" spans="1:16" x14ac:dyDescent="0.2">
      <c r="A4988" s="37">
        <v>44900</v>
      </c>
      <c r="B4988">
        <v>3</v>
      </c>
      <c r="C4988" t="s">
        <v>2657</v>
      </c>
      <c r="D4988">
        <v>5600</v>
      </c>
      <c r="E4988">
        <v>5950</v>
      </c>
      <c r="F4988">
        <v>8</v>
      </c>
      <c r="G4988" t="s">
        <v>180</v>
      </c>
      <c r="H4988" t="s">
        <v>9116</v>
      </c>
      <c r="I4988" t="s">
        <v>96</v>
      </c>
      <c r="J4988" t="s">
        <v>96</v>
      </c>
      <c r="K4988" t="s">
        <v>96</v>
      </c>
      <c r="M4988" t="str">
        <f t="shared" si="155"/>
        <v>SOWB</v>
      </c>
      <c r="N4988" t="str">
        <f t="shared" si="156"/>
        <v>SOWB</v>
      </c>
      <c r="O4988" t="str">
        <f>IFERROR(VLOOKUP(C4988,MOSA!A:H,8,FALSE),"")</f>
        <v>N/A</v>
      </c>
      <c r="P4988" t="str">
        <f>IFERROR(VLOOKUP(C4988,MOSA!A:H,6,FALSE),"")</f>
        <v>N/A</v>
      </c>
    </row>
    <row r="4989" spans="1:16" x14ac:dyDescent="0.2">
      <c r="A4989" s="37">
        <v>44898</v>
      </c>
      <c r="B4989">
        <v>1</v>
      </c>
      <c r="C4989" t="s">
        <v>8997</v>
      </c>
      <c r="D4989">
        <v>5600</v>
      </c>
      <c r="E4989">
        <v>11340</v>
      </c>
      <c r="F4989">
        <v>8</v>
      </c>
      <c r="G4989" t="s">
        <v>261</v>
      </c>
      <c r="H4989" t="s">
        <v>8862</v>
      </c>
      <c r="I4989" t="s">
        <v>96</v>
      </c>
      <c r="M4989" t="str">
        <f t="shared" si="155"/>
        <v>SONB</v>
      </c>
      <c r="N4989" t="str">
        <f t="shared" si="156"/>
        <v>SONB</v>
      </c>
      <c r="O4989" t="str">
        <f>IFERROR(VLOOKUP(C4989,MOSA!A:H,8,FALSE),"")</f>
        <v>SIMPLE_TEST_FLOW</v>
      </c>
      <c r="P4989" t="str">
        <f>IFERROR(VLOOKUP(C4989,MOSA!A:H,6,FALSE),"")</f>
        <v>N/A</v>
      </c>
    </row>
    <row r="4990" spans="1:16" x14ac:dyDescent="0.2">
      <c r="A4990" s="37">
        <v>44912</v>
      </c>
      <c r="B4990">
        <v>1</v>
      </c>
      <c r="C4990" t="s">
        <v>8550</v>
      </c>
      <c r="D4990">
        <v>5600</v>
      </c>
      <c r="E4990">
        <v>7800</v>
      </c>
      <c r="F4990">
        <v>16</v>
      </c>
      <c r="G4990" t="s">
        <v>211</v>
      </c>
      <c r="H4990" t="s">
        <v>8862</v>
      </c>
      <c r="I4990" t="s">
        <v>96</v>
      </c>
      <c r="K4990" t="s">
        <v>96</v>
      </c>
      <c r="L4990" t="s">
        <v>13430</v>
      </c>
      <c r="M4990" t="str">
        <f t="shared" si="155"/>
        <v>TSSO</v>
      </c>
      <c r="N4990" t="str">
        <f t="shared" si="156"/>
        <v>TSSOP</v>
      </c>
      <c r="O4990" t="str">
        <f>IFERROR(VLOOKUP(C4990,MOSA!A:H,8,FALSE),"")</f>
        <v>SIMPLE_TEST_FLOW</v>
      </c>
      <c r="P4990" t="str">
        <f>IFERROR(VLOOKUP(C4990,MOSA!A:H,6,FALSE),"")</f>
        <v>N/A</v>
      </c>
    </row>
    <row r="4991" spans="1:16" x14ac:dyDescent="0.2">
      <c r="A4991" s="37">
        <v>44903</v>
      </c>
      <c r="B4991">
        <v>2</v>
      </c>
      <c r="C4991" t="s">
        <v>8550</v>
      </c>
      <c r="D4991">
        <v>5600</v>
      </c>
      <c r="E4991">
        <v>17400</v>
      </c>
      <c r="F4991">
        <v>16</v>
      </c>
      <c r="G4991" t="s">
        <v>211</v>
      </c>
      <c r="H4991" t="s">
        <v>8862</v>
      </c>
      <c r="I4991" t="s">
        <v>96</v>
      </c>
      <c r="K4991" t="s">
        <v>96</v>
      </c>
      <c r="L4991" t="s">
        <v>13430</v>
      </c>
      <c r="M4991" t="str">
        <f t="shared" si="155"/>
        <v>TSSO</v>
      </c>
      <c r="N4991" t="str">
        <f t="shared" si="156"/>
        <v>TSSOP</v>
      </c>
      <c r="O4991" t="str">
        <f>IFERROR(VLOOKUP(C4991,MOSA!A:H,8,FALSE),"")</f>
        <v>SIMPLE_TEST_FLOW</v>
      </c>
      <c r="P4991" t="str">
        <f>IFERROR(VLOOKUP(C4991,MOSA!A:H,6,FALSE),"")</f>
        <v>N/A</v>
      </c>
    </row>
    <row r="4992" spans="1:16" x14ac:dyDescent="0.2">
      <c r="A4992" s="37">
        <v>44922</v>
      </c>
      <c r="B4992">
        <v>3</v>
      </c>
      <c r="C4992" t="s">
        <v>6908</v>
      </c>
      <c r="D4992">
        <v>5600</v>
      </c>
      <c r="E4992">
        <v>3840</v>
      </c>
      <c r="F4992">
        <v>100</v>
      </c>
      <c r="G4992" t="s">
        <v>695</v>
      </c>
      <c r="H4992" t="s">
        <v>8686</v>
      </c>
      <c r="I4992" t="s">
        <v>96</v>
      </c>
      <c r="M4992" t="str">
        <f t="shared" si="155"/>
        <v>PQFP</v>
      </c>
      <c r="N4992" t="str">
        <f t="shared" si="156"/>
        <v>QFP</v>
      </c>
      <c r="O4992" t="str">
        <f>IFERROR(VLOOKUP(C4992,MOSA!A:H,8,FALSE),"")</f>
        <v>SIMPLE_TEST_FLOW</v>
      </c>
      <c r="P4992" t="str">
        <f>IFERROR(VLOOKUP(C4992,MOSA!A:H,6,FALSE),"")</f>
        <v>N/A</v>
      </c>
    </row>
    <row r="4993" spans="1:16" x14ac:dyDescent="0.2">
      <c r="A4993" s="37">
        <v>44914</v>
      </c>
      <c r="B4993">
        <v>3</v>
      </c>
      <c r="C4993" t="s">
        <v>6908</v>
      </c>
      <c r="D4993">
        <v>5600</v>
      </c>
      <c r="E4993">
        <v>11952</v>
      </c>
      <c r="F4993">
        <v>100</v>
      </c>
      <c r="G4993" t="s">
        <v>695</v>
      </c>
      <c r="H4993" t="s">
        <v>8686</v>
      </c>
      <c r="I4993" t="s">
        <v>96</v>
      </c>
      <c r="M4993" t="str">
        <f t="shared" si="155"/>
        <v>PQFP</v>
      </c>
      <c r="N4993" t="str">
        <f t="shared" si="156"/>
        <v>QFP</v>
      </c>
      <c r="O4993" t="str">
        <f>IFERROR(VLOOKUP(C4993,MOSA!A:H,8,FALSE),"")</f>
        <v>SIMPLE_TEST_FLOW</v>
      </c>
      <c r="P4993" t="str">
        <f>IFERROR(VLOOKUP(C4993,MOSA!A:H,6,FALSE),"")</f>
        <v>N/A</v>
      </c>
    </row>
    <row r="4994" spans="1:16" x14ac:dyDescent="0.2">
      <c r="A4994" s="37">
        <v>44911</v>
      </c>
      <c r="B4994">
        <v>3</v>
      </c>
      <c r="C4994" t="s">
        <v>6908</v>
      </c>
      <c r="D4994">
        <v>5600</v>
      </c>
      <c r="E4994">
        <v>1811</v>
      </c>
      <c r="F4994">
        <v>100</v>
      </c>
      <c r="G4994" t="s">
        <v>695</v>
      </c>
      <c r="H4994" t="s">
        <v>8686</v>
      </c>
      <c r="I4994" t="s">
        <v>96</v>
      </c>
      <c r="M4994" t="str">
        <f t="shared" si="155"/>
        <v>PQFP</v>
      </c>
      <c r="N4994" t="str">
        <f t="shared" si="156"/>
        <v>QFP</v>
      </c>
      <c r="O4994" t="str">
        <f>IFERROR(VLOOKUP(C4994,MOSA!A:H,8,FALSE),"")</f>
        <v>SIMPLE_TEST_FLOW</v>
      </c>
      <c r="P4994" t="str">
        <f>IFERROR(VLOOKUP(C4994,MOSA!A:H,6,FALSE),"")</f>
        <v>N/A</v>
      </c>
    </row>
    <row r="4995" spans="1:16" x14ac:dyDescent="0.2">
      <c r="A4995" s="37">
        <v>44900</v>
      </c>
      <c r="B4995">
        <v>2</v>
      </c>
      <c r="C4995" t="s">
        <v>6908</v>
      </c>
      <c r="D4995">
        <v>5600</v>
      </c>
      <c r="E4995">
        <v>3840</v>
      </c>
      <c r="F4995">
        <v>100</v>
      </c>
      <c r="G4995" t="s">
        <v>695</v>
      </c>
      <c r="H4995" t="s">
        <v>8686</v>
      </c>
      <c r="I4995" t="s">
        <v>96</v>
      </c>
      <c r="M4995" t="str">
        <f t="shared" si="155"/>
        <v>PQFP</v>
      </c>
      <c r="N4995" t="str">
        <f t="shared" si="156"/>
        <v>QFP</v>
      </c>
      <c r="O4995" t="str">
        <f>IFERROR(VLOOKUP(C4995,MOSA!A:H,8,FALSE),"")</f>
        <v>SIMPLE_TEST_FLOW</v>
      </c>
      <c r="P4995" t="str">
        <f>IFERROR(VLOOKUP(C4995,MOSA!A:H,6,FALSE),"")</f>
        <v>N/A</v>
      </c>
    </row>
    <row r="4996" spans="1:16" x14ac:dyDescent="0.2">
      <c r="A4996" s="37">
        <v>44922</v>
      </c>
      <c r="B4996">
        <v>2</v>
      </c>
      <c r="C4996" t="s">
        <v>15091</v>
      </c>
      <c r="D4996">
        <v>5600</v>
      </c>
      <c r="E4996">
        <v>4968</v>
      </c>
      <c r="F4996">
        <v>48</v>
      </c>
      <c r="G4996" t="s">
        <v>221</v>
      </c>
      <c r="H4996" t="s">
        <v>9325</v>
      </c>
      <c r="I4996" t="s">
        <v>96</v>
      </c>
      <c r="M4996" t="str">
        <f t="shared" si="155"/>
        <v>PQFP</v>
      </c>
      <c r="N4996" t="str">
        <f t="shared" si="156"/>
        <v>QFP</v>
      </c>
      <c r="O4996" t="str">
        <f>IFERROR(VLOOKUP(C4996,MOSA!A:H,8,FALSE),"")</f>
        <v>SIMPLE_TEST_FLOW</v>
      </c>
      <c r="P4996" t="str">
        <f>IFERROR(VLOOKUP(C4996,MOSA!A:H,6,FALSE),"")</f>
        <v>N/A</v>
      </c>
    </row>
    <row r="4997" spans="1:16" x14ac:dyDescent="0.2">
      <c r="A4997" s="37">
        <v>44918</v>
      </c>
      <c r="B4997">
        <v>2</v>
      </c>
      <c r="C4997" t="s">
        <v>1299</v>
      </c>
      <c r="D4997">
        <v>5600</v>
      </c>
      <c r="E4997">
        <v>10944</v>
      </c>
      <c r="F4997">
        <v>38</v>
      </c>
      <c r="G4997" t="s">
        <v>164</v>
      </c>
      <c r="H4997" t="s">
        <v>9378</v>
      </c>
      <c r="I4997" t="s">
        <v>96</v>
      </c>
      <c r="L4997" t="s">
        <v>13430</v>
      </c>
      <c r="M4997" t="str">
        <f t="shared" ref="M4997:M5060" si="157">IF(RIGHT($G4997,4)="-999","TAI4",IF($G4997="CHIP-0","WCSP",IF($G4997="T/R","WCSP",IF($C4997="S709072C3APAPR","PQFP",IF($C4997="ASY0709072C3","PQFP",LEFT($G4997,4))))))</f>
        <v>TSSO</v>
      </c>
      <c r="N4997" t="str">
        <f t="shared" ref="N4997:N5060" si="158">IF(OR($M4997="QFN-",$M4997="BGAA",$M4997="BGAZ",$M4997="BGAG",$M4997="SSOP"),"UTT",IF($M4997="TSSO","TSSOP",IF($M4997="PQFP","QFP",IF($M4997="WCSP","WCSP",IF($M4997="SOWB","SOWB",IF($M4997="SONB","SONB",IF($M4997="JBGA","JRBGA",IF($M4997="MBGA","MINBGA","UTT"))))))))</f>
        <v>TSSOP</v>
      </c>
      <c r="O4997" t="str">
        <f>IFERROR(VLOOKUP(C4997,MOSA!A:H,8,FALSE),"")</f>
        <v>SIMPLE_TEST_FLOW</v>
      </c>
      <c r="P4997" t="str">
        <f>IFERROR(VLOOKUP(C4997,MOSA!A:H,6,FALSE),"")</f>
        <v>N/A</v>
      </c>
    </row>
    <row r="4998" spans="1:16" x14ac:dyDescent="0.2">
      <c r="A4998" s="37">
        <v>44919</v>
      </c>
      <c r="B4998">
        <v>3</v>
      </c>
      <c r="C4998" t="s">
        <v>5167</v>
      </c>
      <c r="D4998">
        <v>5600</v>
      </c>
      <c r="E4998">
        <v>3504</v>
      </c>
      <c r="F4998">
        <v>80</v>
      </c>
      <c r="G4998" t="s">
        <v>189</v>
      </c>
      <c r="H4998" t="s">
        <v>9529</v>
      </c>
      <c r="I4998" t="s">
        <v>96</v>
      </c>
      <c r="M4998" t="str">
        <f t="shared" si="157"/>
        <v>PQFP</v>
      </c>
      <c r="N4998" t="str">
        <f t="shared" si="158"/>
        <v>QFP</v>
      </c>
      <c r="O4998" t="str">
        <f>IFERROR(VLOOKUP(C4998,MOSA!A:H,8,FALSE),"")</f>
        <v>SIMPLE_TEST_FLOW</v>
      </c>
      <c r="P4998" t="str">
        <f>IFERROR(VLOOKUP(C4998,MOSA!A:H,6,FALSE),"")</f>
        <v>STRIP_TEST</v>
      </c>
    </row>
    <row r="4999" spans="1:16" x14ac:dyDescent="0.2">
      <c r="A4999" s="37">
        <v>44910</v>
      </c>
      <c r="B4999">
        <v>1</v>
      </c>
      <c r="C4999" t="s">
        <v>5167</v>
      </c>
      <c r="D4999">
        <v>5600</v>
      </c>
      <c r="E4999">
        <v>3840</v>
      </c>
      <c r="F4999">
        <v>80</v>
      </c>
      <c r="G4999" t="s">
        <v>189</v>
      </c>
      <c r="H4999" t="s">
        <v>9529</v>
      </c>
      <c r="I4999" t="s">
        <v>96</v>
      </c>
      <c r="M4999" t="str">
        <f t="shared" si="157"/>
        <v>PQFP</v>
      </c>
      <c r="N4999" t="str">
        <f t="shared" si="158"/>
        <v>QFP</v>
      </c>
      <c r="O4999" t="str">
        <f>IFERROR(VLOOKUP(C4999,MOSA!A:H,8,FALSE),"")</f>
        <v>SIMPLE_TEST_FLOW</v>
      </c>
      <c r="P4999" t="str">
        <f>IFERROR(VLOOKUP(C4999,MOSA!A:H,6,FALSE),"")</f>
        <v>STRIP_TEST</v>
      </c>
    </row>
    <row r="5000" spans="1:16" x14ac:dyDescent="0.2">
      <c r="A5000" s="37">
        <v>44899</v>
      </c>
      <c r="B5000">
        <v>1</v>
      </c>
      <c r="C5000" t="s">
        <v>5167</v>
      </c>
      <c r="D5000">
        <v>5600</v>
      </c>
      <c r="E5000">
        <v>23712</v>
      </c>
      <c r="F5000">
        <v>80</v>
      </c>
      <c r="G5000" t="s">
        <v>189</v>
      </c>
      <c r="H5000" t="s">
        <v>9529</v>
      </c>
      <c r="I5000" t="s">
        <v>96</v>
      </c>
      <c r="M5000" t="str">
        <f t="shared" si="157"/>
        <v>PQFP</v>
      </c>
      <c r="N5000" t="str">
        <f t="shared" si="158"/>
        <v>QFP</v>
      </c>
      <c r="O5000" t="str">
        <f>IFERROR(VLOOKUP(C5000,MOSA!A:H,8,FALSE),"")</f>
        <v>SIMPLE_TEST_FLOW</v>
      </c>
      <c r="P5000" t="str">
        <f>IFERROR(VLOOKUP(C5000,MOSA!A:H,6,FALSE),"")</f>
        <v>STRIP_TEST</v>
      </c>
    </row>
    <row r="5001" spans="1:16" x14ac:dyDescent="0.2">
      <c r="A5001" s="37">
        <v>44908</v>
      </c>
      <c r="B5001">
        <v>3</v>
      </c>
      <c r="C5001" t="s">
        <v>187</v>
      </c>
      <c r="D5001">
        <v>5600</v>
      </c>
      <c r="E5001">
        <v>7680</v>
      </c>
      <c r="F5001">
        <v>80</v>
      </c>
      <c r="G5001" t="s">
        <v>189</v>
      </c>
      <c r="H5001" t="s">
        <v>9378</v>
      </c>
      <c r="I5001" t="s">
        <v>96</v>
      </c>
      <c r="M5001" t="str">
        <f t="shared" si="157"/>
        <v>PQFP</v>
      </c>
      <c r="N5001" t="str">
        <f t="shared" si="158"/>
        <v>QFP</v>
      </c>
      <c r="O5001" t="str">
        <f>IFERROR(VLOOKUP(C5001,MOSA!A:H,8,FALSE),"")</f>
        <v>SIMPLE_TEST_FLOW</v>
      </c>
      <c r="P5001" t="str">
        <f>IFERROR(VLOOKUP(C5001,MOSA!A:H,6,FALSE),"")</f>
        <v>N/A</v>
      </c>
    </row>
    <row r="5002" spans="1:16" x14ac:dyDescent="0.2">
      <c r="A5002" s="37">
        <v>44907</v>
      </c>
      <c r="B5002">
        <v>1</v>
      </c>
      <c r="C5002" t="s">
        <v>187</v>
      </c>
      <c r="D5002">
        <v>5600</v>
      </c>
      <c r="E5002">
        <v>7680</v>
      </c>
      <c r="F5002">
        <v>80</v>
      </c>
      <c r="G5002" t="s">
        <v>189</v>
      </c>
      <c r="H5002" t="s">
        <v>9378</v>
      </c>
      <c r="I5002" t="s">
        <v>96</v>
      </c>
      <c r="M5002" t="str">
        <f t="shared" si="157"/>
        <v>PQFP</v>
      </c>
      <c r="N5002" t="str">
        <f t="shared" si="158"/>
        <v>QFP</v>
      </c>
      <c r="O5002" t="str">
        <f>IFERROR(VLOOKUP(C5002,MOSA!A:H,8,FALSE),"")</f>
        <v>SIMPLE_TEST_FLOW</v>
      </c>
      <c r="P5002" t="str">
        <f>IFERROR(VLOOKUP(C5002,MOSA!A:H,6,FALSE),"")</f>
        <v>N/A</v>
      </c>
    </row>
    <row r="5003" spans="1:16" x14ac:dyDescent="0.2">
      <c r="A5003" s="37">
        <v>44906</v>
      </c>
      <c r="B5003">
        <v>1</v>
      </c>
      <c r="C5003" t="s">
        <v>187</v>
      </c>
      <c r="D5003">
        <v>5600</v>
      </c>
      <c r="E5003">
        <v>18064</v>
      </c>
      <c r="F5003">
        <v>80</v>
      </c>
      <c r="G5003" t="s">
        <v>189</v>
      </c>
      <c r="H5003" t="s">
        <v>9378</v>
      </c>
      <c r="I5003" t="s">
        <v>96</v>
      </c>
      <c r="M5003" t="str">
        <f t="shared" si="157"/>
        <v>PQFP</v>
      </c>
      <c r="N5003" t="str">
        <f t="shared" si="158"/>
        <v>QFP</v>
      </c>
      <c r="O5003" t="str">
        <f>IFERROR(VLOOKUP(C5003,MOSA!A:H,8,FALSE),"")</f>
        <v>SIMPLE_TEST_FLOW</v>
      </c>
      <c r="P5003" t="str">
        <f>IFERROR(VLOOKUP(C5003,MOSA!A:H,6,FALSE),"")</f>
        <v>N/A</v>
      </c>
    </row>
    <row r="5004" spans="1:16" x14ac:dyDescent="0.2">
      <c r="A5004" s="37">
        <v>44904</v>
      </c>
      <c r="B5004">
        <v>2</v>
      </c>
      <c r="C5004" t="s">
        <v>187</v>
      </c>
      <c r="D5004">
        <v>5600</v>
      </c>
      <c r="E5004">
        <v>11520</v>
      </c>
      <c r="F5004">
        <v>80</v>
      </c>
      <c r="G5004" t="s">
        <v>189</v>
      </c>
      <c r="H5004" t="s">
        <v>9378</v>
      </c>
      <c r="I5004" t="s">
        <v>96</v>
      </c>
      <c r="M5004" t="str">
        <f t="shared" si="157"/>
        <v>PQFP</v>
      </c>
      <c r="N5004" t="str">
        <f t="shared" si="158"/>
        <v>QFP</v>
      </c>
      <c r="O5004" t="str">
        <f>IFERROR(VLOOKUP(C5004,MOSA!A:H,8,FALSE),"")</f>
        <v>SIMPLE_TEST_FLOW</v>
      </c>
      <c r="P5004" t="str">
        <f>IFERROR(VLOOKUP(C5004,MOSA!A:H,6,FALSE),"")</f>
        <v>N/A</v>
      </c>
    </row>
    <row r="5005" spans="1:16" x14ac:dyDescent="0.2">
      <c r="A5005" s="37">
        <v>44903</v>
      </c>
      <c r="B5005">
        <v>3</v>
      </c>
      <c r="C5005" t="s">
        <v>187</v>
      </c>
      <c r="D5005">
        <v>5600</v>
      </c>
      <c r="E5005">
        <v>10464</v>
      </c>
      <c r="F5005">
        <v>80</v>
      </c>
      <c r="G5005" t="s">
        <v>189</v>
      </c>
      <c r="H5005" t="s">
        <v>9378</v>
      </c>
      <c r="I5005" t="s">
        <v>96</v>
      </c>
      <c r="M5005" t="str">
        <f t="shared" si="157"/>
        <v>PQFP</v>
      </c>
      <c r="N5005" t="str">
        <f t="shared" si="158"/>
        <v>QFP</v>
      </c>
      <c r="O5005" t="str">
        <f>IFERROR(VLOOKUP(C5005,MOSA!A:H,8,FALSE),"")</f>
        <v>SIMPLE_TEST_FLOW</v>
      </c>
      <c r="P5005" t="str">
        <f>IFERROR(VLOOKUP(C5005,MOSA!A:H,6,FALSE),"")</f>
        <v>N/A</v>
      </c>
    </row>
    <row r="5006" spans="1:16" x14ac:dyDescent="0.2">
      <c r="A5006" s="37">
        <v>44897</v>
      </c>
      <c r="B5006">
        <v>1</v>
      </c>
      <c r="C5006" t="s">
        <v>187</v>
      </c>
      <c r="D5006">
        <v>5600</v>
      </c>
      <c r="E5006">
        <v>11520</v>
      </c>
      <c r="F5006">
        <v>80</v>
      </c>
      <c r="G5006" t="s">
        <v>189</v>
      </c>
      <c r="H5006" t="s">
        <v>9378</v>
      </c>
      <c r="I5006" t="s">
        <v>96</v>
      </c>
      <c r="M5006" t="str">
        <f t="shared" si="157"/>
        <v>PQFP</v>
      </c>
      <c r="N5006" t="str">
        <f t="shared" si="158"/>
        <v>QFP</v>
      </c>
      <c r="O5006" t="str">
        <f>IFERROR(VLOOKUP(C5006,MOSA!A:H,8,FALSE),"")</f>
        <v>SIMPLE_TEST_FLOW</v>
      </c>
      <c r="P5006" t="str">
        <f>IFERROR(VLOOKUP(C5006,MOSA!A:H,6,FALSE),"")</f>
        <v>N/A</v>
      </c>
    </row>
    <row r="5007" spans="1:16" x14ac:dyDescent="0.2">
      <c r="A5007" s="37">
        <v>44896</v>
      </c>
      <c r="B5007">
        <v>3</v>
      </c>
      <c r="C5007" t="s">
        <v>187</v>
      </c>
      <c r="D5007">
        <v>5600</v>
      </c>
      <c r="E5007">
        <v>3840</v>
      </c>
      <c r="F5007">
        <v>80</v>
      </c>
      <c r="G5007" t="s">
        <v>189</v>
      </c>
      <c r="H5007" t="s">
        <v>9378</v>
      </c>
      <c r="I5007" t="s">
        <v>96</v>
      </c>
      <c r="M5007" t="str">
        <f t="shared" si="157"/>
        <v>PQFP</v>
      </c>
      <c r="N5007" t="str">
        <f t="shared" si="158"/>
        <v>QFP</v>
      </c>
      <c r="O5007" t="str">
        <f>IFERROR(VLOOKUP(C5007,MOSA!A:H,8,FALSE),"")</f>
        <v>SIMPLE_TEST_FLOW</v>
      </c>
      <c r="P5007" t="str">
        <f>IFERROR(VLOOKUP(C5007,MOSA!A:H,6,FALSE),"")</f>
        <v>N/A</v>
      </c>
    </row>
    <row r="5008" spans="1:16" x14ac:dyDescent="0.2">
      <c r="A5008" s="37">
        <v>44900</v>
      </c>
      <c r="B5008">
        <v>2</v>
      </c>
      <c r="C5008" t="s">
        <v>3577</v>
      </c>
      <c r="D5008">
        <v>5600</v>
      </c>
      <c r="E5008">
        <v>2600</v>
      </c>
      <c r="F5008">
        <v>8</v>
      </c>
      <c r="G5008" t="s">
        <v>180</v>
      </c>
      <c r="H5008" t="s">
        <v>9116</v>
      </c>
      <c r="I5008" t="s">
        <v>96</v>
      </c>
      <c r="J5008" t="s">
        <v>96</v>
      </c>
      <c r="M5008" t="str">
        <f t="shared" si="157"/>
        <v>SOWB</v>
      </c>
      <c r="N5008" t="str">
        <f t="shared" si="158"/>
        <v>SOWB</v>
      </c>
      <c r="O5008" t="str">
        <f>IFERROR(VLOOKUP(C5008,MOSA!A:H,8,FALSE),"")</f>
        <v>N/A</v>
      </c>
      <c r="P5008" t="str">
        <f>IFERROR(VLOOKUP(C5008,MOSA!A:H,6,FALSE),"")</f>
        <v>N/A</v>
      </c>
    </row>
    <row r="5009" spans="1:16" x14ac:dyDescent="0.2">
      <c r="A5009" s="37">
        <v>44915</v>
      </c>
      <c r="B5009">
        <v>3</v>
      </c>
      <c r="C5009" t="s">
        <v>3705</v>
      </c>
      <c r="D5009">
        <v>5600</v>
      </c>
      <c r="E5009">
        <v>12000</v>
      </c>
      <c r="F5009">
        <v>8</v>
      </c>
      <c r="G5009" t="s">
        <v>261</v>
      </c>
      <c r="H5009" t="s">
        <v>9116</v>
      </c>
      <c r="I5009" t="s">
        <v>96</v>
      </c>
      <c r="J5009" t="s">
        <v>96</v>
      </c>
      <c r="M5009" t="str">
        <f t="shared" si="157"/>
        <v>SONB</v>
      </c>
      <c r="N5009" t="str">
        <f t="shared" si="158"/>
        <v>SONB</v>
      </c>
      <c r="O5009" t="str">
        <f>IFERROR(VLOOKUP(C5009,MOSA!A:H,8,FALSE),"")</f>
        <v>N/A</v>
      </c>
      <c r="P5009" t="str">
        <f>IFERROR(VLOOKUP(C5009,MOSA!A:H,6,FALSE),"")</f>
        <v>N/A</v>
      </c>
    </row>
    <row r="5010" spans="1:16" x14ac:dyDescent="0.2">
      <c r="A5010" s="37">
        <v>44922</v>
      </c>
      <c r="B5010">
        <v>2</v>
      </c>
      <c r="C5010" t="s">
        <v>3949</v>
      </c>
      <c r="D5010">
        <v>5600</v>
      </c>
      <c r="E5010">
        <v>11000</v>
      </c>
      <c r="F5010">
        <v>8</v>
      </c>
      <c r="G5010" t="s">
        <v>261</v>
      </c>
      <c r="H5010" t="s">
        <v>9116</v>
      </c>
      <c r="I5010" t="s">
        <v>96</v>
      </c>
      <c r="J5010" t="s">
        <v>96</v>
      </c>
      <c r="M5010" t="str">
        <f t="shared" si="157"/>
        <v>SONB</v>
      </c>
      <c r="N5010" t="str">
        <f t="shared" si="158"/>
        <v>SONB</v>
      </c>
      <c r="O5010" t="str">
        <f>IFERROR(VLOOKUP(C5010,MOSA!A:H,8,FALSE),"")</f>
        <v>N/A</v>
      </c>
      <c r="P5010" t="str">
        <f>IFERROR(VLOOKUP(C5010,MOSA!A:H,6,FALSE),"")</f>
        <v>N/A</v>
      </c>
    </row>
    <row r="5011" spans="1:16" x14ac:dyDescent="0.2">
      <c r="A5011" s="37">
        <v>44913</v>
      </c>
      <c r="B5011">
        <v>1</v>
      </c>
      <c r="C5011" t="s">
        <v>3949</v>
      </c>
      <c r="D5011">
        <v>5600</v>
      </c>
      <c r="E5011">
        <v>16000</v>
      </c>
      <c r="F5011">
        <v>8</v>
      </c>
      <c r="G5011" t="s">
        <v>261</v>
      </c>
      <c r="H5011" t="s">
        <v>9116</v>
      </c>
      <c r="I5011" t="s">
        <v>96</v>
      </c>
      <c r="J5011" t="s">
        <v>96</v>
      </c>
      <c r="M5011" t="str">
        <f t="shared" si="157"/>
        <v>SONB</v>
      </c>
      <c r="N5011" t="str">
        <f t="shared" si="158"/>
        <v>SONB</v>
      </c>
      <c r="O5011" t="str">
        <f>IFERROR(VLOOKUP(C5011,MOSA!A:H,8,FALSE),"")</f>
        <v>N/A</v>
      </c>
      <c r="P5011" t="str">
        <f>IFERROR(VLOOKUP(C5011,MOSA!A:H,6,FALSE),"")</f>
        <v>N/A</v>
      </c>
    </row>
    <row r="5012" spans="1:16" x14ac:dyDescent="0.2">
      <c r="A5012" s="37">
        <v>44911</v>
      </c>
      <c r="B5012">
        <v>3</v>
      </c>
      <c r="C5012" t="s">
        <v>4756</v>
      </c>
      <c r="D5012">
        <v>5600</v>
      </c>
      <c r="E5012">
        <v>3648</v>
      </c>
      <c r="F5012">
        <v>20</v>
      </c>
      <c r="G5012" t="s">
        <v>185</v>
      </c>
      <c r="H5012" t="s">
        <v>9333</v>
      </c>
      <c r="I5012" t="s">
        <v>96</v>
      </c>
      <c r="L5012" t="s">
        <v>13430</v>
      </c>
      <c r="M5012" t="str">
        <f t="shared" si="157"/>
        <v>TSSO</v>
      </c>
      <c r="N5012" t="str">
        <f t="shared" si="158"/>
        <v>TSSOP</v>
      </c>
      <c r="O5012" t="str">
        <f>IFERROR(VLOOKUP(C5012,MOSA!A:H,8,FALSE),"")</f>
        <v>SIMPLE_TEST_FLOW</v>
      </c>
      <c r="P5012" t="str">
        <f>IFERROR(VLOOKUP(C5012,MOSA!A:H,6,FALSE),"")</f>
        <v>N/A</v>
      </c>
    </row>
    <row r="5013" spans="1:16" x14ac:dyDescent="0.2">
      <c r="A5013" s="37">
        <v>44901</v>
      </c>
      <c r="B5013">
        <v>2</v>
      </c>
      <c r="C5013" t="s">
        <v>6738</v>
      </c>
      <c r="D5013">
        <v>5600</v>
      </c>
      <c r="E5013">
        <v>3168</v>
      </c>
      <c r="F5013">
        <v>38</v>
      </c>
      <c r="G5013" t="s">
        <v>164</v>
      </c>
      <c r="H5013" t="s">
        <v>9629</v>
      </c>
      <c r="I5013" t="s">
        <v>96</v>
      </c>
      <c r="L5013" t="s">
        <v>13430</v>
      </c>
      <c r="M5013" t="str">
        <f t="shared" si="157"/>
        <v>TSSO</v>
      </c>
      <c r="N5013" t="str">
        <f t="shared" si="158"/>
        <v>TSSOP</v>
      </c>
      <c r="O5013" t="str">
        <f>IFERROR(VLOOKUP(C5013,MOSA!A:H,8,FALSE),"")</f>
        <v>SIMPLE_TEST_FLOW</v>
      </c>
      <c r="P5013" t="str">
        <f>IFERROR(VLOOKUP(C5013,MOSA!A:H,6,FALSE),"")</f>
        <v>N/A</v>
      </c>
    </row>
    <row r="5014" spans="1:16" x14ac:dyDescent="0.2">
      <c r="A5014" s="37">
        <v>44923</v>
      </c>
      <c r="B5014">
        <v>3</v>
      </c>
      <c r="C5014" t="s">
        <v>4583</v>
      </c>
      <c r="D5014">
        <v>5600</v>
      </c>
      <c r="E5014">
        <v>11520</v>
      </c>
      <c r="F5014">
        <v>48</v>
      </c>
      <c r="G5014" t="s">
        <v>651</v>
      </c>
      <c r="H5014" t="s">
        <v>8644</v>
      </c>
      <c r="I5014" t="s">
        <v>96</v>
      </c>
      <c r="L5014" t="s">
        <v>13431</v>
      </c>
      <c r="M5014" t="str">
        <f t="shared" si="157"/>
        <v>TSSO</v>
      </c>
      <c r="N5014" t="str">
        <f t="shared" si="158"/>
        <v>TSSOP</v>
      </c>
      <c r="O5014" t="str">
        <f>IFERROR(VLOOKUP(C5014,MOSA!A:H,8,FALSE),"")</f>
        <v>SIMPLE_TEST_FLOW</v>
      </c>
      <c r="P5014" t="str">
        <f>IFERROR(VLOOKUP(C5014,MOSA!A:H,6,FALSE),"")</f>
        <v>N/A</v>
      </c>
    </row>
    <row r="5015" spans="1:16" x14ac:dyDescent="0.2">
      <c r="A5015" s="37">
        <v>44916</v>
      </c>
      <c r="B5015">
        <v>1</v>
      </c>
      <c r="C5015" t="s">
        <v>7499</v>
      </c>
      <c r="D5015">
        <v>5600</v>
      </c>
      <c r="E5015">
        <v>10944</v>
      </c>
      <c r="F5015">
        <v>16</v>
      </c>
      <c r="G5015" t="s">
        <v>737</v>
      </c>
      <c r="H5015" t="s">
        <v>9378</v>
      </c>
      <c r="I5015" t="s">
        <v>96</v>
      </c>
      <c r="K5015" t="s">
        <v>96</v>
      </c>
      <c r="L5015" t="s">
        <v>13430</v>
      </c>
      <c r="M5015" t="str">
        <f t="shared" si="157"/>
        <v>TSSO</v>
      </c>
      <c r="N5015" t="str">
        <f t="shared" si="158"/>
        <v>TSSOP</v>
      </c>
      <c r="O5015" t="str">
        <f>IFERROR(VLOOKUP(C5015,MOSA!A:H,8,FALSE),"")</f>
        <v>N/A</v>
      </c>
      <c r="P5015" t="str">
        <f>IFERROR(VLOOKUP(C5015,MOSA!A:H,6,FALSE),"")</f>
        <v>N/A</v>
      </c>
    </row>
    <row r="5016" spans="1:16" x14ac:dyDescent="0.2">
      <c r="A5016" s="37">
        <v>44913</v>
      </c>
      <c r="B5016">
        <v>1</v>
      </c>
      <c r="C5016" t="s">
        <v>7499</v>
      </c>
      <c r="D5016">
        <v>5600</v>
      </c>
      <c r="E5016">
        <v>10944</v>
      </c>
      <c r="F5016">
        <v>16</v>
      </c>
      <c r="G5016" t="s">
        <v>737</v>
      </c>
      <c r="H5016" t="s">
        <v>9378</v>
      </c>
      <c r="I5016" t="s">
        <v>96</v>
      </c>
      <c r="K5016" t="s">
        <v>96</v>
      </c>
      <c r="L5016" t="s">
        <v>13430</v>
      </c>
      <c r="M5016" t="str">
        <f t="shared" si="157"/>
        <v>TSSO</v>
      </c>
      <c r="N5016" t="str">
        <f t="shared" si="158"/>
        <v>TSSOP</v>
      </c>
      <c r="O5016" t="str">
        <f>IFERROR(VLOOKUP(C5016,MOSA!A:H,8,FALSE),"")</f>
        <v>N/A</v>
      </c>
      <c r="P5016" t="str">
        <f>IFERROR(VLOOKUP(C5016,MOSA!A:H,6,FALSE),"")</f>
        <v>N/A</v>
      </c>
    </row>
    <row r="5017" spans="1:16" x14ac:dyDescent="0.2">
      <c r="A5017" s="37">
        <v>44908</v>
      </c>
      <c r="B5017">
        <v>3</v>
      </c>
      <c r="C5017" t="s">
        <v>19261</v>
      </c>
      <c r="D5017">
        <v>5600</v>
      </c>
      <c r="E5017">
        <v>6600</v>
      </c>
      <c r="F5017">
        <v>14</v>
      </c>
      <c r="G5017" t="s">
        <v>1107</v>
      </c>
      <c r="H5017" t="s">
        <v>9116</v>
      </c>
      <c r="I5017" t="s">
        <v>96</v>
      </c>
      <c r="J5017" t="s">
        <v>96</v>
      </c>
      <c r="M5017" t="str">
        <f t="shared" si="157"/>
        <v>SOWB</v>
      </c>
      <c r="N5017" t="str">
        <f t="shared" si="158"/>
        <v>SOWB</v>
      </c>
      <c r="O5017" t="str">
        <f>IFERROR(VLOOKUP(C5017,MOSA!A:H,8,FALSE),"")</f>
        <v>N/A</v>
      </c>
      <c r="P5017" t="str">
        <f>IFERROR(VLOOKUP(C5017,MOSA!A:H,6,FALSE),"")</f>
        <v>N/A</v>
      </c>
    </row>
    <row r="5018" spans="1:16" x14ac:dyDescent="0.2">
      <c r="A5018" s="37">
        <v>44922</v>
      </c>
      <c r="B5018">
        <v>3</v>
      </c>
      <c r="C5018" t="s">
        <v>1709</v>
      </c>
      <c r="D5018">
        <v>5600</v>
      </c>
      <c r="E5018">
        <v>13200</v>
      </c>
      <c r="F5018">
        <v>16</v>
      </c>
      <c r="G5018" t="s">
        <v>243</v>
      </c>
      <c r="H5018" t="s">
        <v>9116</v>
      </c>
      <c r="I5018" t="s">
        <v>96</v>
      </c>
      <c r="J5018" t="s">
        <v>96</v>
      </c>
      <c r="K5018" t="s">
        <v>96</v>
      </c>
      <c r="M5018" t="str">
        <f t="shared" si="157"/>
        <v>SOWB</v>
      </c>
      <c r="N5018" t="str">
        <f t="shared" si="158"/>
        <v>SOWB</v>
      </c>
      <c r="O5018" t="str">
        <f>IFERROR(VLOOKUP(C5018,MOSA!A:H,8,FALSE),"")</f>
        <v>N/A</v>
      </c>
      <c r="P5018" t="str">
        <f>IFERROR(VLOOKUP(C5018,MOSA!A:H,6,FALSE),"")</f>
        <v>N/A</v>
      </c>
    </row>
    <row r="5019" spans="1:16" x14ac:dyDescent="0.2">
      <c r="A5019" s="37">
        <v>44921</v>
      </c>
      <c r="B5019">
        <v>1</v>
      </c>
      <c r="C5019" t="s">
        <v>1709</v>
      </c>
      <c r="D5019">
        <v>5600</v>
      </c>
      <c r="E5019">
        <v>13200</v>
      </c>
      <c r="F5019">
        <v>16</v>
      </c>
      <c r="G5019" t="s">
        <v>243</v>
      </c>
      <c r="H5019" t="s">
        <v>9116</v>
      </c>
      <c r="I5019" t="s">
        <v>96</v>
      </c>
      <c r="J5019" t="s">
        <v>96</v>
      </c>
      <c r="K5019" t="s">
        <v>96</v>
      </c>
      <c r="M5019" t="str">
        <f t="shared" si="157"/>
        <v>SOWB</v>
      </c>
      <c r="N5019" t="str">
        <f t="shared" si="158"/>
        <v>SOWB</v>
      </c>
      <c r="O5019" t="str">
        <f>IFERROR(VLOOKUP(C5019,MOSA!A:H,8,FALSE),"")</f>
        <v>N/A</v>
      </c>
      <c r="P5019" t="str">
        <f>IFERROR(VLOOKUP(C5019,MOSA!A:H,6,FALSE),"")</f>
        <v>N/A</v>
      </c>
    </row>
    <row r="5020" spans="1:16" x14ac:dyDescent="0.2">
      <c r="A5020" s="37">
        <v>44920</v>
      </c>
      <c r="B5020">
        <v>3</v>
      </c>
      <c r="C5020" t="s">
        <v>1709</v>
      </c>
      <c r="D5020">
        <v>5600</v>
      </c>
      <c r="E5020">
        <v>6600</v>
      </c>
      <c r="F5020">
        <v>16</v>
      </c>
      <c r="G5020" t="s">
        <v>243</v>
      </c>
      <c r="H5020" t="s">
        <v>9116</v>
      </c>
      <c r="I5020" t="s">
        <v>96</v>
      </c>
      <c r="J5020" t="s">
        <v>96</v>
      </c>
      <c r="K5020" t="s">
        <v>96</v>
      </c>
      <c r="M5020" t="str">
        <f t="shared" si="157"/>
        <v>SOWB</v>
      </c>
      <c r="N5020" t="str">
        <f t="shared" si="158"/>
        <v>SOWB</v>
      </c>
      <c r="O5020" t="str">
        <f>IFERROR(VLOOKUP(C5020,MOSA!A:H,8,FALSE),"")</f>
        <v>N/A</v>
      </c>
      <c r="P5020" t="str">
        <f>IFERROR(VLOOKUP(C5020,MOSA!A:H,6,FALSE),"")</f>
        <v>N/A</v>
      </c>
    </row>
    <row r="5021" spans="1:16" x14ac:dyDescent="0.2">
      <c r="A5021" s="37">
        <v>44906</v>
      </c>
      <c r="B5021">
        <v>2</v>
      </c>
      <c r="C5021" t="s">
        <v>1709</v>
      </c>
      <c r="D5021">
        <v>5600</v>
      </c>
      <c r="E5021">
        <v>6600</v>
      </c>
      <c r="F5021">
        <v>16</v>
      </c>
      <c r="G5021" t="s">
        <v>243</v>
      </c>
      <c r="H5021" t="s">
        <v>9116</v>
      </c>
      <c r="I5021" t="s">
        <v>96</v>
      </c>
      <c r="J5021" t="s">
        <v>96</v>
      </c>
      <c r="K5021" t="s">
        <v>96</v>
      </c>
      <c r="M5021" t="str">
        <f t="shared" si="157"/>
        <v>SOWB</v>
      </c>
      <c r="N5021" t="str">
        <f t="shared" si="158"/>
        <v>SOWB</v>
      </c>
      <c r="O5021" t="str">
        <f>IFERROR(VLOOKUP(C5021,MOSA!A:H,8,FALSE),"")</f>
        <v>N/A</v>
      </c>
      <c r="P5021" t="str">
        <f>IFERROR(VLOOKUP(C5021,MOSA!A:H,6,FALSE),"")</f>
        <v>N/A</v>
      </c>
    </row>
    <row r="5022" spans="1:16" x14ac:dyDescent="0.2">
      <c r="A5022" s="37">
        <v>44916</v>
      </c>
      <c r="B5022">
        <v>1</v>
      </c>
      <c r="C5022" t="s">
        <v>1021</v>
      </c>
      <c r="D5022">
        <v>5600</v>
      </c>
      <c r="E5022">
        <v>22800</v>
      </c>
      <c r="F5022">
        <v>16</v>
      </c>
      <c r="G5022" t="s">
        <v>211</v>
      </c>
      <c r="H5022" t="s">
        <v>8862</v>
      </c>
      <c r="I5022" t="s">
        <v>96</v>
      </c>
      <c r="K5022" t="s">
        <v>96</v>
      </c>
      <c r="L5022" t="s">
        <v>13430</v>
      </c>
      <c r="M5022" t="str">
        <f t="shared" si="157"/>
        <v>TSSO</v>
      </c>
      <c r="N5022" t="str">
        <f t="shared" si="158"/>
        <v>TSSOP</v>
      </c>
      <c r="O5022" t="str">
        <f>IFERROR(VLOOKUP(C5022,MOSA!A:H,8,FALSE),"")</f>
        <v>SIMPLE_TEST_FLOW</v>
      </c>
      <c r="P5022" t="str">
        <f>IFERROR(VLOOKUP(C5022,MOSA!A:H,6,FALSE),"")</f>
        <v>N/A</v>
      </c>
    </row>
    <row r="5023" spans="1:16" x14ac:dyDescent="0.2">
      <c r="A5023" s="37">
        <v>44913</v>
      </c>
      <c r="B5023">
        <v>3</v>
      </c>
      <c r="C5023" t="s">
        <v>1021</v>
      </c>
      <c r="D5023">
        <v>5600</v>
      </c>
      <c r="E5023">
        <v>45600</v>
      </c>
      <c r="F5023">
        <v>16</v>
      </c>
      <c r="G5023" t="s">
        <v>211</v>
      </c>
      <c r="H5023" t="s">
        <v>8862</v>
      </c>
      <c r="I5023" t="s">
        <v>96</v>
      </c>
      <c r="K5023" t="s">
        <v>96</v>
      </c>
      <c r="L5023" t="s">
        <v>13430</v>
      </c>
      <c r="M5023" t="str">
        <f t="shared" si="157"/>
        <v>TSSO</v>
      </c>
      <c r="N5023" t="str">
        <f t="shared" si="158"/>
        <v>TSSOP</v>
      </c>
      <c r="O5023" t="str">
        <f>IFERROR(VLOOKUP(C5023,MOSA!A:H,8,FALSE),"")</f>
        <v>SIMPLE_TEST_FLOW</v>
      </c>
      <c r="P5023" t="str">
        <f>IFERROR(VLOOKUP(C5023,MOSA!A:H,6,FALSE),"")</f>
        <v>N/A</v>
      </c>
    </row>
    <row r="5024" spans="1:16" x14ac:dyDescent="0.2">
      <c r="A5024" s="37">
        <v>44903</v>
      </c>
      <c r="B5024">
        <v>3</v>
      </c>
      <c r="C5024" t="s">
        <v>5668</v>
      </c>
      <c r="D5024">
        <v>5600</v>
      </c>
      <c r="E5024">
        <v>19040</v>
      </c>
      <c r="F5024">
        <v>24</v>
      </c>
      <c r="G5024" t="s">
        <v>169</v>
      </c>
      <c r="H5024" t="s">
        <v>9629</v>
      </c>
      <c r="I5024" t="s">
        <v>96</v>
      </c>
      <c r="K5024" t="s">
        <v>96</v>
      </c>
      <c r="L5024" t="s">
        <v>13430</v>
      </c>
      <c r="M5024" t="str">
        <f t="shared" si="157"/>
        <v>TSSO</v>
      </c>
      <c r="N5024" t="str">
        <f t="shared" si="158"/>
        <v>TSSOP</v>
      </c>
      <c r="O5024" t="str">
        <f>IFERROR(VLOOKUP(C5024,MOSA!A:H,8,FALSE),"")</f>
        <v>SIMPLE_TEST_FLOW</v>
      </c>
      <c r="P5024" t="str">
        <f>IFERROR(VLOOKUP(C5024,MOSA!A:H,6,FALSE),"")</f>
        <v>N/A</v>
      </c>
    </row>
    <row r="5025" spans="1:16" x14ac:dyDescent="0.2">
      <c r="A5025" s="37">
        <v>44921</v>
      </c>
      <c r="B5025">
        <v>2</v>
      </c>
      <c r="C5025" t="s">
        <v>2460</v>
      </c>
      <c r="D5025">
        <v>5600</v>
      </c>
      <c r="E5025">
        <v>14250</v>
      </c>
      <c r="F5025">
        <v>24</v>
      </c>
      <c r="G5025" t="s">
        <v>516</v>
      </c>
      <c r="H5025" t="s">
        <v>9378</v>
      </c>
      <c r="I5025" t="s">
        <v>96</v>
      </c>
      <c r="M5025" t="str">
        <f t="shared" si="157"/>
        <v>SOWB</v>
      </c>
      <c r="N5025" t="str">
        <f t="shared" si="158"/>
        <v>SOWB</v>
      </c>
      <c r="O5025" t="str">
        <f>IFERROR(VLOOKUP(C5025,MOSA!A:H,8,FALSE),"")</f>
        <v>SIMPLE_TEST_FLOW</v>
      </c>
      <c r="P5025" t="str">
        <f>IFERROR(VLOOKUP(C5025,MOSA!A:H,6,FALSE),"")</f>
        <v>N/A</v>
      </c>
    </row>
    <row r="5026" spans="1:16" x14ac:dyDescent="0.2">
      <c r="A5026" s="37">
        <v>44918</v>
      </c>
      <c r="B5026">
        <v>1</v>
      </c>
      <c r="C5026" t="s">
        <v>2460</v>
      </c>
      <c r="D5026">
        <v>5600</v>
      </c>
      <c r="E5026">
        <v>20490</v>
      </c>
      <c r="F5026">
        <v>24</v>
      </c>
      <c r="G5026" t="s">
        <v>516</v>
      </c>
      <c r="H5026" t="s">
        <v>9378</v>
      </c>
      <c r="I5026" t="s">
        <v>96</v>
      </c>
      <c r="M5026" t="str">
        <f t="shared" si="157"/>
        <v>SOWB</v>
      </c>
      <c r="N5026" t="str">
        <f t="shared" si="158"/>
        <v>SOWB</v>
      </c>
      <c r="O5026" t="str">
        <f>IFERROR(VLOOKUP(C5026,MOSA!A:H,8,FALSE),"")</f>
        <v>SIMPLE_TEST_FLOW</v>
      </c>
      <c r="P5026" t="str">
        <f>IFERROR(VLOOKUP(C5026,MOSA!A:H,6,FALSE),"")</f>
        <v>N/A</v>
      </c>
    </row>
    <row r="5027" spans="1:16" x14ac:dyDescent="0.2">
      <c r="A5027" s="37">
        <v>44916</v>
      </c>
      <c r="B5027">
        <v>3</v>
      </c>
      <c r="C5027" t="s">
        <v>2460</v>
      </c>
      <c r="D5027">
        <v>5600</v>
      </c>
      <c r="E5027">
        <v>21690</v>
      </c>
      <c r="F5027">
        <v>24</v>
      </c>
      <c r="G5027" t="s">
        <v>516</v>
      </c>
      <c r="H5027" t="s">
        <v>9378</v>
      </c>
      <c r="I5027" t="s">
        <v>96</v>
      </c>
      <c r="M5027" t="str">
        <f t="shared" si="157"/>
        <v>SOWB</v>
      </c>
      <c r="N5027" t="str">
        <f t="shared" si="158"/>
        <v>SOWB</v>
      </c>
      <c r="O5027" t="str">
        <f>IFERROR(VLOOKUP(C5027,MOSA!A:H,8,FALSE),"")</f>
        <v>SIMPLE_TEST_FLOW</v>
      </c>
      <c r="P5027" t="str">
        <f>IFERROR(VLOOKUP(C5027,MOSA!A:H,6,FALSE),"")</f>
        <v>N/A</v>
      </c>
    </row>
    <row r="5028" spans="1:16" x14ac:dyDescent="0.2">
      <c r="A5028" s="37">
        <v>44915</v>
      </c>
      <c r="B5028">
        <v>3</v>
      </c>
      <c r="C5028" t="s">
        <v>2460</v>
      </c>
      <c r="D5028">
        <v>5600</v>
      </c>
      <c r="E5028">
        <v>14400</v>
      </c>
      <c r="F5028">
        <v>24</v>
      </c>
      <c r="G5028" t="s">
        <v>516</v>
      </c>
      <c r="H5028" t="s">
        <v>9378</v>
      </c>
      <c r="I5028" t="s">
        <v>96</v>
      </c>
      <c r="M5028" t="str">
        <f t="shared" si="157"/>
        <v>SOWB</v>
      </c>
      <c r="N5028" t="str">
        <f t="shared" si="158"/>
        <v>SOWB</v>
      </c>
      <c r="O5028" t="str">
        <f>IFERROR(VLOOKUP(C5028,MOSA!A:H,8,FALSE),"")</f>
        <v>SIMPLE_TEST_FLOW</v>
      </c>
      <c r="P5028" t="str">
        <f>IFERROR(VLOOKUP(C5028,MOSA!A:H,6,FALSE),"")</f>
        <v>N/A</v>
      </c>
    </row>
    <row r="5029" spans="1:16" x14ac:dyDescent="0.2">
      <c r="A5029" s="37">
        <v>44909</v>
      </c>
      <c r="B5029">
        <v>2</v>
      </c>
      <c r="C5029" t="s">
        <v>2460</v>
      </c>
      <c r="D5029">
        <v>5600</v>
      </c>
      <c r="E5029">
        <v>14400</v>
      </c>
      <c r="F5029">
        <v>24</v>
      </c>
      <c r="G5029" t="s">
        <v>516</v>
      </c>
      <c r="H5029" t="s">
        <v>9378</v>
      </c>
      <c r="I5029" t="s">
        <v>96</v>
      </c>
      <c r="M5029" t="str">
        <f t="shared" si="157"/>
        <v>SOWB</v>
      </c>
      <c r="N5029" t="str">
        <f t="shared" si="158"/>
        <v>SOWB</v>
      </c>
      <c r="O5029" t="str">
        <f>IFERROR(VLOOKUP(C5029,MOSA!A:H,8,FALSE),"")</f>
        <v>SIMPLE_TEST_FLOW</v>
      </c>
      <c r="P5029" t="str">
        <f>IFERROR(VLOOKUP(C5029,MOSA!A:H,6,FALSE),"")</f>
        <v>N/A</v>
      </c>
    </row>
    <row r="5030" spans="1:16" x14ac:dyDescent="0.2">
      <c r="A5030" s="37">
        <v>44907</v>
      </c>
      <c r="B5030">
        <v>2</v>
      </c>
      <c r="C5030" t="s">
        <v>2460</v>
      </c>
      <c r="D5030">
        <v>5600</v>
      </c>
      <c r="E5030">
        <v>4800</v>
      </c>
      <c r="F5030">
        <v>24</v>
      </c>
      <c r="G5030" t="s">
        <v>516</v>
      </c>
      <c r="H5030" t="s">
        <v>9378</v>
      </c>
      <c r="I5030" t="s">
        <v>96</v>
      </c>
      <c r="M5030" t="str">
        <f t="shared" si="157"/>
        <v>SOWB</v>
      </c>
      <c r="N5030" t="str">
        <f t="shared" si="158"/>
        <v>SOWB</v>
      </c>
      <c r="O5030" t="str">
        <f>IFERROR(VLOOKUP(C5030,MOSA!A:H,8,FALSE),"")</f>
        <v>SIMPLE_TEST_FLOW</v>
      </c>
      <c r="P5030" t="str">
        <f>IFERROR(VLOOKUP(C5030,MOSA!A:H,6,FALSE),"")</f>
        <v>N/A</v>
      </c>
    </row>
    <row r="5031" spans="1:16" x14ac:dyDescent="0.2">
      <c r="A5031" s="37">
        <v>44906</v>
      </c>
      <c r="B5031">
        <v>3</v>
      </c>
      <c r="C5031" t="s">
        <v>2460</v>
      </c>
      <c r="D5031">
        <v>5600</v>
      </c>
      <c r="E5031">
        <v>4800</v>
      </c>
      <c r="F5031">
        <v>24</v>
      </c>
      <c r="G5031" t="s">
        <v>516</v>
      </c>
      <c r="H5031" t="s">
        <v>9378</v>
      </c>
      <c r="I5031" t="s">
        <v>96</v>
      </c>
      <c r="M5031" t="str">
        <f t="shared" si="157"/>
        <v>SOWB</v>
      </c>
      <c r="N5031" t="str">
        <f t="shared" si="158"/>
        <v>SOWB</v>
      </c>
      <c r="O5031" t="str">
        <f>IFERROR(VLOOKUP(C5031,MOSA!A:H,8,FALSE),"")</f>
        <v>SIMPLE_TEST_FLOW</v>
      </c>
      <c r="P5031" t="str">
        <f>IFERROR(VLOOKUP(C5031,MOSA!A:H,6,FALSE),"")</f>
        <v>N/A</v>
      </c>
    </row>
    <row r="5032" spans="1:16" x14ac:dyDescent="0.2">
      <c r="A5032" s="37">
        <v>44904</v>
      </c>
      <c r="B5032">
        <v>3</v>
      </c>
      <c r="C5032" t="s">
        <v>2460</v>
      </c>
      <c r="D5032">
        <v>5600</v>
      </c>
      <c r="E5032">
        <v>14400</v>
      </c>
      <c r="F5032">
        <v>24</v>
      </c>
      <c r="G5032" t="s">
        <v>516</v>
      </c>
      <c r="H5032" t="s">
        <v>9378</v>
      </c>
      <c r="I5032" t="s">
        <v>96</v>
      </c>
      <c r="M5032" t="str">
        <f t="shared" si="157"/>
        <v>SOWB</v>
      </c>
      <c r="N5032" t="str">
        <f t="shared" si="158"/>
        <v>SOWB</v>
      </c>
      <c r="O5032" t="str">
        <f>IFERROR(VLOOKUP(C5032,MOSA!A:H,8,FALSE),"")</f>
        <v>SIMPLE_TEST_FLOW</v>
      </c>
      <c r="P5032" t="str">
        <f>IFERROR(VLOOKUP(C5032,MOSA!A:H,6,FALSE),"")</f>
        <v>N/A</v>
      </c>
    </row>
    <row r="5033" spans="1:16" x14ac:dyDescent="0.2">
      <c r="A5033" s="37">
        <v>44901</v>
      </c>
      <c r="B5033">
        <v>3</v>
      </c>
      <c r="C5033" t="s">
        <v>2460</v>
      </c>
      <c r="D5033">
        <v>5600</v>
      </c>
      <c r="E5033">
        <v>8790</v>
      </c>
      <c r="F5033">
        <v>24</v>
      </c>
      <c r="G5033" t="s">
        <v>516</v>
      </c>
      <c r="H5033" t="s">
        <v>9378</v>
      </c>
      <c r="I5033" t="s">
        <v>96</v>
      </c>
      <c r="M5033" t="str">
        <f t="shared" si="157"/>
        <v>SOWB</v>
      </c>
      <c r="N5033" t="str">
        <f t="shared" si="158"/>
        <v>SOWB</v>
      </c>
      <c r="O5033" t="str">
        <f>IFERROR(VLOOKUP(C5033,MOSA!A:H,8,FALSE),"")</f>
        <v>SIMPLE_TEST_FLOW</v>
      </c>
      <c r="P5033" t="str">
        <f>IFERROR(VLOOKUP(C5033,MOSA!A:H,6,FALSE),"")</f>
        <v>N/A</v>
      </c>
    </row>
    <row r="5034" spans="1:16" x14ac:dyDescent="0.2">
      <c r="A5034" s="37">
        <v>44896</v>
      </c>
      <c r="B5034">
        <v>3</v>
      </c>
      <c r="C5034" t="s">
        <v>2460</v>
      </c>
      <c r="D5034">
        <v>5600</v>
      </c>
      <c r="E5034">
        <v>14400</v>
      </c>
      <c r="F5034">
        <v>24</v>
      </c>
      <c r="G5034" t="s">
        <v>516</v>
      </c>
      <c r="H5034" t="s">
        <v>9378</v>
      </c>
      <c r="I5034" t="s">
        <v>96</v>
      </c>
      <c r="M5034" t="str">
        <f t="shared" si="157"/>
        <v>SOWB</v>
      </c>
      <c r="N5034" t="str">
        <f t="shared" si="158"/>
        <v>SOWB</v>
      </c>
      <c r="O5034" t="str">
        <f>IFERROR(VLOOKUP(C5034,MOSA!A:H,8,FALSE),"")</f>
        <v>SIMPLE_TEST_FLOW</v>
      </c>
      <c r="P5034" t="str">
        <f>IFERROR(VLOOKUP(C5034,MOSA!A:H,6,FALSE),"")</f>
        <v>N/A</v>
      </c>
    </row>
    <row r="5035" spans="1:16" x14ac:dyDescent="0.2">
      <c r="A5035" s="37">
        <v>44904</v>
      </c>
      <c r="B5035">
        <v>3</v>
      </c>
      <c r="C5035" t="s">
        <v>1326</v>
      </c>
      <c r="D5035">
        <v>5600</v>
      </c>
      <c r="E5035">
        <v>43056</v>
      </c>
      <c r="F5035">
        <v>28</v>
      </c>
      <c r="G5035" t="s">
        <v>197</v>
      </c>
      <c r="H5035" t="s">
        <v>8862</v>
      </c>
      <c r="I5035" t="s">
        <v>96</v>
      </c>
      <c r="K5035" t="s">
        <v>96</v>
      </c>
      <c r="L5035" t="s">
        <v>13430</v>
      </c>
      <c r="M5035" t="str">
        <f t="shared" si="157"/>
        <v>TSSO</v>
      </c>
      <c r="N5035" t="str">
        <f t="shared" si="158"/>
        <v>TSSOP</v>
      </c>
      <c r="O5035" t="str">
        <f>IFERROR(VLOOKUP(C5035,MOSA!A:H,8,FALSE),"")</f>
        <v>SIMPLE_TEST_FLOW</v>
      </c>
      <c r="P5035" t="str">
        <f>IFERROR(VLOOKUP(C5035,MOSA!A:H,6,FALSE),"")</f>
        <v>N/A</v>
      </c>
    </row>
    <row r="5036" spans="1:16" x14ac:dyDescent="0.2">
      <c r="A5036" s="37">
        <v>44904</v>
      </c>
      <c r="B5036">
        <v>1</v>
      </c>
      <c r="C5036" t="s">
        <v>1326</v>
      </c>
      <c r="D5036">
        <v>5600</v>
      </c>
      <c r="E5036">
        <v>21888</v>
      </c>
      <c r="F5036">
        <v>28</v>
      </c>
      <c r="G5036" t="s">
        <v>197</v>
      </c>
      <c r="H5036" t="s">
        <v>8862</v>
      </c>
      <c r="I5036" t="s">
        <v>96</v>
      </c>
      <c r="K5036" t="s">
        <v>96</v>
      </c>
      <c r="L5036" t="s">
        <v>13430</v>
      </c>
      <c r="M5036" t="str">
        <f t="shared" si="157"/>
        <v>TSSO</v>
      </c>
      <c r="N5036" t="str">
        <f t="shared" si="158"/>
        <v>TSSOP</v>
      </c>
      <c r="O5036" t="str">
        <f>IFERROR(VLOOKUP(C5036,MOSA!A:H,8,FALSE),"")</f>
        <v>SIMPLE_TEST_FLOW</v>
      </c>
      <c r="P5036" t="str">
        <f>IFERROR(VLOOKUP(C5036,MOSA!A:H,6,FALSE),"")</f>
        <v>N/A</v>
      </c>
    </row>
    <row r="5037" spans="1:16" x14ac:dyDescent="0.2">
      <c r="A5037" s="37">
        <v>44906</v>
      </c>
      <c r="B5037">
        <v>3</v>
      </c>
      <c r="C5037" t="s">
        <v>7792</v>
      </c>
      <c r="D5037">
        <v>5600</v>
      </c>
      <c r="E5037">
        <v>10944</v>
      </c>
      <c r="F5037">
        <v>28</v>
      </c>
      <c r="G5037" t="s">
        <v>197</v>
      </c>
      <c r="H5037" t="s">
        <v>9629</v>
      </c>
      <c r="I5037" t="s">
        <v>96</v>
      </c>
      <c r="K5037" t="s">
        <v>96</v>
      </c>
      <c r="L5037" t="s">
        <v>13430</v>
      </c>
      <c r="M5037" t="str">
        <f t="shared" si="157"/>
        <v>TSSO</v>
      </c>
      <c r="N5037" t="str">
        <f t="shared" si="158"/>
        <v>TSSOP</v>
      </c>
      <c r="O5037" t="str">
        <f>IFERROR(VLOOKUP(C5037,MOSA!A:H,8,FALSE),"")</f>
        <v>N/A</v>
      </c>
      <c r="P5037" t="str">
        <f>IFERROR(VLOOKUP(C5037,MOSA!A:H,6,FALSE),"")</f>
        <v>N/A</v>
      </c>
    </row>
    <row r="5038" spans="1:16" x14ac:dyDescent="0.2">
      <c r="A5038" s="37">
        <v>44905</v>
      </c>
      <c r="B5038">
        <v>1</v>
      </c>
      <c r="C5038" t="s">
        <v>7792</v>
      </c>
      <c r="D5038">
        <v>5600</v>
      </c>
      <c r="E5038">
        <v>10944</v>
      </c>
      <c r="F5038">
        <v>28</v>
      </c>
      <c r="G5038" t="s">
        <v>197</v>
      </c>
      <c r="H5038" t="s">
        <v>9629</v>
      </c>
      <c r="I5038" t="s">
        <v>96</v>
      </c>
      <c r="K5038" t="s">
        <v>96</v>
      </c>
      <c r="L5038" t="s">
        <v>13430</v>
      </c>
      <c r="M5038" t="str">
        <f t="shared" si="157"/>
        <v>TSSO</v>
      </c>
      <c r="N5038" t="str">
        <f t="shared" si="158"/>
        <v>TSSOP</v>
      </c>
      <c r="O5038" t="str">
        <f>IFERROR(VLOOKUP(C5038,MOSA!A:H,8,FALSE),"")</f>
        <v>N/A</v>
      </c>
      <c r="P5038" t="str">
        <f>IFERROR(VLOOKUP(C5038,MOSA!A:H,6,FALSE),"")</f>
        <v>N/A</v>
      </c>
    </row>
    <row r="5039" spans="1:16" x14ac:dyDescent="0.2">
      <c r="A5039" s="37">
        <v>44900</v>
      </c>
      <c r="B5039">
        <v>2</v>
      </c>
      <c r="C5039" t="s">
        <v>840</v>
      </c>
      <c r="D5039">
        <v>5600</v>
      </c>
      <c r="E5039">
        <v>3840</v>
      </c>
      <c r="F5039">
        <v>100</v>
      </c>
      <c r="G5039" t="s">
        <v>281</v>
      </c>
      <c r="H5039" t="s">
        <v>9378</v>
      </c>
      <c r="I5039" t="s">
        <v>96</v>
      </c>
      <c r="K5039" t="s">
        <v>96</v>
      </c>
      <c r="M5039" t="str">
        <f t="shared" si="157"/>
        <v>PQFP</v>
      </c>
      <c r="N5039" t="str">
        <f t="shared" si="158"/>
        <v>QFP</v>
      </c>
      <c r="O5039" t="str">
        <f>IFERROR(VLOOKUP(C5039,MOSA!A:H,8,FALSE),"")</f>
        <v>N/A</v>
      </c>
      <c r="P5039" t="str">
        <f>IFERROR(VLOOKUP(C5039,MOSA!A:H,6,FALSE),"")</f>
        <v>N/A</v>
      </c>
    </row>
    <row r="5040" spans="1:16" x14ac:dyDescent="0.2">
      <c r="A5040" s="37">
        <v>44896</v>
      </c>
      <c r="B5040">
        <v>2</v>
      </c>
      <c r="C5040" t="s">
        <v>1207</v>
      </c>
      <c r="D5040">
        <v>5600</v>
      </c>
      <c r="E5040">
        <v>3840</v>
      </c>
      <c r="F5040">
        <v>80</v>
      </c>
      <c r="G5040" t="s">
        <v>189</v>
      </c>
      <c r="H5040" t="s">
        <v>9099</v>
      </c>
      <c r="I5040" t="s">
        <v>96</v>
      </c>
      <c r="K5040" t="s">
        <v>96</v>
      </c>
      <c r="M5040" t="str">
        <f t="shared" si="157"/>
        <v>PQFP</v>
      </c>
      <c r="N5040" t="str">
        <f t="shared" si="158"/>
        <v>QFP</v>
      </c>
      <c r="O5040" t="str">
        <f>IFERROR(VLOOKUP(C5040,MOSA!A:H,8,FALSE),"")</f>
        <v>N/A</v>
      </c>
      <c r="P5040" t="str">
        <f>IFERROR(VLOOKUP(C5040,MOSA!A:H,6,FALSE),"")</f>
        <v>N/A</v>
      </c>
    </row>
    <row r="5041" spans="1:16" x14ac:dyDescent="0.2">
      <c r="A5041" s="37">
        <v>44922</v>
      </c>
      <c r="B5041">
        <v>2</v>
      </c>
      <c r="C5041" t="s">
        <v>8281</v>
      </c>
      <c r="D5041">
        <v>5600</v>
      </c>
      <c r="E5041">
        <v>12096</v>
      </c>
      <c r="F5041">
        <v>20</v>
      </c>
      <c r="G5041" t="s">
        <v>185</v>
      </c>
      <c r="H5041" t="s">
        <v>8862</v>
      </c>
      <c r="I5041" t="s">
        <v>96</v>
      </c>
      <c r="L5041" t="s">
        <v>13430</v>
      </c>
      <c r="M5041" t="str">
        <f t="shared" si="157"/>
        <v>TSSO</v>
      </c>
      <c r="N5041" t="str">
        <f t="shared" si="158"/>
        <v>TSSOP</v>
      </c>
      <c r="O5041" t="str">
        <f>IFERROR(VLOOKUP(C5041,MOSA!A:H,8,FALSE),"")</f>
        <v>SIMPLE_TEST_FLOW</v>
      </c>
      <c r="P5041" t="str">
        <f>IFERROR(VLOOKUP(C5041,MOSA!A:H,6,FALSE),"")</f>
        <v>N/A</v>
      </c>
    </row>
    <row r="5042" spans="1:16" x14ac:dyDescent="0.2">
      <c r="A5042" s="37">
        <v>44920</v>
      </c>
      <c r="B5042">
        <v>1</v>
      </c>
      <c r="C5042" t="s">
        <v>1425</v>
      </c>
      <c r="D5042">
        <v>5600</v>
      </c>
      <c r="E5042">
        <v>43776</v>
      </c>
      <c r="F5042">
        <v>20</v>
      </c>
      <c r="G5042" t="s">
        <v>185</v>
      </c>
      <c r="H5042" t="s">
        <v>8862</v>
      </c>
      <c r="I5042" t="s">
        <v>96</v>
      </c>
      <c r="K5042" t="s">
        <v>96</v>
      </c>
      <c r="L5042" t="s">
        <v>13430</v>
      </c>
      <c r="M5042" t="str">
        <f t="shared" si="157"/>
        <v>TSSO</v>
      </c>
      <c r="N5042" t="str">
        <f t="shared" si="158"/>
        <v>TSSOP</v>
      </c>
      <c r="O5042" t="str">
        <f>IFERROR(VLOOKUP(C5042,MOSA!A:H,8,FALSE),"")</f>
        <v>SIMPLE_TEST_FLOW</v>
      </c>
      <c r="P5042" t="str">
        <f>IFERROR(VLOOKUP(C5042,MOSA!A:H,6,FALSE),"")</f>
        <v>N/A</v>
      </c>
    </row>
    <row r="5043" spans="1:16" x14ac:dyDescent="0.2">
      <c r="A5043" s="37">
        <v>44913</v>
      </c>
      <c r="B5043">
        <v>3</v>
      </c>
      <c r="C5043" t="s">
        <v>1425</v>
      </c>
      <c r="D5043">
        <v>5600</v>
      </c>
      <c r="E5043">
        <v>43776</v>
      </c>
      <c r="F5043">
        <v>20</v>
      </c>
      <c r="G5043" t="s">
        <v>185</v>
      </c>
      <c r="H5043" t="s">
        <v>8862</v>
      </c>
      <c r="I5043" t="s">
        <v>96</v>
      </c>
      <c r="K5043" t="s">
        <v>96</v>
      </c>
      <c r="L5043" t="s">
        <v>13430</v>
      </c>
      <c r="M5043" t="str">
        <f t="shared" si="157"/>
        <v>TSSO</v>
      </c>
      <c r="N5043" t="str">
        <f t="shared" si="158"/>
        <v>TSSOP</v>
      </c>
      <c r="O5043" t="str">
        <f>IFERROR(VLOOKUP(C5043,MOSA!A:H,8,FALSE),"")</f>
        <v>SIMPLE_TEST_FLOW</v>
      </c>
      <c r="P5043" t="str">
        <f>IFERROR(VLOOKUP(C5043,MOSA!A:H,6,FALSE),"")</f>
        <v>N/A</v>
      </c>
    </row>
    <row r="5044" spans="1:16" x14ac:dyDescent="0.2">
      <c r="A5044" s="37">
        <v>44911</v>
      </c>
      <c r="B5044">
        <v>2</v>
      </c>
      <c r="C5044" t="s">
        <v>1425</v>
      </c>
      <c r="D5044">
        <v>5600</v>
      </c>
      <c r="E5044">
        <v>58368</v>
      </c>
      <c r="F5044">
        <v>20</v>
      </c>
      <c r="G5044" t="s">
        <v>185</v>
      </c>
      <c r="H5044" t="s">
        <v>8862</v>
      </c>
      <c r="I5044" t="s">
        <v>96</v>
      </c>
      <c r="K5044" t="s">
        <v>96</v>
      </c>
      <c r="L5044" t="s">
        <v>13430</v>
      </c>
      <c r="M5044" t="str">
        <f t="shared" si="157"/>
        <v>TSSO</v>
      </c>
      <c r="N5044" t="str">
        <f t="shared" si="158"/>
        <v>TSSOP</v>
      </c>
      <c r="O5044" t="str">
        <f>IFERROR(VLOOKUP(C5044,MOSA!A:H,8,FALSE),"")</f>
        <v>SIMPLE_TEST_FLOW</v>
      </c>
      <c r="P5044" t="str">
        <f>IFERROR(VLOOKUP(C5044,MOSA!A:H,6,FALSE),"")</f>
        <v>N/A</v>
      </c>
    </row>
    <row r="5045" spans="1:16" x14ac:dyDescent="0.2">
      <c r="A5045" s="37">
        <v>44910</v>
      </c>
      <c r="B5045">
        <v>1</v>
      </c>
      <c r="C5045" t="s">
        <v>1425</v>
      </c>
      <c r="D5045">
        <v>5600</v>
      </c>
      <c r="E5045">
        <v>14592</v>
      </c>
      <c r="F5045">
        <v>20</v>
      </c>
      <c r="G5045" t="s">
        <v>185</v>
      </c>
      <c r="H5045" t="s">
        <v>8862</v>
      </c>
      <c r="I5045" t="s">
        <v>96</v>
      </c>
      <c r="K5045" t="s">
        <v>96</v>
      </c>
      <c r="L5045" t="s">
        <v>13430</v>
      </c>
      <c r="M5045" t="str">
        <f t="shared" si="157"/>
        <v>TSSO</v>
      </c>
      <c r="N5045" t="str">
        <f t="shared" si="158"/>
        <v>TSSOP</v>
      </c>
      <c r="O5045" t="str">
        <f>IFERROR(VLOOKUP(C5045,MOSA!A:H,8,FALSE),"")</f>
        <v>SIMPLE_TEST_FLOW</v>
      </c>
      <c r="P5045" t="str">
        <f>IFERROR(VLOOKUP(C5045,MOSA!A:H,6,FALSE),"")</f>
        <v>N/A</v>
      </c>
    </row>
    <row r="5046" spans="1:16" x14ac:dyDescent="0.2">
      <c r="A5046" s="37">
        <v>44909</v>
      </c>
      <c r="B5046">
        <v>1</v>
      </c>
      <c r="C5046" t="s">
        <v>2229</v>
      </c>
      <c r="D5046">
        <v>5600</v>
      </c>
      <c r="E5046">
        <v>3408</v>
      </c>
      <c r="F5046">
        <v>100</v>
      </c>
      <c r="G5046" t="s">
        <v>695</v>
      </c>
      <c r="H5046" t="s">
        <v>9529</v>
      </c>
      <c r="I5046" t="s">
        <v>96</v>
      </c>
      <c r="M5046" t="str">
        <f t="shared" si="157"/>
        <v>PQFP</v>
      </c>
      <c r="N5046" t="str">
        <f t="shared" si="158"/>
        <v>QFP</v>
      </c>
      <c r="O5046" t="str">
        <f>IFERROR(VLOOKUP(C5046,MOSA!A:H,8,FALSE),"")</f>
        <v>SIMPLE_TEST_FLOW</v>
      </c>
      <c r="P5046" t="str">
        <f>IFERROR(VLOOKUP(C5046,MOSA!A:H,6,FALSE),"")</f>
        <v>STRIP_TEST</v>
      </c>
    </row>
    <row r="5047" spans="1:16" x14ac:dyDescent="0.2">
      <c r="A5047" s="37">
        <v>44908</v>
      </c>
      <c r="B5047">
        <v>3</v>
      </c>
      <c r="C5047" t="s">
        <v>2229</v>
      </c>
      <c r="D5047">
        <v>5600</v>
      </c>
      <c r="E5047">
        <v>3840</v>
      </c>
      <c r="F5047">
        <v>100</v>
      </c>
      <c r="G5047" t="s">
        <v>695</v>
      </c>
      <c r="H5047" t="s">
        <v>9529</v>
      </c>
      <c r="I5047" t="s">
        <v>96</v>
      </c>
      <c r="M5047" t="str">
        <f t="shared" si="157"/>
        <v>PQFP</v>
      </c>
      <c r="N5047" t="str">
        <f t="shared" si="158"/>
        <v>QFP</v>
      </c>
      <c r="O5047" t="str">
        <f>IFERROR(VLOOKUP(C5047,MOSA!A:H,8,FALSE),"")</f>
        <v>SIMPLE_TEST_FLOW</v>
      </c>
      <c r="P5047" t="str">
        <f>IFERROR(VLOOKUP(C5047,MOSA!A:H,6,FALSE),"")</f>
        <v>STRIP_TEST</v>
      </c>
    </row>
    <row r="5048" spans="1:16" x14ac:dyDescent="0.2">
      <c r="A5048" s="37">
        <v>44918</v>
      </c>
      <c r="B5048">
        <v>2</v>
      </c>
      <c r="C5048" t="s">
        <v>5967</v>
      </c>
      <c r="D5048">
        <v>5600</v>
      </c>
      <c r="E5048">
        <v>21888</v>
      </c>
      <c r="F5048">
        <v>16</v>
      </c>
      <c r="G5048" t="s">
        <v>737</v>
      </c>
      <c r="H5048" t="s">
        <v>9378</v>
      </c>
      <c r="I5048" t="s">
        <v>96</v>
      </c>
      <c r="L5048" t="s">
        <v>13430</v>
      </c>
      <c r="M5048" t="str">
        <f t="shared" si="157"/>
        <v>TSSO</v>
      </c>
      <c r="N5048" t="str">
        <f t="shared" si="158"/>
        <v>TSSOP</v>
      </c>
      <c r="O5048" t="str">
        <f>IFERROR(VLOOKUP(C5048,MOSA!A:H,8,FALSE),"")</f>
        <v>SIMPLE_TEST_FLOW</v>
      </c>
      <c r="P5048" t="str">
        <f>IFERROR(VLOOKUP(C5048,MOSA!A:H,6,FALSE),"")</f>
        <v>STRIP_TEST</v>
      </c>
    </row>
    <row r="5049" spans="1:16" x14ac:dyDescent="0.2">
      <c r="A5049" s="37">
        <v>44914</v>
      </c>
      <c r="B5049">
        <v>2</v>
      </c>
      <c r="C5049" t="s">
        <v>8728</v>
      </c>
      <c r="D5049">
        <v>5600</v>
      </c>
      <c r="E5049">
        <v>5760</v>
      </c>
      <c r="F5049">
        <v>64</v>
      </c>
      <c r="G5049" t="s">
        <v>2085</v>
      </c>
      <c r="H5049" t="s">
        <v>8711</v>
      </c>
      <c r="I5049" t="s">
        <v>96</v>
      </c>
      <c r="M5049" t="str">
        <f t="shared" si="157"/>
        <v>PQFP</v>
      </c>
      <c r="N5049" t="str">
        <f t="shared" si="158"/>
        <v>QFP</v>
      </c>
      <c r="O5049" t="str">
        <f>IFERROR(VLOOKUP(C5049,MOSA!A:H,8,FALSE),"")</f>
        <v>SIMPLE_TEST_FLOW</v>
      </c>
      <c r="P5049" t="str">
        <f>IFERROR(VLOOKUP(C5049,MOSA!A:H,6,FALSE),"")</f>
        <v>N/A</v>
      </c>
    </row>
    <row r="5050" spans="1:16" x14ac:dyDescent="0.2">
      <c r="A5050" s="37">
        <v>44897</v>
      </c>
      <c r="B5050">
        <v>2</v>
      </c>
      <c r="C5050" t="s">
        <v>15941</v>
      </c>
      <c r="D5050">
        <v>5600</v>
      </c>
      <c r="E5050">
        <v>2646</v>
      </c>
      <c r="F5050">
        <v>14</v>
      </c>
      <c r="G5050" t="s">
        <v>349</v>
      </c>
      <c r="H5050" t="s">
        <v>9333</v>
      </c>
      <c r="I5050" t="s">
        <v>96</v>
      </c>
      <c r="M5050" t="str">
        <f t="shared" si="157"/>
        <v>SONB</v>
      </c>
      <c r="N5050" t="str">
        <f t="shared" si="158"/>
        <v>SONB</v>
      </c>
      <c r="O5050" t="str">
        <f>IFERROR(VLOOKUP(C5050,MOSA!A:H,8,FALSE),"")</f>
        <v>SIMPLE_TEST_FLOW</v>
      </c>
      <c r="P5050" t="str">
        <f>IFERROR(VLOOKUP(C5050,MOSA!A:H,6,FALSE),"")</f>
        <v>N/A</v>
      </c>
    </row>
    <row r="5051" spans="1:16" x14ac:dyDescent="0.2">
      <c r="A5051" s="37">
        <v>44921</v>
      </c>
      <c r="B5051">
        <v>2</v>
      </c>
      <c r="C5051" t="s">
        <v>8298</v>
      </c>
      <c r="D5051">
        <v>5600</v>
      </c>
      <c r="E5051">
        <v>16416</v>
      </c>
      <c r="F5051">
        <v>14</v>
      </c>
      <c r="G5051" t="s">
        <v>477</v>
      </c>
      <c r="H5051" t="s">
        <v>8862</v>
      </c>
      <c r="I5051" t="s">
        <v>96</v>
      </c>
      <c r="L5051" t="s">
        <v>13430</v>
      </c>
      <c r="M5051" t="str">
        <f t="shared" si="157"/>
        <v>TSSO</v>
      </c>
      <c r="N5051" t="str">
        <f t="shared" si="158"/>
        <v>TSSOP</v>
      </c>
      <c r="O5051" t="str">
        <f>IFERROR(VLOOKUP(C5051,MOSA!A:H,8,FALSE),"")</f>
        <v>SIMPLE_TEST_FLOW</v>
      </c>
      <c r="P5051" t="str">
        <f>IFERROR(VLOOKUP(C5051,MOSA!A:H,6,FALSE),"")</f>
        <v>STRIP_TEST</v>
      </c>
    </row>
    <row r="5052" spans="1:16" x14ac:dyDescent="0.2">
      <c r="A5052" s="37">
        <v>44920</v>
      </c>
      <c r="B5052">
        <v>3</v>
      </c>
      <c r="C5052" t="s">
        <v>5477</v>
      </c>
      <c r="D5052">
        <v>5600</v>
      </c>
      <c r="E5052">
        <v>66880</v>
      </c>
      <c r="F5052">
        <v>24</v>
      </c>
      <c r="G5052" t="s">
        <v>169</v>
      </c>
      <c r="H5052" t="s">
        <v>9629</v>
      </c>
      <c r="I5052" t="s">
        <v>96</v>
      </c>
      <c r="K5052" t="s">
        <v>96</v>
      </c>
      <c r="L5052" t="s">
        <v>13430</v>
      </c>
      <c r="M5052" t="str">
        <f t="shared" si="157"/>
        <v>TSSO</v>
      </c>
      <c r="N5052" t="str">
        <f t="shared" si="158"/>
        <v>TSSOP</v>
      </c>
      <c r="O5052" t="str">
        <f>IFERROR(VLOOKUP(C5052,MOSA!A:H,8,FALSE),"")</f>
        <v>SIMPLE_TEST_FLOW</v>
      </c>
      <c r="P5052" t="str">
        <f>IFERROR(VLOOKUP(C5052,MOSA!A:H,6,FALSE),"")</f>
        <v>N/A</v>
      </c>
    </row>
    <row r="5053" spans="1:16" x14ac:dyDescent="0.2">
      <c r="A5053" s="37">
        <v>44919</v>
      </c>
      <c r="B5053">
        <v>1</v>
      </c>
      <c r="C5053" t="s">
        <v>5477</v>
      </c>
      <c r="D5053">
        <v>5600</v>
      </c>
      <c r="E5053">
        <v>48640</v>
      </c>
      <c r="F5053">
        <v>24</v>
      </c>
      <c r="G5053" t="s">
        <v>169</v>
      </c>
      <c r="H5053" t="s">
        <v>9629</v>
      </c>
      <c r="I5053" t="s">
        <v>96</v>
      </c>
      <c r="K5053" t="s">
        <v>96</v>
      </c>
      <c r="L5053" t="s">
        <v>13430</v>
      </c>
      <c r="M5053" t="str">
        <f t="shared" si="157"/>
        <v>TSSO</v>
      </c>
      <c r="N5053" t="str">
        <f t="shared" si="158"/>
        <v>TSSOP</v>
      </c>
      <c r="O5053" t="str">
        <f>IFERROR(VLOOKUP(C5053,MOSA!A:H,8,FALSE),"")</f>
        <v>SIMPLE_TEST_FLOW</v>
      </c>
      <c r="P5053" t="str">
        <f>IFERROR(VLOOKUP(C5053,MOSA!A:H,6,FALSE),"")</f>
        <v>N/A</v>
      </c>
    </row>
    <row r="5054" spans="1:16" x14ac:dyDescent="0.2">
      <c r="A5054" s="37">
        <v>44915</v>
      </c>
      <c r="B5054">
        <v>2</v>
      </c>
      <c r="C5054" t="s">
        <v>5477</v>
      </c>
      <c r="D5054">
        <v>5600</v>
      </c>
      <c r="E5054">
        <v>8480</v>
      </c>
      <c r="F5054">
        <v>24</v>
      </c>
      <c r="G5054" t="s">
        <v>169</v>
      </c>
      <c r="H5054" t="s">
        <v>9629</v>
      </c>
      <c r="I5054" t="s">
        <v>96</v>
      </c>
      <c r="K5054" t="s">
        <v>96</v>
      </c>
      <c r="L5054" t="s">
        <v>13430</v>
      </c>
      <c r="M5054" t="str">
        <f t="shared" si="157"/>
        <v>TSSO</v>
      </c>
      <c r="N5054" t="str">
        <f t="shared" si="158"/>
        <v>TSSOP</v>
      </c>
      <c r="O5054" t="str">
        <f>IFERROR(VLOOKUP(C5054,MOSA!A:H,8,FALSE),"")</f>
        <v>SIMPLE_TEST_FLOW</v>
      </c>
      <c r="P5054" t="str">
        <f>IFERROR(VLOOKUP(C5054,MOSA!A:H,6,FALSE),"")</f>
        <v>N/A</v>
      </c>
    </row>
    <row r="5055" spans="1:16" x14ac:dyDescent="0.2">
      <c r="A5055" s="37">
        <v>44907</v>
      </c>
      <c r="B5055">
        <v>3</v>
      </c>
      <c r="C5055" t="s">
        <v>5477</v>
      </c>
      <c r="D5055">
        <v>5600</v>
      </c>
      <c r="E5055">
        <v>12160</v>
      </c>
      <c r="F5055">
        <v>24</v>
      </c>
      <c r="G5055" t="s">
        <v>169</v>
      </c>
      <c r="H5055" t="s">
        <v>9629</v>
      </c>
      <c r="I5055" t="s">
        <v>96</v>
      </c>
      <c r="K5055" t="s">
        <v>96</v>
      </c>
      <c r="L5055" t="s">
        <v>13430</v>
      </c>
      <c r="M5055" t="str">
        <f t="shared" si="157"/>
        <v>TSSO</v>
      </c>
      <c r="N5055" t="str">
        <f t="shared" si="158"/>
        <v>TSSOP</v>
      </c>
      <c r="O5055" t="str">
        <f>IFERROR(VLOOKUP(C5055,MOSA!A:H,8,FALSE),"")</f>
        <v>SIMPLE_TEST_FLOW</v>
      </c>
      <c r="P5055" t="str">
        <f>IFERROR(VLOOKUP(C5055,MOSA!A:H,6,FALSE),"")</f>
        <v>N/A</v>
      </c>
    </row>
    <row r="5056" spans="1:16" x14ac:dyDescent="0.2">
      <c r="A5056" s="37">
        <v>44899</v>
      </c>
      <c r="B5056">
        <v>1</v>
      </c>
      <c r="C5056" t="s">
        <v>5477</v>
      </c>
      <c r="D5056">
        <v>5600</v>
      </c>
      <c r="E5056">
        <v>12160</v>
      </c>
      <c r="F5056">
        <v>24</v>
      </c>
      <c r="G5056" t="s">
        <v>169</v>
      </c>
      <c r="H5056" t="s">
        <v>9629</v>
      </c>
      <c r="I5056" t="s">
        <v>96</v>
      </c>
      <c r="K5056" t="s">
        <v>96</v>
      </c>
      <c r="L5056" t="s">
        <v>13430</v>
      </c>
      <c r="M5056" t="str">
        <f t="shared" si="157"/>
        <v>TSSO</v>
      </c>
      <c r="N5056" t="str">
        <f t="shared" si="158"/>
        <v>TSSOP</v>
      </c>
      <c r="O5056" t="str">
        <f>IFERROR(VLOOKUP(C5056,MOSA!A:H,8,FALSE),"")</f>
        <v>SIMPLE_TEST_FLOW</v>
      </c>
      <c r="P5056" t="str">
        <f>IFERROR(VLOOKUP(C5056,MOSA!A:H,6,FALSE),"")</f>
        <v>N/A</v>
      </c>
    </row>
    <row r="5057" spans="1:16" x14ac:dyDescent="0.2">
      <c r="A5057" s="37">
        <v>44912</v>
      </c>
      <c r="B5057">
        <v>2</v>
      </c>
      <c r="C5057" t="s">
        <v>7504</v>
      </c>
      <c r="D5057">
        <v>5600</v>
      </c>
      <c r="E5057">
        <v>21888</v>
      </c>
      <c r="F5057">
        <v>16</v>
      </c>
      <c r="G5057" t="s">
        <v>737</v>
      </c>
      <c r="H5057" t="s">
        <v>8862</v>
      </c>
      <c r="I5057" t="s">
        <v>96</v>
      </c>
      <c r="K5057" t="s">
        <v>96</v>
      </c>
      <c r="L5057" t="s">
        <v>13430</v>
      </c>
      <c r="M5057" t="str">
        <f t="shared" si="157"/>
        <v>TSSO</v>
      </c>
      <c r="N5057" t="str">
        <f t="shared" si="158"/>
        <v>TSSOP</v>
      </c>
      <c r="O5057" t="str">
        <f>IFERROR(VLOOKUP(C5057,MOSA!A:H,8,FALSE),"")</f>
        <v>N/A</v>
      </c>
      <c r="P5057" t="str">
        <f>IFERROR(VLOOKUP(C5057,MOSA!A:H,6,FALSE),"")</f>
        <v>N/A</v>
      </c>
    </row>
    <row r="5058" spans="1:16" x14ac:dyDescent="0.2">
      <c r="A5058" s="37">
        <v>44923</v>
      </c>
      <c r="B5058">
        <v>3</v>
      </c>
      <c r="C5058" t="s">
        <v>2518</v>
      </c>
      <c r="D5058">
        <v>5600</v>
      </c>
      <c r="E5058">
        <v>14592</v>
      </c>
      <c r="F5058">
        <v>20</v>
      </c>
      <c r="G5058" t="s">
        <v>185</v>
      </c>
      <c r="H5058" t="s">
        <v>9629</v>
      </c>
      <c r="I5058" t="s">
        <v>96</v>
      </c>
      <c r="K5058" t="s">
        <v>96</v>
      </c>
      <c r="L5058" t="s">
        <v>13430</v>
      </c>
      <c r="M5058" t="str">
        <f t="shared" si="157"/>
        <v>TSSO</v>
      </c>
      <c r="N5058" t="str">
        <f t="shared" si="158"/>
        <v>TSSOP</v>
      </c>
      <c r="O5058" t="str">
        <f>IFERROR(VLOOKUP(C5058,MOSA!A:H,8,FALSE),"")</f>
        <v>N/A</v>
      </c>
      <c r="P5058" t="str">
        <f>IFERROR(VLOOKUP(C5058,MOSA!A:H,6,FALSE),"")</f>
        <v>N/A</v>
      </c>
    </row>
    <row r="5059" spans="1:16" x14ac:dyDescent="0.2">
      <c r="A5059" s="37">
        <v>44905</v>
      </c>
      <c r="B5059">
        <v>3</v>
      </c>
      <c r="C5059" t="s">
        <v>2518</v>
      </c>
      <c r="D5059">
        <v>5600</v>
      </c>
      <c r="E5059">
        <v>5184</v>
      </c>
      <c r="F5059">
        <v>20</v>
      </c>
      <c r="G5059" t="s">
        <v>185</v>
      </c>
      <c r="H5059" t="s">
        <v>9629</v>
      </c>
      <c r="I5059" t="s">
        <v>96</v>
      </c>
      <c r="K5059" t="s">
        <v>96</v>
      </c>
      <c r="L5059" t="s">
        <v>13430</v>
      </c>
      <c r="M5059" t="str">
        <f t="shared" si="157"/>
        <v>TSSO</v>
      </c>
      <c r="N5059" t="str">
        <f t="shared" si="158"/>
        <v>TSSOP</v>
      </c>
      <c r="O5059" t="str">
        <f>IFERROR(VLOOKUP(C5059,MOSA!A:H,8,FALSE),"")</f>
        <v>N/A</v>
      </c>
      <c r="P5059" t="str">
        <f>IFERROR(VLOOKUP(C5059,MOSA!A:H,6,FALSE),"")</f>
        <v>N/A</v>
      </c>
    </row>
    <row r="5060" spans="1:16" x14ac:dyDescent="0.2">
      <c r="A5060" s="37">
        <v>44898</v>
      </c>
      <c r="B5060">
        <v>1</v>
      </c>
      <c r="C5060" t="s">
        <v>2988</v>
      </c>
      <c r="D5060">
        <v>5600</v>
      </c>
      <c r="E5060">
        <v>17900</v>
      </c>
      <c r="F5060">
        <v>8</v>
      </c>
      <c r="G5060" t="s">
        <v>180</v>
      </c>
      <c r="H5060" t="s">
        <v>9116</v>
      </c>
      <c r="I5060" t="s">
        <v>96</v>
      </c>
      <c r="J5060" t="s">
        <v>96</v>
      </c>
      <c r="K5060" t="s">
        <v>96</v>
      </c>
      <c r="M5060" t="str">
        <f t="shared" si="157"/>
        <v>SOWB</v>
      </c>
      <c r="N5060" t="str">
        <f t="shared" si="158"/>
        <v>SOWB</v>
      </c>
      <c r="O5060" t="str">
        <f>IFERROR(VLOOKUP(C5060,MOSA!A:H,8,FALSE),"")</f>
        <v>N/A</v>
      </c>
      <c r="P5060" t="str">
        <f>IFERROR(VLOOKUP(C5060,MOSA!A:H,6,FALSE),"")</f>
        <v>N/A</v>
      </c>
    </row>
    <row r="5061" spans="1:16" x14ac:dyDescent="0.2">
      <c r="A5061" s="37">
        <v>44920</v>
      </c>
      <c r="B5061">
        <v>1</v>
      </c>
      <c r="C5061" t="s">
        <v>2562</v>
      </c>
      <c r="D5061">
        <v>5600</v>
      </c>
      <c r="E5061">
        <v>14400</v>
      </c>
      <c r="F5061">
        <v>38</v>
      </c>
      <c r="G5061" t="s">
        <v>446</v>
      </c>
      <c r="H5061" t="s">
        <v>9378</v>
      </c>
      <c r="I5061" t="s">
        <v>96</v>
      </c>
      <c r="L5061" t="s">
        <v>13431</v>
      </c>
      <c r="M5061" t="str">
        <f t="shared" ref="M5061:M5124" si="159">IF(RIGHT($G5061,4)="-999","TAI4",IF($G5061="CHIP-0","WCSP",IF($G5061="T/R","WCSP",IF($C5061="S709072C3APAPR","PQFP",IF($C5061="ASY0709072C3","PQFP",LEFT($G5061,4))))))</f>
        <v>TSSO</v>
      </c>
      <c r="N5061" t="str">
        <f t="shared" ref="N5061:N5124" si="160">IF(OR($M5061="QFN-",$M5061="BGAA",$M5061="BGAZ",$M5061="BGAG",$M5061="SSOP"),"UTT",IF($M5061="TSSO","TSSOP",IF($M5061="PQFP","QFP",IF($M5061="WCSP","WCSP",IF($M5061="SOWB","SOWB",IF($M5061="SONB","SONB",IF($M5061="JBGA","JRBGA",IF($M5061="MBGA","MINBGA","UTT"))))))))</f>
        <v>TSSOP</v>
      </c>
      <c r="O5061" t="str">
        <f>IFERROR(VLOOKUP(C5061,MOSA!A:H,8,FALSE),"")</f>
        <v>SIMPLE_TEST_FLOW</v>
      </c>
      <c r="P5061" t="str">
        <f>IFERROR(VLOOKUP(C5061,MOSA!A:H,6,FALSE),"")</f>
        <v>N/A</v>
      </c>
    </row>
    <row r="5062" spans="1:16" x14ac:dyDescent="0.2">
      <c r="A5062" s="37">
        <v>44921</v>
      </c>
      <c r="B5062">
        <v>3</v>
      </c>
      <c r="C5062" t="s">
        <v>8395</v>
      </c>
      <c r="D5062">
        <v>5600</v>
      </c>
      <c r="E5062">
        <v>8208</v>
      </c>
      <c r="F5062">
        <v>32</v>
      </c>
      <c r="G5062" t="s">
        <v>776</v>
      </c>
      <c r="H5062" t="s">
        <v>9378</v>
      </c>
      <c r="I5062" t="s">
        <v>96</v>
      </c>
      <c r="K5062" t="s">
        <v>96</v>
      </c>
      <c r="L5062" t="s">
        <v>13431</v>
      </c>
      <c r="M5062" t="str">
        <f t="shared" si="159"/>
        <v>TSSO</v>
      </c>
      <c r="N5062" t="str">
        <f t="shared" si="160"/>
        <v>TSSOP</v>
      </c>
      <c r="O5062" t="str">
        <f>IFERROR(VLOOKUP(C5062,MOSA!A:H,8,FALSE),"")</f>
        <v>N/A</v>
      </c>
      <c r="P5062" t="str">
        <f>IFERROR(VLOOKUP(C5062,MOSA!A:H,6,FALSE),"")</f>
        <v>N/A</v>
      </c>
    </row>
    <row r="5063" spans="1:16" x14ac:dyDescent="0.2">
      <c r="A5063" s="37">
        <v>44912</v>
      </c>
      <c r="B5063">
        <v>1</v>
      </c>
      <c r="C5063" t="s">
        <v>4914</v>
      </c>
      <c r="D5063">
        <v>5600</v>
      </c>
      <c r="E5063">
        <v>14400</v>
      </c>
      <c r="F5063">
        <v>16</v>
      </c>
      <c r="G5063" t="s">
        <v>947</v>
      </c>
      <c r="H5063" t="s">
        <v>9116</v>
      </c>
      <c r="I5063" t="s">
        <v>96</v>
      </c>
      <c r="J5063" t="s">
        <v>96</v>
      </c>
      <c r="K5063" t="s">
        <v>96</v>
      </c>
      <c r="M5063" t="str">
        <f t="shared" si="159"/>
        <v>SONB</v>
      </c>
      <c r="N5063" t="str">
        <f t="shared" si="160"/>
        <v>SONB</v>
      </c>
      <c r="O5063" t="str">
        <f>IFERROR(VLOOKUP(C5063,MOSA!A:H,8,FALSE),"")</f>
        <v>N/A</v>
      </c>
      <c r="P5063" t="str">
        <f>IFERROR(VLOOKUP(C5063,MOSA!A:H,6,FALSE),"")</f>
        <v>N/A</v>
      </c>
    </row>
    <row r="5064" spans="1:16" x14ac:dyDescent="0.2">
      <c r="A5064" s="37">
        <v>44917</v>
      </c>
      <c r="B5064">
        <v>2</v>
      </c>
      <c r="C5064" t="s">
        <v>2800</v>
      </c>
      <c r="D5064">
        <v>5600</v>
      </c>
      <c r="E5064">
        <v>8640</v>
      </c>
      <c r="F5064">
        <v>30</v>
      </c>
      <c r="G5064" t="s">
        <v>15037</v>
      </c>
      <c r="H5064" t="s">
        <v>8862</v>
      </c>
      <c r="I5064" t="s">
        <v>96</v>
      </c>
      <c r="K5064" t="s">
        <v>96</v>
      </c>
      <c r="L5064" t="s">
        <v>13431</v>
      </c>
      <c r="M5064" t="str">
        <f t="shared" si="159"/>
        <v>TSSO</v>
      </c>
      <c r="N5064" t="str">
        <f t="shared" si="160"/>
        <v>TSSOP</v>
      </c>
      <c r="O5064" t="str">
        <f>IFERROR(VLOOKUP(C5064,MOSA!A:H,8,FALSE),"")</f>
        <v>N/A</v>
      </c>
      <c r="P5064" t="str">
        <f>IFERROR(VLOOKUP(C5064,MOSA!A:H,6,FALSE),"")</f>
        <v>N/A</v>
      </c>
    </row>
    <row r="5065" spans="1:16" x14ac:dyDescent="0.2">
      <c r="A5065" s="37">
        <v>44896</v>
      </c>
      <c r="B5065">
        <v>1</v>
      </c>
      <c r="C5065" t="s">
        <v>2800</v>
      </c>
      <c r="D5065">
        <v>5600</v>
      </c>
      <c r="E5065">
        <v>10764</v>
      </c>
      <c r="F5065">
        <v>30</v>
      </c>
      <c r="G5065" t="s">
        <v>15037</v>
      </c>
      <c r="H5065" t="s">
        <v>8862</v>
      </c>
      <c r="I5065" t="s">
        <v>96</v>
      </c>
      <c r="K5065" t="s">
        <v>96</v>
      </c>
      <c r="L5065" t="s">
        <v>13431</v>
      </c>
      <c r="M5065" t="str">
        <f t="shared" si="159"/>
        <v>TSSO</v>
      </c>
      <c r="N5065" t="str">
        <f t="shared" si="160"/>
        <v>TSSOP</v>
      </c>
      <c r="O5065" t="str">
        <f>IFERROR(VLOOKUP(C5065,MOSA!A:H,8,FALSE),"")</f>
        <v>N/A</v>
      </c>
      <c r="P5065" t="str">
        <f>IFERROR(VLOOKUP(C5065,MOSA!A:H,6,FALSE),"")</f>
        <v>N/A</v>
      </c>
    </row>
    <row r="5066" spans="1:16" x14ac:dyDescent="0.2">
      <c r="A5066" s="37">
        <v>44910</v>
      </c>
      <c r="B5066">
        <v>3</v>
      </c>
      <c r="C5066" t="s">
        <v>911</v>
      </c>
      <c r="D5066">
        <v>5600</v>
      </c>
      <c r="E5066">
        <v>16000</v>
      </c>
      <c r="F5066">
        <v>8</v>
      </c>
      <c r="G5066" t="s">
        <v>261</v>
      </c>
      <c r="H5066" t="s">
        <v>9116</v>
      </c>
      <c r="I5066" t="s">
        <v>96</v>
      </c>
      <c r="J5066" t="s">
        <v>96</v>
      </c>
      <c r="M5066" t="str">
        <f t="shared" si="159"/>
        <v>SONB</v>
      </c>
      <c r="N5066" t="str">
        <f t="shared" si="160"/>
        <v>SONB</v>
      </c>
      <c r="O5066" t="str">
        <f>IFERROR(VLOOKUP(C5066,MOSA!A:H,8,FALSE),"")</f>
        <v>N/A</v>
      </c>
      <c r="P5066" t="str">
        <f>IFERROR(VLOOKUP(C5066,MOSA!A:H,6,FALSE),"")</f>
        <v>N/A</v>
      </c>
    </row>
    <row r="5067" spans="1:16" x14ac:dyDescent="0.2">
      <c r="A5067" s="37">
        <v>44906</v>
      </c>
      <c r="B5067">
        <v>1</v>
      </c>
      <c r="C5067" t="s">
        <v>911</v>
      </c>
      <c r="D5067">
        <v>5600</v>
      </c>
      <c r="E5067">
        <v>16000</v>
      </c>
      <c r="F5067">
        <v>8</v>
      </c>
      <c r="G5067" t="s">
        <v>261</v>
      </c>
      <c r="H5067" t="s">
        <v>9116</v>
      </c>
      <c r="I5067" t="s">
        <v>96</v>
      </c>
      <c r="J5067" t="s">
        <v>96</v>
      </c>
      <c r="M5067" t="str">
        <f t="shared" si="159"/>
        <v>SONB</v>
      </c>
      <c r="N5067" t="str">
        <f t="shared" si="160"/>
        <v>SONB</v>
      </c>
      <c r="O5067" t="str">
        <f>IFERROR(VLOOKUP(C5067,MOSA!A:H,8,FALSE),"")</f>
        <v>N/A</v>
      </c>
      <c r="P5067" t="str">
        <f>IFERROR(VLOOKUP(C5067,MOSA!A:H,6,FALSE),"")</f>
        <v>N/A</v>
      </c>
    </row>
    <row r="5068" spans="1:16" x14ac:dyDescent="0.2">
      <c r="A5068" s="37">
        <v>44904</v>
      </c>
      <c r="B5068">
        <v>3</v>
      </c>
      <c r="C5068" t="s">
        <v>911</v>
      </c>
      <c r="D5068">
        <v>5600</v>
      </c>
      <c r="E5068">
        <v>32000</v>
      </c>
      <c r="F5068">
        <v>8</v>
      </c>
      <c r="G5068" t="s">
        <v>261</v>
      </c>
      <c r="H5068" t="s">
        <v>9116</v>
      </c>
      <c r="I5068" t="s">
        <v>96</v>
      </c>
      <c r="J5068" t="s">
        <v>96</v>
      </c>
      <c r="M5068" t="str">
        <f t="shared" si="159"/>
        <v>SONB</v>
      </c>
      <c r="N5068" t="str">
        <f t="shared" si="160"/>
        <v>SONB</v>
      </c>
      <c r="O5068" t="str">
        <f>IFERROR(VLOOKUP(C5068,MOSA!A:H,8,FALSE),"")</f>
        <v>N/A</v>
      </c>
      <c r="P5068" t="str">
        <f>IFERROR(VLOOKUP(C5068,MOSA!A:H,6,FALSE),"")</f>
        <v>N/A</v>
      </c>
    </row>
    <row r="5069" spans="1:16" x14ac:dyDescent="0.2">
      <c r="A5069" s="37">
        <v>44917</v>
      </c>
      <c r="B5069">
        <v>3</v>
      </c>
      <c r="C5069" t="s">
        <v>9855</v>
      </c>
      <c r="D5069">
        <v>5600</v>
      </c>
      <c r="E5069">
        <v>21744</v>
      </c>
      <c r="F5069">
        <v>28</v>
      </c>
      <c r="G5069" t="s">
        <v>197</v>
      </c>
      <c r="H5069" t="s">
        <v>8862</v>
      </c>
      <c r="I5069" t="s">
        <v>96</v>
      </c>
      <c r="K5069" t="s">
        <v>96</v>
      </c>
      <c r="L5069" t="s">
        <v>13430</v>
      </c>
      <c r="M5069" t="str">
        <f t="shared" si="159"/>
        <v>TSSO</v>
      </c>
      <c r="N5069" t="str">
        <f t="shared" si="160"/>
        <v>TSSOP</v>
      </c>
      <c r="O5069" t="str">
        <f>IFERROR(VLOOKUP(C5069,MOSA!A:H,8,FALSE),"")</f>
        <v>SIMPLE_TEST_FLOW</v>
      </c>
      <c r="P5069" t="str">
        <f>IFERROR(VLOOKUP(C5069,MOSA!A:H,6,FALSE),"")</f>
        <v>N/A</v>
      </c>
    </row>
    <row r="5070" spans="1:16" x14ac:dyDescent="0.2">
      <c r="A5070" s="37">
        <v>44917</v>
      </c>
      <c r="B5070">
        <v>2</v>
      </c>
      <c r="C5070" t="s">
        <v>2109</v>
      </c>
      <c r="D5070">
        <v>5600</v>
      </c>
      <c r="E5070">
        <v>6600</v>
      </c>
      <c r="F5070">
        <v>16</v>
      </c>
      <c r="G5070" t="s">
        <v>243</v>
      </c>
      <c r="H5070" t="s">
        <v>9116</v>
      </c>
      <c r="I5070" t="s">
        <v>96</v>
      </c>
      <c r="J5070" t="s">
        <v>96</v>
      </c>
      <c r="M5070" t="str">
        <f t="shared" si="159"/>
        <v>SOWB</v>
      </c>
      <c r="N5070" t="str">
        <f t="shared" si="160"/>
        <v>SOWB</v>
      </c>
      <c r="O5070" t="str">
        <f>IFERROR(VLOOKUP(C5070,MOSA!A:H,8,FALSE),"")</f>
        <v>N/A</v>
      </c>
      <c r="P5070" t="str">
        <f>IFERROR(VLOOKUP(C5070,MOSA!A:H,6,FALSE),"")</f>
        <v>N/A</v>
      </c>
    </row>
    <row r="5071" spans="1:16" x14ac:dyDescent="0.2">
      <c r="A5071" s="37">
        <v>44903</v>
      </c>
      <c r="B5071">
        <v>2</v>
      </c>
      <c r="C5071" t="s">
        <v>6726</v>
      </c>
      <c r="D5071">
        <v>5600</v>
      </c>
      <c r="E5071">
        <v>22200</v>
      </c>
      <c r="F5071">
        <v>16</v>
      </c>
      <c r="G5071" t="s">
        <v>211</v>
      </c>
      <c r="H5071" t="s">
        <v>8862</v>
      </c>
      <c r="I5071" t="s">
        <v>96</v>
      </c>
      <c r="K5071" t="s">
        <v>96</v>
      </c>
      <c r="L5071" t="s">
        <v>13430</v>
      </c>
      <c r="M5071" t="str">
        <f t="shared" si="159"/>
        <v>TSSO</v>
      </c>
      <c r="N5071" t="str">
        <f t="shared" si="160"/>
        <v>TSSOP</v>
      </c>
      <c r="O5071" t="str">
        <f>IFERROR(VLOOKUP(C5071,MOSA!A:H,8,FALSE),"")</f>
        <v>SIMPLE_TEST_FLOW</v>
      </c>
      <c r="P5071" t="str">
        <f>IFERROR(VLOOKUP(C5071,MOSA!A:H,6,FALSE),"")</f>
        <v>N/A</v>
      </c>
    </row>
    <row r="5072" spans="1:16" x14ac:dyDescent="0.2">
      <c r="A5072" s="37">
        <v>44902</v>
      </c>
      <c r="B5072">
        <v>3</v>
      </c>
      <c r="C5072" t="s">
        <v>6726</v>
      </c>
      <c r="D5072">
        <v>5600</v>
      </c>
      <c r="E5072">
        <v>18600</v>
      </c>
      <c r="F5072">
        <v>16</v>
      </c>
      <c r="G5072" t="s">
        <v>211</v>
      </c>
      <c r="H5072" t="s">
        <v>8862</v>
      </c>
      <c r="I5072" t="s">
        <v>96</v>
      </c>
      <c r="K5072" t="s">
        <v>96</v>
      </c>
      <c r="L5072" t="s">
        <v>13430</v>
      </c>
      <c r="M5072" t="str">
        <f t="shared" si="159"/>
        <v>TSSO</v>
      </c>
      <c r="N5072" t="str">
        <f t="shared" si="160"/>
        <v>TSSOP</v>
      </c>
      <c r="O5072" t="str">
        <f>IFERROR(VLOOKUP(C5072,MOSA!A:H,8,FALSE),"")</f>
        <v>SIMPLE_TEST_FLOW</v>
      </c>
      <c r="P5072" t="str">
        <f>IFERROR(VLOOKUP(C5072,MOSA!A:H,6,FALSE),"")</f>
        <v>N/A</v>
      </c>
    </row>
    <row r="5073" spans="1:16" x14ac:dyDescent="0.2">
      <c r="A5073" s="37">
        <v>44914</v>
      </c>
      <c r="B5073">
        <v>3</v>
      </c>
      <c r="C5073" t="s">
        <v>8995</v>
      </c>
      <c r="D5073">
        <v>5600</v>
      </c>
      <c r="E5073">
        <v>8190</v>
      </c>
      <c r="F5073">
        <v>8</v>
      </c>
      <c r="G5073" t="s">
        <v>261</v>
      </c>
      <c r="H5073" t="s">
        <v>8862</v>
      </c>
      <c r="I5073" t="s">
        <v>96</v>
      </c>
      <c r="M5073" t="str">
        <f t="shared" si="159"/>
        <v>SONB</v>
      </c>
      <c r="N5073" t="str">
        <f t="shared" si="160"/>
        <v>SONB</v>
      </c>
      <c r="O5073" t="str">
        <f>IFERROR(VLOOKUP(C5073,MOSA!A:H,8,FALSE),"")</f>
        <v>N/A</v>
      </c>
      <c r="P5073" t="str">
        <f>IFERROR(VLOOKUP(C5073,MOSA!A:H,6,FALSE),"")</f>
        <v>N/A</v>
      </c>
    </row>
    <row r="5074" spans="1:16" x14ac:dyDescent="0.2">
      <c r="A5074" s="37">
        <v>44920</v>
      </c>
      <c r="B5074">
        <v>1</v>
      </c>
      <c r="C5074" t="s">
        <v>5242</v>
      </c>
      <c r="D5074">
        <v>5600</v>
      </c>
      <c r="E5074">
        <v>3840</v>
      </c>
      <c r="F5074">
        <v>80</v>
      </c>
      <c r="G5074" t="s">
        <v>189</v>
      </c>
      <c r="H5074" t="s">
        <v>8686</v>
      </c>
      <c r="I5074" t="s">
        <v>96</v>
      </c>
      <c r="M5074" t="str">
        <f t="shared" si="159"/>
        <v>PQFP</v>
      </c>
      <c r="N5074" t="str">
        <f t="shared" si="160"/>
        <v>QFP</v>
      </c>
      <c r="O5074" t="str">
        <f>IFERROR(VLOOKUP(C5074,MOSA!A:H,8,FALSE),"")</f>
        <v>SIMPLE_TEST_FLOW</v>
      </c>
      <c r="P5074" t="str">
        <f>IFERROR(VLOOKUP(C5074,MOSA!A:H,6,FALSE),"")</f>
        <v>N/A</v>
      </c>
    </row>
    <row r="5075" spans="1:16" x14ac:dyDescent="0.2">
      <c r="A5075" s="37">
        <v>44917</v>
      </c>
      <c r="B5075">
        <v>3</v>
      </c>
      <c r="C5075" t="s">
        <v>5242</v>
      </c>
      <c r="D5075">
        <v>5600</v>
      </c>
      <c r="E5075">
        <v>3840</v>
      </c>
      <c r="F5075">
        <v>80</v>
      </c>
      <c r="G5075" t="s">
        <v>189</v>
      </c>
      <c r="H5075" t="s">
        <v>8686</v>
      </c>
      <c r="I5075" t="s">
        <v>96</v>
      </c>
      <c r="M5075" t="str">
        <f t="shared" si="159"/>
        <v>PQFP</v>
      </c>
      <c r="N5075" t="str">
        <f t="shared" si="160"/>
        <v>QFP</v>
      </c>
      <c r="O5075" t="str">
        <f>IFERROR(VLOOKUP(C5075,MOSA!A:H,8,FALSE),"")</f>
        <v>SIMPLE_TEST_FLOW</v>
      </c>
      <c r="P5075" t="str">
        <f>IFERROR(VLOOKUP(C5075,MOSA!A:H,6,FALSE),"")</f>
        <v>N/A</v>
      </c>
    </row>
    <row r="5076" spans="1:16" x14ac:dyDescent="0.2">
      <c r="A5076" s="37">
        <v>44916</v>
      </c>
      <c r="B5076">
        <v>1</v>
      </c>
      <c r="C5076" t="s">
        <v>5242</v>
      </c>
      <c r="D5076">
        <v>5600</v>
      </c>
      <c r="E5076">
        <v>3840</v>
      </c>
      <c r="F5076">
        <v>80</v>
      </c>
      <c r="G5076" t="s">
        <v>189</v>
      </c>
      <c r="H5076" t="s">
        <v>8686</v>
      </c>
      <c r="I5076" t="s">
        <v>96</v>
      </c>
      <c r="M5076" t="str">
        <f t="shared" si="159"/>
        <v>PQFP</v>
      </c>
      <c r="N5076" t="str">
        <f t="shared" si="160"/>
        <v>QFP</v>
      </c>
      <c r="O5076" t="str">
        <f>IFERROR(VLOOKUP(C5076,MOSA!A:H,8,FALSE),"")</f>
        <v>SIMPLE_TEST_FLOW</v>
      </c>
      <c r="P5076" t="str">
        <f>IFERROR(VLOOKUP(C5076,MOSA!A:H,6,FALSE),"")</f>
        <v>N/A</v>
      </c>
    </row>
    <row r="5077" spans="1:16" x14ac:dyDescent="0.2">
      <c r="A5077" s="37">
        <v>44914</v>
      </c>
      <c r="B5077">
        <v>1</v>
      </c>
      <c r="C5077" t="s">
        <v>5242</v>
      </c>
      <c r="D5077">
        <v>5600</v>
      </c>
      <c r="E5077">
        <v>2112</v>
      </c>
      <c r="F5077">
        <v>80</v>
      </c>
      <c r="G5077" t="s">
        <v>189</v>
      </c>
      <c r="H5077" t="s">
        <v>8686</v>
      </c>
      <c r="I5077" t="s">
        <v>96</v>
      </c>
      <c r="M5077" t="str">
        <f t="shared" si="159"/>
        <v>PQFP</v>
      </c>
      <c r="N5077" t="str">
        <f t="shared" si="160"/>
        <v>QFP</v>
      </c>
      <c r="O5077" t="str">
        <f>IFERROR(VLOOKUP(C5077,MOSA!A:H,8,FALSE),"")</f>
        <v>SIMPLE_TEST_FLOW</v>
      </c>
      <c r="P5077" t="str">
        <f>IFERROR(VLOOKUP(C5077,MOSA!A:H,6,FALSE),"")</f>
        <v>N/A</v>
      </c>
    </row>
    <row r="5078" spans="1:16" x14ac:dyDescent="0.2">
      <c r="A5078" s="37">
        <v>44909</v>
      </c>
      <c r="B5078">
        <v>2</v>
      </c>
      <c r="C5078" t="s">
        <v>5242</v>
      </c>
      <c r="D5078">
        <v>5600</v>
      </c>
      <c r="E5078">
        <v>7680</v>
      </c>
      <c r="F5078">
        <v>80</v>
      </c>
      <c r="G5078" t="s">
        <v>189</v>
      </c>
      <c r="H5078" t="s">
        <v>8686</v>
      </c>
      <c r="I5078" t="s">
        <v>96</v>
      </c>
      <c r="M5078" t="str">
        <f t="shared" si="159"/>
        <v>PQFP</v>
      </c>
      <c r="N5078" t="str">
        <f t="shared" si="160"/>
        <v>QFP</v>
      </c>
      <c r="O5078" t="str">
        <f>IFERROR(VLOOKUP(C5078,MOSA!A:H,8,FALSE),"")</f>
        <v>SIMPLE_TEST_FLOW</v>
      </c>
      <c r="P5078" t="str">
        <f>IFERROR(VLOOKUP(C5078,MOSA!A:H,6,FALSE),"")</f>
        <v>N/A</v>
      </c>
    </row>
    <row r="5079" spans="1:16" x14ac:dyDescent="0.2">
      <c r="A5079" s="37">
        <v>44900</v>
      </c>
      <c r="B5079">
        <v>1</v>
      </c>
      <c r="C5079" t="s">
        <v>16151</v>
      </c>
      <c r="D5079">
        <v>5600</v>
      </c>
      <c r="E5079">
        <v>21312</v>
      </c>
      <c r="F5079">
        <v>14</v>
      </c>
      <c r="G5079" t="s">
        <v>477</v>
      </c>
      <c r="H5079" t="s">
        <v>8862</v>
      </c>
      <c r="I5079" t="s">
        <v>96</v>
      </c>
      <c r="L5079" t="s">
        <v>13430</v>
      </c>
      <c r="M5079" t="str">
        <f t="shared" si="159"/>
        <v>TSSO</v>
      </c>
      <c r="N5079" t="str">
        <f t="shared" si="160"/>
        <v>TSSOP</v>
      </c>
      <c r="O5079" t="str">
        <f>IFERROR(VLOOKUP(C5079,MOSA!A:H,8,FALSE),"")</f>
        <v>SIMPLE_TEST_FLOW</v>
      </c>
      <c r="P5079" t="str">
        <f>IFERROR(VLOOKUP(C5079,MOSA!A:H,6,FALSE),"")</f>
        <v>N/A</v>
      </c>
    </row>
    <row r="5080" spans="1:16" x14ac:dyDescent="0.2">
      <c r="A5080" s="37">
        <v>44915</v>
      </c>
      <c r="B5080">
        <v>3</v>
      </c>
      <c r="C5080" t="s">
        <v>546</v>
      </c>
      <c r="D5080">
        <v>5600</v>
      </c>
      <c r="E5080">
        <v>21600</v>
      </c>
      <c r="F5080">
        <v>28</v>
      </c>
      <c r="G5080" t="s">
        <v>197</v>
      </c>
      <c r="H5080" t="s">
        <v>9099</v>
      </c>
      <c r="I5080" t="s">
        <v>96</v>
      </c>
      <c r="L5080" t="s">
        <v>13430</v>
      </c>
      <c r="M5080" t="str">
        <f t="shared" si="159"/>
        <v>TSSO</v>
      </c>
      <c r="N5080" t="str">
        <f t="shared" si="160"/>
        <v>TSSOP</v>
      </c>
      <c r="O5080" t="str">
        <f>IFERROR(VLOOKUP(C5080,MOSA!A:H,8,FALSE),"")</f>
        <v>SIMPLE_TEST_FLOW</v>
      </c>
      <c r="P5080" t="str">
        <f>IFERROR(VLOOKUP(C5080,MOSA!A:H,6,FALSE),"")</f>
        <v>STRIP_TEST</v>
      </c>
    </row>
    <row r="5081" spans="1:16" x14ac:dyDescent="0.2">
      <c r="A5081" s="37">
        <v>44912</v>
      </c>
      <c r="B5081">
        <v>2</v>
      </c>
      <c r="C5081" t="s">
        <v>14316</v>
      </c>
      <c r="D5081">
        <v>5600</v>
      </c>
      <c r="E5081">
        <v>21600</v>
      </c>
      <c r="F5081">
        <v>6</v>
      </c>
      <c r="G5081" t="s">
        <v>268</v>
      </c>
      <c r="H5081" t="s">
        <v>9116</v>
      </c>
      <c r="I5081" t="s">
        <v>96</v>
      </c>
      <c r="J5081" t="s">
        <v>96</v>
      </c>
      <c r="M5081" t="str">
        <f t="shared" si="159"/>
        <v>SOWB</v>
      </c>
      <c r="N5081" t="str">
        <f t="shared" si="160"/>
        <v>SOWB</v>
      </c>
      <c r="O5081" t="str">
        <f>IFERROR(VLOOKUP(C5081,MOSA!A:H,8,FALSE),"")</f>
        <v>N/A</v>
      </c>
      <c r="P5081" t="str">
        <f>IFERROR(VLOOKUP(C5081,MOSA!A:H,6,FALSE),"")</f>
        <v>N/A</v>
      </c>
    </row>
    <row r="5082" spans="1:16" x14ac:dyDescent="0.2">
      <c r="A5082" s="37">
        <v>44912</v>
      </c>
      <c r="B5082">
        <v>1</v>
      </c>
      <c r="C5082" t="s">
        <v>14316</v>
      </c>
      <c r="D5082">
        <v>5600</v>
      </c>
      <c r="E5082">
        <v>28800</v>
      </c>
      <c r="F5082">
        <v>6</v>
      </c>
      <c r="G5082" t="s">
        <v>268</v>
      </c>
      <c r="H5082" t="s">
        <v>9116</v>
      </c>
      <c r="I5082" t="s">
        <v>96</v>
      </c>
      <c r="J5082" t="s">
        <v>96</v>
      </c>
      <c r="M5082" t="str">
        <f t="shared" si="159"/>
        <v>SOWB</v>
      </c>
      <c r="N5082" t="str">
        <f t="shared" si="160"/>
        <v>SOWB</v>
      </c>
      <c r="O5082" t="str">
        <f>IFERROR(VLOOKUP(C5082,MOSA!A:H,8,FALSE),"")</f>
        <v>N/A</v>
      </c>
      <c r="P5082" t="str">
        <f>IFERROR(VLOOKUP(C5082,MOSA!A:H,6,FALSE),"")</f>
        <v>N/A</v>
      </c>
    </row>
    <row r="5083" spans="1:16" x14ac:dyDescent="0.2">
      <c r="A5083" s="37">
        <v>44910</v>
      </c>
      <c r="B5083">
        <v>2</v>
      </c>
      <c r="C5083" t="s">
        <v>14316</v>
      </c>
      <c r="D5083">
        <v>5600</v>
      </c>
      <c r="E5083">
        <v>21360</v>
      </c>
      <c r="F5083">
        <v>6</v>
      </c>
      <c r="G5083" t="s">
        <v>268</v>
      </c>
      <c r="H5083" t="s">
        <v>9116</v>
      </c>
      <c r="I5083" t="s">
        <v>96</v>
      </c>
      <c r="J5083" t="s">
        <v>96</v>
      </c>
      <c r="M5083" t="str">
        <f t="shared" si="159"/>
        <v>SOWB</v>
      </c>
      <c r="N5083" t="str">
        <f t="shared" si="160"/>
        <v>SOWB</v>
      </c>
      <c r="O5083" t="str">
        <f>IFERROR(VLOOKUP(C5083,MOSA!A:H,8,FALSE),"")</f>
        <v>N/A</v>
      </c>
      <c r="P5083" t="str">
        <f>IFERROR(VLOOKUP(C5083,MOSA!A:H,6,FALSE),"")</f>
        <v>N/A</v>
      </c>
    </row>
    <row r="5084" spans="1:16" x14ac:dyDescent="0.2">
      <c r="A5084" s="37">
        <v>44920</v>
      </c>
      <c r="B5084">
        <v>2</v>
      </c>
      <c r="C5084" t="s">
        <v>4940</v>
      </c>
      <c r="D5084">
        <v>5600</v>
      </c>
      <c r="E5084">
        <v>8000</v>
      </c>
      <c r="F5084">
        <v>8</v>
      </c>
      <c r="G5084" t="s">
        <v>180</v>
      </c>
      <c r="H5084" t="s">
        <v>9116</v>
      </c>
      <c r="I5084" t="s">
        <v>96</v>
      </c>
      <c r="J5084" t="s">
        <v>96</v>
      </c>
      <c r="M5084" t="str">
        <f t="shared" si="159"/>
        <v>SOWB</v>
      </c>
      <c r="N5084" t="str">
        <f t="shared" si="160"/>
        <v>SOWB</v>
      </c>
      <c r="O5084" t="str">
        <f>IFERROR(VLOOKUP(C5084,MOSA!A:H,8,FALSE),"")</f>
        <v>N/A</v>
      </c>
      <c r="P5084" t="str">
        <f>IFERROR(VLOOKUP(C5084,MOSA!A:H,6,FALSE),"")</f>
        <v>N/A</v>
      </c>
    </row>
    <row r="5085" spans="1:16" x14ac:dyDescent="0.2">
      <c r="A5085" s="37">
        <v>44921</v>
      </c>
      <c r="B5085">
        <v>3</v>
      </c>
      <c r="C5085" t="s">
        <v>3924</v>
      </c>
      <c r="D5085">
        <v>5600</v>
      </c>
      <c r="E5085">
        <v>16000</v>
      </c>
      <c r="F5085">
        <v>8</v>
      </c>
      <c r="G5085" t="s">
        <v>261</v>
      </c>
      <c r="H5085" t="s">
        <v>9116</v>
      </c>
      <c r="I5085" t="s">
        <v>96</v>
      </c>
      <c r="J5085" t="s">
        <v>96</v>
      </c>
      <c r="M5085" t="str">
        <f t="shared" si="159"/>
        <v>SONB</v>
      </c>
      <c r="N5085" t="str">
        <f t="shared" si="160"/>
        <v>SONB</v>
      </c>
      <c r="O5085" t="str">
        <f>IFERROR(VLOOKUP(C5085,MOSA!A:H,8,FALSE),"")</f>
        <v>N/A</v>
      </c>
      <c r="P5085" t="str">
        <f>IFERROR(VLOOKUP(C5085,MOSA!A:H,6,FALSE),"")</f>
        <v>N/A</v>
      </c>
    </row>
    <row r="5086" spans="1:16" x14ac:dyDescent="0.2">
      <c r="A5086" s="37">
        <v>44904</v>
      </c>
      <c r="B5086">
        <v>2</v>
      </c>
      <c r="C5086" t="s">
        <v>1117</v>
      </c>
      <c r="D5086">
        <v>5600</v>
      </c>
      <c r="E5086">
        <v>6048</v>
      </c>
      <c r="F5086">
        <v>14</v>
      </c>
      <c r="G5086" t="s">
        <v>477</v>
      </c>
      <c r="H5086" t="s">
        <v>8862</v>
      </c>
      <c r="I5086" t="s">
        <v>96</v>
      </c>
      <c r="K5086" t="s">
        <v>96</v>
      </c>
      <c r="L5086" t="s">
        <v>13430</v>
      </c>
      <c r="M5086" t="str">
        <f t="shared" si="159"/>
        <v>TSSO</v>
      </c>
      <c r="N5086" t="str">
        <f t="shared" si="160"/>
        <v>TSSOP</v>
      </c>
      <c r="O5086" t="str">
        <f>IFERROR(VLOOKUP(C5086,MOSA!A:H,8,FALSE),"")</f>
        <v>SIMPLE_TEST_FLOW</v>
      </c>
      <c r="P5086" t="str">
        <f>IFERROR(VLOOKUP(C5086,MOSA!A:H,6,FALSE),"")</f>
        <v>N/A</v>
      </c>
    </row>
    <row r="5087" spans="1:16" x14ac:dyDescent="0.2">
      <c r="A5087" s="37">
        <v>44904</v>
      </c>
      <c r="B5087">
        <v>1</v>
      </c>
      <c r="C5087" t="s">
        <v>1117</v>
      </c>
      <c r="D5087">
        <v>5600</v>
      </c>
      <c r="E5087">
        <v>21888</v>
      </c>
      <c r="F5087">
        <v>14</v>
      </c>
      <c r="G5087" t="s">
        <v>477</v>
      </c>
      <c r="H5087" t="s">
        <v>8862</v>
      </c>
      <c r="I5087" t="s">
        <v>96</v>
      </c>
      <c r="K5087" t="s">
        <v>96</v>
      </c>
      <c r="L5087" t="s">
        <v>13430</v>
      </c>
      <c r="M5087" t="str">
        <f t="shared" si="159"/>
        <v>TSSO</v>
      </c>
      <c r="N5087" t="str">
        <f t="shared" si="160"/>
        <v>TSSOP</v>
      </c>
      <c r="O5087" t="str">
        <f>IFERROR(VLOOKUP(C5087,MOSA!A:H,8,FALSE),"")</f>
        <v>SIMPLE_TEST_FLOW</v>
      </c>
      <c r="P5087" t="str">
        <f>IFERROR(VLOOKUP(C5087,MOSA!A:H,6,FALSE),"")</f>
        <v>N/A</v>
      </c>
    </row>
    <row r="5088" spans="1:16" x14ac:dyDescent="0.2">
      <c r="A5088" s="37">
        <v>44903</v>
      </c>
      <c r="B5088">
        <v>3</v>
      </c>
      <c r="C5088" t="s">
        <v>8025</v>
      </c>
      <c r="D5088">
        <v>5600</v>
      </c>
      <c r="E5088">
        <v>10944</v>
      </c>
      <c r="F5088">
        <v>20</v>
      </c>
      <c r="G5088" t="s">
        <v>155</v>
      </c>
      <c r="H5088" t="s">
        <v>8644</v>
      </c>
      <c r="I5088" t="s">
        <v>96</v>
      </c>
      <c r="L5088" t="s">
        <v>13430</v>
      </c>
      <c r="M5088" t="str">
        <f t="shared" si="159"/>
        <v>TSSO</v>
      </c>
      <c r="N5088" t="str">
        <f t="shared" si="160"/>
        <v>TSSOP</v>
      </c>
      <c r="O5088" t="str">
        <f>IFERROR(VLOOKUP(C5088,MOSA!A:H,8,FALSE),"")</f>
        <v>SIMPLE_TEST_FLOW</v>
      </c>
      <c r="P5088" t="str">
        <f>IFERROR(VLOOKUP(C5088,MOSA!A:H,6,FALSE),"")</f>
        <v>N/A</v>
      </c>
    </row>
    <row r="5089" spans="1:16" x14ac:dyDescent="0.2">
      <c r="A5089" s="37">
        <v>44902</v>
      </c>
      <c r="B5089">
        <v>2</v>
      </c>
      <c r="C5089" t="s">
        <v>8025</v>
      </c>
      <c r="D5089">
        <v>5600</v>
      </c>
      <c r="E5089">
        <v>14592</v>
      </c>
      <c r="F5089">
        <v>20</v>
      </c>
      <c r="G5089" t="s">
        <v>155</v>
      </c>
      <c r="H5089" t="s">
        <v>8644</v>
      </c>
      <c r="I5089" t="s">
        <v>96</v>
      </c>
      <c r="L5089" t="s">
        <v>13430</v>
      </c>
      <c r="M5089" t="str">
        <f t="shared" si="159"/>
        <v>TSSO</v>
      </c>
      <c r="N5089" t="str">
        <f t="shared" si="160"/>
        <v>TSSOP</v>
      </c>
      <c r="O5089" t="str">
        <f>IFERROR(VLOOKUP(C5089,MOSA!A:H,8,FALSE),"")</f>
        <v>SIMPLE_TEST_FLOW</v>
      </c>
      <c r="P5089" t="str">
        <f>IFERROR(VLOOKUP(C5089,MOSA!A:H,6,FALSE),"")</f>
        <v>N/A</v>
      </c>
    </row>
    <row r="5090" spans="1:16" x14ac:dyDescent="0.2">
      <c r="A5090" s="37">
        <v>44908</v>
      </c>
      <c r="B5090">
        <v>1</v>
      </c>
      <c r="C5090" t="s">
        <v>14302</v>
      </c>
      <c r="D5090">
        <v>5600</v>
      </c>
      <c r="E5090">
        <v>21888</v>
      </c>
      <c r="F5090">
        <v>14</v>
      </c>
      <c r="G5090" t="s">
        <v>477</v>
      </c>
      <c r="H5090" t="s">
        <v>8862</v>
      </c>
      <c r="I5090" t="s">
        <v>96</v>
      </c>
      <c r="L5090" t="s">
        <v>13430</v>
      </c>
      <c r="M5090" t="str">
        <f t="shared" si="159"/>
        <v>TSSO</v>
      </c>
      <c r="N5090" t="str">
        <f t="shared" si="160"/>
        <v>TSSOP</v>
      </c>
      <c r="O5090" t="str">
        <f>IFERROR(VLOOKUP(C5090,MOSA!A:H,8,FALSE),"")</f>
        <v>SIMPLE_TEST_FLOW</v>
      </c>
      <c r="P5090" t="str">
        <f>IFERROR(VLOOKUP(C5090,MOSA!A:H,6,FALSE),"")</f>
        <v>N/A</v>
      </c>
    </row>
    <row r="5091" spans="1:16" x14ac:dyDescent="0.2">
      <c r="A5091" s="37">
        <v>44901</v>
      </c>
      <c r="B5091">
        <v>3</v>
      </c>
      <c r="C5091" t="s">
        <v>14302</v>
      </c>
      <c r="D5091">
        <v>5600</v>
      </c>
      <c r="E5091">
        <v>43776</v>
      </c>
      <c r="F5091">
        <v>14</v>
      </c>
      <c r="G5091" t="s">
        <v>477</v>
      </c>
      <c r="H5091" t="s">
        <v>8862</v>
      </c>
      <c r="I5091" t="s">
        <v>96</v>
      </c>
      <c r="L5091" t="s">
        <v>13430</v>
      </c>
      <c r="M5091" t="str">
        <f t="shared" si="159"/>
        <v>TSSO</v>
      </c>
      <c r="N5091" t="str">
        <f t="shared" si="160"/>
        <v>TSSOP</v>
      </c>
      <c r="O5091" t="str">
        <f>IFERROR(VLOOKUP(C5091,MOSA!A:H,8,FALSE),"")</f>
        <v>SIMPLE_TEST_FLOW</v>
      </c>
      <c r="P5091" t="str">
        <f>IFERROR(VLOOKUP(C5091,MOSA!A:H,6,FALSE),"")</f>
        <v>N/A</v>
      </c>
    </row>
    <row r="5092" spans="1:16" x14ac:dyDescent="0.2">
      <c r="A5092" s="37">
        <v>44898</v>
      </c>
      <c r="B5092">
        <v>3</v>
      </c>
      <c r="C5092" t="s">
        <v>14302</v>
      </c>
      <c r="D5092">
        <v>5600</v>
      </c>
      <c r="E5092">
        <v>21888</v>
      </c>
      <c r="F5092">
        <v>14</v>
      </c>
      <c r="G5092" t="s">
        <v>477</v>
      </c>
      <c r="H5092" t="s">
        <v>8862</v>
      </c>
      <c r="I5092" t="s">
        <v>96</v>
      </c>
      <c r="L5092" t="s">
        <v>13430</v>
      </c>
      <c r="M5092" t="str">
        <f t="shared" si="159"/>
        <v>TSSO</v>
      </c>
      <c r="N5092" t="str">
        <f t="shared" si="160"/>
        <v>TSSOP</v>
      </c>
      <c r="O5092" t="str">
        <f>IFERROR(VLOOKUP(C5092,MOSA!A:H,8,FALSE),"")</f>
        <v>SIMPLE_TEST_FLOW</v>
      </c>
      <c r="P5092" t="str">
        <f>IFERROR(VLOOKUP(C5092,MOSA!A:H,6,FALSE),"")</f>
        <v>N/A</v>
      </c>
    </row>
    <row r="5093" spans="1:16" x14ac:dyDescent="0.2">
      <c r="A5093" s="37">
        <v>44896</v>
      </c>
      <c r="B5093">
        <v>2</v>
      </c>
      <c r="C5093" t="s">
        <v>14302</v>
      </c>
      <c r="D5093">
        <v>5600</v>
      </c>
      <c r="E5093">
        <v>21888</v>
      </c>
      <c r="F5093">
        <v>14</v>
      </c>
      <c r="G5093" t="s">
        <v>477</v>
      </c>
      <c r="H5093" t="s">
        <v>8862</v>
      </c>
      <c r="I5093" t="s">
        <v>96</v>
      </c>
      <c r="L5093" t="s">
        <v>13430</v>
      </c>
      <c r="M5093" t="str">
        <f t="shared" si="159"/>
        <v>TSSO</v>
      </c>
      <c r="N5093" t="str">
        <f t="shared" si="160"/>
        <v>TSSOP</v>
      </c>
      <c r="O5093" t="str">
        <f>IFERROR(VLOOKUP(C5093,MOSA!A:H,8,FALSE),"")</f>
        <v>SIMPLE_TEST_FLOW</v>
      </c>
      <c r="P5093" t="str">
        <f>IFERROR(VLOOKUP(C5093,MOSA!A:H,6,FALSE),"")</f>
        <v>N/A</v>
      </c>
    </row>
    <row r="5094" spans="1:16" x14ac:dyDescent="0.2">
      <c r="A5094" s="37">
        <v>44922</v>
      </c>
      <c r="B5094">
        <v>1</v>
      </c>
      <c r="C5094" t="s">
        <v>3393</v>
      </c>
      <c r="D5094">
        <v>5600</v>
      </c>
      <c r="E5094">
        <v>9720</v>
      </c>
      <c r="F5094">
        <v>16</v>
      </c>
      <c r="G5094" t="s">
        <v>947</v>
      </c>
      <c r="H5094" t="s">
        <v>9116</v>
      </c>
      <c r="I5094" t="s">
        <v>96</v>
      </c>
      <c r="J5094" t="s">
        <v>96</v>
      </c>
      <c r="M5094" t="str">
        <f t="shared" si="159"/>
        <v>SONB</v>
      </c>
      <c r="N5094" t="str">
        <f t="shared" si="160"/>
        <v>SONB</v>
      </c>
      <c r="O5094" t="str">
        <f>IFERROR(VLOOKUP(C5094,MOSA!A:H,8,FALSE),"")</f>
        <v>N/A</v>
      </c>
      <c r="P5094" t="str">
        <f>IFERROR(VLOOKUP(C5094,MOSA!A:H,6,FALSE),"")</f>
        <v>N/A</v>
      </c>
    </row>
    <row r="5095" spans="1:16" x14ac:dyDescent="0.2">
      <c r="A5095" s="37">
        <v>44908</v>
      </c>
      <c r="B5095">
        <v>1</v>
      </c>
      <c r="C5095" t="s">
        <v>3393</v>
      </c>
      <c r="D5095">
        <v>5600</v>
      </c>
      <c r="E5095">
        <v>6060</v>
      </c>
      <c r="F5095">
        <v>16</v>
      </c>
      <c r="G5095" t="s">
        <v>947</v>
      </c>
      <c r="H5095" t="s">
        <v>9116</v>
      </c>
      <c r="I5095" t="s">
        <v>96</v>
      </c>
      <c r="J5095" t="s">
        <v>96</v>
      </c>
      <c r="M5095" t="str">
        <f t="shared" si="159"/>
        <v>SONB</v>
      </c>
      <c r="N5095" t="str">
        <f t="shared" si="160"/>
        <v>SONB</v>
      </c>
      <c r="O5095" t="str">
        <f>IFERROR(VLOOKUP(C5095,MOSA!A:H,8,FALSE),"")</f>
        <v>N/A</v>
      </c>
      <c r="P5095" t="str">
        <f>IFERROR(VLOOKUP(C5095,MOSA!A:H,6,FALSE),"")</f>
        <v>N/A</v>
      </c>
    </row>
    <row r="5096" spans="1:16" x14ac:dyDescent="0.2">
      <c r="A5096" s="37">
        <v>44898</v>
      </c>
      <c r="B5096">
        <v>3</v>
      </c>
      <c r="C5096" t="s">
        <v>3393</v>
      </c>
      <c r="D5096">
        <v>5600</v>
      </c>
      <c r="E5096">
        <v>57600</v>
      </c>
      <c r="F5096">
        <v>16</v>
      </c>
      <c r="G5096" t="s">
        <v>947</v>
      </c>
      <c r="H5096" t="s">
        <v>9116</v>
      </c>
      <c r="I5096" t="s">
        <v>96</v>
      </c>
      <c r="J5096" t="s">
        <v>96</v>
      </c>
      <c r="M5096" t="str">
        <f t="shared" si="159"/>
        <v>SONB</v>
      </c>
      <c r="N5096" t="str">
        <f t="shared" si="160"/>
        <v>SONB</v>
      </c>
      <c r="O5096" t="str">
        <f>IFERROR(VLOOKUP(C5096,MOSA!A:H,8,FALSE),"")</f>
        <v>N/A</v>
      </c>
      <c r="P5096" t="str">
        <f>IFERROR(VLOOKUP(C5096,MOSA!A:H,6,FALSE),"")</f>
        <v>N/A</v>
      </c>
    </row>
    <row r="5097" spans="1:16" x14ac:dyDescent="0.2">
      <c r="A5097" s="37">
        <v>44898</v>
      </c>
      <c r="B5097">
        <v>1</v>
      </c>
      <c r="C5097" t="s">
        <v>3393</v>
      </c>
      <c r="D5097">
        <v>5600</v>
      </c>
      <c r="E5097">
        <v>14400</v>
      </c>
      <c r="F5097">
        <v>16</v>
      </c>
      <c r="G5097" t="s">
        <v>947</v>
      </c>
      <c r="H5097" t="s">
        <v>9116</v>
      </c>
      <c r="I5097" t="s">
        <v>96</v>
      </c>
      <c r="J5097" t="s">
        <v>96</v>
      </c>
      <c r="M5097" t="str">
        <f t="shared" si="159"/>
        <v>SONB</v>
      </c>
      <c r="N5097" t="str">
        <f t="shared" si="160"/>
        <v>SONB</v>
      </c>
      <c r="O5097" t="str">
        <f>IFERROR(VLOOKUP(C5097,MOSA!A:H,8,FALSE),"")</f>
        <v>N/A</v>
      </c>
      <c r="P5097" t="str">
        <f>IFERROR(VLOOKUP(C5097,MOSA!A:H,6,FALSE),"")</f>
        <v>N/A</v>
      </c>
    </row>
    <row r="5098" spans="1:16" x14ac:dyDescent="0.2">
      <c r="A5098" s="37">
        <v>44896</v>
      </c>
      <c r="B5098">
        <v>3</v>
      </c>
      <c r="C5098" t="s">
        <v>3393</v>
      </c>
      <c r="D5098">
        <v>5600</v>
      </c>
      <c r="E5098">
        <v>28680</v>
      </c>
      <c r="F5098">
        <v>16</v>
      </c>
      <c r="G5098" t="s">
        <v>947</v>
      </c>
      <c r="H5098" t="s">
        <v>9116</v>
      </c>
      <c r="I5098" t="s">
        <v>96</v>
      </c>
      <c r="J5098" t="s">
        <v>96</v>
      </c>
      <c r="M5098" t="str">
        <f t="shared" si="159"/>
        <v>SONB</v>
      </c>
      <c r="N5098" t="str">
        <f t="shared" si="160"/>
        <v>SONB</v>
      </c>
      <c r="O5098" t="str">
        <f>IFERROR(VLOOKUP(C5098,MOSA!A:H,8,FALSE),"")</f>
        <v>N/A</v>
      </c>
      <c r="P5098" t="str">
        <f>IFERROR(VLOOKUP(C5098,MOSA!A:H,6,FALSE),"")</f>
        <v>N/A</v>
      </c>
    </row>
    <row r="5099" spans="1:16" x14ac:dyDescent="0.2">
      <c r="A5099" s="37">
        <v>44917</v>
      </c>
      <c r="B5099">
        <v>1</v>
      </c>
      <c r="C5099" t="s">
        <v>16502</v>
      </c>
      <c r="D5099">
        <v>5600</v>
      </c>
      <c r="E5099">
        <v>21744</v>
      </c>
      <c r="F5099">
        <v>38</v>
      </c>
      <c r="G5099" t="s">
        <v>449</v>
      </c>
      <c r="H5099" t="s">
        <v>8862</v>
      </c>
      <c r="I5099" t="s">
        <v>96</v>
      </c>
      <c r="K5099" t="s">
        <v>96</v>
      </c>
      <c r="L5099" t="s">
        <v>13430</v>
      </c>
      <c r="M5099" t="str">
        <f t="shared" si="159"/>
        <v>TSSO</v>
      </c>
      <c r="N5099" t="str">
        <f t="shared" si="160"/>
        <v>TSSOP</v>
      </c>
      <c r="O5099" t="str">
        <f>IFERROR(VLOOKUP(C5099,MOSA!A:H,8,FALSE),"")</f>
        <v>SIMPLE_TEST_FLOW</v>
      </c>
      <c r="P5099" t="str">
        <f>IFERROR(VLOOKUP(C5099,MOSA!A:H,6,FALSE),"")</f>
        <v>N/A</v>
      </c>
    </row>
    <row r="5100" spans="1:16" x14ac:dyDescent="0.2">
      <c r="A5100" s="37">
        <v>44911</v>
      </c>
      <c r="B5100">
        <v>1</v>
      </c>
      <c r="C5100" t="s">
        <v>16502</v>
      </c>
      <c r="D5100">
        <v>5600</v>
      </c>
      <c r="E5100">
        <v>28800</v>
      </c>
      <c r="F5100">
        <v>38</v>
      </c>
      <c r="G5100" t="s">
        <v>449</v>
      </c>
      <c r="H5100" t="s">
        <v>8862</v>
      </c>
      <c r="I5100" t="s">
        <v>96</v>
      </c>
      <c r="K5100" t="s">
        <v>96</v>
      </c>
      <c r="L5100" t="s">
        <v>13430</v>
      </c>
      <c r="M5100" t="str">
        <f t="shared" si="159"/>
        <v>TSSO</v>
      </c>
      <c r="N5100" t="str">
        <f t="shared" si="160"/>
        <v>TSSOP</v>
      </c>
      <c r="O5100" t="str">
        <f>IFERROR(VLOOKUP(C5100,MOSA!A:H,8,FALSE),"")</f>
        <v>SIMPLE_TEST_FLOW</v>
      </c>
      <c r="P5100" t="str">
        <f>IFERROR(VLOOKUP(C5100,MOSA!A:H,6,FALSE),"")</f>
        <v>N/A</v>
      </c>
    </row>
    <row r="5101" spans="1:16" x14ac:dyDescent="0.2">
      <c r="A5101" s="37">
        <v>44900</v>
      </c>
      <c r="B5101">
        <v>3</v>
      </c>
      <c r="C5101" t="s">
        <v>16502</v>
      </c>
      <c r="D5101">
        <v>5600</v>
      </c>
      <c r="E5101">
        <v>10944</v>
      </c>
      <c r="F5101">
        <v>38</v>
      </c>
      <c r="G5101" t="s">
        <v>449</v>
      </c>
      <c r="H5101" t="s">
        <v>8862</v>
      </c>
      <c r="I5101" t="s">
        <v>96</v>
      </c>
      <c r="K5101" t="s">
        <v>96</v>
      </c>
      <c r="L5101" t="s">
        <v>13430</v>
      </c>
      <c r="M5101" t="str">
        <f t="shared" si="159"/>
        <v>TSSO</v>
      </c>
      <c r="N5101" t="str">
        <f t="shared" si="160"/>
        <v>TSSOP</v>
      </c>
      <c r="O5101" t="str">
        <f>IFERROR(VLOOKUP(C5101,MOSA!A:H,8,FALSE),"")</f>
        <v>SIMPLE_TEST_FLOW</v>
      </c>
      <c r="P5101" t="str">
        <f>IFERROR(VLOOKUP(C5101,MOSA!A:H,6,FALSE),"")</f>
        <v>N/A</v>
      </c>
    </row>
    <row r="5102" spans="1:16" x14ac:dyDescent="0.2">
      <c r="A5102" s="37">
        <v>44898</v>
      </c>
      <c r="B5102">
        <v>3</v>
      </c>
      <c r="C5102" t="s">
        <v>6755</v>
      </c>
      <c r="D5102">
        <v>5600</v>
      </c>
      <c r="E5102">
        <v>21888</v>
      </c>
      <c r="F5102">
        <v>16</v>
      </c>
      <c r="G5102" t="s">
        <v>211</v>
      </c>
      <c r="H5102" t="s">
        <v>8862</v>
      </c>
      <c r="I5102" t="s">
        <v>96</v>
      </c>
      <c r="K5102" t="s">
        <v>96</v>
      </c>
      <c r="L5102" t="s">
        <v>13430</v>
      </c>
      <c r="M5102" t="str">
        <f t="shared" si="159"/>
        <v>TSSO</v>
      </c>
      <c r="N5102" t="str">
        <f t="shared" si="160"/>
        <v>TSSOP</v>
      </c>
      <c r="O5102" t="str">
        <f>IFERROR(VLOOKUP(C5102,MOSA!A:H,8,FALSE),"")</f>
        <v>N/A</v>
      </c>
      <c r="P5102" t="str">
        <f>IFERROR(VLOOKUP(C5102,MOSA!A:H,6,FALSE),"")</f>
        <v>N/A</v>
      </c>
    </row>
    <row r="5103" spans="1:16" x14ac:dyDescent="0.2">
      <c r="A5103" s="37">
        <v>44897</v>
      </c>
      <c r="B5103">
        <v>2</v>
      </c>
      <c r="C5103" t="s">
        <v>6755</v>
      </c>
      <c r="D5103">
        <v>5600</v>
      </c>
      <c r="E5103">
        <v>21024</v>
      </c>
      <c r="F5103">
        <v>16</v>
      </c>
      <c r="G5103" t="s">
        <v>211</v>
      </c>
      <c r="H5103" t="s">
        <v>8862</v>
      </c>
      <c r="I5103" t="s">
        <v>96</v>
      </c>
      <c r="K5103" t="s">
        <v>96</v>
      </c>
      <c r="L5103" t="s">
        <v>13430</v>
      </c>
      <c r="M5103" t="str">
        <f t="shared" si="159"/>
        <v>TSSO</v>
      </c>
      <c r="N5103" t="str">
        <f t="shared" si="160"/>
        <v>TSSOP</v>
      </c>
      <c r="O5103" t="str">
        <f>IFERROR(VLOOKUP(C5103,MOSA!A:H,8,FALSE),"")</f>
        <v>N/A</v>
      </c>
      <c r="P5103" t="str">
        <f>IFERROR(VLOOKUP(C5103,MOSA!A:H,6,FALSE),"")</f>
        <v>N/A</v>
      </c>
    </row>
    <row r="5104" spans="1:16" x14ac:dyDescent="0.2">
      <c r="A5104" s="37">
        <v>44896</v>
      </c>
      <c r="B5104">
        <v>2</v>
      </c>
      <c r="C5104" t="s">
        <v>2246</v>
      </c>
      <c r="D5104">
        <v>5600</v>
      </c>
      <c r="E5104">
        <v>6384</v>
      </c>
      <c r="F5104">
        <v>56</v>
      </c>
      <c r="G5104" t="s">
        <v>559</v>
      </c>
      <c r="H5104" t="s">
        <v>8644</v>
      </c>
      <c r="I5104" t="s">
        <v>96</v>
      </c>
      <c r="L5104" t="s">
        <v>13431</v>
      </c>
      <c r="M5104" t="str">
        <f t="shared" si="159"/>
        <v>TSSO</v>
      </c>
      <c r="N5104" t="str">
        <f t="shared" si="160"/>
        <v>TSSOP</v>
      </c>
      <c r="O5104" t="str">
        <f>IFERROR(VLOOKUP(C5104,MOSA!A:H,8,FALSE),"")</f>
        <v>SIMPLE_TEST_FLOW</v>
      </c>
      <c r="P5104" t="str">
        <f>IFERROR(VLOOKUP(C5104,MOSA!A:H,6,FALSE),"")</f>
        <v>N/A</v>
      </c>
    </row>
    <row r="5105" spans="1:16" x14ac:dyDescent="0.2">
      <c r="A5105" s="37">
        <v>44915</v>
      </c>
      <c r="B5105">
        <v>2</v>
      </c>
      <c r="C5105" t="s">
        <v>2343</v>
      </c>
      <c r="D5105">
        <v>5600</v>
      </c>
      <c r="E5105">
        <v>3840</v>
      </c>
      <c r="F5105">
        <v>80</v>
      </c>
      <c r="G5105" t="s">
        <v>189</v>
      </c>
      <c r="H5105" t="s">
        <v>9099</v>
      </c>
      <c r="I5105" t="s">
        <v>96</v>
      </c>
      <c r="K5105" t="s">
        <v>96</v>
      </c>
      <c r="M5105" t="str">
        <f t="shared" si="159"/>
        <v>PQFP</v>
      </c>
      <c r="N5105" t="str">
        <f t="shared" si="160"/>
        <v>QFP</v>
      </c>
      <c r="O5105" t="str">
        <f>IFERROR(VLOOKUP(C5105,MOSA!A:H,8,FALSE),"")</f>
        <v>N/A</v>
      </c>
      <c r="P5105" t="str">
        <f>IFERROR(VLOOKUP(C5105,MOSA!A:H,6,FALSE),"")</f>
        <v>N/A</v>
      </c>
    </row>
    <row r="5106" spans="1:16" x14ac:dyDescent="0.2">
      <c r="A5106" s="37">
        <v>44914</v>
      </c>
      <c r="B5106">
        <v>3</v>
      </c>
      <c r="C5106" t="s">
        <v>2343</v>
      </c>
      <c r="D5106">
        <v>5600</v>
      </c>
      <c r="E5106">
        <v>3840</v>
      </c>
      <c r="F5106">
        <v>80</v>
      </c>
      <c r="G5106" t="s">
        <v>189</v>
      </c>
      <c r="H5106" t="s">
        <v>9099</v>
      </c>
      <c r="I5106" t="s">
        <v>96</v>
      </c>
      <c r="K5106" t="s">
        <v>96</v>
      </c>
      <c r="M5106" t="str">
        <f t="shared" si="159"/>
        <v>PQFP</v>
      </c>
      <c r="N5106" t="str">
        <f t="shared" si="160"/>
        <v>QFP</v>
      </c>
      <c r="O5106" t="str">
        <f>IFERROR(VLOOKUP(C5106,MOSA!A:H,8,FALSE),"")</f>
        <v>N/A</v>
      </c>
      <c r="P5106" t="str">
        <f>IFERROR(VLOOKUP(C5106,MOSA!A:H,6,FALSE),"")</f>
        <v>N/A</v>
      </c>
    </row>
    <row r="5107" spans="1:16" x14ac:dyDescent="0.2">
      <c r="A5107" s="37">
        <v>44912</v>
      </c>
      <c r="B5107">
        <v>2</v>
      </c>
      <c r="C5107" t="s">
        <v>2343</v>
      </c>
      <c r="D5107">
        <v>5600</v>
      </c>
      <c r="E5107">
        <v>10096</v>
      </c>
      <c r="F5107">
        <v>80</v>
      </c>
      <c r="G5107" t="s">
        <v>189</v>
      </c>
      <c r="H5107" t="s">
        <v>9099</v>
      </c>
      <c r="I5107" t="s">
        <v>96</v>
      </c>
      <c r="K5107" t="s">
        <v>96</v>
      </c>
      <c r="M5107" t="str">
        <f t="shared" si="159"/>
        <v>PQFP</v>
      </c>
      <c r="N5107" t="str">
        <f t="shared" si="160"/>
        <v>QFP</v>
      </c>
      <c r="O5107" t="str">
        <f>IFERROR(VLOOKUP(C5107,MOSA!A:H,8,FALSE),"")</f>
        <v>N/A</v>
      </c>
      <c r="P5107" t="str">
        <f>IFERROR(VLOOKUP(C5107,MOSA!A:H,6,FALSE),"")</f>
        <v>N/A</v>
      </c>
    </row>
    <row r="5108" spans="1:16" x14ac:dyDescent="0.2">
      <c r="A5108" s="37">
        <v>44918</v>
      </c>
      <c r="B5108">
        <v>3</v>
      </c>
      <c r="C5108" t="s">
        <v>15922</v>
      </c>
      <c r="D5108">
        <v>5600</v>
      </c>
      <c r="E5108">
        <v>5670</v>
      </c>
      <c r="F5108">
        <v>14</v>
      </c>
      <c r="G5108" t="s">
        <v>349</v>
      </c>
      <c r="H5108" t="s">
        <v>9629</v>
      </c>
      <c r="I5108" t="s">
        <v>96</v>
      </c>
      <c r="M5108" t="str">
        <f t="shared" si="159"/>
        <v>SONB</v>
      </c>
      <c r="N5108" t="str">
        <f t="shared" si="160"/>
        <v>SONB</v>
      </c>
      <c r="O5108" t="str">
        <f>IFERROR(VLOOKUP(C5108,MOSA!A:H,8,FALSE),"")</f>
        <v>SIMPLE_TEST_FLOW</v>
      </c>
      <c r="P5108" t="str">
        <f>IFERROR(VLOOKUP(C5108,MOSA!A:H,6,FALSE),"")</f>
        <v>N/A</v>
      </c>
    </row>
    <row r="5109" spans="1:16" x14ac:dyDescent="0.2">
      <c r="A5109" s="37">
        <v>44906</v>
      </c>
      <c r="B5109">
        <v>3</v>
      </c>
      <c r="C5109" t="s">
        <v>9867</v>
      </c>
      <c r="D5109">
        <v>5600</v>
      </c>
      <c r="E5109">
        <v>16416</v>
      </c>
      <c r="F5109">
        <v>14</v>
      </c>
      <c r="G5109" t="s">
        <v>477</v>
      </c>
      <c r="H5109" t="s">
        <v>8862</v>
      </c>
      <c r="I5109" t="s">
        <v>96</v>
      </c>
      <c r="L5109" t="s">
        <v>13430</v>
      </c>
      <c r="M5109" t="str">
        <f t="shared" si="159"/>
        <v>TSSO</v>
      </c>
      <c r="N5109" t="str">
        <f t="shared" si="160"/>
        <v>TSSOP</v>
      </c>
      <c r="O5109" t="str">
        <f>IFERROR(VLOOKUP(C5109,MOSA!A:H,8,FALSE),"")</f>
        <v>SIMPLE_TEST_FLOW</v>
      </c>
      <c r="P5109" t="str">
        <f>IFERROR(VLOOKUP(C5109,MOSA!A:H,6,FALSE),"")</f>
        <v>N/A</v>
      </c>
    </row>
    <row r="5110" spans="1:16" x14ac:dyDescent="0.2">
      <c r="A5110" s="37">
        <v>44906</v>
      </c>
      <c r="B5110">
        <v>1</v>
      </c>
      <c r="C5110" t="s">
        <v>1793</v>
      </c>
      <c r="D5110">
        <v>5600</v>
      </c>
      <c r="E5110">
        <v>6600</v>
      </c>
      <c r="F5110">
        <v>16</v>
      </c>
      <c r="G5110" t="s">
        <v>243</v>
      </c>
      <c r="H5110" t="s">
        <v>9116</v>
      </c>
      <c r="I5110" t="s">
        <v>96</v>
      </c>
      <c r="J5110" t="s">
        <v>96</v>
      </c>
      <c r="M5110" t="str">
        <f t="shared" si="159"/>
        <v>SOWB</v>
      </c>
      <c r="N5110" t="str">
        <f t="shared" si="160"/>
        <v>SOWB</v>
      </c>
      <c r="O5110" t="str">
        <f>IFERROR(VLOOKUP(C5110,MOSA!A:H,8,FALSE),"")</f>
        <v>N/A</v>
      </c>
      <c r="P5110" t="str">
        <f>IFERROR(VLOOKUP(C5110,MOSA!A:H,6,FALSE),"")</f>
        <v>N/A</v>
      </c>
    </row>
    <row r="5111" spans="1:16" x14ac:dyDescent="0.2">
      <c r="A5111" s="37">
        <v>44901</v>
      </c>
      <c r="B5111">
        <v>3</v>
      </c>
      <c r="C5111" t="s">
        <v>1793</v>
      </c>
      <c r="D5111">
        <v>5600</v>
      </c>
      <c r="E5111">
        <v>5220</v>
      </c>
      <c r="F5111">
        <v>16</v>
      </c>
      <c r="G5111" t="s">
        <v>243</v>
      </c>
      <c r="H5111" t="s">
        <v>9116</v>
      </c>
      <c r="I5111" t="s">
        <v>96</v>
      </c>
      <c r="J5111" t="s">
        <v>96</v>
      </c>
      <c r="M5111" t="str">
        <f t="shared" si="159"/>
        <v>SOWB</v>
      </c>
      <c r="N5111" t="str">
        <f t="shared" si="160"/>
        <v>SOWB</v>
      </c>
      <c r="O5111" t="str">
        <f>IFERROR(VLOOKUP(C5111,MOSA!A:H,8,FALSE),"")</f>
        <v>N/A</v>
      </c>
      <c r="P5111" t="str">
        <f>IFERROR(VLOOKUP(C5111,MOSA!A:H,6,FALSE),"")</f>
        <v>N/A</v>
      </c>
    </row>
    <row r="5112" spans="1:16" x14ac:dyDescent="0.2">
      <c r="A5112" s="37">
        <v>44907</v>
      </c>
      <c r="B5112">
        <v>2</v>
      </c>
      <c r="C5112" t="s">
        <v>15923</v>
      </c>
      <c r="D5112">
        <v>5600</v>
      </c>
      <c r="E5112">
        <v>10962</v>
      </c>
      <c r="F5112">
        <v>14</v>
      </c>
      <c r="G5112" t="s">
        <v>349</v>
      </c>
      <c r="H5112" t="s">
        <v>9629</v>
      </c>
      <c r="I5112" t="s">
        <v>96</v>
      </c>
      <c r="M5112" t="str">
        <f t="shared" si="159"/>
        <v>SONB</v>
      </c>
      <c r="N5112" t="str">
        <f t="shared" si="160"/>
        <v>SONB</v>
      </c>
      <c r="O5112" t="str">
        <f>IFERROR(VLOOKUP(C5112,MOSA!A:H,8,FALSE),"")</f>
        <v>SIMPLE_TEST_FLOW</v>
      </c>
      <c r="P5112" t="str">
        <f>IFERROR(VLOOKUP(C5112,MOSA!A:H,6,FALSE),"")</f>
        <v>N/A</v>
      </c>
    </row>
    <row r="5113" spans="1:16" x14ac:dyDescent="0.2">
      <c r="A5113" s="37">
        <v>44923</v>
      </c>
      <c r="B5113">
        <v>3</v>
      </c>
      <c r="C5113" t="s">
        <v>5249</v>
      </c>
      <c r="D5113">
        <v>5600</v>
      </c>
      <c r="E5113">
        <v>624</v>
      </c>
      <c r="F5113">
        <v>100</v>
      </c>
      <c r="G5113" t="s">
        <v>695</v>
      </c>
      <c r="H5113" t="s">
        <v>8686</v>
      </c>
      <c r="I5113" t="s">
        <v>96</v>
      </c>
      <c r="M5113" t="str">
        <f t="shared" si="159"/>
        <v>PQFP</v>
      </c>
      <c r="N5113" t="str">
        <f t="shared" si="160"/>
        <v>QFP</v>
      </c>
      <c r="O5113" t="str">
        <f>IFERROR(VLOOKUP(C5113,MOSA!A:H,8,FALSE),"")</f>
        <v>SIMPLE_TEST_FLOW</v>
      </c>
      <c r="P5113" t="str">
        <f>IFERROR(VLOOKUP(C5113,MOSA!A:H,6,FALSE),"")</f>
        <v>N/A</v>
      </c>
    </row>
    <row r="5114" spans="1:16" x14ac:dyDescent="0.2">
      <c r="A5114" s="37">
        <v>44910</v>
      </c>
      <c r="B5114">
        <v>2</v>
      </c>
      <c r="C5114" t="s">
        <v>18566</v>
      </c>
      <c r="D5114">
        <v>5600</v>
      </c>
      <c r="E5114">
        <v>6600</v>
      </c>
      <c r="F5114">
        <v>16</v>
      </c>
      <c r="G5114" t="s">
        <v>243</v>
      </c>
      <c r="H5114" t="s">
        <v>9116</v>
      </c>
      <c r="I5114" t="s">
        <v>96</v>
      </c>
      <c r="J5114" t="s">
        <v>96</v>
      </c>
      <c r="M5114" t="str">
        <f t="shared" si="159"/>
        <v>SOWB</v>
      </c>
      <c r="N5114" t="str">
        <f t="shared" si="160"/>
        <v>SOWB</v>
      </c>
      <c r="O5114" t="str">
        <f>IFERROR(VLOOKUP(C5114,MOSA!A:H,8,FALSE),"")</f>
        <v>N/A</v>
      </c>
      <c r="P5114" t="str">
        <f>IFERROR(VLOOKUP(C5114,MOSA!A:H,6,FALSE),"")</f>
        <v>N/A</v>
      </c>
    </row>
    <row r="5115" spans="1:16" x14ac:dyDescent="0.2">
      <c r="A5115" s="37">
        <v>44921</v>
      </c>
      <c r="B5115">
        <v>3</v>
      </c>
      <c r="C5115" t="s">
        <v>3856</v>
      </c>
      <c r="D5115">
        <v>5600</v>
      </c>
      <c r="E5115">
        <v>32000</v>
      </c>
      <c r="F5115">
        <v>8</v>
      </c>
      <c r="G5115" t="s">
        <v>261</v>
      </c>
      <c r="H5115" t="s">
        <v>9116</v>
      </c>
      <c r="I5115" t="s">
        <v>96</v>
      </c>
      <c r="J5115" t="s">
        <v>96</v>
      </c>
      <c r="M5115" t="str">
        <f t="shared" si="159"/>
        <v>SONB</v>
      </c>
      <c r="N5115" t="str">
        <f t="shared" si="160"/>
        <v>SONB</v>
      </c>
      <c r="O5115" t="str">
        <f>IFERROR(VLOOKUP(C5115,MOSA!A:H,8,FALSE),"")</f>
        <v>N/A</v>
      </c>
      <c r="P5115" t="str">
        <f>IFERROR(VLOOKUP(C5115,MOSA!A:H,6,FALSE),"")</f>
        <v>N/A</v>
      </c>
    </row>
    <row r="5116" spans="1:16" x14ac:dyDescent="0.2">
      <c r="A5116" s="37">
        <v>44910</v>
      </c>
      <c r="B5116">
        <v>1</v>
      </c>
      <c r="C5116" t="s">
        <v>3856</v>
      </c>
      <c r="D5116">
        <v>5600</v>
      </c>
      <c r="E5116">
        <v>22500</v>
      </c>
      <c r="F5116">
        <v>8</v>
      </c>
      <c r="G5116" t="s">
        <v>261</v>
      </c>
      <c r="H5116" t="s">
        <v>9116</v>
      </c>
      <c r="I5116" t="s">
        <v>96</v>
      </c>
      <c r="J5116" t="s">
        <v>96</v>
      </c>
      <c r="M5116" t="str">
        <f t="shared" si="159"/>
        <v>SONB</v>
      </c>
      <c r="N5116" t="str">
        <f t="shared" si="160"/>
        <v>SONB</v>
      </c>
      <c r="O5116" t="str">
        <f>IFERROR(VLOOKUP(C5116,MOSA!A:H,8,FALSE),"")</f>
        <v>N/A</v>
      </c>
      <c r="P5116" t="str">
        <f>IFERROR(VLOOKUP(C5116,MOSA!A:H,6,FALSE),"")</f>
        <v>N/A</v>
      </c>
    </row>
    <row r="5117" spans="1:16" x14ac:dyDescent="0.2">
      <c r="A5117" s="37">
        <v>44909</v>
      </c>
      <c r="B5117">
        <v>2</v>
      </c>
      <c r="C5117" t="s">
        <v>3856</v>
      </c>
      <c r="D5117">
        <v>5600</v>
      </c>
      <c r="E5117">
        <v>32000</v>
      </c>
      <c r="F5117">
        <v>8</v>
      </c>
      <c r="G5117" t="s">
        <v>261</v>
      </c>
      <c r="H5117" t="s">
        <v>9116</v>
      </c>
      <c r="I5117" t="s">
        <v>96</v>
      </c>
      <c r="J5117" t="s">
        <v>96</v>
      </c>
      <c r="M5117" t="str">
        <f t="shared" si="159"/>
        <v>SONB</v>
      </c>
      <c r="N5117" t="str">
        <f t="shared" si="160"/>
        <v>SONB</v>
      </c>
      <c r="O5117" t="str">
        <f>IFERROR(VLOOKUP(C5117,MOSA!A:H,8,FALSE),"")</f>
        <v>N/A</v>
      </c>
      <c r="P5117" t="str">
        <f>IFERROR(VLOOKUP(C5117,MOSA!A:H,6,FALSE),"")</f>
        <v>N/A</v>
      </c>
    </row>
    <row r="5118" spans="1:16" x14ac:dyDescent="0.2">
      <c r="A5118" s="37">
        <v>44913</v>
      </c>
      <c r="B5118">
        <v>2</v>
      </c>
      <c r="C5118" t="s">
        <v>5352</v>
      </c>
      <c r="D5118">
        <v>5600</v>
      </c>
      <c r="E5118">
        <v>3896</v>
      </c>
      <c r="F5118">
        <v>64</v>
      </c>
      <c r="G5118" t="s">
        <v>112</v>
      </c>
      <c r="H5118" t="s">
        <v>9378</v>
      </c>
      <c r="I5118" t="s">
        <v>96</v>
      </c>
      <c r="M5118" t="str">
        <f t="shared" si="159"/>
        <v>PQFP</v>
      </c>
      <c r="N5118" t="str">
        <f t="shared" si="160"/>
        <v>QFP</v>
      </c>
      <c r="O5118" t="str">
        <f>IFERROR(VLOOKUP(C5118,MOSA!A:H,8,FALSE),"")</f>
        <v>SIMPLE_TEST_FLOW</v>
      </c>
      <c r="P5118" t="str">
        <f>IFERROR(VLOOKUP(C5118,MOSA!A:H,6,FALSE),"")</f>
        <v>N/A</v>
      </c>
    </row>
    <row r="5119" spans="1:16" x14ac:dyDescent="0.2">
      <c r="A5119" s="37">
        <v>44911</v>
      </c>
      <c r="B5119">
        <v>1</v>
      </c>
      <c r="C5119" t="s">
        <v>5352</v>
      </c>
      <c r="D5119">
        <v>5600</v>
      </c>
      <c r="E5119">
        <v>5760</v>
      </c>
      <c r="F5119">
        <v>64</v>
      </c>
      <c r="G5119" t="s">
        <v>112</v>
      </c>
      <c r="H5119" t="s">
        <v>9378</v>
      </c>
      <c r="I5119" t="s">
        <v>96</v>
      </c>
      <c r="M5119" t="str">
        <f t="shared" si="159"/>
        <v>PQFP</v>
      </c>
      <c r="N5119" t="str">
        <f t="shared" si="160"/>
        <v>QFP</v>
      </c>
      <c r="O5119" t="str">
        <f>IFERROR(VLOOKUP(C5119,MOSA!A:H,8,FALSE),"")</f>
        <v>SIMPLE_TEST_FLOW</v>
      </c>
      <c r="P5119" t="str">
        <f>IFERROR(VLOOKUP(C5119,MOSA!A:H,6,FALSE),"")</f>
        <v>N/A</v>
      </c>
    </row>
    <row r="5120" spans="1:16" x14ac:dyDescent="0.2">
      <c r="A5120" s="37">
        <v>44908</v>
      </c>
      <c r="B5120">
        <v>1</v>
      </c>
      <c r="C5120" t="s">
        <v>5352</v>
      </c>
      <c r="D5120">
        <v>5600</v>
      </c>
      <c r="E5120">
        <v>5760</v>
      </c>
      <c r="F5120">
        <v>64</v>
      </c>
      <c r="G5120" t="s">
        <v>112</v>
      </c>
      <c r="H5120" t="s">
        <v>9378</v>
      </c>
      <c r="I5120" t="s">
        <v>96</v>
      </c>
      <c r="M5120" t="str">
        <f t="shared" si="159"/>
        <v>PQFP</v>
      </c>
      <c r="N5120" t="str">
        <f t="shared" si="160"/>
        <v>QFP</v>
      </c>
      <c r="O5120" t="str">
        <f>IFERROR(VLOOKUP(C5120,MOSA!A:H,8,FALSE),"")</f>
        <v>SIMPLE_TEST_FLOW</v>
      </c>
      <c r="P5120" t="str">
        <f>IFERROR(VLOOKUP(C5120,MOSA!A:H,6,FALSE),"")</f>
        <v>N/A</v>
      </c>
    </row>
    <row r="5121" spans="1:16" x14ac:dyDescent="0.2">
      <c r="A5121" s="37">
        <v>44905</v>
      </c>
      <c r="B5121">
        <v>2</v>
      </c>
      <c r="C5121" t="s">
        <v>5352</v>
      </c>
      <c r="D5121">
        <v>5600</v>
      </c>
      <c r="E5121">
        <v>5760</v>
      </c>
      <c r="F5121">
        <v>64</v>
      </c>
      <c r="G5121" t="s">
        <v>112</v>
      </c>
      <c r="H5121" t="s">
        <v>9378</v>
      </c>
      <c r="I5121" t="s">
        <v>96</v>
      </c>
      <c r="M5121" t="str">
        <f t="shared" si="159"/>
        <v>PQFP</v>
      </c>
      <c r="N5121" t="str">
        <f t="shared" si="160"/>
        <v>QFP</v>
      </c>
      <c r="O5121" t="str">
        <f>IFERROR(VLOOKUP(C5121,MOSA!A:H,8,FALSE),"")</f>
        <v>SIMPLE_TEST_FLOW</v>
      </c>
      <c r="P5121" t="str">
        <f>IFERROR(VLOOKUP(C5121,MOSA!A:H,6,FALSE),"")</f>
        <v>N/A</v>
      </c>
    </row>
    <row r="5122" spans="1:16" x14ac:dyDescent="0.2">
      <c r="A5122" s="37">
        <v>44904</v>
      </c>
      <c r="B5122">
        <v>1</v>
      </c>
      <c r="C5122" t="s">
        <v>5352</v>
      </c>
      <c r="D5122">
        <v>5600</v>
      </c>
      <c r="E5122">
        <v>5760</v>
      </c>
      <c r="F5122">
        <v>64</v>
      </c>
      <c r="G5122" t="s">
        <v>112</v>
      </c>
      <c r="H5122" t="s">
        <v>9378</v>
      </c>
      <c r="I5122" t="s">
        <v>96</v>
      </c>
      <c r="M5122" t="str">
        <f t="shared" si="159"/>
        <v>PQFP</v>
      </c>
      <c r="N5122" t="str">
        <f t="shared" si="160"/>
        <v>QFP</v>
      </c>
      <c r="O5122" t="str">
        <f>IFERROR(VLOOKUP(C5122,MOSA!A:H,8,FALSE),"")</f>
        <v>SIMPLE_TEST_FLOW</v>
      </c>
      <c r="P5122" t="str">
        <f>IFERROR(VLOOKUP(C5122,MOSA!A:H,6,FALSE),"")</f>
        <v>N/A</v>
      </c>
    </row>
    <row r="5123" spans="1:16" x14ac:dyDescent="0.2">
      <c r="A5123" s="37">
        <v>44903</v>
      </c>
      <c r="B5123">
        <v>1</v>
      </c>
      <c r="C5123" t="s">
        <v>5352</v>
      </c>
      <c r="D5123">
        <v>5600</v>
      </c>
      <c r="E5123">
        <v>5760</v>
      </c>
      <c r="F5123">
        <v>64</v>
      </c>
      <c r="G5123" t="s">
        <v>112</v>
      </c>
      <c r="H5123" t="s">
        <v>9378</v>
      </c>
      <c r="I5123" t="s">
        <v>96</v>
      </c>
      <c r="M5123" t="str">
        <f t="shared" si="159"/>
        <v>PQFP</v>
      </c>
      <c r="N5123" t="str">
        <f t="shared" si="160"/>
        <v>QFP</v>
      </c>
      <c r="O5123" t="str">
        <f>IFERROR(VLOOKUP(C5123,MOSA!A:H,8,FALSE),"")</f>
        <v>SIMPLE_TEST_FLOW</v>
      </c>
      <c r="P5123" t="str">
        <f>IFERROR(VLOOKUP(C5123,MOSA!A:H,6,FALSE),"")</f>
        <v>N/A</v>
      </c>
    </row>
    <row r="5124" spans="1:16" x14ac:dyDescent="0.2">
      <c r="A5124" s="37">
        <v>44902</v>
      </c>
      <c r="B5124">
        <v>1</v>
      </c>
      <c r="C5124" t="s">
        <v>5352</v>
      </c>
      <c r="D5124">
        <v>5600</v>
      </c>
      <c r="E5124">
        <v>6612</v>
      </c>
      <c r="F5124">
        <v>64</v>
      </c>
      <c r="G5124" t="s">
        <v>112</v>
      </c>
      <c r="H5124" t="s">
        <v>9378</v>
      </c>
      <c r="I5124" t="s">
        <v>96</v>
      </c>
      <c r="M5124" t="str">
        <f t="shared" si="159"/>
        <v>PQFP</v>
      </c>
      <c r="N5124" t="str">
        <f t="shared" si="160"/>
        <v>QFP</v>
      </c>
      <c r="O5124" t="str">
        <f>IFERROR(VLOOKUP(C5124,MOSA!A:H,8,FALSE),"")</f>
        <v>SIMPLE_TEST_FLOW</v>
      </c>
      <c r="P5124" t="str">
        <f>IFERROR(VLOOKUP(C5124,MOSA!A:H,6,FALSE),"")</f>
        <v>N/A</v>
      </c>
    </row>
    <row r="5125" spans="1:16" x14ac:dyDescent="0.2">
      <c r="A5125" s="37">
        <v>44917</v>
      </c>
      <c r="B5125">
        <v>3</v>
      </c>
      <c r="C5125" t="s">
        <v>5003</v>
      </c>
      <c r="D5125">
        <v>5600</v>
      </c>
      <c r="E5125">
        <v>4464</v>
      </c>
      <c r="F5125">
        <v>100</v>
      </c>
      <c r="G5125" t="s">
        <v>695</v>
      </c>
      <c r="H5125" t="s">
        <v>9378</v>
      </c>
      <c r="I5125" t="s">
        <v>96</v>
      </c>
      <c r="M5125" t="str">
        <f t="shared" ref="M5125:M5188" si="161">IF(RIGHT($G5125,4)="-999","TAI4",IF($G5125="CHIP-0","WCSP",IF($G5125="T/R","WCSP",IF($C5125="S709072C3APAPR","PQFP",IF($C5125="ASY0709072C3","PQFP",LEFT($G5125,4))))))</f>
        <v>PQFP</v>
      </c>
      <c r="N5125" t="str">
        <f t="shared" ref="N5125:N5188" si="162">IF(OR($M5125="QFN-",$M5125="BGAA",$M5125="BGAZ",$M5125="BGAG",$M5125="SSOP"),"UTT",IF($M5125="TSSO","TSSOP",IF($M5125="PQFP","QFP",IF($M5125="WCSP","WCSP",IF($M5125="SOWB","SOWB",IF($M5125="SONB","SONB",IF($M5125="JBGA","JRBGA",IF($M5125="MBGA","MINBGA","UTT"))))))))</f>
        <v>QFP</v>
      </c>
      <c r="O5125" t="str">
        <f>IFERROR(VLOOKUP(C5125,MOSA!A:H,8,FALSE),"")</f>
        <v>SIMPLE_TEST_FLOW</v>
      </c>
      <c r="P5125" t="str">
        <f>IFERROR(VLOOKUP(C5125,MOSA!A:H,6,FALSE),"")</f>
        <v>N/A</v>
      </c>
    </row>
    <row r="5126" spans="1:16" x14ac:dyDescent="0.2">
      <c r="A5126" s="37">
        <v>44919</v>
      </c>
      <c r="B5126">
        <v>1</v>
      </c>
      <c r="C5126" t="s">
        <v>1940</v>
      </c>
      <c r="D5126">
        <v>5600</v>
      </c>
      <c r="E5126">
        <v>21888</v>
      </c>
      <c r="F5126">
        <v>14</v>
      </c>
      <c r="G5126" t="s">
        <v>477</v>
      </c>
      <c r="H5126" t="s">
        <v>9629</v>
      </c>
      <c r="I5126" t="s">
        <v>96</v>
      </c>
      <c r="K5126" t="s">
        <v>96</v>
      </c>
      <c r="L5126" t="s">
        <v>13430</v>
      </c>
      <c r="M5126" t="str">
        <f t="shared" si="161"/>
        <v>TSSO</v>
      </c>
      <c r="N5126" t="str">
        <f t="shared" si="162"/>
        <v>TSSOP</v>
      </c>
      <c r="O5126" t="str">
        <f>IFERROR(VLOOKUP(C5126,MOSA!A:H,8,FALSE),"")</f>
        <v>SIMPLE_TEST_FLOW</v>
      </c>
      <c r="P5126" t="str">
        <f>IFERROR(VLOOKUP(C5126,MOSA!A:H,6,FALSE),"")</f>
        <v>STRIP_TEST</v>
      </c>
    </row>
    <row r="5127" spans="1:16" x14ac:dyDescent="0.2">
      <c r="A5127" s="37">
        <v>44919</v>
      </c>
      <c r="B5127">
        <v>3</v>
      </c>
      <c r="C5127" t="s">
        <v>1940</v>
      </c>
      <c r="D5127">
        <v>5600</v>
      </c>
      <c r="E5127">
        <v>21888</v>
      </c>
      <c r="F5127">
        <v>14</v>
      </c>
      <c r="G5127" t="s">
        <v>477</v>
      </c>
      <c r="H5127" t="s">
        <v>9629</v>
      </c>
      <c r="I5127" t="s">
        <v>96</v>
      </c>
      <c r="K5127" t="s">
        <v>96</v>
      </c>
      <c r="L5127" t="s">
        <v>13430</v>
      </c>
      <c r="M5127" t="str">
        <f t="shared" si="161"/>
        <v>TSSO</v>
      </c>
      <c r="N5127" t="str">
        <f t="shared" si="162"/>
        <v>TSSOP</v>
      </c>
      <c r="O5127" t="str">
        <f>IFERROR(VLOOKUP(C5127,MOSA!A:H,8,FALSE),"")</f>
        <v>SIMPLE_TEST_FLOW</v>
      </c>
      <c r="P5127" t="str">
        <f>IFERROR(VLOOKUP(C5127,MOSA!A:H,6,FALSE),"")</f>
        <v>STRIP_TEST</v>
      </c>
    </row>
    <row r="5128" spans="1:16" x14ac:dyDescent="0.2">
      <c r="A5128" s="37">
        <v>44908</v>
      </c>
      <c r="B5128">
        <v>2</v>
      </c>
      <c r="C5128" t="s">
        <v>1940</v>
      </c>
      <c r="D5128">
        <v>5600</v>
      </c>
      <c r="E5128">
        <v>42912</v>
      </c>
      <c r="F5128">
        <v>14</v>
      </c>
      <c r="G5128" t="s">
        <v>477</v>
      </c>
      <c r="H5128" t="s">
        <v>9629</v>
      </c>
      <c r="I5128" t="s">
        <v>96</v>
      </c>
      <c r="K5128" t="s">
        <v>96</v>
      </c>
      <c r="L5128" t="s">
        <v>13430</v>
      </c>
      <c r="M5128" t="str">
        <f t="shared" si="161"/>
        <v>TSSO</v>
      </c>
      <c r="N5128" t="str">
        <f t="shared" si="162"/>
        <v>TSSOP</v>
      </c>
      <c r="O5128" t="str">
        <f>IFERROR(VLOOKUP(C5128,MOSA!A:H,8,FALSE),"")</f>
        <v>SIMPLE_TEST_FLOW</v>
      </c>
      <c r="P5128" t="str">
        <f>IFERROR(VLOOKUP(C5128,MOSA!A:H,6,FALSE),"")</f>
        <v>STRIP_TEST</v>
      </c>
    </row>
    <row r="5129" spans="1:16" x14ac:dyDescent="0.2">
      <c r="A5129" s="37">
        <v>44903</v>
      </c>
      <c r="B5129">
        <v>3</v>
      </c>
      <c r="C5129" t="s">
        <v>1940</v>
      </c>
      <c r="D5129">
        <v>5600</v>
      </c>
      <c r="E5129">
        <v>21888</v>
      </c>
      <c r="F5129">
        <v>14</v>
      </c>
      <c r="G5129" t="s">
        <v>477</v>
      </c>
      <c r="H5129" t="s">
        <v>9629</v>
      </c>
      <c r="I5129" t="s">
        <v>96</v>
      </c>
      <c r="K5129" t="s">
        <v>96</v>
      </c>
      <c r="L5129" t="s">
        <v>13430</v>
      </c>
      <c r="M5129" t="str">
        <f t="shared" si="161"/>
        <v>TSSO</v>
      </c>
      <c r="N5129" t="str">
        <f t="shared" si="162"/>
        <v>TSSOP</v>
      </c>
      <c r="O5129" t="str">
        <f>IFERROR(VLOOKUP(C5129,MOSA!A:H,8,FALSE),"")</f>
        <v>SIMPLE_TEST_FLOW</v>
      </c>
      <c r="P5129" t="str">
        <f>IFERROR(VLOOKUP(C5129,MOSA!A:H,6,FALSE),"")</f>
        <v>STRIP_TEST</v>
      </c>
    </row>
    <row r="5130" spans="1:16" x14ac:dyDescent="0.2">
      <c r="A5130" s="37">
        <v>44897</v>
      </c>
      <c r="B5130">
        <v>1</v>
      </c>
      <c r="C5130" t="s">
        <v>2342</v>
      </c>
      <c r="D5130">
        <v>5600</v>
      </c>
      <c r="E5130">
        <v>13805</v>
      </c>
      <c r="F5130">
        <v>80</v>
      </c>
      <c r="G5130" t="s">
        <v>1213</v>
      </c>
      <c r="H5130" t="s">
        <v>9378</v>
      </c>
      <c r="I5130" t="s">
        <v>96</v>
      </c>
      <c r="K5130" t="s">
        <v>96</v>
      </c>
      <c r="M5130" t="str">
        <f t="shared" si="161"/>
        <v>PQFP</v>
      </c>
      <c r="N5130" t="str">
        <f t="shared" si="162"/>
        <v>QFP</v>
      </c>
      <c r="O5130" t="str">
        <f>IFERROR(VLOOKUP(C5130,MOSA!A:H,8,FALSE),"")</f>
        <v>N/A</v>
      </c>
      <c r="P5130" t="str">
        <f>IFERROR(VLOOKUP(C5130,MOSA!A:H,6,FALSE),"")</f>
        <v>N/A</v>
      </c>
    </row>
    <row r="5131" spans="1:16" x14ac:dyDescent="0.2">
      <c r="A5131" s="37">
        <v>44911</v>
      </c>
      <c r="B5131">
        <v>2</v>
      </c>
      <c r="C5131" t="s">
        <v>5666</v>
      </c>
      <c r="D5131">
        <v>5600</v>
      </c>
      <c r="E5131">
        <v>2880</v>
      </c>
      <c r="F5131">
        <v>30</v>
      </c>
      <c r="G5131" t="s">
        <v>256</v>
      </c>
      <c r="H5131" t="s">
        <v>9378</v>
      </c>
      <c r="I5131" t="s">
        <v>96</v>
      </c>
      <c r="K5131" t="s">
        <v>96</v>
      </c>
      <c r="L5131" t="s">
        <v>13430</v>
      </c>
      <c r="M5131" t="str">
        <f t="shared" si="161"/>
        <v>TSSO</v>
      </c>
      <c r="N5131" t="str">
        <f t="shared" si="162"/>
        <v>TSSOP</v>
      </c>
      <c r="O5131" t="str">
        <f>IFERROR(VLOOKUP(C5131,MOSA!A:H,8,FALSE),"")</f>
        <v>N/A</v>
      </c>
      <c r="P5131" t="str">
        <f>IFERROR(VLOOKUP(C5131,MOSA!A:H,6,FALSE),"")</f>
        <v>N/A</v>
      </c>
    </row>
    <row r="5132" spans="1:16" x14ac:dyDescent="0.2">
      <c r="A5132" s="37">
        <v>44904</v>
      </c>
      <c r="B5132">
        <v>2</v>
      </c>
      <c r="C5132" t="s">
        <v>8275</v>
      </c>
      <c r="D5132">
        <v>5600</v>
      </c>
      <c r="E5132">
        <v>14592</v>
      </c>
      <c r="F5132">
        <v>20</v>
      </c>
      <c r="G5132" t="s">
        <v>185</v>
      </c>
      <c r="H5132" t="s">
        <v>8862</v>
      </c>
      <c r="I5132" t="s">
        <v>96</v>
      </c>
      <c r="L5132" t="s">
        <v>13430</v>
      </c>
      <c r="M5132" t="str">
        <f t="shared" si="161"/>
        <v>TSSO</v>
      </c>
      <c r="N5132" t="str">
        <f t="shared" si="162"/>
        <v>TSSOP</v>
      </c>
      <c r="O5132" t="str">
        <f>IFERROR(VLOOKUP(C5132,MOSA!A:H,8,FALSE),"")</f>
        <v>SIMPLE_TEST_FLOW</v>
      </c>
      <c r="P5132" t="str">
        <f>IFERROR(VLOOKUP(C5132,MOSA!A:H,6,FALSE),"")</f>
        <v>N/A</v>
      </c>
    </row>
    <row r="5133" spans="1:16" x14ac:dyDescent="0.2">
      <c r="A5133" s="37">
        <v>44911</v>
      </c>
      <c r="B5133">
        <v>2</v>
      </c>
      <c r="C5133" t="s">
        <v>3848</v>
      </c>
      <c r="D5133">
        <v>5600</v>
      </c>
      <c r="E5133">
        <v>16000</v>
      </c>
      <c r="F5133">
        <v>8</v>
      </c>
      <c r="G5133" t="s">
        <v>261</v>
      </c>
      <c r="H5133" t="s">
        <v>9116</v>
      </c>
      <c r="I5133" t="s">
        <v>96</v>
      </c>
      <c r="J5133" t="s">
        <v>96</v>
      </c>
      <c r="M5133" t="str">
        <f t="shared" si="161"/>
        <v>SONB</v>
      </c>
      <c r="N5133" t="str">
        <f t="shared" si="162"/>
        <v>SONB</v>
      </c>
      <c r="O5133" t="str">
        <f>IFERROR(VLOOKUP(C5133,MOSA!A:H,8,FALSE),"")</f>
        <v>N/A</v>
      </c>
      <c r="P5133" t="str">
        <f>IFERROR(VLOOKUP(C5133,MOSA!A:H,6,FALSE),"")</f>
        <v>N/A</v>
      </c>
    </row>
    <row r="5134" spans="1:16" x14ac:dyDescent="0.2">
      <c r="A5134" s="37">
        <v>44910</v>
      </c>
      <c r="B5134">
        <v>1</v>
      </c>
      <c r="C5134" t="s">
        <v>413</v>
      </c>
      <c r="D5134">
        <v>5600</v>
      </c>
      <c r="E5134">
        <v>5426</v>
      </c>
      <c r="F5134">
        <v>56</v>
      </c>
      <c r="G5134" t="s">
        <v>414</v>
      </c>
      <c r="H5134" t="s">
        <v>8862</v>
      </c>
      <c r="I5134" t="s">
        <v>96</v>
      </c>
      <c r="L5134" t="s">
        <v>13431</v>
      </c>
      <c r="M5134" t="str">
        <f t="shared" si="161"/>
        <v>TSSO</v>
      </c>
      <c r="N5134" t="str">
        <f t="shared" si="162"/>
        <v>TSSOP</v>
      </c>
      <c r="O5134" t="str">
        <f>IFERROR(VLOOKUP(C5134,MOSA!A:H,8,FALSE),"")</f>
        <v>SIMPLE_TEST_FLOW</v>
      </c>
      <c r="P5134" t="str">
        <f>IFERROR(VLOOKUP(C5134,MOSA!A:H,6,FALSE),"")</f>
        <v>N/A</v>
      </c>
    </row>
    <row r="5135" spans="1:16" x14ac:dyDescent="0.2">
      <c r="A5135" s="37">
        <v>44919</v>
      </c>
      <c r="B5135">
        <v>1</v>
      </c>
      <c r="C5135" t="s">
        <v>16884</v>
      </c>
      <c r="D5135">
        <v>5600</v>
      </c>
      <c r="E5135">
        <v>9120</v>
      </c>
      <c r="F5135">
        <v>30</v>
      </c>
      <c r="G5135" t="s">
        <v>256</v>
      </c>
      <c r="H5135" t="s">
        <v>9629</v>
      </c>
      <c r="I5135" t="s">
        <v>96</v>
      </c>
      <c r="L5135" t="s">
        <v>13430</v>
      </c>
      <c r="M5135" t="str">
        <f t="shared" si="161"/>
        <v>TSSO</v>
      </c>
      <c r="N5135" t="str">
        <f t="shared" si="162"/>
        <v>TSSOP</v>
      </c>
      <c r="O5135" t="str">
        <f>IFERROR(VLOOKUP(C5135,MOSA!A:H,8,FALSE),"")</f>
        <v>SIMPLE_TEST_FLOW</v>
      </c>
      <c r="P5135" t="str">
        <f>IFERROR(VLOOKUP(C5135,MOSA!A:H,6,FALSE),"")</f>
        <v>STRIP_TEST</v>
      </c>
    </row>
    <row r="5136" spans="1:16" x14ac:dyDescent="0.2">
      <c r="A5136" s="37">
        <v>44916</v>
      </c>
      <c r="B5136">
        <v>2</v>
      </c>
      <c r="C5136" t="s">
        <v>16884</v>
      </c>
      <c r="D5136">
        <v>5600</v>
      </c>
      <c r="E5136">
        <v>12160</v>
      </c>
      <c r="F5136">
        <v>30</v>
      </c>
      <c r="G5136" t="s">
        <v>256</v>
      </c>
      <c r="H5136" t="s">
        <v>9629</v>
      </c>
      <c r="I5136" t="s">
        <v>96</v>
      </c>
      <c r="L5136" t="s">
        <v>13430</v>
      </c>
      <c r="M5136" t="str">
        <f t="shared" si="161"/>
        <v>TSSO</v>
      </c>
      <c r="N5136" t="str">
        <f t="shared" si="162"/>
        <v>TSSOP</v>
      </c>
      <c r="O5136" t="str">
        <f>IFERROR(VLOOKUP(C5136,MOSA!A:H,8,FALSE),"")</f>
        <v>SIMPLE_TEST_FLOW</v>
      </c>
      <c r="P5136" t="str">
        <f>IFERROR(VLOOKUP(C5136,MOSA!A:H,6,FALSE),"")</f>
        <v>STRIP_TEST</v>
      </c>
    </row>
    <row r="5137" spans="1:16" x14ac:dyDescent="0.2">
      <c r="A5137" s="37">
        <v>44913</v>
      </c>
      <c r="B5137">
        <v>2</v>
      </c>
      <c r="C5137" t="s">
        <v>16884</v>
      </c>
      <c r="D5137">
        <v>5600</v>
      </c>
      <c r="E5137">
        <v>9120</v>
      </c>
      <c r="F5137">
        <v>30</v>
      </c>
      <c r="G5137" t="s">
        <v>256</v>
      </c>
      <c r="H5137" t="s">
        <v>9629</v>
      </c>
      <c r="I5137" t="s">
        <v>96</v>
      </c>
      <c r="L5137" t="s">
        <v>13430</v>
      </c>
      <c r="M5137" t="str">
        <f t="shared" si="161"/>
        <v>TSSO</v>
      </c>
      <c r="N5137" t="str">
        <f t="shared" si="162"/>
        <v>TSSOP</v>
      </c>
      <c r="O5137" t="str">
        <f>IFERROR(VLOOKUP(C5137,MOSA!A:H,8,FALSE),"")</f>
        <v>SIMPLE_TEST_FLOW</v>
      </c>
      <c r="P5137" t="str">
        <f>IFERROR(VLOOKUP(C5137,MOSA!A:H,6,FALSE),"")</f>
        <v>STRIP_TEST</v>
      </c>
    </row>
    <row r="5138" spans="1:16" x14ac:dyDescent="0.2">
      <c r="A5138" s="37">
        <v>44901</v>
      </c>
      <c r="B5138">
        <v>2</v>
      </c>
      <c r="C5138" t="s">
        <v>18632</v>
      </c>
      <c r="D5138">
        <v>5600</v>
      </c>
      <c r="E5138">
        <v>14592</v>
      </c>
      <c r="F5138">
        <v>20</v>
      </c>
      <c r="G5138" t="s">
        <v>185</v>
      </c>
      <c r="H5138" t="s">
        <v>8862</v>
      </c>
      <c r="I5138" t="s">
        <v>96</v>
      </c>
      <c r="L5138" t="s">
        <v>13430</v>
      </c>
      <c r="M5138" t="str">
        <f t="shared" si="161"/>
        <v>TSSO</v>
      </c>
      <c r="N5138" t="str">
        <f t="shared" si="162"/>
        <v>TSSOP</v>
      </c>
      <c r="O5138" t="str">
        <f>IFERROR(VLOOKUP(C5138,MOSA!A:H,8,FALSE),"")</f>
        <v>SIMPLE_TEST_FLOW</v>
      </c>
      <c r="P5138" t="str">
        <f>IFERROR(VLOOKUP(C5138,MOSA!A:H,6,FALSE),"")</f>
        <v>N/A</v>
      </c>
    </row>
    <row r="5139" spans="1:16" x14ac:dyDescent="0.2">
      <c r="A5139" s="37">
        <v>44900</v>
      </c>
      <c r="B5139">
        <v>3</v>
      </c>
      <c r="C5139" t="s">
        <v>2205</v>
      </c>
      <c r="D5139">
        <v>5600</v>
      </c>
      <c r="E5139">
        <v>11376</v>
      </c>
      <c r="F5139">
        <v>38</v>
      </c>
      <c r="G5139" t="s">
        <v>446</v>
      </c>
      <c r="H5139" t="s">
        <v>9378</v>
      </c>
      <c r="I5139" t="s">
        <v>96</v>
      </c>
      <c r="L5139" t="s">
        <v>13431</v>
      </c>
      <c r="M5139" t="str">
        <f t="shared" si="161"/>
        <v>TSSO</v>
      </c>
      <c r="N5139" t="str">
        <f t="shared" si="162"/>
        <v>TSSOP</v>
      </c>
      <c r="O5139" t="str">
        <f>IFERROR(VLOOKUP(C5139,MOSA!A:H,8,FALSE),"")</f>
        <v>SIMPLE_TEST_FLOW</v>
      </c>
      <c r="P5139" t="str">
        <f>IFERROR(VLOOKUP(C5139,MOSA!A:H,6,FALSE),"")</f>
        <v>N/A</v>
      </c>
    </row>
    <row r="5140" spans="1:16" x14ac:dyDescent="0.2">
      <c r="A5140" s="37">
        <v>44909</v>
      </c>
      <c r="B5140">
        <v>2</v>
      </c>
      <c r="C5140" t="s">
        <v>2045</v>
      </c>
      <c r="D5140">
        <v>5600</v>
      </c>
      <c r="E5140">
        <v>10224</v>
      </c>
      <c r="F5140">
        <v>28</v>
      </c>
      <c r="G5140" t="s">
        <v>197</v>
      </c>
      <c r="H5140" t="s">
        <v>9378</v>
      </c>
      <c r="I5140" t="s">
        <v>96</v>
      </c>
      <c r="L5140" t="s">
        <v>13430</v>
      </c>
      <c r="M5140" t="str">
        <f t="shared" si="161"/>
        <v>TSSO</v>
      </c>
      <c r="N5140" t="str">
        <f t="shared" si="162"/>
        <v>TSSOP</v>
      </c>
      <c r="O5140" t="str">
        <f>IFERROR(VLOOKUP(C5140,MOSA!A:H,8,FALSE),"")</f>
        <v>SIMPLE_TEST_FLOW</v>
      </c>
      <c r="P5140" t="str">
        <f>IFERROR(VLOOKUP(C5140,MOSA!A:H,6,FALSE),"")</f>
        <v>STRIP_TEST</v>
      </c>
    </row>
    <row r="5141" spans="1:16" x14ac:dyDescent="0.2">
      <c r="A5141" s="37">
        <v>44922</v>
      </c>
      <c r="B5141">
        <v>1</v>
      </c>
      <c r="C5141" t="s">
        <v>20015</v>
      </c>
      <c r="D5141">
        <v>5600</v>
      </c>
      <c r="E5141">
        <v>10080</v>
      </c>
      <c r="F5141">
        <v>8</v>
      </c>
      <c r="G5141" t="s">
        <v>261</v>
      </c>
      <c r="H5141" t="s">
        <v>8862</v>
      </c>
      <c r="I5141" t="s">
        <v>96</v>
      </c>
      <c r="M5141" t="str">
        <f t="shared" si="161"/>
        <v>SONB</v>
      </c>
      <c r="N5141" t="str">
        <f t="shared" si="162"/>
        <v>SONB</v>
      </c>
      <c r="O5141" t="str">
        <f>IFERROR(VLOOKUP(C5141,MOSA!A:H,8,FALSE),"")</f>
        <v>SIMPLE_TEST_FLOW</v>
      </c>
      <c r="P5141" t="str">
        <f>IFERROR(VLOOKUP(C5141,MOSA!A:H,6,FALSE),"")</f>
        <v>N/A</v>
      </c>
    </row>
    <row r="5142" spans="1:16" x14ac:dyDescent="0.2">
      <c r="A5142" s="37">
        <v>44896</v>
      </c>
      <c r="B5142">
        <v>3</v>
      </c>
      <c r="C5142" t="s">
        <v>1360</v>
      </c>
      <c r="D5142">
        <v>5600</v>
      </c>
      <c r="E5142">
        <v>5500</v>
      </c>
      <c r="F5142">
        <v>8</v>
      </c>
      <c r="G5142" t="s">
        <v>261</v>
      </c>
      <c r="H5142" t="s">
        <v>9116</v>
      </c>
      <c r="I5142" t="s">
        <v>96</v>
      </c>
      <c r="J5142" t="s">
        <v>96</v>
      </c>
      <c r="M5142" t="str">
        <f t="shared" si="161"/>
        <v>SONB</v>
      </c>
      <c r="N5142" t="str">
        <f t="shared" si="162"/>
        <v>SONB</v>
      </c>
      <c r="O5142" t="str">
        <f>IFERROR(VLOOKUP(C5142,MOSA!A:H,8,FALSE),"")</f>
        <v>N/A</v>
      </c>
      <c r="P5142" t="str">
        <f>IFERROR(VLOOKUP(C5142,MOSA!A:H,6,FALSE),"")</f>
        <v>N/A</v>
      </c>
    </row>
    <row r="5143" spans="1:16" x14ac:dyDescent="0.2">
      <c r="A5143" s="37">
        <v>44914</v>
      </c>
      <c r="B5143">
        <v>3</v>
      </c>
      <c r="C5143" t="s">
        <v>2757</v>
      </c>
      <c r="D5143">
        <v>5600</v>
      </c>
      <c r="E5143">
        <v>6720</v>
      </c>
      <c r="F5143">
        <v>20</v>
      </c>
      <c r="G5143" t="s">
        <v>1028</v>
      </c>
      <c r="H5143" t="s">
        <v>9629</v>
      </c>
      <c r="I5143" t="s">
        <v>96</v>
      </c>
      <c r="K5143" t="s">
        <v>96</v>
      </c>
      <c r="M5143" t="str">
        <f t="shared" si="161"/>
        <v>SOWB</v>
      </c>
      <c r="N5143" t="str">
        <f t="shared" si="162"/>
        <v>SOWB</v>
      </c>
      <c r="O5143" t="str">
        <f>IFERROR(VLOOKUP(C5143,MOSA!A:H,8,FALSE),"")</f>
        <v>SIMPLE_TEST_FLOW</v>
      </c>
      <c r="P5143" t="str">
        <f>IFERROR(VLOOKUP(C5143,MOSA!A:H,6,FALSE),"")</f>
        <v>N/A</v>
      </c>
    </row>
    <row r="5144" spans="1:16" x14ac:dyDescent="0.2">
      <c r="A5144" s="37">
        <v>44912</v>
      </c>
      <c r="B5144">
        <v>1</v>
      </c>
      <c r="C5144" t="s">
        <v>688</v>
      </c>
      <c r="D5144">
        <v>5600</v>
      </c>
      <c r="E5144">
        <v>5760</v>
      </c>
      <c r="F5144">
        <v>16</v>
      </c>
      <c r="G5144" t="s">
        <v>211</v>
      </c>
      <c r="H5144" t="s">
        <v>9378</v>
      </c>
      <c r="I5144" t="s">
        <v>96</v>
      </c>
      <c r="L5144" t="s">
        <v>13430</v>
      </c>
      <c r="M5144" t="str">
        <f t="shared" si="161"/>
        <v>TSSO</v>
      </c>
      <c r="N5144" t="str">
        <f t="shared" si="162"/>
        <v>TSSOP</v>
      </c>
      <c r="O5144" t="str">
        <f>IFERROR(VLOOKUP(C5144,MOSA!A:H,8,FALSE),"")</f>
        <v>SIMPLE_TEST_FLOW</v>
      </c>
      <c r="P5144" t="str">
        <f>IFERROR(VLOOKUP(C5144,MOSA!A:H,6,FALSE),"")</f>
        <v>STRIP_TEST</v>
      </c>
    </row>
    <row r="5145" spans="1:16" x14ac:dyDescent="0.2">
      <c r="A5145" s="37">
        <v>44902</v>
      </c>
      <c r="B5145">
        <v>3</v>
      </c>
      <c r="C5145" t="s">
        <v>688</v>
      </c>
      <c r="D5145">
        <v>5600</v>
      </c>
      <c r="E5145">
        <v>89280</v>
      </c>
      <c r="F5145">
        <v>16</v>
      </c>
      <c r="G5145" t="s">
        <v>211</v>
      </c>
      <c r="H5145" t="s">
        <v>9378</v>
      </c>
      <c r="I5145" t="s">
        <v>96</v>
      </c>
      <c r="L5145" t="s">
        <v>13430</v>
      </c>
      <c r="M5145" t="str">
        <f t="shared" si="161"/>
        <v>TSSO</v>
      </c>
      <c r="N5145" t="str">
        <f t="shared" si="162"/>
        <v>TSSOP</v>
      </c>
      <c r="O5145" t="str">
        <f>IFERROR(VLOOKUP(C5145,MOSA!A:H,8,FALSE),"")</f>
        <v>SIMPLE_TEST_FLOW</v>
      </c>
      <c r="P5145" t="str">
        <f>IFERROR(VLOOKUP(C5145,MOSA!A:H,6,FALSE),"")</f>
        <v>STRIP_TEST</v>
      </c>
    </row>
    <row r="5146" spans="1:16" x14ac:dyDescent="0.2">
      <c r="A5146" s="37">
        <v>44913</v>
      </c>
      <c r="B5146">
        <v>2</v>
      </c>
      <c r="C5146" t="s">
        <v>4919</v>
      </c>
      <c r="D5146">
        <v>5600</v>
      </c>
      <c r="E5146">
        <v>6600</v>
      </c>
      <c r="F5146">
        <v>14</v>
      </c>
      <c r="G5146" t="s">
        <v>1107</v>
      </c>
      <c r="H5146" t="s">
        <v>9116</v>
      </c>
      <c r="I5146" t="s">
        <v>96</v>
      </c>
      <c r="J5146" t="s">
        <v>96</v>
      </c>
      <c r="K5146" t="s">
        <v>96</v>
      </c>
      <c r="M5146" t="str">
        <f t="shared" si="161"/>
        <v>SOWB</v>
      </c>
      <c r="N5146" t="str">
        <f t="shared" si="162"/>
        <v>SOWB</v>
      </c>
      <c r="O5146" t="str">
        <f>IFERROR(VLOOKUP(C5146,MOSA!A:H,8,FALSE),"")</f>
        <v>N/A</v>
      </c>
      <c r="P5146" t="str">
        <f>IFERROR(VLOOKUP(C5146,MOSA!A:H,6,FALSE),"")</f>
        <v>N/A</v>
      </c>
    </row>
    <row r="5147" spans="1:16" x14ac:dyDescent="0.2">
      <c r="A5147" s="37">
        <v>44919</v>
      </c>
      <c r="B5147">
        <v>3</v>
      </c>
      <c r="C5147" t="s">
        <v>16318</v>
      </c>
      <c r="D5147">
        <v>5600</v>
      </c>
      <c r="E5147">
        <v>14112</v>
      </c>
      <c r="F5147">
        <v>16</v>
      </c>
      <c r="G5147" t="s">
        <v>947</v>
      </c>
      <c r="H5147" t="s">
        <v>8862</v>
      </c>
      <c r="I5147" t="s">
        <v>96</v>
      </c>
      <c r="K5147" t="s">
        <v>96</v>
      </c>
      <c r="M5147" t="str">
        <f t="shared" si="161"/>
        <v>SONB</v>
      </c>
      <c r="N5147" t="str">
        <f t="shared" si="162"/>
        <v>SONB</v>
      </c>
      <c r="O5147" t="str">
        <f>IFERROR(VLOOKUP(C5147,MOSA!A:H,8,FALSE),"")</f>
        <v>SIMPLE_TEST_FLOW</v>
      </c>
      <c r="P5147" t="str">
        <f>IFERROR(VLOOKUP(C5147,MOSA!A:H,6,FALSE),"")</f>
        <v>N/A</v>
      </c>
    </row>
    <row r="5148" spans="1:16" x14ac:dyDescent="0.2">
      <c r="A5148" s="37">
        <v>44921</v>
      </c>
      <c r="B5148">
        <v>3</v>
      </c>
      <c r="C5148" t="s">
        <v>16117</v>
      </c>
      <c r="D5148">
        <v>5600</v>
      </c>
      <c r="E5148">
        <v>3816</v>
      </c>
      <c r="F5148">
        <v>100</v>
      </c>
      <c r="G5148" t="s">
        <v>695</v>
      </c>
      <c r="H5148" t="s">
        <v>8686</v>
      </c>
      <c r="I5148" t="s">
        <v>96</v>
      </c>
      <c r="M5148" t="str">
        <f t="shared" si="161"/>
        <v>PQFP</v>
      </c>
      <c r="N5148" t="str">
        <f t="shared" si="162"/>
        <v>QFP</v>
      </c>
      <c r="O5148" t="str">
        <f>IFERROR(VLOOKUP(C5148,MOSA!A:H,8,FALSE),"")</f>
        <v>SIMPLE_TEST_FLOW</v>
      </c>
      <c r="P5148" t="str">
        <f>IFERROR(VLOOKUP(C5148,MOSA!A:H,6,FALSE),"")</f>
        <v>N/A</v>
      </c>
    </row>
    <row r="5149" spans="1:16" x14ac:dyDescent="0.2">
      <c r="A5149" s="37">
        <v>44911</v>
      </c>
      <c r="B5149">
        <v>2</v>
      </c>
      <c r="C5149" t="s">
        <v>2067</v>
      </c>
      <c r="D5149">
        <v>5600</v>
      </c>
      <c r="E5149">
        <v>2333</v>
      </c>
      <c r="F5149">
        <v>32</v>
      </c>
      <c r="G5149" t="s">
        <v>523</v>
      </c>
      <c r="H5149" t="s">
        <v>8862</v>
      </c>
      <c r="I5149" t="s">
        <v>96</v>
      </c>
      <c r="K5149" t="s">
        <v>96</v>
      </c>
      <c r="M5149" t="str">
        <f t="shared" si="161"/>
        <v>PQFP</v>
      </c>
      <c r="N5149" t="str">
        <f t="shared" si="162"/>
        <v>QFP</v>
      </c>
      <c r="O5149" t="str">
        <f>IFERROR(VLOOKUP(C5149,MOSA!A:H,8,FALSE),"")</f>
        <v>SIMPLE_TEST_FLOW</v>
      </c>
      <c r="P5149" t="str">
        <f>IFERROR(VLOOKUP(C5149,MOSA!A:H,6,FALSE),"")</f>
        <v>N/A</v>
      </c>
    </row>
    <row r="5150" spans="1:16" x14ac:dyDescent="0.2">
      <c r="A5150" s="37">
        <v>44901</v>
      </c>
      <c r="B5150">
        <v>3</v>
      </c>
      <c r="C5150" t="s">
        <v>634</v>
      </c>
      <c r="D5150">
        <v>5600</v>
      </c>
      <c r="E5150">
        <v>10944</v>
      </c>
      <c r="F5150">
        <v>38</v>
      </c>
      <c r="G5150" t="s">
        <v>449</v>
      </c>
      <c r="H5150" t="s">
        <v>8862</v>
      </c>
      <c r="I5150" t="s">
        <v>96</v>
      </c>
      <c r="K5150" t="s">
        <v>96</v>
      </c>
      <c r="L5150" t="s">
        <v>13430</v>
      </c>
      <c r="M5150" t="str">
        <f t="shared" si="161"/>
        <v>TSSO</v>
      </c>
      <c r="N5150" t="str">
        <f t="shared" si="162"/>
        <v>TSSOP</v>
      </c>
      <c r="O5150" t="str">
        <f>IFERROR(VLOOKUP(C5150,MOSA!A:H,8,FALSE),"")</f>
        <v>SIMPLE_TEST_FLOW</v>
      </c>
      <c r="P5150" t="str">
        <f>IFERROR(VLOOKUP(C5150,MOSA!A:H,6,FALSE),"")</f>
        <v>N/A</v>
      </c>
    </row>
    <row r="5151" spans="1:16" x14ac:dyDescent="0.2">
      <c r="A5151" s="37">
        <v>44899</v>
      </c>
      <c r="B5151">
        <v>2</v>
      </c>
      <c r="C5151" t="s">
        <v>634</v>
      </c>
      <c r="D5151">
        <v>5600</v>
      </c>
      <c r="E5151">
        <v>19152</v>
      </c>
      <c r="F5151">
        <v>38</v>
      </c>
      <c r="G5151" t="s">
        <v>449</v>
      </c>
      <c r="H5151" t="s">
        <v>8862</v>
      </c>
      <c r="I5151" t="s">
        <v>96</v>
      </c>
      <c r="K5151" t="s">
        <v>96</v>
      </c>
      <c r="L5151" t="s">
        <v>13430</v>
      </c>
      <c r="M5151" t="str">
        <f t="shared" si="161"/>
        <v>TSSO</v>
      </c>
      <c r="N5151" t="str">
        <f t="shared" si="162"/>
        <v>TSSOP</v>
      </c>
      <c r="O5151" t="str">
        <f>IFERROR(VLOOKUP(C5151,MOSA!A:H,8,FALSE),"")</f>
        <v>SIMPLE_TEST_FLOW</v>
      </c>
      <c r="P5151" t="str">
        <f>IFERROR(VLOOKUP(C5151,MOSA!A:H,6,FALSE),"")</f>
        <v>N/A</v>
      </c>
    </row>
    <row r="5152" spans="1:16" x14ac:dyDescent="0.2">
      <c r="A5152" s="37">
        <v>44898</v>
      </c>
      <c r="B5152">
        <v>1</v>
      </c>
      <c r="C5152" t="s">
        <v>634</v>
      </c>
      <c r="D5152">
        <v>5600</v>
      </c>
      <c r="E5152">
        <v>34128</v>
      </c>
      <c r="F5152">
        <v>38</v>
      </c>
      <c r="G5152" t="s">
        <v>449</v>
      </c>
      <c r="H5152" t="s">
        <v>8862</v>
      </c>
      <c r="I5152" t="s">
        <v>96</v>
      </c>
      <c r="K5152" t="s">
        <v>96</v>
      </c>
      <c r="L5152" t="s">
        <v>13430</v>
      </c>
      <c r="M5152" t="str">
        <f t="shared" si="161"/>
        <v>TSSO</v>
      </c>
      <c r="N5152" t="str">
        <f t="shared" si="162"/>
        <v>TSSOP</v>
      </c>
      <c r="O5152" t="str">
        <f>IFERROR(VLOOKUP(C5152,MOSA!A:H,8,FALSE),"")</f>
        <v>SIMPLE_TEST_FLOW</v>
      </c>
      <c r="P5152" t="str">
        <f>IFERROR(VLOOKUP(C5152,MOSA!A:H,6,FALSE),"")</f>
        <v>N/A</v>
      </c>
    </row>
    <row r="5153" spans="1:16" x14ac:dyDescent="0.2">
      <c r="A5153" s="37">
        <v>44897</v>
      </c>
      <c r="B5153">
        <v>1</v>
      </c>
      <c r="C5153" t="s">
        <v>634</v>
      </c>
      <c r="D5153">
        <v>5600</v>
      </c>
      <c r="E5153">
        <v>10944</v>
      </c>
      <c r="F5153">
        <v>38</v>
      </c>
      <c r="G5153" t="s">
        <v>449</v>
      </c>
      <c r="H5153" t="s">
        <v>8862</v>
      </c>
      <c r="I5153" t="s">
        <v>96</v>
      </c>
      <c r="K5153" t="s">
        <v>96</v>
      </c>
      <c r="L5153" t="s">
        <v>13430</v>
      </c>
      <c r="M5153" t="str">
        <f t="shared" si="161"/>
        <v>TSSO</v>
      </c>
      <c r="N5153" t="str">
        <f t="shared" si="162"/>
        <v>TSSOP</v>
      </c>
      <c r="O5153" t="str">
        <f>IFERROR(VLOOKUP(C5153,MOSA!A:H,8,FALSE),"")</f>
        <v>SIMPLE_TEST_FLOW</v>
      </c>
      <c r="P5153" t="str">
        <f>IFERROR(VLOOKUP(C5153,MOSA!A:H,6,FALSE),"")</f>
        <v>N/A</v>
      </c>
    </row>
    <row r="5154" spans="1:16" x14ac:dyDescent="0.2">
      <c r="A5154" s="37">
        <v>44916</v>
      </c>
      <c r="B5154">
        <v>2</v>
      </c>
      <c r="C5154" t="s">
        <v>1914</v>
      </c>
      <c r="D5154">
        <v>5600</v>
      </c>
      <c r="E5154">
        <v>4230</v>
      </c>
      <c r="F5154">
        <v>16</v>
      </c>
      <c r="G5154" t="s">
        <v>463</v>
      </c>
      <c r="H5154" t="s">
        <v>9116</v>
      </c>
      <c r="I5154" t="s">
        <v>96</v>
      </c>
      <c r="J5154" t="s">
        <v>96</v>
      </c>
      <c r="M5154" t="str">
        <f t="shared" si="161"/>
        <v>SOWB</v>
      </c>
      <c r="N5154" t="str">
        <f t="shared" si="162"/>
        <v>SOWB</v>
      </c>
      <c r="O5154" t="str">
        <f>IFERROR(VLOOKUP(C5154,MOSA!A:H,8,FALSE),"")</f>
        <v>N/A</v>
      </c>
      <c r="P5154" t="str">
        <f>IFERROR(VLOOKUP(C5154,MOSA!A:H,6,FALSE),"")</f>
        <v>N/A</v>
      </c>
    </row>
    <row r="5155" spans="1:16" x14ac:dyDescent="0.2">
      <c r="A5155" s="37">
        <v>44902</v>
      </c>
      <c r="B5155">
        <v>1</v>
      </c>
      <c r="C5155" t="s">
        <v>19641</v>
      </c>
      <c r="D5155">
        <v>5600</v>
      </c>
      <c r="E5155">
        <v>10710</v>
      </c>
      <c r="F5155">
        <v>8</v>
      </c>
      <c r="G5155" t="s">
        <v>261</v>
      </c>
      <c r="H5155" t="s">
        <v>9594</v>
      </c>
      <c r="I5155" t="s">
        <v>96</v>
      </c>
      <c r="M5155" t="str">
        <f t="shared" si="161"/>
        <v>SONB</v>
      </c>
      <c r="N5155" t="str">
        <f t="shared" si="162"/>
        <v>SONB</v>
      </c>
      <c r="O5155" t="str">
        <f>IFERROR(VLOOKUP(C5155,MOSA!A:H,8,FALSE),"")</f>
        <v>SIMPLE_TEST_FLOW</v>
      </c>
      <c r="P5155" t="str">
        <f>IFERROR(VLOOKUP(C5155,MOSA!A:H,6,FALSE),"")</f>
        <v>N/A</v>
      </c>
    </row>
    <row r="5156" spans="1:16" x14ac:dyDescent="0.2">
      <c r="A5156" s="37">
        <v>44902</v>
      </c>
      <c r="B5156">
        <v>3</v>
      </c>
      <c r="C5156" t="s">
        <v>19641</v>
      </c>
      <c r="D5156">
        <v>5600</v>
      </c>
      <c r="E5156">
        <v>18270</v>
      </c>
      <c r="F5156">
        <v>8</v>
      </c>
      <c r="G5156" t="s">
        <v>261</v>
      </c>
      <c r="H5156" t="s">
        <v>9594</v>
      </c>
      <c r="I5156" t="s">
        <v>96</v>
      </c>
      <c r="M5156" t="str">
        <f t="shared" si="161"/>
        <v>SONB</v>
      </c>
      <c r="N5156" t="str">
        <f t="shared" si="162"/>
        <v>SONB</v>
      </c>
      <c r="O5156" t="str">
        <f>IFERROR(VLOOKUP(C5156,MOSA!A:H,8,FALSE),"")</f>
        <v>SIMPLE_TEST_FLOW</v>
      </c>
      <c r="P5156" t="str">
        <f>IFERROR(VLOOKUP(C5156,MOSA!A:H,6,FALSE),"")</f>
        <v>N/A</v>
      </c>
    </row>
    <row r="5157" spans="1:16" x14ac:dyDescent="0.2">
      <c r="A5157" s="37">
        <v>44897</v>
      </c>
      <c r="B5157">
        <v>1</v>
      </c>
      <c r="C5157" t="s">
        <v>16219</v>
      </c>
      <c r="D5157">
        <v>5600</v>
      </c>
      <c r="E5157">
        <v>22050</v>
      </c>
      <c r="F5157">
        <v>8</v>
      </c>
      <c r="G5157" t="s">
        <v>261</v>
      </c>
      <c r="H5157" t="s">
        <v>9629</v>
      </c>
      <c r="I5157" t="s">
        <v>96</v>
      </c>
      <c r="K5157" t="s">
        <v>96</v>
      </c>
      <c r="M5157" t="str">
        <f t="shared" si="161"/>
        <v>SONB</v>
      </c>
      <c r="N5157" t="str">
        <f t="shared" si="162"/>
        <v>SONB</v>
      </c>
      <c r="O5157" t="str">
        <f>IFERROR(VLOOKUP(C5157,MOSA!A:H,8,FALSE),"")</f>
        <v>SIMPLE_TEST_FLOW</v>
      </c>
      <c r="P5157" t="str">
        <f>IFERROR(VLOOKUP(C5157,MOSA!A:H,6,FALSE),"")</f>
        <v>N/A</v>
      </c>
    </row>
    <row r="5158" spans="1:16" x14ac:dyDescent="0.2">
      <c r="A5158" s="37">
        <v>44903</v>
      </c>
      <c r="B5158">
        <v>2</v>
      </c>
      <c r="C5158" t="s">
        <v>7656</v>
      </c>
      <c r="D5158">
        <v>5600</v>
      </c>
      <c r="E5158">
        <v>14400</v>
      </c>
      <c r="F5158">
        <v>24</v>
      </c>
      <c r="G5158" t="s">
        <v>516</v>
      </c>
      <c r="H5158" t="s">
        <v>9378</v>
      </c>
      <c r="I5158" t="s">
        <v>96</v>
      </c>
      <c r="M5158" t="str">
        <f t="shared" si="161"/>
        <v>SOWB</v>
      </c>
      <c r="N5158" t="str">
        <f t="shared" si="162"/>
        <v>SOWB</v>
      </c>
      <c r="O5158" t="str">
        <f>IFERROR(VLOOKUP(C5158,MOSA!A:H,8,FALSE),"")</f>
        <v>SIMPLE_TEST_FLOW</v>
      </c>
      <c r="P5158" t="str">
        <f>IFERROR(VLOOKUP(C5158,MOSA!A:H,6,FALSE),"")</f>
        <v>N/A</v>
      </c>
    </row>
    <row r="5159" spans="1:16" x14ac:dyDescent="0.2">
      <c r="A5159" s="37">
        <v>44908</v>
      </c>
      <c r="B5159">
        <v>3</v>
      </c>
      <c r="C5159" t="s">
        <v>2154</v>
      </c>
      <c r="D5159">
        <v>5600</v>
      </c>
      <c r="E5159">
        <v>4509</v>
      </c>
      <c r="F5159">
        <v>64</v>
      </c>
      <c r="G5159" t="s">
        <v>2085</v>
      </c>
      <c r="H5159" t="s">
        <v>8862</v>
      </c>
      <c r="I5159" t="s">
        <v>96</v>
      </c>
      <c r="M5159" t="str">
        <f t="shared" si="161"/>
        <v>PQFP</v>
      </c>
      <c r="N5159" t="str">
        <f t="shared" si="162"/>
        <v>QFP</v>
      </c>
      <c r="O5159" t="str">
        <f>IFERROR(VLOOKUP(C5159,MOSA!A:H,8,FALSE),"")</f>
        <v>SIMPLE_TEST_FLOW</v>
      </c>
      <c r="P5159" t="str">
        <f>IFERROR(VLOOKUP(C5159,MOSA!A:H,6,FALSE),"")</f>
        <v>N/A</v>
      </c>
    </row>
    <row r="5160" spans="1:16" x14ac:dyDescent="0.2">
      <c r="A5160" s="37">
        <v>44906</v>
      </c>
      <c r="B5160">
        <v>1</v>
      </c>
      <c r="C5160" t="s">
        <v>2154</v>
      </c>
      <c r="D5160">
        <v>5600</v>
      </c>
      <c r="E5160">
        <v>11520</v>
      </c>
      <c r="F5160">
        <v>64</v>
      </c>
      <c r="G5160" t="s">
        <v>2085</v>
      </c>
      <c r="H5160" t="s">
        <v>8862</v>
      </c>
      <c r="I5160" t="s">
        <v>96</v>
      </c>
      <c r="M5160" t="str">
        <f t="shared" si="161"/>
        <v>PQFP</v>
      </c>
      <c r="N5160" t="str">
        <f t="shared" si="162"/>
        <v>QFP</v>
      </c>
      <c r="O5160" t="str">
        <f>IFERROR(VLOOKUP(C5160,MOSA!A:H,8,FALSE),"")</f>
        <v>SIMPLE_TEST_FLOW</v>
      </c>
      <c r="P5160" t="str">
        <f>IFERROR(VLOOKUP(C5160,MOSA!A:H,6,FALSE),"")</f>
        <v>N/A</v>
      </c>
    </row>
    <row r="5161" spans="1:16" x14ac:dyDescent="0.2">
      <c r="A5161" s="37">
        <v>44901</v>
      </c>
      <c r="B5161">
        <v>1</v>
      </c>
      <c r="C5161" t="s">
        <v>2154</v>
      </c>
      <c r="D5161">
        <v>5600</v>
      </c>
      <c r="E5161">
        <v>5756</v>
      </c>
      <c r="F5161">
        <v>64</v>
      </c>
      <c r="G5161" t="s">
        <v>2085</v>
      </c>
      <c r="H5161" t="s">
        <v>8862</v>
      </c>
      <c r="I5161" t="s">
        <v>96</v>
      </c>
      <c r="M5161" t="str">
        <f t="shared" si="161"/>
        <v>PQFP</v>
      </c>
      <c r="N5161" t="str">
        <f t="shared" si="162"/>
        <v>QFP</v>
      </c>
      <c r="O5161" t="str">
        <f>IFERROR(VLOOKUP(C5161,MOSA!A:H,8,FALSE),"")</f>
        <v>SIMPLE_TEST_FLOW</v>
      </c>
      <c r="P5161" t="str">
        <f>IFERROR(VLOOKUP(C5161,MOSA!A:H,6,FALSE),"")</f>
        <v>N/A</v>
      </c>
    </row>
    <row r="5162" spans="1:16" x14ac:dyDescent="0.2">
      <c r="A5162" s="37">
        <v>44905</v>
      </c>
      <c r="B5162">
        <v>3</v>
      </c>
      <c r="C5162" t="s">
        <v>462</v>
      </c>
      <c r="D5162">
        <v>5600</v>
      </c>
      <c r="E5162">
        <v>6600</v>
      </c>
      <c r="F5162">
        <v>16</v>
      </c>
      <c r="G5162" t="s">
        <v>463</v>
      </c>
      <c r="H5162" t="s">
        <v>9116</v>
      </c>
      <c r="I5162" t="s">
        <v>96</v>
      </c>
      <c r="J5162" t="s">
        <v>96</v>
      </c>
      <c r="K5162" t="s">
        <v>96</v>
      </c>
      <c r="M5162" t="str">
        <f t="shared" si="161"/>
        <v>SOWB</v>
      </c>
      <c r="N5162" t="str">
        <f t="shared" si="162"/>
        <v>SOWB</v>
      </c>
      <c r="O5162" t="str">
        <f>IFERROR(VLOOKUP(C5162,MOSA!A:H,8,FALSE),"")</f>
        <v>N/A</v>
      </c>
      <c r="P5162" t="str">
        <f>IFERROR(VLOOKUP(C5162,MOSA!A:H,6,FALSE),"")</f>
        <v>N/A</v>
      </c>
    </row>
    <row r="5163" spans="1:16" x14ac:dyDescent="0.2">
      <c r="A5163" s="37">
        <v>44913</v>
      </c>
      <c r="B5163">
        <v>1</v>
      </c>
      <c r="C5163" t="s">
        <v>5206</v>
      </c>
      <c r="D5163">
        <v>5600</v>
      </c>
      <c r="E5163">
        <v>4170</v>
      </c>
      <c r="F5163">
        <v>16</v>
      </c>
      <c r="G5163" t="s">
        <v>463</v>
      </c>
      <c r="H5163" t="s">
        <v>9116</v>
      </c>
      <c r="I5163" t="s">
        <v>96</v>
      </c>
      <c r="J5163" t="s">
        <v>96</v>
      </c>
      <c r="K5163" t="s">
        <v>96</v>
      </c>
      <c r="M5163" t="str">
        <f t="shared" si="161"/>
        <v>SOWB</v>
      </c>
      <c r="N5163" t="str">
        <f t="shared" si="162"/>
        <v>SOWB</v>
      </c>
      <c r="O5163" t="str">
        <f>IFERROR(VLOOKUP(C5163,MOSA!A:H,8,FALSE),"")</f>
        <v>N/A</v>
      </c>
      <c r="P5163" t="str">
        <f>IFERROR(VLOOKUP(C5163,MOSA!A:H,6,FALSE),"")</f>
        <v>N/A</v>
      </c>
    </row>
    <row r="5164" spans="1:16" x14ac:dyDescent="0.2">
      <c r="A5164" s="37">
        <v>44896</v>
      </c>
      <c r="B5164">
        <v>2</v>
      </c>
      <c r="C5164" t="s">
        <v>276</v>
      </c>
      <c r="D5164">
        <v>5600</v>
      </c>
      <c r="E5164">
        <v>2160</v>
      </c>
      <c r="F5164">
        <v>128</v>
      </c>
      <c r="G5164" t="s">
        <v>277</v>
      </c>
      <c r="H5164" t="s">
        <v>9099</v>
      </c>
      <c r="I5164" t="s">
        <v>96</v>
      </c>
      <c r="K5164" t="s">
        <v>96</v>
      </c>
      <c r="M5164" t="str">
        <f t="shared" si="161"/>
        <v>PQFP</v>
      </c>
      <c r="N5164" t="str">
        <f t="shared" si="162"/>
        <v>QFP</v>
      </c>
      <c r="O5164" t="str">
        <f>IFERROR(VLOOKUP(C5164,MOSA!A:H,8,FALSE),"")</f>
        <v>N/A</v>
      </c>
      <c r="P5164" t="str">
        <f>IFERROR(VLOOKUP(C5164,MOSA!A:H,6,FALSE),"")</f>
        <v>N/A</v>
      </c>
    </row>
    <row r="5165" spans="1:16" x14ac:dyDescent="0.2">
      <c r="A5165" s="37">
        <v>44921</v>
      </c>
      <c r="B5165">
        <v>2</v>
      </c>
      <c r="C5165" t="s">
        <v>574</v>
      </c>
      <c r="D5165">
        <v>5600</v>
      </c>
      <c r="E5165">
        <v>116736</v>
      </c>
      <c r="F5165">
        <v>20</v>
      </c>
      <c r="G5165" t="s">
        <v>155</v>
      </c>
      <c r="H5165" t="s">
        <v>9629</v>
      </c>
      <c r="I5165" t="s">
        <v>96</v>
      </c>
      <c r="L5165" t="s">
        <v>13430</v>
      </c>
      <c r="M5165" t="str">
        <f t="shared" si="161"/>
        <v>TSSO</v>
      </c>
      <c r="N5165" t="str">
        <f t="shared" si="162"/>
        <v>TSSOP</v>
      </c>
      <c r="O5165" t="str">
        <f>IFERROR(VLOOKUP(C5165,MOSA!A:H,8,FALSE),"")</f>
        <v>SIMPLE_TEST_FLOW</v>
      </c>
      <c r="P5165" t="str">
        <f>IFERROR(VLOOKUP(C5165,MOSA!A:H,6,FALSE),"")</f>
        <v>STRIP_TEST</v>
      </c>
    </row>
    <row r="5166" spans="1:16" x14ac:dyDescent="0.2">
      <c r="A5166" s="37">
        <v>44920</v>
      </c>
      <c r="B5166">
        <v>2</v>
      </c>
      <c r="C5166" t="s">
        <v>574</v>
      </c>
      <c r="D5166">
        <v>5600</v>
      </c>
      <c r="E5166">
        <v>29184</v>
      </c>
      <c r="F5166">
        <v>20</v>
      </c>
      <c r="G5166" t="s">
        <v>155</v>
      </c>
      <c r="H5166" t="s">
        <v>9629</v>
      </c>
      <c r="I5166" t="s">
        <v>96</v>
      </c>
      <c r="L5166" t="s">
        <v>13430</v>
      </c>
      <c r="M5166" t="str">
        <f t="shared" si="161"/>
        <v>TSSO</v>
      </c>
      <c r="N5166" t="str">
        <f t="shared" si="162"/>
        <v>TSSOP</v>
      </c>
      <c r="O5166" t="str">
        <f>IFERROR(VLOOKUP(C5166,MOSA!A:H,8,FALSE),"")</f>
        <v>SIMPLE_TEST_FLOW</v>
      </c>
      <c r="P5166" t="str">
        <f>IFERROR(VLOOKUP(C5166,MOSA!A:H,6,FALSE),"")</f>
        <v>STRIP_TEST</v>
      </c>
    </row>
    <row r="5167" spans="1:16" x14ac:dyDescent="0.2">
      <c r="A5167" s="37">
        <v>44919</v>
      </c>
      <c r="B5167">
        <v>1</v>
      </c>
      <c r="C5167" t="s">
        <v>574</v>
      </c>
      <c r="D5167">
        <v>5600</v>
      </c>
      <c r="E5167">
        <v>23424</v>
      </c>
      <c r="F5167">
        <v>20</v>
      </c>
      <c r="G5167" t="s">
        <v>155</v>
      </c>
      <c r="H5167" t="s">
        <v>9629</v>
      </c>
      <c r="I5167" t="s">
        <v>96</v>
      </c>
      <c r="L5167" t="s">
        <v>13430</v>
      </c>
      <c r="M5167" t="str">
        <f t="shared" si="161"/>
        <v>TSSO</v>
      </c>
      <c r="N5167" t="str">
        <f t="shared" si="162"/>
        <v>TSSOP</v>
      </c>
      <c r="O5167" t="str">
        <f>IFERROR(VLOOKUP(C5167,MOSA!A:H,8,FALSE),"")</f>
        <v>SIMPLE_TEST_FLOW</v>
      </c>
      <c r="P5167" t="str">
        <f>IFERROR(VLOOKUP(C5167,MOSA!A:H,6,FALSE),"")</f>
        <v>STRIP_TEST</v>
      </c>
    </row>
    <row r="5168" spans="1:16" x14ac:dyDescent="0.2">
      <c r="A5168" s="37">
        <v>44919</v>
      </c>
      <c r="B5168">
        <v>3</v>
      </c>
      <c r="C5168" t="s">
        <v>574</v>
      </c>
      <c r="D5168">
        <v>5600</v>
      </c>
      <c r="E5168">
        <v>58368</v>
      </c>
      <c r="F5168">
        <v>20</v>
      </c>
      <c r="G5168" t="s">
        <v>155</v>
      </c>
      <c r="H5168" t="s">
        <v>9629</v>
      </c>
      <c r="I5168" t="s">
        <v>96</v>
      </c>
      <c r="L5168" t="s">
        <v>13430</v>
      </c>
      <c r="M5168" t="str">
        <f t="shared" si="161"/>
        <v>TSSO</v>
      </c>
      <c r="N5168" t="str">
        <f t="shared" si="162"/>
        <v>TSSOP</v>
      </c>
      <c r="O5168" t="str">
        <f>IFERROR(VLOOKUP(C5168,MOSA!A:H,8,FALSE),"")</f>
        <v>SIMPLE_TEST_FLOW</v>
      </c>
      <c r="P5168" t="str">
        <f>IFERROR(VLOOKUP(C5168,MOSA!A:H,6,FALSE),"")</f>
        <v>STRIP_TEST</v>
      </c>
    </row>
    <row r="5169" spans="1:16" x14ac:dyDescent="0.2">
      <c r="A5169" s="37">
        <v>44918</v>
      </c>
      <c r="B5169">
        <v>1</v>
      </c>
      <c r="C5169" t="s">
        <v>574</v>
      </c>
      <c r="D5169">
        <v>5600</v>
      </c>
      <c r="E5169">
        <v>29184</v>
      </c>
      <c r="F5169">
        <v>20</v>
      </c>
      <c r="G5169" t="s">
        <v>155</v>
      </c>
      <c r="H5169" t="s">
        <v>9629</v>
      </c>
      <c r="I5169" t="s">
        <v>96</v>
      </c>
      <c r="L5169" t="s">
        <v>13430</v>
      </c>
      <c r="M5169" t="str">
        <f t="shared" si="161"/>
        <v>TSSO</v>
      </c>
      <c r="N5169" t="str">
        <f t="shared" si="162"/>
        <v>TSSOP</v>
      </c>
      <c r="O5169" t="str">
        <f>IFERROR(VLOOKUP(C5169,MOSA!A:H,8,FALSE),"")</f>
        <v>SIMPLE_TEST_FLOW</v>
      </c>
      <c r="P5169" t="str">
        <f>IFERROR(VLOOKUP(C5169,MOSA!A:H,6,FALSE),"")</f>
        <v>STRIP_TEST</v>
      </c>
    </row>
    <row r="5170" spans="1:16" x14ac:dyDescent="0.2">
      <c r="A5170" s="37">
        <v>44909</v>
      </c>
      <c r="B5170">
        <v>1</v>
      </c>
      <c r="C5170" t="s">
        <v>574</v>
      </c>
      <c r="D5170">
        <v>5600</v>
      </c>
      <c r="E5170">
        <v>50688</v>
      </c>
      <c r="F5170">
        <v>20</v>
      </c>
      <c r="G5170" t="s">
        <v>155</v>
      </c>
      <c r="H5170" t="s">
        <v>9629</v>
      </c>
      <c r="I5170" t="s">
        <v>96</v>
      </c>
      <c r="L5170" t="s">
        <v>13430</v>
      </c>
      <c r="M5170" t="str">
        <f t="shared" si="161"/>
        <v>TSSO</v>
      </c>
      <c r="N5170" t="str">
        <f t="shared" si="162"/>
        <v>TSSOP</v>
      </c>
      <c r="O5170" t="str">
        <f>IFERROR(VLOOKUP(C5170,MOSA!A:H,8,FALSE),"")</f>
        <v>SIMPLE_TEST_FLOW</v>
      </c>
      <c r="P5170" t="str">
        <f>IFERROR(VLOOKUP(C5170,MOSA!A:H,6,FALSE),"")</f>
        <v>STRIP_TEST</v>
      </c>
    </row>
    <row r="5171" spans="1:16" x14ac:dyDescent="0.2">
      <c r="A5171" s="37">
        <v>44908</v>
      </c>
      <c r="B5171">
        <v>3</v>
      </c>
      <c r="C5171" t="s">
        <v>574</v>
      </c>
      <c r="D5171">
        <v>5600</v>
      </c>
      <c r="E5171">
        <v>51072</v>
      </c>
      <c r="F5171">
        <v>20</v>
      </c>
      <c r="G5171" t="s">
        <v>155</v>
      </c>
      <c r="H5171" t="s">
        <v>9629</v>
      </c>
      <c r="I5171" t="s">
        <v>96</v>
      </c>
      <c r="L5171" t="s">
        <v>13430</v>
      </c>
      <c r="M5171" t="str">
        <f t="shared" si="161"/>
        <v>TSSO</v>
      </c>
      <c r="N5171" t="str">
        <f t="shared" si="162"/>
        <v>TSSOP</v>
      </c>
      <c r="O5171" t="str">
        <f>IFERROR(VLOOKUP(C5171,MOSA!A:H,8,FALSE),"")</f>
        <v>SIMPLE_TEST_FLOW</v>
      </c>
      <c r="P5171" t="str">
        <f>IFERROR(VLOOKUP(C5171,MOSA!A:H,6,FALSE),"")</f>
        <v>STRIP_TEST</v>
      </c>
    </row>
    <row r="5172" spans="1:16" x14ac:dyDescent="0.2">
      <c r="A5172" s="37">
        <v>44907</v>
      </c>
      <c r="B5172">
        <v>2</v>
      </c>
      <c r="C5172" t="s">
        <v>574</v>
      </c>
      <c r="D5172">
        <v>5600</v>
      </c>
      <c r="E5172">
        <v>12288</v>
      </c>
      <c r="F5172">
        <v>20</v>
      </c>
      <c r="G5172" t="s">
        <v>155</v>
      </c>
      <c r="H5172" t="s">
        <v>9629</v>
      </c>
      <c r="I5172" t="s">
        <v>96</v>
      </c>
      <c r="L5172" t="s">
        <v>13430</v>
      </c>
      <c r="M5172" t="str">
        <f t="shared" si="161"/>
        <v>TSSO</v>
      </c>
      <c r="N5172" t="str">
        <f t="shared" si="162"/>
        <v>TSSOP</v>
      </c>
      <c r="O5172" t="str">
        <f>IFERROR(VLOOKUP(C5172,MOSA!A:H,8,FALSE),"")</f>
        <v>SIMPLE_TEST_FLOW</v>
      </c>
      <c r="P5172" t="str">
        <f>IFERROR(VLOOKUP(C5172,MOSA!A:H,6,FALSE),"")</f>
        <v>STRIP_TEST</v>
      </c>
    </row>
    <row r="5173" spans="1:16" x14ac:dyDescent="0.2">
      <c r="A5173" s="37">
        <v>44906</v>
      </c>
      <c r="B5173">
        <v>3</v>
      </c>
      <c r="C5173" t="s">
        <v>574</v>
      </c>
      <c r="D5173">
        <v>5600</v>
      </c>
      <c r="E5173">
        <v>29184</v>
      </c>
      <c r="F5173">
        <v>20</v>
      </c>
      <c r="G5173" t="s">
        <v>155</v>
      </c>
      <c r="H5173" t="s">
        <v>9629</v>
      </c>
      <c r="I5173" t="s">
        <v>96</v>
      </c>
      <c r="L5173" t="s">
        <v>13430</v>
      </c>
      <c r="M5173" t="str">
        <f t="shared" si="161"/>
        <v>TSSO</v>
      </c>
      <c r="N5173" t="str">
        <f t="shared" si="162"/>
        <v>TSSOP</v>
      </c>
      <c r="O5173" t="str">
        <f>IFERROR(VLOOKUP(C5173,MOSA!A:H,8,FALSE),"")</f>
        <v>SIMPLE_TEST_FLOW</v>
      </c>
      <c r="P5173" t="str">
        <f>IFERROR(VLOOKUP(C5173,MOSA!A:H,6,FALSE),"")</f>
        <v>STRIP_TEST</v>
      </c>
    </row>
    <row r="5174" spans="1:16" x14ac:dyDescent="0.2">
      <c r="A5174" s="37">
        <v>44904</v>
      </c>
      <c r="B5174">
        <v>3</v>
      </c>
      <c r="C5174" t="s">
        <v>574</v>
      </c>
      <c r="D5174">
        <v>5600</v>
      </c>
      <c r="E5174">
        <v>29184</v>
      </c>
      <c r="F5174">
        <v>20</v>
      </c>
      <c r="G5174" t="s">
        <v>155</v>
      </c>
      <c r="H5174" t="s">
        <v>9629</v>
      </c>
      <c r="I5174" t="s">
        <v>96</v>
      </c>
      <c r="L5174" t="s">
        <v>13430</v>
      </c>
      <c r="M5174" t="str">
        <f t="shared" si="161"/>
        <v>TSSO</v>
      </c>
      <c r="N5174" t="str">
        <f t="shared" si="162"/>
        <v>TSSOP</v>
      </c>
      <c r="O5174" t="str">
        <f>IFERROR(VLOOKUP(C5174,MOSA!A:H,8,FALSE),"")</f>
        <v>SIMPLE_TEST_FLOW</v>
      </c>
      <c r="P5174" t="str">
        <f>IFERROR(VLOOKUP(C5174,MOSA!A:H,6,FALSE),"")</f>
        <v>STRIP_TEST</v>
      </c>
    </row>
    <row r="5175" spans="1:16" x14ac:dyDescent="0.2">
      <c r="A5175" s="37">
        <v>44901</v>
      </c>
      <c r="B5175">
        <v>1</v>
      </c>
      <c r="C5175" t="s">
        <v>7593</v>
      </c>
      <c r="D5175">
        <v>5600</v>
      </c>
      <c r="E5175">
        <v>5760</v>
      </c>
      <c r="F5175">
        <v>64</v>
      </c>
      <c r="G5175" t="s">
        <v>237</v>
      </c>
      <c r="H5175" t="s">
        <v>9378</v>
      </c>
      <c r="I5175" t="s">
        <v>96</v>
      </c>
      <c r="K5175" t="s">
        <v>96</v>
      </c>
      <c r="M5175" t="str">
        <f t="shared" si="161"/>
        <v>PQFP</v>
      </c>
      <c r="N5175" t="str">
        <f t="shared" si="162"/>
        <v>QFP</v>
      </c>
      <c r="O5175" t="str">
        <f>IFERROR(VLOOKUP(C5175,MOSA!A:H,8,FALSE),"")</f>
        <v>N/A</v>
      </c>
      <c r="P5175" t="str">
        <f>IFERROR(VLOOKUP(C5175,MOSA!A:H,6,FALSE),"")</f>
        <v>N/A</v>
      </c>
    </row>
    <row r="5176" spans="1:16" x14ac:dyDescent="0.2">
      <c r="A5176" s="37">
        <v>44898</v>
      </c>
      <c r="B5176">
        <v>2</v>
      </c>
      <c r="C5176" t="s">
        <v>18915</v>
      </c>
      <c r="D5176">
        <v>5600</v>
      </c>
      <c r="E5176">
        <v>5670</v>
      </c>
      <c r="F5176">
        <v>8</v>
      </c>
      <c r="G5176" t="s">
        <v>261</v>
      </c>
      <c r="H5176" t="s">
        <v>9629</v>
      </c>
      <c r="I5176" t="s">
        <v>96</v>
      </c>
      <c r="M5176" t="str">
        <f t="shared" si="161"/>
        <v>SONB</v>
      </c>
      <c r="N5176" t="str">
        <f t="shared" si="162"/>
        <v>SONB</v>
      </c>
      <c r="O5176" t="str">
        <f>IFERROR(VLOOKUP(C5176,MOSA!A:H,8,FALSE),"")</f>
        <v>SIMPLE_TEST_FLOW</v>
      </c>
      <c r="P5176" t="str">
        <f>IFERROR(VLOOKUP(C5176,MOSA!A:H,6,FALSE),"")</f>
        <v>N/A</v>
      </c>
    </row>
    <row r="5177" spans="1:16" x14ac:dyDescent="0.2">
      <c r="A5177" s="37">
        <v>44923</v>
      </c>
      <c r="B5177">
        <v>1</v>
      </c>
      <c r="C5177" t="s">
        <v>1073</v>
      </c>
      <c r="D5177">
        <v>5600</v>
      </c>
      <c r="E5177">
        <v>6600</v>
      </c>
      <c r="F5177">
        <v>16</v>
      </c>
      <c r="G5177" t="s">
        <v>243</v>
      </c>
      <c r="H5177" t="s">
        <v>9116</v>
      </c>
      <c r="I5177" t="s">
        <v>96</v>
      </c>
      <c r="J5177" t="s">
        <v>96</v>
      </c>
      <c r="M5177" t="str">
        <f t="shared" si="161"/>
        <v>SOWB</v>
      </c>
      <c r="N5177" t="str">
        <f t="shared" si="162"/>
        <v>SOWB</v>
      </c>
      <c r="O5177" t="str">
        <f>IFERROR(VLOOKUP(C5177,MOSA!A:H,8,FALSE),"")</f>
        <v>N/A</v>
      </c>
      <c r="P5177" t="str">
        <f>IFERROR(VLOOKUP(C5177,MOSA!A:H,6,FALSE),"")</f>
        <v>N/A</v>
      </c>
    </row>
    <row r="5178" spans="1:16" x14ac:dyDescent="0.2">
      <c r="A5178" s="37">
        <v>44916</v>
      </c>
      <c r="B5178">
        <v>2</v>
      </c>
      <c r="C5178" t="s">
        <v>1073</v>
      </c>
      <c r="D5178">
        <v>5600</v>
      </c>
      <c r="E5178">
        <v>6600</v>
      </c>
      <c r="F5178">
        <v>16</v>
      </c>
      <c r="G5178" t="s">
        <v>243</v>
      </c>
      <c r="H5178" t="s">
        <v>9116</v>
      </c>
      <c r="I5178" t="s">
        <v>96</v>
      </c>
      <c r="J5178" t="s">
        <v>96</v>
      </c>
      <c r="M5178" t="str">
        <f t="shared" si="161"/>
        <v>SOWB</v>
      </c>
      <c r="N5178" t="str">
        <f t="shared" si="162"/>
        <v>SOWB</v>
      </c>
      <c r="O5178" t="str">
        <f>IFERROR(VLOOKUP(C5178,MOSA!A:H,8,FALSE),"")</f>
        <v>N/A</v>
      </c>
      <c r="P5178" t="str">
        <f>IFERROR(VLOOKUP(C5178,MOSA!A:H,6,FALSE),"")</f>
        <v>N/A</v>
      </c>
    </row>
    <row r="5179" spans="1:16" x14ac:dyDescent="0.2">
      <c r="A5179" s="37">
        <v>44916</v>
      </c>
      <c r="B5179">
        <v>1</v>
      </c>
      <c r="C5179" t="s">
        <v>1073</v>
      </c>
      <c r="D5179">
        <v>5600</v>
      </c>
      <c r="E5179">
        <v>6600</v>
      </c>
      <c r="F5179">
        <v>16</v>
      </c>
      <c r="G5179" t="s">
        <v>243</v>
      </c>
      <c r="H5179" t="s">
        <v>9116</v>
      </c>
      <c r="I5179" t="s">
        <v>96</v>
      </c>
      <c r="J5179" t="s">
        <v>96</v>
      </c>
      <c r="M5179" t="str">
        <f t="shared" si="161"/>
        <v>SOWB</v>
      </c>
      <c r="N5179" t="str">
        <f t="shared" si="162"/>
        <v>SOWB</v>
      </c>
      <c r="O5179" t="str">
        <f>IFERROR(VLOOKUP(C5179,MOSA!A:H,8,FALSE),"")</f>
        <v>N/A</v>
      </c>
      <c r="P5179" t="str">
        <f>IFERROR(VLOOKUP(C5179,MOSA!A:H,6,FALSE),"")</f>
        <v>N/A</v>
      </c>
    </row>
    <row r="5180" spans="1:16" x14ac:dyDescent="0.2">
      <c r="A5180" s="37">
        <v>44915</v>
      </c>
      <c r="B5180">
        <v>3</v>
      </c>
      <c r="C5180" t="s">
        <v>2604</v>
      </c>
      <c r="D5180">
        <v>5600</v>
      </c>
      <c r="E5180">
        <v>9072</v>
      </c>
      <c r="F5180">
        <v>16</v>
      </c>
      <c r="G5180" t="s">
        <v>947</v>
      </c>
      <c r="H5180" t="s">
        <v>9378</v>
      </c>
      <c r="I5180" t="s">
        <v>96</v>
      </c>
      <c r="K5180" t="s">
        <v>96</v>
      </c>
      <c r="M5180" t="str">
        <f t="shared" si="161"/>
        <v>SONB</v>
      </c>
      <c r="N5180" t="str">
        <f t="shared" si="162"/>
        <v>SONB</v>
      </c>
      <c r="O5180" t="str">
        <f>IFERROR(VLOOKUP(C5180,MOSA!A:H,8,FALSE),"")</f>
        <v>N/A</v>
      </c>
      <c r="P5180" t="str">
        <f>IFERROR(VLOOKUP(C5180,MOSA!A:H,6,FALSE),"")</f>
        <v>N/A</v>
      </c>
    </row>
    <row r="5181" spans="1:16" x14ac:dyDescent="0.2">
      <c r="A5181" s="37">
        <v>44912</v>
      </c>
      <c r="B5181">
        <v>2</v>
      </c>
      <c r="C5181" t="s">
        <v>2604</v>
      </c>
      <c r="D5181">
        <v>5600</v>
      </c>
      <c r="E5181">
        <v>47376</v>
      </c>
      <c r="F5181">
        <v>16</v>
      </c>
      <c r="G5181" t="s">
        <v>947</v>
      </c>
      <c r="H5181" t="s">
        <v>9378</v>
      </c>
      <c r="I5181" t="s">
        <v>96</v>
      </c>
      <c r="K5181" t="s">
        <v>96</v>
      </c>
      <c r="M5181" t="str">
        <f t="shared" si="161"/>
        <v>SONB</v>
      </c>
      <c r="N5181" t="str">
        <f t="shared" si="162"/>
        <v>SONB</v>
      </c>
      <c r="O5181" t="str">
        <f>IFERROR(VLOOKUP(C5181,MOSA!A:H,8,FALSE),"")</f>
        <v>N/A</v>
      </c>
      <c r="P5181" t="str">
        <f>IFERROR(VLOOKUP(C5181,MOSA!A:H,6,FALSE),"")</f>
        <v>N/A</v>
      </c>
    </row>
    <row r="5182" spans="1:16" x14ac:dyDescent="0.2">
      <c r="A5182" s="37">
        <v>44912</v>
      </c>
      <c r="B5182">
        <v>1</v>
      </c>
      <c r="C5182" t="s">
        <v>2604</v>
      </c>
      <c r="D5182">
        <v>5600</v>
      </c>
      <c r="E5182">
        <v>25536</v>
      </c>
      <c r="F5182">
        <v>16</v>
      </c>
      <c r="G5182" t="s">
        <v>947</v>
      </c>
      <c r="H5182" t="s">
        <v>9378</v>
      </c>
      <c r="I5182" t="s">
        <v>96</v>
      </c>
      <c r="K5182" t="s">
        <v>96</v>
      </c>
      <c r="M5182" t="str">
        <f t="shared" si="161"/>
        <v>SONB</v>
      </c>
      <c r="N5182" t="str">
        <f t="shared" si="162"/>
        <v>SONB</v>
      </c>
      <c r="O5182" t="str">
        <f>IFERROR(VLOOKUP(C5182,MOSA!A:H,8,FALSE),"")</f>
        <v>N/A</v>
      </c>
      <c r="P5182" t="str">
        <f>IFERROR(VLOOKUP(C5182,MOSA!A:H,6,FALSE),"")</f>
        <v>N/A</v>
      </c>
    </row>
    <row r="5183" spans="1:16" x14ac:dyDescent="0.2">
      <c r="A5183" s="37">
        <v>44911</v>
      </c>
      <c r="B5183">
        <v>1</v>
      </c>
      <c r="C5183" t="s">
        <v>2604</v>
      </c>
      <c r="D5183">
        <v>5600</v>
      </c>
      <c r="E5183">
        <v>38304</v>
      </c>
      <c r="F5183">
        <v>16</v>
      </c>
      <c r="G5183" t="s">
        <v>947</v>
      </c>
      <c r="H5183" t="s">
        <v>9378</v>
      </c>
      <c r="I5183" t="s">
        <v>96</v>
      </c>
      <c r="K5183" t="s">
        <v>96</v>
      </c>
      <c r="M5183" t="str">
        <f t="shared" si="161"/>
        <v>SONB</v>
      </c>
      <c r="N5183" t="str">
        <f t="shared" si="162"/>
        <v>SONB</v>
      </c>
      <c r="O5183" t="str">
        <f>IFERROR(VLOOKUP(C5183,MOSA!A:H,8,FALSE),"")</f>
        <v>N/A</v>
      </c>
      <c r="P5183" t="str">
        <f>IFERROR(VLOOKUP(C5183,MOSA!A:H,6,FALSE),"")</f>
        <v>N/A</v>
      </c>
    </row>
    <row r="5184" spans="1:16" x14ac:dyDescent="0.2">
      <c r="A5184" s="37">
        <v>44909</v>
      </c>
      <c r="B5184">
        <v>2</v>
      </c>
      <c r="C5184" t="s">
        <v>2604</v>
      </c>
      <c r="D5184">
        <v>5600</v>
      </c>
      <c r="E5184">
        <v>25536</v>
      </c>
      <c r="F5184">
        <v>16</v>
      </c>
      <c r="G5184" t="s">
        <v>947</v>
      </c>
      <c r="H5184" t="s">
        <v>9378</v>
      </c>
      <c r="I5184" t="s">
        <v>96</v>
      </c>
      <c r="K5184" t="s">
        <v>96</v>
      </c>
      <c r="M5184" t="str">
        <f t="shared" si="161"/>
        <v>SONB</v>
      </c>
      <c r="N5184" t="str">
        <f t="shared" si="162"/>
        <v>SONB</v>
      </c>
      <c r="O5184" t="str">
        <f>IFERROR(VLOOKUP(C5184,MOSA!A:H,8,FALSE),"")</f>
        <v>N/A</v>
      </c>
      <c r="P5184" t="str">
        <f>IFERROR(VLOOKUP(C5184,MOSA!A:H,6,FALSE),"")</f>
        <v>N/A</v>
      </c>
    </row>
    <row r="5185" spans="1:16" x14ac:dyDescent="0.2">
      <c r="A5185" s="37">
        <v>44899</v>
      </c>
      <c r="B5185">
        <v>2</v>
      </c>
      <c r="C5185" t="s">
        <v>2604</v>
      </c>
      <c r="D5185">
        <v>5600</v>
      </c>
      <c r="E5185">
        <v>12768</v>
      </c>
      <c r="F5185">
        <v>16</v>
      </c>
      <c r="G5185" t="s">
        <v>947</v>
      </c>
      <c r="H5185" t="s">
        <v>9378</v>
      </c>
      <c r="I5185" t="s">
        <v>96</v>
      </c>
      <c r="K5185" t="s">
        <v>96</v>
      </c>
      <c r="M5185" t="str">
        <f t="shared" si="161"/>
        <v>SONB</v>
      </c>
      <c r="N5185" t="str">
        <f t="shared" si="162"/>
        <v>SONB</v>
      </c>
      <c r="O5185" t="str">
        <f>IFERROR(VLOOKUP(C5185,MOSA!A:H,8,FALSE),"")</f>
        <v>N/A</v>
      </c>
      <c r="P5185" t="str">
        <f>IFERROR(VLOOKUP(C5185,MOSA!A:H,6,FALSE),"")</f>
        <v>N/A</v>
      </c>
    </row>
    <row r="5186" spans="1:16" x14ac:dyDescent="0.2">
      <c r="A5186" s="37">
        <v>44916</v>
      </c>
      <c r="B5186">
        <v>2</v>
      </c>
      <c r="C5186" t="s">
        <v>6323</v>
      </c>
      <c r="D5186">
        <v>5600</v>
      </c>
      <c r="E5186">
        <v>16960</v>
      </c>
      <c r="F5186">
        <v>24</v>
      </c>
      <c r="G5186" t="s">
        <v>169</v>
      </c>
      <c r="H5186" t="s">
        <v>8862</v>
      </c>
      <c r="I5186" t="s">
        <v>96</v>
      </c>
      <c r="L5186" t="s">
        <v>13430</v>
      </c>
      <c r="M5186" t="str">
        <f t="shared" si="161"/>
        <v>TSSO</v>
      </c>
      <c r="N5186" t="str">
        <f t="shared" si="162"/>
        <v>TSSOP</v>
      </c>
      <c r="O5186" t="str">
        <f>IFERROR(VLOOKUP(C5186,MOSA!A:H,8,FALSE),"")</f>
        <v>SIMPLE_TEST_FLOW</v>
      </c>
      <c r="P5186" t="str">
        <f>IFERROR(VLOOKUP(C5186,MOSA!A:H,6,FALSE),"")</f>
        <v>STRIP_TEST</v>
      </c>
    </row>
    <row r="5187" spans="1:16" x14ac:dyDescent="0.2">
      <c r="A5187" s="37">
        <v>44915</v>
      </c>
      <c r="B5187">
        <v>1</v>
      </c>
      <c r="C5187" t="s">
        <v>6323</v>
      </c>
      <c r="D5187">
        <v>5600</v>
      </c>
      <c r="E5187">
        <v>24160</v>
      </c>
      <c r="F5187">
        <v>24</v>
      </c>
      <c r="G5187" t="s">
        <v>169</v>
      </c>
      <c r="H5187" t="s">
        <v>8862</v>
      </c>
      <c r="I5187" t="s">
        <v>96</v>
      </c>
      <c r="L5187" t="s">
        <v>13430</v>
      </c>
      <c r="M5187" t="str">
        <f t="shared" si="161"/>
        <v>TSSO</v>
      </c>
      <c r="N5187" t="str">
        <f t="shared" si="162"/>
        <v>TSSOP</v>
      </c>
      <c r="O5187" t="str">
        <f>IFERROR(VLOOKUP(C5187,MOSA!A:H,8,FALSE),"")</f>
        <v>SIMPLE_TEST_FLOW</v>
      </c>
      <c r="P5187" t="str">
        <f>IFERROR(VLOOKUP(C5187,MOSA!A:H,6,FALSE),"")</f>
        <v>STRIP_TEST</v>
      </c>
    </row>
    <row r="5188" spans="1:16" x14ac:dyDescent="0.2">
      <c r="A5188" s="37">
        <v>44914</v>
      </c>
      <c r="B5188">
        <v>1</v>
      </c>
      <c r="C5188" t="s">
        <v>6323</v>
      </c>
      <c r="D5188">
        <v>5600</v>
      </c>
      <c r="E5188">
        <v>4640</v>
      </c>
      <c r="F5188">
        <v>24</v>
      </c>
      <c r="G5188" t="s">
        <v>169</v>
      </c>
      <c r="H5188" t="s">
        <v>8862</v>
      </c>
      <c r="I5188" t="s">
        <v>96</v>
      </c>
      <c r="L5188" t="s">
        <v>13430</v>
      </c>
      <c r="M5188" t="str">
        <f t="shared" si="161"/>
        <v>TSSO</v>
      </c>
      <c r="N5188" t="str">
        <f t="shared" si="162"/>
        <v>TSSOP</v>
      </c>
      <c r="O5188" t="str">
        <f>IFERROR(VLOOKUP(C5188,MOSA!A:H,8,FALSE),"")</f>
        <v>SIMPLE_TEST_FLOW</v>
      </c>
      <c r="P5188" t="str">
        <f>IFERROR(VLOOKUP(C5188,MOSA!A:H,6,FALSE),"")</f>
        <v>STRIP_TEST</v>
      </c>
    </row>
    <row r="5189" spans="1:16" x14ac:dyDescent="0.2">
      <c r="A5189" s="37">
        <v>44904</v>
      </c>
      <c r="B5189">
        <v>2</v>
      </c>
      <c r="C5189" t="s">
        <v>2341</v>
      </c>
      <c r="D5189">
        <v>5600</v>
      </c>
      <c r="E5189">
        <v>3840</v>
      </c>
      <c r="F5189">
        <v>80</v>
      </c>
      <c r="G5189" t="s">
        <v>1213</v>
      </c>
      <c r="H5189" t="s">
        <v>9378</v>
      </c>
      <c r="I5189" t="s">
        <v>96</v>
      </c>
      <c r="M5189" t="str">
        <f t="shared" ref="M5189:M5252" si="163">IF(RIGHT($G5189,4)="-999","TAI4",IF($G5189="CHIP-0","WCSP",IF($G5189="T/R","WCSP",IF($C5189="S709072C3APAPR","PQFP",IF($C5189="ASY0709072C3","PQFP",LEFT($G5189,4))))))</f>
        <v>PQFP</v>
      </c>
      <c r="N5189" t="str">
        <f t="shared" ref="N5189:N5252" si="164">IF(OR($M5189="QFN-",$M5189="BGAA",$M5189="BGAZ",$M5189="BGAG",$M5189="SSOP"),"UTT",IF($M5189="TSSO","TSSOP",IF($M5189="PQFP","QFP",IF($M5189="WCSP","WCSP",IF($M5189="SOWB","SOWB",IF($M5189="SONB","SONB",IF($M5189="JBGA","JRBGA",IF($M5189="MBGA","MINBGA","UTT"))))))))</f>
        <v>QFP</v>
      </c>
      <c r="O5189" t="str">
        <f>IFERROR(VLOOKUP(C5189,MOSA!A:H,8,FALSE),"")</f>
        <v>SIMPLE_TEST_FLOW</v>
      </c>
      <c r="P5189" t="str">
        <f>IFERROR(VLOOKUP(C5189,MOSA!A:H,6,FALSE),"")</f>
        <v>N/A</v>
      </c>
    </row>
    <row r="5190" spans="1:16" x14ac:dyDescent="0.2">
      <c r="A5190" s="37">
        <v>44912</v>
      </c>
      <c r="B5190">
        <v>3</v>
      </c>
      <c r="C5190" t="s">
        <v>5777</v>
      </c>
      <c r="D5190">
        <v>5600</v>
      </c>
      <c r="E5190">
        <v>8640</v>
      </c>
      <c r="F5190">
        <v>48</v>
      </c>
      <c r="G5190" t="s">
        <v>535</v>
      </c>
      <c r="H5190" t="s">
        <v>8797</v>
      </c>
      <c r="I5190" t="s">
        <v>96</v>
      </c>
      <c r="M5190" t="str">
        <f t="shared" si="163"/>
        <v>PQFP</v>
      </c>
      <c r="N5190" t="str">
        <f t="shared" si="164"/>
        <v>QFP</v>
      </c>
      <c r="O5190" t="str">
        <f>IFERROR(VLOOKUP(C5190,MOSA!A:H,8,FALSE),"")</f>
        <v>SIMPLE_TEST_FLOW</v>
      </c>
      <c r="P5190" t="str">
        <f>IFERROR(VLOOKUP(C5190,MOSA!A:H,6,FALSE),"")</f>
        <v>N/A</v>
      </c>
    </row>
    <row r="5191" spans="1:16" x14ac:dyDescent="0.2">
      <c r="A5191" s="37">
        <v>44897</v>
      </c>
      <c r="B5191">
        <v>3</v>
      </c>
      <c r="C5191" t="s">
        <v>5777</v>
      </c>
      <c r="D5191">
        <v>5600</v>
      </c>
      <c r="E5191">
        <v>8640</v>
      </c>
      <c r="F5191">
        <v>48</v>
      </c>
      <c r="G5191" t="s">
        <v>535</v>
      </c>
      <c r="H5191" t="s">
        <v>8797</v>
      </c>
      <c r="I5191" t="s">
        <v>96</v>
      </c>
      <c r="M5191" t="str">
        <f t="shared" si="163"/>
        <v>PQFP</v>
      </c>
      <c r="N5191" t="str">
        <f t="shared" si="164"/>
        <v>QFP</v>
      </c>
      <c r="O5191" t="str">
        <f>IFERROR(VLOOKUP(C5191,MOSA!A:H,8,FALSE),"")</f>
        <v>SIMPLE_TEST_FLOW</v>
      </c>
      <c r="P5191" t="str">
        <f>IFERROR(VLOOKUP(C5191,MOSA!A:H,6,FALSE),"")</f>
        <v>N/A</v>
      </c>
    </row>
    <row r="5192" spans="1:16" x14ac:dyDescent="0.2">
      <c r="A5192" s="37">
        <v>44923</v>
      </c>
      <c r="B5192">
        <v>1</v>
      </c>
      <c r="C5192" t="s">
        <v>8212</v>
      </c>
      <c r="D5192">
        <v>5600</v>
      </c>
      <c r="E5192">
        <v>14592</v>
      </c>
      <c r="F5192">
        <v>20</v>
      </c>
      <c r="G5192" t="s">
        <v>185</v>
      </c>
      <c r="H5192" t="s">
        <v>8862</v>
      </c>
      <c r="I5192" t="s">
        <v>96</v>
      </c>
      <c r="L5192" t="s">
        <v>13430</v>
      </c>
      <c r="M5192" t="str">
        <f t="shared" si="163"/>
        <v>TSSO</v>
      </c>
      <c r="N5192" t="str">
        <f t="shared" si="164"/>
        <v>TSSOP</v>
      </c>
      <c r="O5192" t="str">
        <f>IFERROR(VLOOKUP(C5192,MOSA!A:H,8,FALSE),"")</f>
        <v>SIMPLE_TEST_FLOW</v>
      </c>
      <c r="P5192" t="str">
        <f>IFERROR(VLOOKUP(C5192,MOSA!A:H,6,FALSE),"")</f>
        <v>N/A</v>
      </c>
    </row>
    <row r="5193" spans="1:16" x14ac:dyDescent="0.2">
      <c r="A5193" s="37">
        <v>44919</v>
      </c>
      <c r="B5193">
        <v>2</v>
      </c>
      <c r="C5193" t="s">
        <v>8212</v>
      </c>
      <c r="D5193">
        <v>5600</v>
      </c>
      <c r="E5193">
        <v>14592</v>
      </c>
      <c r="F5193">
        <v>20</v>
      </c>
      <c r="G5193" t="s">
        <v>185</v>
      </c>
      <c r="H5193" t="s">
        <v>8862</v>
      </c>
      <c r="I5193" t="s">
        <v>96</v>
      </c>
      <c r="L5193" t="s">
        <v>13430</v>
      </c>
      <c r="M5193" t="str">
        <f t="shared" si="163"/>
        <v>TSSO</v>
      </c>
      <c r="N5193" t="str">
        <f t="shared" si="164"/>
        <v>TSSOP</v>
      </c>
      <c r="O5193" t="str">
        <f>IFERROR(VLOOKUP(C5193,MOSA!A:H,8,FALSE),"")</f>
        <v>SIMPLE_TEST_FLOW</v>
      </c>
      <c r="P5193" t="str">
        <f>IFERROR(VLOOKUP(C5193,MOSA!A:H,6,FALSE),"")</f>
        <v>N/A</v>
      </c>
    </row>
    <row r="5194" spans="1:16" x14ac:dyDescent="0.2">
      <c r="A5194" s="37">
        <v>44906</v>
      </c>
      <c r="B5194">
        <v>1</v>
      </c>
      <c r="C5194" t="s">
        <v>2469</v>
      </c>
      <c r="D5194">
        <v>5600</v>
      </c>
      <c r="E5194">
        <v>12160</v>
      </c>
      <c r="F5194">
        <v>30</v>
      </c>
      <c r="G5194" t="s">
        <v>256</v>
      </c>
      <c r="H5194" t="s">
        <v>9629</v>
      </c>
      <c r="I5194" t="s">
        <v>96</v>
      </c>
      <c r="L5194" t="s">
        <v>13430</v>
      </c>
      <c r="M5194" t="str">
        <f t="shared" si="163"/>
        <v>TSSO</v>
      </c>
      <c r="N5194" t="str">
        <f t="shared" si="164"/>
        <v>TSSOP</v>
      </c>
      <c r="O5194" t="str">
        <f>IFERROR(VLOOKUP(C5194,MOSA!A:H,8,FALSE),"")</f>
        <v>SIMPLE_TEST_FLOW</v>
      </c>
      <c r="P5194" t="str">
        <f>IFERROR(VLOOKUP(C5194,MOSA!A:H,6,FALSE),"")</f>
        <v>STRIP_TEST</v>
      </c>
    </row>
    <row r="5195" spans="1:16" x14ac:dyDescent="0.2">
      <c r="A5195" s="37">
        <v>44905</v>
      </c>
      <c r="B5195">
        <v>1</v>
      </c>
      <c r="C5195" t="s">
        <v>2469</v>
      </c>
      <c r="D5195">
        <v>5600</v>
      </c>
      <c r="E5195">
        <v>9120</v>
      </c>
      <c r="F5195">
        <v>30</v>
      </c>
      <c r="G5195" t="s">
        <v>256</v>
      </c>
      <c r="H5195" t="s">
        <v>9629</v>
      </c>
      <c r="I5195" t="s">
        <v>96</v>
      </c>
      <c r="L5195" t="s">
        <v>13430</v>
      </c>
      <c r="M5195" t="str">
        <f t="shared" si="163"/>
        <v>TSSO</v>
      </c>
      <c r="N5195" t="str">
        <f t="shared" si="164"/>
        <v>TSSOP</v>
      </c>
      <c r="O5195" t="str">
        <f>IFERROR(VLOOKUP(C5195,MOSA!A:H,8,FALSE),"")</f>
        <v>SIMPLE_TEST_FLOW</v>
      </c>
      <c r="P5195" t="str">
        <f>IFERROR(VLOOKUP(C5195,MOSA!A:H,6,FALSE),"")</f>
        <v>STRIP_TEST</v>
      </c>
    </row>
    <row r="5196" spans="1:16" x14ac:dyDescent="0.2">
      <c r="A5196" s="37">
        <v>44896</v>
      </c>
      <c r="B5196">
        <v>3</v>
      </c>
      <c r="C5196" t="s">
        <v>2469</v>
      </c>
      <c r="D5196">
        <v>5600</v>
      </c>
      <c r="E5196">
        <v>9120</v>
      </c>
      <c r="F5196">
        <v>30</v>
      </c>
      <c r="G5196" t="s">
        <v>256</v>
      </c>
      <c r="H5196" t="s">
        <v>9629</v>
      </c>
      <c r="I5196" t="s">
        <v>96</v>
      </c>
      <c r="L5196" t="s">
        <v>13430</v>
      </c>
      <c r="M5196" t="str">
        <f t="shared" si="163"/>
        <v>TSSO</v>
      </c>
      <c r="N5196" t="str">
        <f t="shared" si="164"/>
        <v>TSSOP</v>
      </c>
      <c r="O5196" t="str">
        <f>IFERROR(VLOOKUP(C5196,MOSA!A:H,8,FALSE),"")</f>
        <v>SIMPLE_TEST_FLOW</v>
      </c>
      <c r="P5196" t="str">
        <f>IFERROR(VLOOKUP(C5196,MOSA!A:H,6,FALSE),"")</f>
        <v>STRIP_TEST</v>
      </c>
    </row>
    <row r="5197" spans="1:16" x14ac:dyDescent="0.2">
      <c r="A5197" s="37">
        <v>44919</v>
      </c>
      <c r="B5197">
        <v>2</v>
      </c>
      <c r="C5197" t="s">
        <v>19777</v>
      </c>
      <c r="D5197">
        <v>5600</v>
      </c>
      <c r="E5197">
        <v>4320</v>
      </c>
      <c r="F5197">
        <v>38</v>
      </c>
      <c r="G5197" t="s">
        <v>449</v>
      </c>
      <c r="H5197" t="s">
        <v>8862</v>
      </c>
      <c r="I5197" t="s">
        <v>96</v>
      </c>
      <c r="L5197" t="s">
        <v>13430</v>
      </c>
      <c r="M5197" t="str">
        <f t="shared" si="163"/>
        <v>TSSO</v>
      </c>
      <c r="N5197" t="str">
        <f t="shared" si="164"/>
        <v>TSSOP</v>
      </c>
      <c r="O5197" t="str">
        <f>IFERROR(VLOOKUP(C5197,MOSA!A:H,8,FALSE),"")</f>
        <v>SIMPLE_TEST_FLOW</v>
      </c>
      <c r="P5197" t="str">
        <f>IFERROR(VLOOKUP(C5197,MOSA!A:H,6,FALSE),"")</f>
        <v>N/A</v>
      </c>
    </row>
    <row r="5198" spans="1:16" x14ac:dyDescent="0.2">
      <c r="A5198" s="37">
        <v>44913</v>
      </c>
      <c r="B5198">
        <v>1</v>
      </c>
      <c r="C5198" t="s">
        <v>2644</v>
      </c>
      <c r="D5198">
        <v>5600</v>
      </c>
      <c r="E5198">
        <v>21888</v>
      </c>
      <c r="F5198">
        <v>16</v>
      </c>
      <c r="G5198" t="s">
        <v>211</v>
      </c>
      <c r="H5198" t="s">
        <v>8862</v>
      </c>
      <c r="I5198" t="s">
        <v>96</v>
      </c>
      <c r="K5198" t="s">
        <v>96</v>
      </c>
      <c r="L5198" t="s">
        <v>13430</v>
      </c>
      <c r="M5198" t="str">
        <f t="shared" si="163"/>
        <v>TSSO</v>
      </c>
      <c r="N5198" t="str">
        <f t="shared" si="164"/>
        <v>TSSOP</v>
      </c>
      <c r="O5198" t="str">
        <f>IFERROR(VLOOKUP(C5198,MOSA!A:H,8,FALSE),"")</f>
        <v>SIMPLE_TEST_FLOW</v>
      </c>
      <c r="P5198" t="str">
        <f>IFERROR(VLOOKUP(C5198,MOSA!A:H,6,FALSE),"")</f>
        <v>STRIP_TEST</v>
      </c>
    </row>
    <row r="5199" spans="1:16" x14ac:dyDescent="0.2">
      <c r="A5199" s="37">
        <v>44908</v>
      </c>
      <c r="B5199">
        <v>2</v>
      </c>
      <c r="C5199" t="s">
        <v>2644</v>
      </c>
      <c r="D5199">
        <v>5600</v>
      </c>
      <c r="E5199">
        <v>43776</v>
      </c>
      <c r="F5199">
        <v>16</v>
      </c>
      <c r="G5199" t="s">
        <v>211</v>
      </c>
      <c r="H5199" t="s">
        <v>8862</v>
      </c>
      <c r="I5199" t="s">
        <v>96</v>
      </c>
      <c r="K5199" t="s">
        <v>96</v>
      </c>
      <c r="L5199" t="s">
        <v>13430</v>
      </c>
      <c r="M5199" t="str">
        <f t="shared" si="163"/>
        <v>TSSO</v>
      </c>
      <c r="N5199" t="str">
        <f t="shared" si="164"/>
        <v>TSSOP</v>
      </c>
      <c r="O5199" t="str">
        <f>IFERROR(VLOOKUP(C5199,MOSA!A:H,8,FALSE),"")</f>
        <v>SIMPLE_TEST_FLOW</v>
      </c>
      <c r="P5199" t="str">
        <f>IFERROR(VLOOKUP(C5199,MOSA!A:H,6,FALSE),"")</f>
        <v>STRIP_TEST</v>
      </c>
    </row>
    <row r="5200" spans="1:16" x14ac:dyDescent="0.2">
      <c r="A5200" s="37">
        <v>44906</v>
      </c>
      <c r="B5200">
        <v>2</v>
      </c>
      <c r="C5200" t="s">
        <v>2644</v>
      </c>
      <c r="D5200">
        <v>5600</v>
      </c>
      <c r="E5200">
        <v>21888</v>
      </c>
      <c r="F5200">
        <v>16</v>
      </c>
      <c r="G5200" t="s">
        <v>211</v>
      </c>
      <c r="H5200" t="s">
        <v>8862</v>
      </c>
      <c r="I5200" t="s">
        <v>96</v>
      </c>
      <c r="K5200" t="s">
        <v>96</v>
      </c>
      <c r="L5200" t="s">
        <v>13430</v>
      </c>
      <c r="M5200" t="str">
        <f t="shared" si="163"/>
        <v>TSSO</v>
      </c>
      <c r="N5200" t="str">
        <f t="shared" si="164"/>
        <v>TSSOP</v>
      </c>
      <c r="O5200" t="str">
        <f>IFERROR(VLOOKUP(C5200,MOSA!A:H,8,FALSE),"")</f>
        <v>SIMPLE_TEST_FLOW</v>
      </c>
      <c r="P5200" t="str">
        <f>IFERROR(VLOOKUP(C5200,MOSA!A:H,6,FALSE),"")</f>
        <v>STRIP_TEST</v>
      </c>
    </row>
    <row r="5201" spans="1:16" x14ac:dyDescent="0.2">
      <c r="A5201" s="37">
        <v>44898</v>
      </c>
      <c r="B5201">
        <v>2</v>
      </c>
      <c r="C5201" t="s">
        <v>2644</v>
      </c>
      <c r="D5201">
        <v>5600</v>
      </c>
      <c r="E5201">
        <v>21888</v>
      </c>
      <c r="F5201">
        <v>16</v>
      </c>
      <c r="G5201" t="s">
        <v>211</v>
      </c>
      <c r="H5201" t="s">
        <v>8862</v>
      </c>
      <c r="I5201" t="s">
        <v>96</v>
      </c>
      <c r="K5201" t="s">
        <v>96</v>
      </c>
      <c r="L5201" t="s">
        <v>13430</v>
      </c>
      <c r="M5201" t="str">
        <f t="shared" si="163"/>
        <v>TSSO</v>
      </c>
      <c r="N5201" t="str">
        <f t="shared" si="164"/>
        <v>TSSOP</v>
      </c>
      <c r="O5201" t="str">
        <f>IFERROR(VLOOKUP(C5201,MOSA!A:H,8,FALSE),"")</f>
        <v>SIMPLE_TEST_FLOW</v>
      </c>
      <c r="P5201" t="str">
        <f>IFERROR(VLOOKUP(C5201,MOSA!A:H,6,FALSE),"")</f>
        <v>STRIP_TEST</v>
      </c>
    </row>
    <row r="5202" spans="1:16" x14ac:dyDescent="0.2">
      <c r="A5202" s="37">
        <v>44914</v>
      </c>
      <c r="B5202">
        <v>3</v>
      </c>
      <c r="C5202" t="s">
        <v>8464</v>
      </c>
      <c r="D5202">
        <v>5600</v>
      </c>
      <c r="E5202">
        <v>7104</v>
      </c>
      <c r="F5202">
        <v>20</v>
      </c>
      <c r="G5202" t="s">
        <v>185</v>
      </c>
      <c r="H5202" t="s">
        <v>8862</v>
      </c>
      <c r="I5202" t="s">
        <v>96</v>
      </c>
      <c r="L5202" t="s">
        <v>13430</v>
      </c>
      <c r="M5202" t="str">
        <f t="shared" si="163"/>
        <v>TSSO</v>
      </c>
      <c r="N5202" t="str">
        <f t="shared" si="164"/>
        <v>TSSOP</v>
      </c>
      <c r="O5202" t="str">
        <f>IFERROR(VLOOKUP(C5202,MOSA!A:H,8,FALSE),"")</f>
        <v>SIMPLE_TEST_FLOW</v>
      </c>
      <c r="P5202" t="str">
        <f>IFERROR(VLOOKUP(C5202,MOSA!A:H,6,FALSE),"")</f>
        <v>N/A</v>
      </c>
    </row>
    <row r="5203" spans="1:16" x14ac:dyDescent="0.2">
      <c r="A5203" s="37">
        <v>44919</v>
      </c>
      <c r="B5203">
        <v>1</v>
      </c>
      <c r="C5203" t="s">
        <v>17006</v>
      </c>
      <c r="D5203">
        <v>5600</v>
      </c>
      <c r="E5203">
        <v>1752</v>
      </c>
      <c r="F5203">
        <v>80</v>
      </c>
      <c r="G5203" t="s">
        <v>189</v>
      </c>
      <c r="H5203" t="s">
        <v>9529</v>
      </c>
      <c r="I5203" t="s">
        <v>96</v>
      </c>
      <c r="M5203" t="str">
        <f t="shared" si="163"/>
        <v>PQFP</v>
      </c>
      <c r="N5203" t="str">
        <f t="shared" si="164"/>
        <v>QFP</v>
      </c>
      <c r="O5203" t="str">
        <f>IFERROR(VLOOKUP(C5203,MOSA!A:H,8,FALSE),"")</f>
        <v>SIMPLE_TEST_FLOW</v>
      </c>
      <c r="P5203" t="str">
        <f>IFERROR(VLOOKUP(C5203,MOSA!A:H,6,FALSE),"")</f>
        <v>STRIP_TEST</v>
      </c>
    </row>
    <row r="5204" spans="1:16" x14ac:dyDescent="0.2">
      <c r="A5204" s="37">
        <v>44919</v>
      </c>
      <c r="B5204">
        <v>2</v>
      </c>
      <c r="C5204" t="s">
        <v>936</v>
      </c>
      <c r="D5204">
        <v>5600</v>
      </c>
      <c r="E5204">
        <v>10944</v>
      </c>
      <c r="F5204">
        <v>28</v>
      </c>
      <c r="G5204" t="s">
        <v>197</v>
      </c>
      <c r="H5204" t="s">
        <v>9378</v>
      </c>
      <c r="I5204" t="s">
        <v>96</v>
      </c>
      <c r="L5204" t="s">
        <v>13430</v>
      </c>
      <c r="M5204" t="str">
        <f t="shared" si="163"/>
        <v>TSSO</v>
      </c>
      <c r="N5204" t="str">
        <f t="shared" si="164"/>
        <v>TSSOP</v>
      </c>
      <c r="O5204" t="str">
        <f>IFERROR(VLOOKUP(C5204,MOSA!A:H,8,FALSE),"")</f>
        <v>SIMPLE_TEST_FLOW</v>
      </c>
      <c r="P5204" t="str">
        <f>IFERROR(VLOOKUP(C5204,MOSA!A:H,6,FALSE),"")</f>
        <v>N/A</v>
      </c>
    </row>
    <row r="5205" spans="1:16" x14ac:dyDescent="0.2">
      <c r="A5205" s="37">
        <v>44913</v>
      </c>
      <c r="B5205">
        <v>3</v>
      </c>
      <c r="C5205" t="s">
        <v>936</v>
      </c>
      <c r="D5205">
        <v>5600</v>
      </c>
      <c r="E5205">
        <v>10944</v>
      </c>
      <c r="F5205">
        <v>28</v>
      </c>
      <c r="G5205" t="s">
        <v>197</v>
      </c>
      <c r="H5205" t="s">
        <v>9378</v>
      </c>
      <c r="I5205" t="s">
        <v>96</v>
      </c>
      <c r="L5205" t="s">
        <v>13430</v>
      </c>
      <c r="M5205" t="str">
        <f t="shared" si="163"/>
        <v>TSSO</v>
      </c>
      <c r="N5205" t="str">
        <f t="shared" si="164"/>
        <v>TSSOP</v>
      </c>
      <c r="O5205" t="str">
        <f>IFERROR(VLOOKUP(C5205,MOSA!A:H,8,FALSE),"")</f>
        <v>SIMPLE_TEST_FLOW</v>
      </c>
      <c r="P5205" t="str">
        <f>IFERROR(VLOOKUP(C5205,MOSA!A:H,6,FALSE),"")</f>
        <v>N/A</v>
      </c>
    </row>
    <row r="5206" spans="1:16" x14ac:dyDescent="0.2">
      <c r="A5206" s="37">
        <v>44911</v>
      </c>
      <c r="B5206">
        <v>3</v>
      </c>
      <c r="C5206" t="s">
        <v>8221</v>
      </c>
      <c r="D5206">
        <v>5600</v>
      </c>
      <c r="E5206">
        <v>21696</v>
      </c>
      <c r="F5206">
        <v>20</v>
      </c>
      <c r="G5206" t="s">
        <v>155</v>
      </c>
      <c r="H5206" t="s">
        <v>8862</v>
      </c>
      <c r="I5206" t="s">
        <v>96</v>
      </c>
      <c r="L5206" t="s">
        <v>13430</v>
      </c>
      <c r="M5206" t="str">
        <f t="shared" si="163"/>
        <v>TSSO</v>
      </c>
      <c r="N5206" t="str">
        <f t="shared" si="164"/>
        <v>TSSOP</v>
      </c>
      <c r="O5206" t="str">
        <f>IFERROR(VLOOKUP(C5206,MOSA!A:H,8,FALSE),"")</f>
        <v>SIMPLE_TEST_FLOW</v>
      </c>
      <c r="P5206" t="str">
        <f>IFERROR(VLOOKUP(C5206,MOSA!A:H,6,FALSE),"")</f>
        <v>STRIP_TEST</v>
      </c>
    </row>
    <row r="5207" spans="1:16" x14ac:dyDescent="0.2">
      <c r="A5207" s="37">
        <v>44917</v>
      </c>
      <c r="B5207">
        <v>1</v>
      </c>
      <c r="C5207" t="s">
        <v>1231</v>
      </c>
      <c r="D5207">
        <v>5600</v>
      </c>
      <c r="E5207">
        <v>21888</v>
      </c>
      <c r="F5207">
        <v>16</v>
      </c>
      <c r="G5207" t="s">
        <v>211</v>
      </c>
      <c r="H5207" t="s">
        <v>8862</v>
      </c>
      <c r="I5207" t="s">
        <v>96</v>
      </c>
      <c r="K5207" t="s">
        <v>96</v>
      </c>
      <c r="L5207" t="s">
        <v>13430</v>
      </c>
      <c r="M5207" t="str">
        <f t="shared" si="163"/>
        <v>TSSO</v>
      </c>
      <c r="N5207" t="str">
        <f t="shared" si="164"/>
        <v>TSSOP</v>
      </c>
      <c r="O5207" t="str">
        <f>IFERROR(VLOOKUP(C5207,MOSA!A:H,8,FALSE),"")</f>
        <v>SIMPLE_TEST_FLOW</v>
      </c>
      <c r="P5207" t="str">
        <f>IFERROR(VLOOKUP(C5207,MOSA!A:H,6,FALSE),"")</f>
        <v>N/A</v>
      </c>
    </row>
    <row r="5208" spans="1:16" x14ac:dyDescent="0.2">
      <c r="A5208" s="37">
        <v>44917</v>
      </c>
      <c r="B5208">
        <v>1</v>
      </c>
      <c r="C5208" t="s">
        <v>15961</v>
      </c>
      <c r="D5208">
        <v>5600</v>
      </c>
      <c r="E5208">
        <v>2646</v>
      </c>
      <c r="F5208">
        <v>14</v>
      </c>
      <c r="G5208" t="s">
        <v>349</v>
      </c>
      <c r="H5208" t="s">
        <v>9629</v>
      </c>
      <c r="I5208" t="s">
        <v>96</v>
      </c>
      <c r="M5208" t="str">
        <f t="shared" si="163"/>
        <v>SONB</v>
      </c>
      <c r="N5208" t="str">
        <f t="shared" si="164"/>
        <v>SONB</v>
      </c>
      <c r="O5208" t="str">
        <f>IFERROR(VLOOKUP(C5208,MOSA!A:H,8,FALSE),"")</f>
        <v>N/A</v>
      </c>
      <c r="P5208" t="str">
        <f>IFERROR(VLOOKUP(C5208,MOSA!A:H,6,FALSE),"")</f>
        <v>N/A</v>
      </c>
    </row>
    <row r="5209" spans="1:16" x14ac:dyDescent="0.2">
      <c r="A5209" s="37">
        <v>44904</v>
      </c>
      <c r="B5209">
        <v>3</v>
      </c>
      <c r="C5209" t="s">
        <v>2274</v>
      </c>
      <c r="D5209">
        <v>5600</v>
      </c>
      <c r="E5209">
        <v>14400</v>
      </c>
      <c r="F5209">
        <v>16</v>
      </c>
      <c r="G5209" t="s">
        <v>947</v>
      </c>
      <c r="H5209" t="s">
        <v>9116</v>
      </c>
      <c r="I5209" t="s">
        <v>96</v>
      </c>
      <c r="J5209" t="s">
        <v>96</v>
      </c>
      <c r="M5209" t="str">
        <f t="shared" si="163"/>
        <v>SONB</v>
      </c>
      <c r="N5209" t="str">
        <f t="shared" si="164"/>
        <v>SONB</v>
      </c>
      <c r="O5209" t="str">
        <f>IFERROR(VLOOKUP(C5209,MOSA!A:H,8,FALSE),"")</f>
        <v>N/A</v>
      </c>
      <c r="P5209" t="str">
        <f>IFERROR(VLOOKUP(C5209,MOSA!A:H,6,FALSE),"")</f>
        <v>N/A</v>
      </c>
    </row>
    <row r="5210" spans="1:16" x14ac:dyDescent="0.2">
      <c r="A5210" s="37">
        <v>44920</v>
      </c>
      <c r="B5210">
        <v>1</v>
      </c>
      <c r="C5210" t="s">
        <v>2737</v>
      </c>
      <c r="D5210">
        <v>5600</v>
      </c>
      <c r="E5210">
        <v>16000</v>
      </c>
      <c r="F5210">
        <v>16</v>
      </c>
      <c r="G5210" t="s">
        <v>947</v>
      </c>
      <c r="H5210" t="s">
        <v>9629</v>
      </c>
      <c r="I5210" t="s">
        <v>96</v>
      </c>
      <c r="K5210" t="s">
        <v>96</v>
      </c>
      <c r="M5210" t="str">
        <f t="shared" si="163"/>
        <v>SONB</v>
      </c>
      <c r="N5210" t="str">
        <f t="shared" si="164"/>
        <v>SONB</v>
      </c>
      <c r="O5210" t="str">
        <f>IFERROR(VLOOKUP(C5210,MOSA!A:H,8,FALSE),"")</f>
        <v>SIMPLE_TEST_FLOW</v>
      </c>
      <c r="P5210" t="str">
        <f>IFERROR(VLOOKUP(C5210,MOSA!A:H,6,FALSE),"")</f>
        <v>N/A</v>
      </c>
    </row>
    <row r="5211" spans="1:16" x14ac:dyDescent="0.2">
      <c r="A5211" s="37">
        <v>44915</v>
      </c>
      <c r="B5211">
        <v>3</v>
      </c>
      <c r="C5211" t="s">
        <v>7483</v>
      </c>
      <c r="D5211">
        <v>5600</v>
      </c>
      <c r="E5211">
        <v>21888</v>
      </c>
      <c r="F5211">
        <v>16</v>
      </c>
      <c r="G5211" t="s">
        <v>737</v>
      </c>
      <c r="H5211" t="s">
        <v>9378</v>
      </c>
      <c r="I5211" t="s">
        <v>96</v>
      </c>
      <c r="K5211" t="s">
        <v>96</v>
      </c>
      <c r="L5211" t="s">
        <v>13430</v>
      </c>
      <c r="M5211" t="str">
        <f t="shared" si="163"/>
        <v>TSSO</v>
      </c>
      <c r="N5211" t="str">
        <f t="shared" si="164"/>
        <v>TSSOP</v>
      </c>
      <c r="O5211" t="str">
        <f>IFERROR(VLOOKUP(C5211,MOSA!A:H,8,FALSE),"")</f>
        <v>N/A</v>
      </c>
      <c r="P5211" t="str">
        <f>IFERROR(VLOOKUP(C5211,MOSA!A:H,6,FALSE),"")</f>
        <v>N/A</v>
      </c>
    </row>
    <row r="5212" spans="1:16" x14ac:dyDescent="0.2">
      <c r="A5212" s="37">
        <v>44913</v>
      </c>
      <c r="B5212">
        <v>1</v>
      </c>
      <c r="C5212" t="s">
        <v>7483</v>
      </c>
      <c r="D5212">
        <v>5600</v>
      </c>
      <c r="E5212">
        <v>21888</v>
      </c>
      <c r="F5212">
        <v>16</v>
      </c>
      <c r="G5212" t="s">
        <v>737</v>
      </c>
      <c r="H5212" t="s">
        <v>9378</v>
      </c>
      <c r="I5212" t="s">
        <v>96</v>
      </c>
      <c r="K5212" t="s">
        <v>96</v>
      </c>
      <c r="L5212" t="s">
        <v>13430</v>
      </c>
      <c r="M5212" t="str">
        <f t="shared" si="163"/>
        <v>TSSO</v>
      </c>
      <c r="N5212" t="str">
        <f t="shared" si="164"/>
        <v>TSSOP</v>
      </c>
      <c r="O5212" t="str">
        <f>IFERROR(VLOOKUP(C5212,MOSA!A:H,8,FALSE),"")</f>
        <v>N/A</v>
      </c>
      <c r="P5212" t="str">
        <f>IFERROR(VLOOKUP(C5212,MOSA!A:H,6,FALSE),"")</f>
        <v>N/A</v>
      </c>
    </row>
    <row r="5213" spans="1:16" x14ac:dyDescent="0.2">
      <c r="A5213" s="37">
        <v>44907</v>
      </c>
      <c r="B5213">
        <v>2</v>
      </c>
      <c r="C5213" t="s">
        <v>4971</v>
      </c>
      <c r="D5213">
        <v>5600</v>
      </c>
      <c r="E5213">
        <v>1848</v>
      </c>
      <c r="F5213">
        <v>80</v>
      </c>
      <c r="G5213" t="s">
        <v>189</v>
      </c>
      <c r="H5213" t="s">
        <v>9378</v>
      </c>
      <c r="I5213" t="s">
        <v>96</v>
      </c>
      <c r="M5213" t="str">
        <f t="shared" si="163"/>
        <v>PQFP</v>
      </c>
      <c r="N5213" t="str">
        <f t="shared" si="164"/>
        <v>QFP</v>
      </c>
      <c r="O5213" t="str">
        <f>IFERROR(VLOOKUP(C5213,MOSA!A:H,8,FALSE),"")</f>
        <v>SIMPLE_TEST_FLOW</v>
      </c>
      <c r="P5213" t="str">
        <f>IFERROR(VLOOKUP(C5213,MOSA!A:H,6,FALSE),"")</f>
        <v>N/A</v>
      </c>
    </row>
    <row r="5214" spans="1:16" x14ac:dyDescent="0.2">
      <c r="A5214" s="37">
        <v>44898</v>
      </c>
      <c r="B5214">
        <v>3</v>
      </c>
      <c r="C5214" t="s">
        <v>1891</v>
      </c>
      <c r="D5214">
        <v>5600</v>
      </c>
      <c r="E5214">
        <v>16000</v>
      </c>
      <c r="F5214">
        <v>8</v>
      </c>
      <c r="G5214" t="s">
        <v>261</v>
      </c>
      <c r="H5214" t="s">
        <v>9116</v>
      </c>
      <c r="I5214" t="s">
        <v>96</v>
      </c>
      <c r="J5214" t="s">
        <v>96</v>
      </c>
      <c r="M5214" t="str">
        <f t="shared" si="163"/>
        <v>SONB</v>
      </c>
      <c r="N5214" t="str">
        <f t="shared" si="164"/>
        <v>SONB</v>
      </c>
      <c r="O5214" t="str">
        <f>IFERROR(VLOOKUP(C5214,MOSA!A:H,8,FALSE),"")</f>
        <v>N/A</v>
      </c>
      <c r="P5214" t="str">
        <f>IFERROR(VLOOKUP(C5214,MOSA!A:H,6,FALSE),"")</f>
        <v>N/A</v>
      </c>
    </row>
    <row r="5215" spans="1:16" x14ac:dyDescent="0.2">
      <c r="A5215" s="37">
        <v>44906</v>
      </c>
      <c r="B5215">
        <v>2</v>
      </c>
      <c r="C5215" t="s">
        <v>6283</v>
      </c>
      <c r="D5215">
        <v>5600</v>
      </c>
      <c r="E5215">
        <v>21888</v>
      </c>
      <c r="F5215">
        <v>28</v>
      </c>
      <c r="G5215" t="s">
        <v>197</v>
      </c>
      <c r="H5215" t="s">
        <v>9099</v>
      </c>
      <c r="I5215" t="s">
        <v>96</v>
      </c>
      <c r="L5215" t="s">
        <v>13430</v>
      </c>
      <c r="M5215" t="str">
        <f t="shared" si="163"/>
        <v>TSSO</v>
      </c>
      <c r="N5215" t="str">
        <f t="shared" si="164"/>
        <v>TSSOP</v>
      </c>
      <c r="O5215" t="str">
        <f>IFERROR(VLOOKUP(C5215,MOSA!A:H,8,FALSE),"")</f>
        <v>N/A</v>
      </c>
      <c r="P5215" t="str">
        <f>IFERROR(VLOOKUP(C5215,MOSA!A:H,6,FALSE),"")</f>
        <v>STRIP_TEST</v>
      </c>
    </row>
    <row r="5216" spans="1:16" x14ac:dyDescent="0.2">
      <c r="A5216" s="37">
        <v>44903</v>
      </c>
      <c r="B5216">
        <v>2</v>
      </c>
      <c r="C5216" t="s">
        <v>6283</v>
      </c>
      <c r="D5216">
        <v>5600</v>
      </c>
      <c r="E5216">
        <v>21888</v>
      </c>
      <c r="F5216">
        <v>28</v>
      </c>
      <c r="G5216" t="s">
        <v>197</v>
      </c>
      <c r="H5216" t="s">
        <v>9099</v>
      </c>
      <c r="I5216" t="s">
        <v>96</v>
      </c>
      <c r="L5216" t="s">
        <v>13430</v>
      </c>
      <c r="M5216" t="str">
        <f t="shared" si="163"/>
        <v>TSSO</v>
      </c>
      <c r="N5216" t="str">
        <f t="shared" si="164"/>
        <v>TSSOP</v>
      </c>
      <c r="O5216" t="str">
        <f>IFERROR(VLOOKUP(C5216,MOSA!A:H,8,FALSE),"")</f>
        <v>N/A</v>
      </c>
      <c r="P5216" t="str">
        <f>IFERROR(VLOOKUP(C5216,MOSA!A:H,6,FALSE),"")</f>
        <v>STRIP_TEST</v>
      </c>
    </row>
    <row r="5217" spans="1:16" x14ac:dyDescent="0.2">
      <c r="A5217" s="37">
        <v>44912</v>
      </c>
      <c r="B5217">
        <v>2</v>
      </c>
      <c r="C5217" t="s">
        <v>5198</v>
      </c>
      <c r="D5217">
        <v>5600</v>
      </c>
      <c r="E5217">
        <v>1176</v>
      </c>
      <c r="F5217">
        <v>100</v>
      </c>
      <c r="G5217" t="s">
        <v>695</v>
      </c>
      <c r="H5217" t="s">
        <v>9529</v>
      </c>
      <c r="I5217" t="s">
        <v>96</v>
      </c>
      <c r="M5217" t="str">
        <f t="shared" si="163"/>
        <v>PQFP</v>
      </c>
      <c r="N5217" t="str">
        <f t="shared" si="164"/>
        <v>QFP</v>
      </c>
      <c r="O5217" t="str">
        <f>IFERROR(VLOOKUP(C5217,MOSA!A:H,8,FALSE),"")</f>
        <v>SIMPLE_TEST_FLOW</v>
      </c>
      <c r="P5217" t="str">
        <f>IFERROR(VLOOKUP(C5217,MOSA!A:H,6,FALSE),"")</f>
        <v>STRIP_TEST</v>
      </c>
    </row>
    <row r="5218" spans="1:16" x14ac:dyDescent="0.2">
      <c r="A5218" s="37">
        <v>44912</v>
      </c>
      <c r="B5218">
        <v>3</v>
      </c>
      <c r="C5218" t="s">
        <v>5198</v>
      </c>
      <c r="D5218">
        <v>5600</v>
      </c>
      <c r="E5218">
        <v>3840</v>
      </c>
      <c r="F5218">
        <v>100</v>
      </c>
      <c r="G5218" t="s">
        <v>695</v>
      </c>
      <c r="H5218" t="s">
        <v>9529</v>
      </c>
      <c r="I5218" t="s">
        <v>96</v>
      </c>
      <c r="M5218" t="str">
        <f t="shared" si="163"/>
        <v>PQFP</v>
      </c>
      <c r="N5218" t="str">
        <f t="shared" si="164"/>
        <v>QFP</v>
      </c>
      <c r="O5218" t="str">
        <f>IFERROR(VLOOKUP(C5218,MOSA!A:H,8,FALSE),"")</f>
        <v>SIMPLE_TEST_FLOW</v>
      </c>
      <c r="P5218" t="str">
        <f>IFERROR(VLOOKUP(C5218,MOSA!A:H,6,FALSE),"")</f>
        <v>STRIP_TEST</v>
      </c>
    </row>
    <row r="5219" spans="1:16" x14ac:dyDescent="0.2">
      <c r="A5219" s="37">
        <v>44912</v>
      </c>
      <c r="B5219">
        <v>3</v>
      </c>
      <c r="C5219" t="s">
        <v>6767</v>
      </c>
      <c r="D5219">
        <v>5600</v>
      </c>
      <c r="E5219">
        <v>4608</v>
      </c>
      <c r="F5219">
        <v>16</v>
      </c>
      <c r="G5219" t="s">
        <v>211</v>
      </c>
      <c r="H5219" t="s">
        <v>8862</v>
      </c>
      <c r="I5219" t="s">
        <v>96</v>
      </c>
      <c r="L5219" t="s">
        <v>13430</v>
      </c>
      <c r="M5219" t="str">
        <f t="shared" si="163"/>
        <v>TSSO</v>
      </c>
      <c r="N5219" t="str">
        <f t="shared" si="164"/>
        <v>TSSOP</v>
      </c>
      <c r="O5219" t="str">
        <f>IFERROR(VLOOKUP(C5219,MOSA!A:H,8,FALSE),"")</f>
        <v>SIMPLE_TEST_FLOW</v>
      </c>
      <c r="P5219" t="str">
        <f>IFERROR(VLOOKUP(C5219,MOSA!A:H,6,FALSE),"")</f>
        <v>N/A</v>
      </c>
    </row>
    <row r="5220" spans="1:16" x14ac:dyDescent="0.2">
      <c r="A5220" s="37">
        <v>44906</v>
      </c>
      <c r="B5220">
        <v>2</v>
      </c>
      <c r="C5220" t="s">
        <v>6767</v>
      </c>
      <c r="D5220">
        <v>5600</v>
      </c>
      <c r="E5220">
        <v>21888</v>
      </c>
      <c r="F5220">
        <v>16</v>
      </c>
      <c r="G5220" t="s">
        <v>211</v>
      </c>
      <c r="H5220" t="s">
        <v>8862</v>
      </c>
      <c r="I5220" t="s">
        <v>96</v>
      </c>
      <c r="L5220" t="s">
        <v>13430</v>
      </c>
      <c r="M5220" t="str">
        <f t="shared" si="163"/>
        <v>TSSO</v>
      </c>
      <c r="N5220" t="str">
        <f t="shared" si="164"/>
        <v>TSSOP</v>
      </c>
      <c r="O5220" t="str">
        <f>IFERROR(VLOOKUP(C5220,MOSA!A:H,8,FALSE),"")</f>
        <v>SIMPLE_TEST_FLOW</v>
      </c>
      <c r="P5220" t="str">
        <f>IFERROR(VLOOKUP(C5220,MOSA!A:H,6,FALSE),"")</f>
        <v>N/A</v>
      </c>
    </row>
    <row r="5221" spans="1:16" x14ac:dyDescent="0.2">
      <c r="A5221" s="37">
        <v>44902</v>
      </c>
      <c r="B5221">
        <v>2</v>
      </c>
      <c r="C5221" t="s">
        <v>6767</v>
      </c>
      <c r="D5221">
        <v>5600</v>
      </c>
      <c r="E5221">
        <v>21312</v>
      </c>
      <c r="F5221">
        <v>16</v>
      </c>
      <c r="G5221" t="s">
        <v>211</v>
      </c>
      <c r="H5221" t="s">
        <v>8862</v>
      </c>
      <c r="I5221" t="s">
        <v>96</v>
      </c>
      <c r="L5221" t="s">
        <v>13430</v>
      </c>
      <c r="M5221" t="str">
        <f t="shared" si="163"/>
        <v>TSSO</v>
      </c>
      <c r="N5221" t="str">
        <f t="shared" si="164"/>
        <v>TSSOP</v>
      </c>
      <c r="O5221" t="str">
        <f>IFERROR(VLOOKUP(C5221,MOSA!A:H,8,FALSE),"")</f>
        <v>SIMPLE_TEST_FLOW</v>
      </c>
      <c r="P5221" t="str">
        <f>IFERROR(VLOOKUP(C5221,MOSA!A:H,6,FALSE),"")</f>
        <v>N/A</v>
      </c>
    </row>
    <row r="5222" spans="1:16" x14ac:dyDescent="0.2">
      <c r="A5222" s="37">
        <v>44901</v>
      </c>
      <c r="B5222">
        <v>1</v>
      </c>
      <c r="C5222" t="s">
        <v>6767</v>
      </c>
      <c r="D5222">
        <v>5600</v>
      </c>
      <c r="E5222">
        <v>21888</v>
      </c>
      <c r="F5222">
        <v>16</v>
      </c>
      <c r="G5222" t="s">
        <v>211</v>
      </c>
      <c r="H5222" t="s">
        <v>8862</v>
      </c>
      <c r="I5222" t="s">
        <v>96</v>
      </c>
      <c r="L5222" t="s">
        <v>13430</v>
      </c>
      <c r="M5222" t="str">
        <f t="shared" si="163"/>
        <v>TSSO</v>
      </c>
      <c r="N5222" t="str">
        <f t="shared" si="164"/>
        <v>TSSOP</v>
      </c>
      <c r="O5222" t="str">
        <f>IFERROR(VLOOKUP(C5222,MOSA!A:H,8,FALSE),"")</f>
        <v>SIMPLE_TEST_FLOW</v>
      </c>
      <c r="P5222" t="str">
        <f>IFERROR(VLOOKUP(C5222,MOSA!A:H,6,FALSE),"")</f>
        <v>N/A</v>
      </c>
    </row>
    <row r="5223" spans="1:16" x14ac:dyDescent="0.2">
      <c r="A5223" s="37">
        <v>44896</v>
      </c>
      <c r="B5223">
        <v>1</v>
      </c>
      <c r="C5223" t="s">
        <v>6767</v>
      </c>
      <c r="D5223">
        <v>5600</v>
      </c>
      <c r="E5223">
        <v>42336</v>
      </c>
      <c r="F5223">
        <v>16</v>
      </c>
      <c r="G5223" t="s">
        <v>211</v>
      </c>
      <c r="H5223" t="s">
        <v>8862</v>
      </c>
      <c r="I5223" t="s">
        <v>96</v>
      </c>
      <c r="L5223" t="s">
        <v>13430</v>
      </c>
      <c r="M5223" t="str">
        <f t="shared" si="163"/>
        <v>TSSO</v>
      </c>
      <c r="N5223" t="str">
        <f t="shared" si="164"/>
        <v>TSSOP</v>
      </c>
      <c r="O5223" t="str">
        <f>IFERROR(VLOOKUP(C5223,MOSA!A:H,8,FALSE),"")</f>
        <v>SIMPLE_TEST_FLOW</v>
      </c>
      <c r="P5223" t="str">
        <f>IFERROR(VLOOKUP(C5223,MOSA!A:H,6,FALSE),"")</f>
        <v>N/A</v>
      </c>
    </row>
    <row r="5224" spans="1:16" x14ac:dyDescent="0.2">
      <c r="A5224" s="37">
        <v>44919</v>
      </c>
      <c r="B5224">
        <v>1</v>
      </c>
      <c r="C5224" t="s">
        <v>7977</v>
      </c>
      <c r="D5224">
        <v>5600</v>
      </c>
      <c r="E5224">
        <v>21888</v>
      </c>
      <c r="F5224">
        <v>28</v>
      </c>
      <c r="G5224" t="s">
        <v>197</v>
      </c>
      <c r="H5224" t="s">
        <v>9629</v>
      </c>
      <c r="I5224" t="s">
        <v>96</v>
      </c>
      <c r="K5224" t="s">
        <v>96</v>
      </c>
      <c r="L5224" t="s">
        <v>13430</v>
      </c>
      <c r="M5224" t="str">
        <f t="shared" si="163"/>
        <v>TSSO</v>
      </c>
      <c r="N5224" t="str">
        <f t="shared" si="164"/>
        <v>TSSOP</v>
      </c>
      <c r="O5224" t="str">
        <f>IFERROR(VLOOKUP(C5224,MOSA!A:H,8,FALSE),"")</f>
        <v>SIMPLE_TEST_FLOW</v>
      </c>
      <c r="P5224" t="str">
        <f>IFERROR(VLOOKUP(C5224,MOSA!A:H,6,FALSE),"")</f>
        <v>N/A</v>
      </c>
    </row>
    <row r="5225" spans="1:16" x14ac:dyDescent="0.2">
      <c r="A5225" s="37">
        <v>44918</v>
      </c>
      <c r="B5225">
        <v>3</v>
      </c>
      <c r="C5225" t="s">
        <v>7977</v>
      </c>
      <c r="D5225">
        <v>5600</v>
      </c>
      <c r="E5225">
        <v>29952</v>
      </c>
      <c r="F5225">
        <v>28</v>
      </c>
      <c r="G5225" t="s">
        <v>197</v>
      </c>
      <c r="H5225" t="s">
        <v>9629</v>
      </c>
      <c r="I5225" t="s">
        <v>96</v>
      </c>
      <c r="K5225" t="s">
        <v>96</v>
      </c>
      <c r="L5225" t="s">
        <v>13430</v>
      </c>
      <c r="M5225" t="str">
        <f t="shared" si="163"/>
        <v>TSSO</v>
      </c>
      <c r="N5225" t="str">
        <f t="shared" si="164"/>
        <v>TSSOP</v>
      </c>
      <c r="O5225" t="str">
        <f>IFERROR(VLOOKUP(C5225,MOSA!A:H,8,FALSE),"")</f>
        <v>SIMPLE_TEST_FLOW</v>
      </c>
      <c r="P5225" t="str">
        <f>IFERROR(VLOOKUP(C5225,MOSA!A:H,6,FALSE),"")</f>
        <v>N/A</v>
      </c>
    </row>
    <row r="5226" spans="1:16" x14ac:dyDescent="0.2">
      <c r="A5226" s="37">
        <v>44917</v>
      </c>
      <c r="B5226">
        <v>2</v>
      </c>
      <c r="C5226" t="s">
        <v>7977</v>
      </c>
      <c r="D5226">
        <v>5600</v>
      </c>
      <c r="E5226">
        <v>10944</v>
      </c>
      <c r="F5226">
        <v>28</v>
      </c>
      <c r="G5226" t="s">
        <v>197</v>
      </c>
      <c r="H5226" t="s">
        <v>9629</v>
      </c>
      <c r="I5226" t="s">
        <v>96</v>
      </c>
      <c r="K5226" t="s">
        <v>96</v>
      </c>
      <c r="L5226" t="s">
        <v>13430</v>
      </c>
      <c r="M5226" t="str">
        <f t="shared" si="163"/>
        <v>TSSO</v>
      </c>
      <c r="N5226" t="str">
        <f t="shared" si="164"/>
        <v>TSSOP</v>
      </c>
      <c r="O5226" t="str">
        <f>IFERROR(VLOOKUP(C5226,MOSA!A:H,8,FALSE),"")</f>
        <v>SIMPLE_TEST_FLOW</v>
      </c>
      <c r="P5226" t="str">
        <f>IFERROR(VLOOKUP(C5226,MOSA!A:H,6,FALSE),"")</f>
        <v>N/A</v>
      </c>
    </row>
    <row r="5227" spans="1:16" x14ac:dyDescent="0.2">
      <c r="A5227" s="37">
        <v>44917</v>
      </c>
      <c r="B5227">
        <v>1</v>
      </c>
      <c r="C5227" t="s">
        <v>7977</v>
      </c>
      <c r="D5227">
        <v>5600</v>
      </c>
      <c r="E5227">
        <v>10944</v>
      </c>
      <c r="F5227">
        <v>28</v>
      </c>
      <c r="G5227" t="s">
        <v>197</v>
      </c>
      <c r="H5227" t="s">
        <v>9629</v>
      </c>
      <c r="I5227" t="s">
        <v>96</v>
      </c>
      <c r="K5227" t="s">
        <v>96</v>
      </c>
      <c r="L5227" t="s">
        <v>13430</v>
      </c>
      <c r="M5227" t="str">
        <f t="shared" si="163"/>
        <v>TSSO</v>
      </c>
      <c r="N5227" t="str">
        <f t="shared" si="164"/>
        <v>TSSOP</v>
      </c>
      <c r="O5227" t="str">
        <f>IFERROR(VLOOKUP(C5227,MOSA!A:H,8,FALSE),"")</f>
        <v>SIMPLE_TEST_FLOW</v>
      </c>
      <c r="P5227" t="str">
        <f>IFERROR(VLOOKUP(C5227,MOSA!A:H,6,FALSE),"")</f>
        <v>N/A</v>
      </c>
    </row>
    <row r="5228" spans="1:16" x14ac:dyDescent="0.2">
      <c r="A5228" s="37">
        <v>44915</v>
      </c>
      <c r="B5228">
        <v>1</v>
      </c>
      <c r="C5228" t="s">
        <v>7977</v>
      </c>
      <c r="D5228">
        <v>5600</v>
      </c>
      <c r="E5228">
        <v>10944</v>
      </c>
      <c r="F5228">
        <v>28</v>
      </c>
      <c r="G5228" t="s">
        <v>197</v>
      </c>
      <c r="H5228" t="s">
        <v>9629</v>
      </c>
      <c r="I5228" t="s">
        <v>96</v>
      </c>
      <c r="K5228" t="s">
        <v>96</v>
      </c>
      <c r="L5228" t="s">
        <v>13430</v>
      </c>
      <c r="M5228" t="str">
        <f t="shared" si="163"/>
        <v>TSSO</v>
      </c>
      <c r="N5228" t="str">
        <f t="shared" si="164"/>
        <v>TSSOP</v>
      </c>
      <c r="O5228" t="str">
        <f>IFERROR(VLOOKUP(C5228,MOSA!A:H,8,FALSE),"")</f>
        <v>SIMPLE_TEST_FLOW</v>
      </c>
      <c r="P5228" t="str">
        <f>IFERROR(VLOOKUP(C5228,MOSA!A:H,6,FALSE),"")</f>
        <v>N/A</v>
      </c>
    </row>
    <row r="5229" spans="1:16" x14ac:dyDescent="0.2">
      <c r="A5229" s="37">
        <v>44899</v>
      </c>
      <c r="B5229">
        <v>1</v>
      </c>
      <c r="C5229" t="s">
        <v>7977</v>
      </c>
      <c r="D5229">
        <v>5600</v>
      </c>
      <c r="E5229">
        <v>21888</v>
      </c>
      <c r="F5229">
        <v>28</v>
      </c>
      <c r="G5229" t="s">
        <v>197</v>
      </c>
      <c r="H5229" t="s">
        <v>9629</v>
      </c>
      <c r="I5229" t="s">
        <v>96</v>
      </c>
      <c r="K5229" t="s">
        <v>96</v>
      </c>
      <c r="L5229" t="s">
        <v>13430</v>
      </c>
      <c r="M5229" t="str">
        <f t="shared" si="163"/>
        <v>TSSO</v>
      </c>
      <c r="N5229" t="str">
        <f t="shared" si="164"/>
        <v>TSSOP</v>
      </c>
      <c r="O5229" t="str">
        <f>IFERROR(VLOOKUP(C5229,MOSA!A:H,8,FALSE),"")</f>
        <v>SIMPLE_TEST_FLOW</v>
      </c>
      <c r="P5229" t="str">
        <f>IFERROR(VLOOKUP(C5229,MOSA!A:H,6,FALSE),"")</f>
        <v>N/A</v>
      </c>
    </row>
    <row r="5230" spans="1:16" x14ac:dyDescent="0.2">
      <c r="A5230" s="37">
        <v>44896</v>
      </c>
      <c r="B5230">
        <v>1</v>
      </c>
      <c r="C5230" t="s">
        <v>7977</v>
      </c>
      <c r="D5230">
        <v>5600</v>
      </c>
      <c r="E5230">
        <v>10944</v>
      </c>
      <c r="F5230">
        <v>28</v>
      </c>
      <c r="G5230" t="s">
        <v>197</v>
      </c>
      <c r="H5230" t="s">
        <v>9629</v>
      </c>
      <c r="I5230" t="s">
        <v>96</v>
      </c>
      <c r="K5230" t="s">
        <v>96</v>
      </c>
      <c r="L5230" t="s">
        <v>13430</v>
      </c>
      <c r="M5230" t="str">
        <f t="shared" si="163"/>
        <v>TSSO</v>
      </c>
      <c r="N5230" t="str">
        <f t="shared" si="164"/>
        <v>TSSOP</v>
      </c>
      <c r="O5230" t="str">
        <f>IFERROR(VLOOKUP(C5230,MOSA!A:H,8,FALSE),"")</f>
        <v>SIMPLE_TEST_FLOW</v>
      </c>
      <c r="P5230" t="str">
        <f>IFERROR(VLOOKUP(C5230,MOSA!A:H,6,FALSE),"")</f>
        <v>N/A</v>
      </c>
    </row>
    <row r="5231" spans="1:16" x14ac:dyDescent="0.2">
      <c r="A5231" s="37">
        <v>44896</v>
      </c>
      <c r="B5231">
        <v>3</v>
      </c>
      <c r="C5231" t="s">
        <v>7977</v>
      </c>
      <c r="D5231">
        <v>5600</v>
      </c>
      <c r="E5231">
        <v>10944</v>
      </c>
      <c r="F5231">
        <v>28</v>
      </c>
      <c r="G5231" t="s">
        <v>197</v>
      </c>
      <c r="H5231" t="s">
        <v>9629</v>
      </c>
      <c r="I5231" t="s">
        <v>96</v>
      </c>
      <c r="K5231" t="s">
        <v>96</v>
      </c>
      <c r="L5231" t="s">
        <v>13430</v>
      </c>
      <c r="M5231" t="str">
        <f t="shared" si="163"/>
        <v>TSSO</v>
      </c>
      <c r="N5231" t="str">
        <f t="shared" si="164"/>
        <v>TSSOP</v>
      </c>
      <c r="O5231" t="str">
        <f>IFERROR(VLOOKUP(C5231,MOSA!A:H,8,FALSE),"")</f>
        <v>SIMPLE_TEST_FLOW</v>
      </c>
      <c r="P5231" t="str">
        <f>IFERROR(VLOOKUP(C5231,MOSA!A:H,6,FALSE),"")</f>
        <v>N/A</v>
      </c>
    </row>
    <row r="5232" spans="1:16" x14ac:dyDescent="0.2">
      <c r="A5232" s="37">
        <v>44910</v>
      </c>
      <c r="B5232">
        <v>1</v>
      </c>
      <c r="C5232" t="s">
        <v>15380</v>
      </c>
      <c r="D5232">
        <v>5600</v>
      </c>
      <c r="E5232">
        <v>4176</v>
      </c>
      <c r="F5232">
        <v>28</v>
      </c>
      <c r="G5232" t="s">
        <v>367</v>
      </c>
      <c r="H5232" t="s">
        <v>9504</v>
      </c>
      <c r="I5232" t="s">
        <v>96</v>
      </c>
      <c r="M5232" t="str">
        <f t="shared" si="163"/>
        <v>SOWB</v>
      </c>
      <c r="N5232" t="str">
        <f t="shared" si="164"/>
        <v>SOWB</v>
      </c>
      <c r="O5232" t="str">
        <f>IFERROR(VLOOKUP(C5232,MOSA!A:H,8,FALSE),"")</f>
        <v>SIMPLE_TEST_FLOW</v>
      </c>
      <c r="P5232" t="str">
        <f>IFERROR(VLOOKUP(C5232,MOSA!A:H,6,FALSE),"")</f>
        <v>N/A</v>
      </c>
    </row>
    <row r="5233" spans="1:16" x14ac:dyDescent="0.2">
      <c r="A5233" s="37">
        <v>44906</v>
      </c>
      <c r="B5233">
        <v>1</v>
      </c>
      <c r="C5233" t="s">
        <v>2368</v>
      </c>
      <c r="D5233">
        <v>5600</v>
      </c>
      <c r="E5233">
        <v>11200</v>
      </c>
      <c r="F5233">
        <v>48</v>
      </c>
      <c r="G5233" t="s">
        <v>221</v>
      </c>
      <c r="H5233" t="s">
        <v>9629</v>
      </c>
      <c r="I5233" t="s">
        <v>96</v>
      </c>
      <c r="K5233" t="s">
        <v>96</v>
      </c>
      <c r="M5233" t="str">
        <f t="shared" si="163"/>
        <v>PQFP</v>
      </c>
      <c r="N5233" t="str">
        <f t="shared" si="164"/>
        <v>QFP</v>
      </c>
      <c r="O5233" t="str">
        <f>IFERROR(VLOOKUP(C5233,MOSA!A:H,8,FALSE),"")</f>
        <v>N/A</v>
      </c>
      <c r="P5233" t="str">
        <f>IFERROR(VLOOKUP(C5233,MOSA!A:H,6,FALSE),"")</f>
        <v>N/A</v>
      </c>
    </row>
    <row r="5234" spans="1:16" x14ac:dyDescent="0.2">
      <c r="A5234" s="37">
        <v>44904</v>
      </c>
      <c r="B5234">
        <v>1</v>
      </c>
      <c r="C5234" t="s">
        <v>1244</v>
      </c>
      <c r="D5234">
        <v>5600</v>
      </c>
      <c r="E5234">
        <v>16000</v>
      </c>
      <c r="F5234">
        <v>8</v>
      </c>
      <c r="G5234" t="s">
        <v>261</v>
      </c>
      <c r="H5234" t="s">
        <v>9116</v>
      </c>
      <c r="I5234" t="s">
        <v>96</v>
      </c>
      <c r="J5234" t="s">
        <v>96</v>
      </c>
      <c r="K5234" t="s">
        <v>96</v>
      </c>
      <c r="M5234" t="str">
        <f t="shared" si="163"/>
        <v>SONB</v>
      </c>
      <c r="N5234" t="str">
        <f t="shared" si="164"/>
        <v>SONB</v>
      </c>
      <c r="O5234" t="str">
        <f>IFERROR(VLOOKUP(C5234,MOSA!A:H,8,FALSE),"")</f>
        <v>N/A</v>
      </c>
      <c r="P5234" t="str">
        <f>IFERROR(VLOOKUP(C5234,MOSA!A:H,6,FALSE),"")</f>
        <v>N/A</v>
      </c>
    </row>
    <row r="5235" spans="1:16" x14ac:dyDescent="0.2">
      <c r="A5235" s="37">
        <v>44918</v>
      </c>
      <c r="B5235">
        <v>2</v>
      </c>
      <c r="C5235" t="s">
        <v>1819</v>
      </c>
      <c r="D5235">
        <v>5600</v>
      </c>
      <c r="E5235">
        <v>9120</v>
      </c>
      <c r="F5235">
        <v>24</v>
      </c>
      <c r="G5235" t="s">
        <v>169</v>
      </c>
      <c r="H5235" t="s">
        <v>9629</v>
      </c>
      <c r="I5235" t="s">
        <v>96</v>
      </c>
      <c r="K5235" t="s">
        <v>96</v>
      </c>
      <c r="L5235" t="s">
        <v>13430</v>
      </c>
      <c r="M5235" t="str">
        <f t="shared" si="163"/>
        <v>TSSO</v>
      </c>
      <c r="N5235" t="str">
        <f t="shared" si="164"/>
        <v>TSSOP</v>
      </c>
      <c r="O5235" t="str">
        <f>IFERROR(VLOOKUP(C5235,MOSA!A:H,8,FALSE),"")</f>
        <v>SIMPLE_TEST_FLOW</v>
      </c>
      <c r="P5235" t="str">
        <f>IFERROR(VLOOKUP(C5235,MOSA!A:H,6,FALSE),"")</f>
        <v>N/A</v>
      </c>
    </row>
    <row r="5236" spans="1:16" x14ac:dyDescent="0.2">
      <c r="A5236" s="37">
        <v>44920</v>
      </c>
      <c r="B5236">
        <v>2</v>
      </c>
      <c r="C5236" t="s">
        <v>335</v>
      </c>
      <c r="D5236">
        <v>5600</v>
      </c>
      <c r="E5236">
        <v>10944</v>
      </c>
      <c r="F5236">
        <v>28</v>
      </c>
      <c r="G5236" t="s">
        <v>197</v>
      </c>
      <c r="H5236" t="s">
        <v>9629</v>
      </c>
      <c r="I5236" t="s">
        <v>96</v>
      </c>
      <c r="L5236" t="s">
        <v>13430</v>
      </c>
      <c r="M5236" t="str">
        <f t="shared" si="163"/>
        <v>TSSO</v>
      </c>
      <c r="N5236" t="str">
        <f t="shared" si="164"/>
        <v>TSSOP</v>
      </c>
      <c r="O5236" t="str">
        <f>IFERROR(VLOOKUP(C5236,MOSA!A:H,8,FALSE),"")</f>
        <v>SIMPLE_TEST_FLOW</v>
      </c>
      <c r="P5236" t="str">
        <f>IFERROR(VLOOKUP(C5236,MOSA!A:H,6,FALSE),"")</f>
        <v>N/A</v>
      </c>
    </row>
    <row r="5237" spans="1:16" x14ac:dyDescent="0.2">
      <c r="A5237" s="37">
        <v>44919</v>
      </c>
      <c r="B5237">
        <v>1</v>
      </c>
      <c r="C5237" t="s">
        <v>335</v>
      </c>
      <c r="D5237">
        <v>5600</v>
      </c>
      <c r="E5237">
        <v>10944</v>
      </c>
      <c r="F5237">
        <v>28</v>
      </c>
      <c r="G5237" t="s">
        <v>197</v>
      </c>
      <c r="H5237" t="s">
        <v>9629</v>
      </c>
      <c r="I5237" t="s">
        <v>96</v>
      </c>
      <c r="L5237" t="s">
        <v>13430</v>
      </c>
      <c r="M5237" t="str">
        <f t="shared" si="163"/>
        <v>TSSO</v>
      </c>
      <c r="N5237" t="str">
        <f t="shared" si="164"/>
        <v>TSSOP</v>
      </c>
      <c r="O5237" t="str">
        <f>IFERROR(VLOOKUP(C5237,MOSA!A:H,8,FALSE),"")</f>
        <v>SIMPLE_TEST_FLOW</v>
      </c>
      <c r="P5237" t="str">
        <f>IFERROR(VLOOKUP(C5237,MOSA!A:H,6,FALSE),"")</f>
        <v>N/A</v>
      </c>
    </row>
    <row r="5238" spans="1:16" x14ac:dyDescent="0.2">
      <c r="A5238" s="37">
        <v>44919</v>
      </c>
      <c r="B5238">
        <v>3</v>
      </c>
      <c r="C5238" t="s">
        <v>335</v>
      </c>
      <c r="D5238">
        <v>5600</v>
      </c>
      <c r="E5238">
        <v>10944</v>
      </c>
      <c r="F5238">
        <v>28</v>
      </c>
      <c r="G5238" t="s">
        <v>197</v>
      </c>
      <c r="H5238" t="s">
        <v>9629</v>
      </c>
      <c r="I5238" t="s">
        <v>96</v>
      </c>
      <c r="L5238" t="s">
        <v>13430</v>
      </c>
      <c r="M5238" t="str">
        <f t="shared" si="163"/>
        <v>TSSO</v>
      </c>
      <c r="N5238" t="str">
        <f t="shared" si="164"/>
        <v>TSSOP</v>
      </c>
      <c r="O5238" t="str">
        <f>IFERROR(VLOOKUP(C5238,MOSA!A:H,8,FALSE),"")</f>
        <v>SIMPLE_TEST_FLOW</v>
      </c>
      <c r="P5238" t="str">
        <f>IFERROR(VLOOKUP(C5238,MOSA!A:H,6,FALSE),"")</f>
        <v>N/A</v>
      </c>
    </row>
    <row r="5239" spans="1:16" x14ac:dyDescent="0.2">
      <c r="A5239" s="37">
        <v>44908</v>
      </c>
      <c r="B5239">
        <v>3</v>
      </c>
      <c r="C5239" t="s">
        <v>969</v>
      </c>
      <c r="D5239">
        <v>5600</v>
      </c>
      <c r="E5239">
        <v>4690</v>
      </c>
      <c r="F5239">
        <v>48</v>
      </c>
      <c r="G5239" t="s">
        <v>221</v>
      </c>
      <c r="H5239" t="s">
        <v>9325</v>
      </c>
      <c r="I5239" t="s">
        <v>96</v>
      </c>
      <c r="M5239" t="str">
        <f t="shared" si="163"/>
        <v>PQFP</v>
      </c>
      <c r="N5239" t="str">
        <f t="shared" si="164"/>
        <v>QFP</v>
      </c>
      <c r="O5239" t="str">
        <f>IFERROR(VLOOKUP(C5239,MOSA!A:H,8,FALSE),"")</f>
        <v>SIMPLE_TEST_FLOW</v>
      </c>
      <c r="P5239" t="str">
        <f>IFERROR(VLOOKUP(C5239,MOSA!A:H,6,FALSE),"")</f>
        <v>N/A</v>
      </c>
    </row>
    <row r="5240" spans="1:16" x14ac:dyDescent="0.2">
      <c r="A5240" s="37">
        <v>44921</v>
      </c>
      <c r="B5240">
        <v>1</v>
      </c>
      <c r="C5240" t="s">
        <v>582</v>
      </c>
      <c r="D5240">
        <v>5600</v>
      </c>
      <c r="E5240">
        <v>17280</v>
      </c>
      <c r="F5240">
        <v>20</v>
      </c>
      <c r="G5240" t="s">
        <v>155</v>
      </c>
      <c r="H5240" t="s">
        <v>8862</v>
      </c>
      <c r="I5240" t="s">
        <v>96</v>
      </c>
      <c r="K5240" t="s">
        <v>96</v>
      </c>
      <c r="L5240" t="s">
        <v>13430</v>
      </c>
      <c r="M5240" t="str">
        <f t="shared" si="163"/>
        <v>TSSO</v>
      </c>
      <c r="N5240" t="str">
        <f t="shared" si="164"/>
        <v>TSSOP</v>
      </c>
      <c r="O5240" t="str">
        <f>IFERROR(VLOOKUP(C5240,MOSA!A:H,8,FALSE),"")</f>
        <v>N/A</v>
      </c>
      <c r="P5240" t="str">
        <f>IFERROR(VLOOKUP(C5240,MOSA!A:H,6,FALSE),"")</f>
        <v>N/A</v>
      </c>
    </row>
    <row r="5241" spans="1:16" x14ac:dyDescent="0.2">
      <c r="A5241" s="37">
        <v>44906</v>
      </c>
      <c r="B5241">
        <v>3</v>
      </c>
      <c r="C5241" t="s">
        <v>5164</v>
      </c>
      <c r="D5241">
        <v>5600</v>
      </c>
      <c r="E5241">
        <v>1752</v>
      </c>
      <c r="F5241">
        <v>100</v>
      </c>
      <c r="G5241" t="s">
        <v>695</v>
      </c>
      <c r="H5241" t="s">
        <v>9529</v>
      </c>
      <c r="I5241" t="s">
        <v>96</v>
      </c>
      <c r="M5241" t="str">
        <f t="shared" si="163"/>
        <v>PQFP</v>
      </c>
      <c r="N5241" t="str">
        <f t="shared" si="164"/>
        <v>QFP</v>
      </c>
      <c r="O5241" t="str">
        <f>IFERROR(VLOOKUP(C5241,MOSA!A:H,8,FALSE),"")</f>
        <v>SIMPLE_TEST_FLOW</v>
      </c>
      <c r="P5241" t="str">
        <f>IFERROR(VLOOKUP(C5241,MOSA!A:H,6,FALSE),"")</f>
        <v>STRIP_TEST</v>
      </c>
    </row>
    <row r="5242" spans="1:16" x14ac:dyDescent="0.2">
      <c r="A5242" s="37">
        <v>44896</v>
      </c>
      <c r="B5242">
        <v>1</v>
      </c>
      <c r="C5242" t="s">
        <v>5164</v>
      </c>
      <c r="D5242">
        <v>5600</v>
      </c>
      <c r="E5242">
        <v>3840</v>
      </c>
      <c r="F5242">
        <v>100</v>
      </c>
      <c r="G5242" t="s">
        <v>695</v>
      </c>
      <c r="H5242" t="s">
        <v>9529</v>
      </c>
      <c r="I5242" t="s">
        <v>96</v>
      </c>
      <c r="M5242" t="str">
        <f t="shared" si="163"/>
        <v>PQFP</v>
      </c>
      <c r="N5242" t="str">
        <f t="shared" si="164"/>
        <v>QFP</v>
      </c>
      <c r="O5242" t="str">
        <f>IFERROR(VLOOKUP(C5242,MOSA!A:H,8,FALSE),"")</f>
        <v>SIMPLE_TEST_FLOW</v>
      </c>
      <c r="P5242" t="str">
        <f>IFERROR(VLOOKUP(C5242,MOSA!A:H,6,FALSE),"")</f>
        <v>STRIP_TEST</v>
      </c>
    </row>
    <row r="5243" spans="1:16" x14ac:dyDescent="0.2">
      <c r="A5243" s="37">
        <v>44918</v>
      </c>
      <c r="B5243">
        <v>3</v>
      </c>
      <c r="C5243" t="s">
        <v>1027</v>
      </c>
      <c r="D5243">
        <v>5600</v>
      </c>
      <c r="E5243">
        <v>20160</v>
      </c>
      <c r="F5243">
        <v>20</v>
      </c>
      <c r="G5243" t="s">
        <v>1028</v>
      </c>
      <c r="H5243" t="s">
        <v>8711</v>
      </c>
      <c r="I5243" t="s">
        <v>96</v>
      </c>
      <c r="M5243" t="str">
        <f t="shared" si="163"/>
        <v>SOWB</v>
      </c>
      <c r="N5243" t="str">
        <f t="shared" si="164"/>
        <v>SOWB</v>
      </c>
      <c r="O5243" t="str">
        <f>IFERROR(VLOOKUP(C5243,MOSA!A:H,8,FALSE),"")</f>
        <v>SIMPLE_TEST_FLOW</v>
      </c>
      <c r="P5243" t="str">
        <f>IFERROR(VLOOKUP(C5243,MOSA!A:H,6,FALSE),"")</f>
        <v>N/A</v>
      </c>
    </row>
    <row r="5244" spans="1:16" x14ac:dyDescent="0.2">
      <c r="A5244" s="37">
        <v>44915</v>
      </c>
      <c r="B5244">
        <v>2</v>
      </c>
      <c r="C5244" t="s">
        <v>1027</v>
      </c>
      <c r="D5244">
        <v>5600</v>
      </c>
      <c r="E5244">
        <v>6720</v>
      </c>
      <c r="F5244">
        <v>20</v>
      </c>
      <c r="G5244" t="s">
        <v>1028</v>
      </c>
      <c r="H5244" t="s">
        <v>8711</v>
      </c>
      <c r="I5244" t="s">
        <v>96</v>
      </c>
      <c r="M5244" t="str">
        <f t="shared" si="163"/>
        <v>SOWB</v>
      </c>
      <c r="N5244" t="str">
        <f t="shared" si="164"/>
        <v>SOWB</v>
      </c>
      <c r="O5244" t="str">
        <f>IFERROR(VLOOKUP(C5244,MOSA!A:H,8,FALSE),"")</f>
        <v>SIMPLE_TEST_FLOW</v>
      </c>
      <c r="P5244" t="str">
        <f>IFERROR(VLOOKUP(C5244,MOSA!A:H,6,FALSE),"")</f>
        <v>N/A</v>
      </c>
    </row>
    <row r="5245" spans="1:16" x14ac:dyDescent="0.2">
      <c r="A5245" s="37">
        <v>44914</v>
      </c>
      <c r="B5245">
        <v>3</v>
      </c>
      <c r="C5245" t="s">
        <v>1027</v>
      </c>
      <c r="D5245">
        <v>5600</v>
      </c>
      <c r="E5245">
        <v>6720</v>
      </c>
      <c r="F5245">
        <v>20</v>
      </c>
      <c r="G5245" t="s">
        <v>1028</v>
      </c>
      <c r="H5245" t="s">
        <v>8711</v>
      </c>
      <c r="I5245" t="s">
        <v>96</v>
      </c>
      <c r="M5245" t="str">
        <f t="shared" si="163"/>
        <v>SOWB</v>
      </c>
      <c r="N5245" t="str">
        <f t="shared" si="164"/>
        <v>SOWB</v>
      </c>
      <c r="O5245" t="str">
        <f>IFERROR(VLOOKUP(C5245,MOSA!A:H,8,FALSE),"")</f>
        <v>SIMPLE_TEST_FLOW</v>
      </c>
      <c r="P5245" t="str">
        <f>IFERROR(VLOOKUP(C5245,MOSA!A:H,6,FALSE),"")</f>
        <v>N/A</v>
      </c>
    </row>
    <row r="5246" spans="1:16" x14ac:dyDescent="0.2">
      <c r="A5246" s="37">
        <v>44904</v>
      </c>
      <c r="B5246">
        <v>3</v>
      </c>
      <c r="C5246" t="s">
        <v>3431</v>
      </c>
      <c r="D5246">
        <v>5600</v>
      </c>
      <c r="E5246">
        <v>6600</v>
      </c>
      <c r="F5246">
        <v>16</v>
      </c>
      <c r="G5246" t="s">
        <v>243</v>
      </c>
      <c r="H5246" t="s">
        <v>9116</v>
      </c>
      <c r="I5246" t="s">
        <v>96</v>
      </c>
      <c r="J5246" t="s">
        <v>96</v>
      </c>
      <c r="K5246" t="s">
        <v>96</v>
      </c>
      <c r="M5246" t="str">
        <f t="shared" si="163"/>
        <v>SOWB</v>
      </c>
      <c r="N5246" t="str">
        <f t="shared" si="164"/>
        <v>SOWB</v>
      </c>
      <c r="O5246" t="str">
        <f>IFERROR(VLOOKUP(C5246,MOSA!A:H,8,FALSE),"")</f>
        <v>N/A</v>
      </c>
      <c r="P5246" t="str">
        <f>IFERROR(VLOOKUP(C5246,MOSA!A:H,6,FALSE),"")</f>
        <v>N/A</v>
      </c>
    </row>
    <row r="5247" spans="1:16" x14ac:dyDescent="0.2">
      <c r="A5247" s="37">
        <v>44901</v>
      </c>
      <c r="B5247">
        <v>2</v>
      </c>
      <c r="C5247" t="s">
        <v>3431</v>
      </c>
      <c r="D5247">
        <v>5600</v>
      </c>
      <c r="E5247">
        <v>6570</v>
      </c>
      <c r="F5247">
        <v>16</v>
      </c>
      <c r="G5247" t="s">
        <v>243</v>
      </c>
      <c r="H5247" t="s">
        <v>9116</v>
      </c>
      <c r="I5247" t="s">
        <v>96</v>
      </c>
      <c r="J5247" t="s">
        <v>96</v>
      </c>
      <c r="K5247" t="s">
        <v>96</v>
      </c>
      <c r="M5247" t="str">
        <f t="shared" si="163"/>
        <v>SOWB</v>
      </c>
      <c r="N5247" t="str">
        <f t="shared" si="164"/>
        <v>SOWB</v>
      </c>
      <c r="O5247" t="str">
        <f>IFERROR(VLOOKUP(C5247,MOSA!A:H,8,FALSE),"")</f>
        <v>N/A</v>
      </c>
      <c r="P5247" t="str">
        <f>IFERROR(VLOOKUP(C5247,MOSA!A:H,6,FALSE),"")</f>
        <v>N/A</v>
      </c>
    </row>
    <row r="5248" spans="1:16" x14ac:dyDescent="0.2">
      <c r="A5248" s="37">
        <v>44906</v>
      </c>
      <c r="B5248">
        <v>3</v>
      </c>
      <c r="C5248" t="s">
        <v>2101</v>
      </c>
      <c r="D5248">
        <v>5600</v>
      </c>
      <c r="E5248">
        <v>9930</v>
      </c>
      <c r="F5248">
        <v>16</v>
      </c>
      <c r="G5248" t="s">
        <v>243</v>
      </c>
      <c r="H5248" t="s">
        <v>9116</v>
      </c>
      <c r="I5248" t="s">
        <v>96</v>
      </c>
      <c r="J5248" t="s">
        <v>96</v>
      </c>
      <c r="M5248" t="str">
        <f t="shared" si="163"/>
        <v>SOWB</v>
      </c>
      <c r="N5248" t="str">
        <f t="shared" si="164"/>
        <v>SOWB</v>
      </c>
      <c r="O5248" t="str">
        <f>IFERROR(VLOOKUP(C5248,MOSA!A:H,8,FALSE),"")</f>
        <v>N/A</v>
      </c>
      <c r="P5248" t="str">
        <f>IFERROR(VLOOKUP(C5248,MOSA!A:H,6,FALSE),"")</f>
        <v>N/A</v>
      </c>
    </row>
    <row r="5249" spans="1:16" x14ac:dyDescent="0.2">
      <c r="A5249" s="37">
        <v>44901</v>
      </c>
      <c r="B5249">
        <v>2</v>
      </c>
      <c r="C5249" t="s">
        <v>14158</v>
      </c>
      <c r="D5249">
        <v>5600</v>
      </c>
      <c r="E5249">
        <v>11200</v>
      </c>
      <c r="F5249">
        <v>48</v>
      </c>
      <c r="G5249" t="s">
        <v>128</v>
      </c>
      <c r="H5249" t="s">
        <v>8862</v>
      </c>
      <c r="I5249" t="s">
        <v>96</v>
      </c>
      <c r="K5249" t="s">
        <v>96</v>
      </c>
      <c r="M5249" t="str">
        <f t="shared" si="163"/>
        <v>PQFP</v>
      </c>
      <c r="N5249" t="str">
        <f t="shared" si="164"/>
        <v>QFP</v>
      </c>
      <c r="O5249" t="str">
        <f>IFERROR(VLOOKUP(C5249,MOSA!A:H,8,FALSE),"")</f>
        <v>SIMPLE_TEST_FLOW</v>
      </c>
      <c r="P5249" t="str">
        <f>IFERROR(VLOOKUP(C5249,MOSA!A:H,6,FALSE),"")</f>
        <v>N/A</v>
      </c>
    </row>
    <row r="5250" spans="1:16" x14ac:dyDescent="0.2">
      <c r="A5250" s="37">
        <v>44897</v>
      </c>
      <c r="B5250">
        <v>2</v>
      </c>
      <c r="C5250" t="s">
        <v>14158</v>
      </c>
      <c r="D5250">
        <v>5600</v>
      </c>
      <c r="E5250">
        <v>11200</v>
      </c>
      <c r="F5250">
        <v>48</v>
      </c>
      <c r="G5250" t="s">
        <v>128</v>
      </c>
      <c r="H5250" t="s">
        <v>8862</v>
      </c>
      <c r="I5250" t="s">
        <v>96</v>
      </c>
      <c r="K5250" t="s">
        <v>96</v>
      </c>
      <c r="M5250" t="str">
        <f t="shared" si="163"/>
        <v>PQFP</v>
      </c>
      <c r="N5250" t="str">
        <f t="shared" si="164"/>
        <v>QFP</v>
      </c>
      <c r="O5250" t="str">
        <f>IFERROR(VLOOKUP(C5250,MOSA!A:H,8,FALSE),"")</f>
        <v>SIMPLE_TEST_FLOW</v>
      </c>
      <c r="P5250" t="str">
        <f>IFERROR(VLOOKUP(C5250,MOSA!A:H,6,FALSE),"")</f>
        <v>N/A</v>
      </c>
    </row>
    <row r="5251" spans="1:16" x14ac:dyDescent="0.2">
      <c r="A5251" s="37">
        <v>44915</v>
      </c>
      <c r="B5251">
        <v>2</v>
      </c>
      <c r="C5251" t="s">
        <v>787</v>
      </c>
      <c r="D5251">
        <v>5600</v>
      </c>
      <c r="E5251">
        <v>36480</v>
      </c>
      <c r="F5251">
        <v>24</v>
      </c>
      <c r="G5251" t="s">
        <v>169</v>
      </c>
      <c r="H5251" t="s">
        <v>8862</v>
      </c>
      <c r="I5251" t="s">
        <v>96</v>
      </c>
      <c r="K5251" t="s">
        <v>96</v>
      </c>
      <c r="L5251" t="s">
        <v>13430</v>
      </c>
      <c r="M5251" t="str">
        <f t="shared" si="163"/>
        <v>TSSO</v>
      </c>
      <c r="N5251" t="str">
        <f t="shared" si="164"/>
        <v>TSSOP</v>
      </c>
      <c r="O5251" t="str">
        <f>IFERROR(VLOOKUP(C5251,MOSA!A:H,8,FALSE),"")</f>
        <v>SIMPLE_TEST_FLOW</v>
      </c>
      <c r="P5251" t="str">
        <f>IFERROR(VLOOKUP(C5251,MOSA!A:H,6,FALSE),"")</f>
        <v>N/A</v>
      </c>
    </row>
    <row r="5252" spans="1:16" x14ac:dyDescent="0.2">
      <c r="A5252" s="37">
        <v>44906</v>
      </c>
      <c r="B5252">
        <v>1</v>
      </c>
      <c r="C5252" t="s">
        <v>1867</v>
      </c>
      <c r="D5252">
        <v>5600</v>
      </c>
      <c r="E5252">
        <v>11136</v>
      </c>
      <c r="F5252">
        <v>20</v>
      </c>
      <c r="G5252" t="s">
        <v>185</v>
      </c>
      <c r="H5252" t="s">
        <v>9333</v>
      </c>
      <c r="I5252" t="s">
        <v>96</v>
      </c>
      <c r="L5252" t="s">
        <v>13430</v>
      </c>
      <c r="M5252" t="str">
        <f t="shared" si="163"/>
        <v>TSSO</v>
      </c>
      <c r="N5252" t="str">
        <f t="shared" si="164"/>
        <v>TSSOP</v>
      </c>
      <c r="O5252" t="str">
        <f>IFERROR(VLOOKUP(C5252,MOSA!A:H,8,FALSE),"")</f>
        <v>SIMPLE_TEST_FLOW</v>
      </c>
      <c r="P5252" t="str">
        <f>IFERROR(VLOOKUP(C5252,MOSA!A:H,6,FALSE),"")</f>
        <v>N/A</v>
      </c>
    </row>
    <row r="5253" spans="1:16" x14ac:dyDescent="0.2">
      <c r="A5253" s="37">
        <v>44920</v>
      </c>
      <c r="B5253">
        <v>2</v>
      </c>
      <c r="C5253" t="s">
        <v>10018</v>
      </c>
      <c r="D5253">
        <v>5600</v>
      </c>
      <c r="E5253">
        <v>87840</v>
      </c>
      <c r="F5253">
        <v>14</v>
      </c>
      <c r="G5253" t="s">
        <v>477</v>
      </c>
      <c r="H5253" t="s">
        <v>8862</v>
      </c>
      <c r="I5253" t="s">
        <v>96</v>
      </c>
      <c r="K5253" t="s">
        <v>96</v>
      </c>
      <c r="L5253" t="s">
        <v>13430</v>
      </c>
      <c r="M5253" t="str">
        <f t="shared" ref="M5253:M5316" si="165">IF(RIGHT($G5253,4)="-999","TAI4",IF($G5253="CHIP-0","WCSP",IF($G5253="T/R","WCSP",IF($C5253="S709072C3APAPR","PQFP",IF($C5253="ASY0709072C3","PQFP",LEFT($G5253,4))))))</f>
        <v>TSSO</v>
      </c>
      <c r="N5253" t="str">
        <f t="shared" ref="N5253:N5316" si="166">IF(OR($M5253="QFN-",$M5253="BGAA",$M5253="BGAZ",$M5253="BGAG",$M5253="SSOP"),"UTT",IF($M5253="TSSO","TSSOP",IF($M5253="PQFP","QFP",IF($M5253="WCSP","WCSP",IF($M5253="SOWB","SOWB",IF($M5253="SONB","SONB",IF($M5253="JBGA","JRBGA",IF($M5253="MBGA","MINBGA","UTT"))))))))</f>
        <v>TSSOP</v>
      </c>
      <c r="O5253" t="str">
        <f>IFERROR(VLOOKUP(C5253,MOSA!A:H,8,FALSE),"")</f>
        <v>SIMPLE_TEST_FLOW</v>
      </c>
      <c r="P5253" t="str">
        <f>IFERROR(VLOOKUP(C5253,MOSA!A:H,6,FALSE),"")</f>
        <v>N/A</v>
      </c>
    </row>
    <row r="5254" spans="1:16" x14ac:dyDescent="0.2">
      <c r="A5254" s="37">
        <v>44899</v>
      </c>
      <c r="B5254">
        <v>1</v>
      </c>
      <c r="C5254" t="s">
        <v>10018</v>
      </c>
      <c r="D5254">
        <v>5600</v>
      </c>
      <c r="E5254">
        <v>21888</v>
      </c>
      <c r="F5254">
        <v>14</v>
      </c>
      <c r="G5254" t="s">
        <v>477</v>
      </c>
      <c r="H5254" t="s">
        <v>8862</v>
      </c>
      <c r="I5254" t="s">
        <v>96</v>
      </c>
      <c r="K5254" t="s">
        <v>96</v>
      </c>
      <c r="L5254" t="s">
        <v>13430</v>
      </c>
      <c r="M5254" t="str">
        <f t="shared" si="165"/>
        <v>TSSO</v>
      </c>
      <c r="N5254" t="str">
        <f t="shared" si="166"/>
        <v>TSSOP</v>
      </c>
      <c r="O5254" t="str">
        <f>IFERROR(VLOOKUP(C5254,MOSA!A:H,8,FALSE),"")</f>
        <v>SIMPLE_TEST_FLOW</v>
      </c>
      <c r="P5254" t="str">
        <f>IFERROR(VLOOKUP(C5254,MOSA!A:H,6,FALSE),"")</f>
        <v>N/A</v>
      </c>
    </row>
    <row r="5255" spans="1:16" x14ac:dyDescent="0.2">
      <c r="A5255" s="37">
        <v>44910</v>
      </c>
      <c r="B5255">
        <v>3</v>
      </c>
      <c r="C5255" t="s">
        <v>14667</v>
      </c>
      <c r="D5255">
        <v>5600</v>
      </c>
      <c r="E5255">
        <v>7200</v>
      </c>
      <c r="F5255">
        <v>16</v>
      </c>
      <c r="G5255" t="s">
        <v>211</v>
      </c>
      <c r="H5255" t="s">
        <v>9099</v>
      </c>
      <c r="I5255" t="s">
        <v>96</v>
      </c>
      <c r="K5255" t="s">
        <v>96</v>
      </c>
      <c r="L5255" t="s">
        <v>13430</v>
      </c>
      <c r="M5255" t="str">
        <f t="shared" si="165"/>
        <v>TSSO</v>
      </c>
      <c r="N5255" t="str">
        <f t="shared" si="166"/>
        <v>TSSOP</v>
      </c>
      <c r="O5255" t="str">
        <f>IFERROR(VLOOKUP(C5255,MOSA!A:H,8,FALSE),"")</f>
        <v>SIMPLE_TEST_FLOW</v>
      </c>
      <c r="P5255" t="str">
        <f>IFERROR(VLOOKUP(C5255,MOSA!A:H,6,FALSE),"")</f>
        <v>STRIP_TEST</v>
      </c>
    </row>
    <row r="5256" spans="1:16" x14ac:dyDescent="0.2">
      <c r="A5256" s="37">
        <v>44917</v>
      </c>
      <c r="B5256">
        <v>3</v>
      </c>
      <c r="C5256" t="s">
        <v>5946</v>
      </c>
      <c r="D5256">
        <v>5600</v>
      </c>
      <c r="E5256">
        <v>9728</v>
      </c>
      <c r="F5256">
        <v>44</v>
      </c>
      <c r="G5256" t="s">
        <v>1141</v>
      </c>
      <c r="H5256" t="s">
        <v>9378</v>
      </c>
      <c r="I5256" t="s">
        <v>96</v>
      </c>
      <c r="L5256" t="s">
        <v>13430</v>
      </c>
      <c r="M5256" t="str">
        <f t="shared" si="165"/>
        <v>TSSO</v>
      </c>
      <c r="N5256" t="str">
        <f t="shared" si="166"/>
        <v>TSSOP</v>
      </c>
      <c r="O5256" t="str">
        <f>IFERROR(VLOOKUP(C5256,MOSA!A:H,8,FALSE),"")</f>
        <v>SIMPLE_TEST_FLOW</v>
      </c>
      <c r="P5256" t="str">
        <f>IFERROR(VLOOKUP(C5256,MOSA!A:H,6,FALSE),"")</f>
        <v>STRIP_TEST</v>
      </c>
    </row>
    <row r="5257" spans="1:16" x14ac:dyDescent="0.2">
      <c r="A5257" s="37">
        <v>44907</v>
      </c>
      <c r="B5257">
        <v>2</v>
      </c>
      <c r="C5257" t="s">
        <v>2409</v>
      </c>
      <c r="D5257">
        <v>5600</v>
      </c>
      <c r="E5257">
        <v>480</v>
      </c>
      <c r="F5257">
        <v>64</v>
      </c>
      <c r="G5257" t="s">
        <v>237</v>
      </c>
      <c r="H5257" t="s">
        <v>8808</v>
      </c>
      <c r="I5257" t="s">
        <v>96</v>
      </c>
      <c r="M5257" t="str">
        <f t="shared" si="165"/>
        <v>PQFP</v>
      </c>
      <c r="N5257" t="str">
        <f t="shared" si="166"/>
        <v>QFP</v>
      </c>
      <c r="O5257" t="str">
        <f>IFERROR(VLOOKUP(C5257,MOSA!A:H,8,FALSE),"")</f>
        <v>SIMPLE_TEST_FLOW</v>
      </c>
      <c r="P5257" t="str">
        <f>IFERROR(VLOOKUP(C5257,MOSA!A:H,6,FALSE),"")</f>
        <v>N/A</v>
      </c>
    </row>
    <row r="5258" spans="1:16" x14ac:dyDescent="0.2">
      <c r="A5258" s="37">
        <v>44915</v>
      </c>
      <c r="B5258">
        <v>2</v>
      </c>
      <c r="C5258" t="s">
        <v>2663</v>
      </c>
      <c r="D5258">
        <v>5600</v>
      </c>
      <c r="E5258">
        <v>12000</v>
      </c>
      <c r="F5258">
        <v>8</v>
      </c>
      <c r="G5258" t="s">
        <v>180</v>
      </c>
      <c r="H5258" t="s">
        <v>9116</v>
      </c>
      <c r="I5258" t="s">
        <v>96</v>
      </c>
      <c r="J5258" t="s">
        <v>96</v>
      </c>
      <c r="M5258" t="str">
        <f t="shared" si="165"/>
        <v>SOWB</v>
      </c>
      <c r="N5258" t="str">
        <f t="shared" si="166"/>
        <v>SOWB</v>
      </c>
      <c r="O5258" t="str">
        <f>IFERROR(VLOOKUP(C5258,MOSA!A:H,8,FALSE),"")</f>
        <v>N/A</v>
      </c>
      <c r="P5258" t="str">
        <f>IFERROR(VLOOKUP(C5258,MOSA!A:H,6,FALSE),"")</f>
        <v>N/A</v>
      </c>
    </row>
    <row r="5259" spans="1:16" x14ac:dyDescent="0.2">
      <c r="A5259" s="37">
        <v>44911</v>
      </c>
      <c r="B5259">
        <v>2</v>
      </c>
      <c r="C5259" t="s">
        <v>10032</v>
      </c>
      <c r="D5259">
        <v>5600</v>
      </c>
      <c r="E5259">
        <v>10944</v>
      </c>
      <c r="F5259">
        <v>28</v>
      </c>
      <c r="G5259" t="s">
        <v>197</v>
      </c>
      <c r="H5259" t="s">
        <v>8862</v>
      </c>
      <c r="I5259" t="s">
        <v>96</v>
      </c>
      <c r="K5259" t="s">
        <v>96</v>
      </c>
      <c r="L5259" t="s">
        <v>13430</v>
      </c>
      <c r="M5259" t="str">
        <f t="shared" si="165"/>
        <v>TSSO</v>
      </c>
      <c r="N5259" t="str">
        <f t="shared" si="166"/>
        <v>TSSOP</v>
      </c>
      <c r="O5259" t="str">
        <f>IFERROR(VLOOKUP(C5259,MOSA!A:H,8,FALSE),"")</f>
        <v>SIMPLE_TEST_FLOW</v>
      </c>
      <c r="P5259" t="str">
        <f>IFERROR(VLOOKUP(C5259,MOSA!A:H,6,FALSE),"")</f>
        <v>N/A</v>
      </c>
    </row>
    <row r="5260" spans="1:16" x14ac:dyDescent="0.2">
      <c r="A5260" s="37">
        <v>44909</v>
      </c>
      <c r="B5260">
        <v>1</v>
      </c>
      <c r="C5260" t="s">
        <v>10032</v>
      </c>
      <c r="D5260">
        <v>5600</v>
      </c>
      <c r="E5260">
        <v>10944</v>
      </c>
      <c r="F5260">
        <v>28</v>
      </c>
      <c r="G5260" t="s">
        <v>197</v>
      </c>
      <c r="H5260" t="s">
        <v>8862</v>
      </c>
      <c r="I5260" t="s">
        <v>96</v>
      </c>
      <c r="K5260" t="s">
        <v>96</v>
      </c>
      <c r="L5260" t="s">
        <v>13430</v>
      </c>
      <c r="M5260" t="str">
        <f t="shared" si="165"/>
        <v>TSSO</v>
      </c>
      <c r="N5260" t="str">
        <f t="shared" si="166"/>
        <v>TSSOP</v>
      </c>
      <c r="O5260" t="str">
        <f>IFERROR(VLOOKUP(C5260,MOSA!A:H,8,FALSE),"")</f>
        <v>SIMPLE_TEST_FLOW</v>
      </c>
      <c r="P5260" t="str">
        <f>IFERROR(VLOOKUP(C5260,MOSA!A:H,6,FALSE),"")</f>
        <v>N/A</v>
      </c>
    </row>
    <row r="5261" spans="1:16" x14ac:dyDescent="0.2">
      <c r="A5261" s="37">
        <v>44905</v>
      </c>
      <c r="B5261">
        <v>1</v>
      </c>
      <c r="C5261" t="s">
        <v>10032</v>
      </c>
      <c r="D5261">
        <v>5600</v>
      </c>
      <c r="E5261">
        <v>51984</v>
      </c>
      <c r="F5261">
        <v>28</v>
      </c>
      <c r="G5261" t="s">
        <v>197</v>
      </c>
      <c r="H5261" t="s">
        <v>8862</v>
      </c>
      <c r="I5261" t="s">
        <v>96</v>
      </c>
      <c r="K5261" t="s">
        <v>96</v>
      </c>
      <c r="L5261" t="s">
        <v>13430</v>
      </c>
      <c r="M5261" t="str">
        <f t="shared" si="165"/>
        <v>TSSO</v>
      </c>
      <c r="N5261" t="str">
        <f t="shared" si="166"/>
        <v>TSSOP</v>
      </c>
      <c r="O5261" t="str">
        <f>IFERROR(VLOOKUP(C5261,MOSA!A:H,8,FALSE),"")</f>
        <v>SIMPLE_TEST_FLOW</v>
      </c>
      <c r="P5261" t="str">
        <f>IFERROR(VLOOKUP(C5261,MOSA!A:H,6,FALSE),"")</f>
        <v>N/A</v>
      </c>
    </row>
    <row r="5262" spans="1:16" x14ac:dyDescent="0.2">
      <c r="A5262" s="37">
        <v>44917</v>
      </c>
      <c r="B5262">
        <v>3</v>
      </c>
      <c r="C5262" t="s">
        <v>6805</v>
      </c>
      <c r="D5262">
        <v>5600</v>
      </c>
      <c r="E5262">
        <v>29184</v>
      </c>
      <c r="F5262">
        <v>20</v>
      </c>
      <c r="G5262" t="s">
        <v>185</v>
      </c>
      <c r="H5262" t="s">
        <v>8862</v>
      </c>
      <c r="I5262" t="s">
        <v>96</v>
      </c>
      <c r="K5262" t="s">
        <v>96</v>
      </c>
      <c r="L5262" t="s">
        <v>13430</v>
      </c>
      <c r="M5262" t="str">
        <f t="shared" si="165"/>
        <v>TSSO</v>
      </c>
      <c r="N5262" t="str">
        <f t="shared" si="166"/>
        <v>TSSOP</v>
      </c>
      <c r="O5262" t="str">
        <f>IFERROR(VLOOKUP(C5262,MOSA!A:H,8,FALSE),"")</f>
        <v>SIMPLE_TEST_FLOW</v>
      </c>
      <c r="P5262" t="str">
        <f>IFERROR(VLOOKUP(C5262,MOSA!A:H,6,FALSE),"")</f>
        <v>N/A</v>
      </c>
    </row>
    <row r="5263" spans="1:16" x14ac:dyDescent="0.2">
      <c r="A5263" s="37">
        <v>44914</v>
      </c>
      <c r="B5263">
        <v>1</v>
      </c>
      <c r="C5263" t="s">
        <v>6805</v>
      </c>
      <c r="D5263">
        <v>5600</v>
      </c>
      <c r="E5263">
        <v>14592</v>
      </c>
      <c r="F5263">
        <v>20</v>
      </c>
      <c r="G5263" t="s">
        <v>185</v>
      </c>
      <c r="H5263" t="s">
        <v>8862</v>
      </c>
      <c r="I5263" t="s">
        <v>96</v>
      </c>
      <c r="K5263" t="s">
        <v>96</v>
      </c>
      <c r="L5263" t="s">
        <v>13430</v>
      </c>
      <c r="M5263" t="str">
        <f t="shared" si="165"/>
        <v>TSSO</v>
      </c>
      <c r="N5263" t="str">
        <f t="shared" si="166"/>
        <v>TSSOP</v>
      </c>
      <c r="O5263" t="str">
        <f>IFERROR(VLOOKUP(C5263,MOSA!A:H,8,FALSE),"")</f>
        <v>SIMPLE_TEST_FLOW</v>
      </c>
      <c r="P5263" t="str">
        <f>IFERROR(VLOOKUP(C5263,MOSA!A:H,6,FALSE),"")</f>
        <v>N/A</v>
      </c>
    </row>
    <row r="5264" spans="1:16" x14ac:dyDescent="0.2">
      <c r="A5264" s="37">
        <v>44903</v>
      </c>
      <c r="B5264">
        <v>2</v>
      </c>
      <c r="C5264" t="s">
        <v>6805</v>
      </c>
      <c r="D5264">
        <v>5600</v>
      </c>
      <c r="E5264">
        <v>13056</v>
      </c>
      <c r="F5264">
        <v>20</v>
      </c>
      <c r="G5264" t="s">
        <v>185</v>
      </c>
      <c r="H5264" t="s">
        <v>8862</v>
      </c>
      <c r="I5264" t="s">
        <v>96</v>
      </c>
      <c r="K5264" t="s">
        <v>96</v>
      </c>
      <c r="L5264" t="s">
        <v>13430</v>
      </c>
      <c r="M5264" t="str">
        <f t="shared" si="165"/>
        <v>TSSO</v>
      </c>
      <c r="N5264" t="str">
        <f t="shared" si="166"/>
        <v>TSSOP</v>
      </c>
      <c r="O5264" t="str">
        <f>IFERROR(VLOOKUP(C5264,MOSA!A:H,8,FALSE),"")</f>
        <v>SIMPLE_TEST_FLOW</v>
      </c>
      <c r="P5264" t="str">
        <f>IFERROR(VLOOKUP(C5264,MOSA!A:H,6,FALSE),"")</f>
        <v>N/A</v>
      </c>
    </row>
    <row r="5265" spans="1:16" x14ac:dyDescent="0.2">
      <c r="A5265" s="37">
        <v>44900</v>
      </c>
      <c r="B5265">
        <v>1</v>
      </c>
      <c r="C5265" t="s">
        <v>4225</v>
      </c>
      <c r="D5265">
        <v>5600</v>
      </c>
      <c r="E5265">
        <v>4800</v>
      </c>
      <c r="F5265">
        <v>24</v>
      </c>
      <c r="G5265" t="s">
        <v>516</v>
      </c>
      <c r="H5265" t="s">
        <v>8862</v>
      </c>
      <c r="I5265" t="s">
        <v>96</v>
      </c>
      <c r="M5265" t="str">
        <f t="shared" si="165"/>
        <v>SOWB</v>
      </c>
      <c r="N5265" t="str">
        <f t="shared" si="166"/>
        <v>SOWB</v>
      </c>
      <c r="O5265" t="str">
        <f>IFERROR(VLOOKUP(C5265,MOSA!A:H,8,FALSE),"")</f>
        <v>N/A</v>
      </c>
      <c r="P5265" t="str">
        <f>IFERROR(VLOOKUP(C5265,MOSA!A:H,6,FALSE),"")</f>
        <v>N/A</v>
      </c>
    </row>
    <row r="5266" spans="1:16" x14ac:dyDescent="0.2">
      <c r="A5266" s="37">
        <v>44916</v>
      </c>
      <c r="B5266">
        <v>2</v>
      </c>
      <c r="C5266" t="s">
        <v>2619</v>
      </c>
      <c r="D5266">
        <v>5600</v>
      </c>
      <c r="E5266">
        <v>7680</v>
      </c>
      <c r="F5266">
        <v>100</v>
      </c>
      <c r="G5266" t="s">
        <v>695</v>
      </c>
      <c r="H5266" t="s">
        <v>9378</v>
      </c>
      <c r="I5266" t="s">
        <v>96</v>
      </c>
      <c r="M5266" t="str">
        <f t="shared" si="165"/>
        <v>PQFP</v>
      </c>
      <c r="N5266" t="str">
        <f t="shared" si="166"/>
        <v>QFP</v>
      </c>
      <c r="O5266" t="str">
        <f>IFERROR(VLOOKUP(C5266,MOSA!A:H,8,FALSE),"")</f>
        <v>SIMPLE_TEST_FLOW</v>
      </c>
      <c r="P5266" t="str">
        <f>IFERROR(VLOOKUP(C5266,MOSA!A:H,6,FALSE),"")</f>
        <v>N/A</v>
      </c>
    </row>
    <row r="5267" spans="1:16" x14ac:dyDescent="0.2">
      <c r="A5267" s="37">
        <v>44901</v>
      </c>
      <c r="B5267">
        <v>3</v>
      </c>
      <c r="C5267" t="s">
        <v>2619</v>
      </c>
      <c r="D5267">
        <v>5600</v>
      </c>
      <c r="E5267">
        <v>13104</v>
      </c>
      <c r="F5267">
        <v>100</v>
      </c>
      <c r="G5267" t="s">
        <v>695</v>
      </c>
      <c r="H5267" t="s">
        <v>9378</v>
      </c>
      <c r="I5267" t="s">
        <v>96</v>
      </c>
      <c r="M5267" t="str">
        <f t="shared" si="165"/>
        <v>PQFP</v>
      </c>
      <c r="N5267" t="str">
        <f t="shared" si="166"/>
        <v>QFP</v>
      </c>
      <c r="O5267" t="str">
        <f>IFERROR(VLOOKUP(C5267,MOSA!A:H,8,FALSE),"")</f>
        <v>SIMPLE_TEST_FLOW</v>
      </c>
      <c r="P5267" t="str">
        <f>IFERROR(VLOOKUP(C5267,MOSA!A:H,6,FALSE),"")</f>
        <v>N/A</v>
      </c>
    </row>
    <row r="5268" spans="1:16" x14ac:dyDescent="0.2">
      <c r="A5268" s="37">
        <v>44896</v>
      </c>
      <c r="B5268">
        <v>3</v>
      </c>
      <c r="C5268" t="s">
        <v>756</v>
      </c>
      <c r="D5268">
        <v>5600</v>
      </c>
      <c r="E5268">
        <v>2160</v>
      </c>
      <c r="F5268">
        <v>128</v>
      </c>
      <c r="G5268" t="s">
        <v>277</v>
      </c>
      <c r="H5268" t="s">
        <v>9099</v>
      </c>
      <c r="I5268" t="s">
        <v>96</v>
      </c>
      <c r="K5268" t="s">
        <v>96</v>
      </c>
      <c r="M5268" t="str">
        <f t="shared" si="165"/>
        <v>PQFP</v>
      </c>
      <c r="N5268" t="str">
        <f t="shared" si="166"/>
        <v>QFP</v>
      </c>
      <c r="O5268" t="str">
        <f>IFERROR(VLOOKUP(C5268,MOSA!A:H,8,FALSE),"")</f>
        <v>N/A</v>
      </c>
      <c r="P5268" t="str">
        <f>IFERROR(VLOOKUP(C5268,MOSA!A:H,6,FALSE),"")</f>
        <v>N/A</v>
      </c>
    </row>
    <row r="5269" spans="1:16" x14ac:dyDescent="0.2">
      <c r="A5269" s="37">
        <v>44901</v>
      </c>
      <c r="B5269">
        <v>2</v>
      </c>
      <c r="C5269" t="s">
        <v>3852</v>
      </c>
      <c r="D5269">
        <v>5600</v>
      </c>
      <c r="E5269">
        <v>16000</v>
      </c>
      <c r="F5269">
        <v>8</v>
      </c>
      <c r="G5269" t="s">
        <v>261</v>
      </c>
      <c r="H5269" t="s">
        <v>9116</v>
      </c>
      <c r="I5269" t="s">
        <v>96</v>
      </c>
      <c r="J5269" t="s">
        <v>96</v>
      </c>
      <c r="K5269" t="s">
        <v>96</v>
      </c>
      <c r="M5269" t="str">
        <f t="shared" si="165"/>
        <v>SONB</v>
      </c>
      <c r="N5269" t="str">
        <f t="shared" si="166"/>
        <v>SONB</v>
      </c>
      <c r="O5269" t="str">
        <f>IFERROR(VLOOKUP(C5269,MOSA!A:H,8,FALSE),"")</f>
        <v>N/A</v>
      </c>
      <c r="P5269" t="str">
        <f>IFERROR(VLOOKUP(C5269,MOSA!A:H,6,FALSE),"")</f>
        <v>N/A</v>
      </c>
    </row>
    <row r="5270" spans="1:16" x14ac:dyDescent="0.2">
      <c r="A5270" s="37">
        <v>44896</v>
      </c>
      <c r="B5270">
        <v>1</v>
      </c>
      <c r="C5270" t="s">
        <v>3852</v>
      </c>
      <c r="D5270">
        <v>5600</v>
      </c>
      <c r="E5270">
        <v>16000</v>
      </c>
      <c r="F5270">
        <v>8</v>
      </c>
      <c r="G5270" t="s">
        <v>261</v>
      </c>
      <c r="H5270" t="s">
        <v>9116</v>
      </c>
      <c r="I5270" t="s">
        <v>96</v>
      </c>
      <c r="J5270" t="s">
        <v>96</v>
      </c>
      <c r="K5270" t="s">
        <v>96</v>
      </c>
      <c r="M5270" t="str">
        <f t="shared" si="165"/>
        <v>SONB</v>
      </c>
      <c r="N5270" t="str">
        <f t="shared" si="166"/>
        <v>SONB</v>
      </c>
      <c r="O5270" t="str">
        <f>IFERROR(VLOOKUP(C5270,MOSA!A:H,8,FALSE),"")</f>
        <v>N/A</v>
      </c>
      <c r="P5270" t="str">
        <f>IFERROR(VLOOKUP(C5270,MOSA!A:H,6,FALSE),"")</f>
        <v>N/A</v>
      </c>
    </row>
    <row r="5271" spans="1:16" x14ac:dyDescent="0.2">
      <c r="A5271" s="37">
        <v>44923</v>
      </c>
      <c r="B5271">
        <v>3</v>
      </c>
      <c r="C5271" t="s">
        <v>596</v>
      </c>
      <c r="D5271">
        <v>5600</v>
      </c>
      <c r="E5271">
        <v>5600</v>
      </c>
      <c r="F5271">
        <v>24</v>
      </c>
      <c r="G5271" t="s">
        <v>169</v>
      </c>
      <c r="H5271" t="s">
        <v>8862</v>
      </c>
      <c r="I5271" t="s">
        <v>96</v>
      </c>
      <c r="K5271" t="s">
        <v>96</v>
      </c>
      <c r="L5271" t="s">
        <v>13430</v>
      </c>
      <c r="M5271" t="str">
        <f t="shared" si="165"/>
        <v>TSSO</v>
      </c>
      <c r="N5271" t="str">
        <f t="shared" si="166"/>
        <v>TSSOP</v>
      </c>
      <c r="O5271" t="str">
        <f>IFERROR(VLOOKUP(C5271,MOSA!A:H,8,FALSE),"")</f>
        <v>SIMPLE_TEST_FLOW</v>
      </c>
      <c r="P5271" t="str">
        <f>IFERROR(VLOOKUP(C5271,MOSA!A:H,6,FALSE),"")</f>
        <v>N/A</v>
      </c>
    </row>
    <row r="5272" spans="1:16" x14ac:dyDescent="0.2">
      <c r="A5272" s="37">
        <v>44902</v>
      </c>
      <c r="B5272">
        <v>2</v>
      </c>
      <c r="C5272" t="s">
        <v>1707</v>
      </c>
      <c r="D5272">
        <v>5600</v>
      </c>
      <c r="E5272">
        <v>8532</v>
      </c>
      <c r="F5272">
        <v>32</v>
      </c>
      <c r="G5272" t="s">
        <v>808</v>
      </c>
      <c r="H5272" t="s">
        <v>8862</v>
      </c>
      <c r="I5272" t="s">
        <v>96</v>
      </c>
      <c r="L5272" t="s">
        <v>13431</v>
      </c>
      <c r="M5272" t="str">
        <f t="shared" si="165"/>
        <v>TSSO</v>
      </c>
      <c r="N5272" t="str">
        <f t="shared" si="166"/>
        <v>TSSOP</v>
      </c>
      <c r="O5272" t="str">
        <f>IFERROR(VLOOKUP(C5272,MOSA!A:H,8,FALSE),"")</f>
        <v>SIMPLE_TEST_FLOW</v>
      </c>
      <c r="P5272" t="str">
        <f>IFERROR(VLOOKUP(C5272,MOSA!A:H,6,FALSE),"")</f>
        <v>N/A</v>
      </c>
    </row>
    <row r="5273" spans="1:16" x14ac:dyDescent="0.2">
      <c r="A5273" s="37">
        <v>44917</v>
      </c>
      <c r="B5273">
        <v>2</v>
      </c>
      <c r="C5273" t="s">
        <v>6120</v>
      </c>
      <c r="D5273">
        <v>5600</v>
      </c>
      <c r="E5273">
        <v>11520</v>
      </c>
      <c r="F5273">
        <v>30</v>
      </c>
      <c r="G5273" t="s">
        <v>15037</v>
      </c>
      <c r="H5273" t="s">
        <v>8862</v>
      </c>
      <c r="I5273" t="s">
        <v>96</v>
      </c>
      <c r="K5273" t="s">
        <v>96</v>
      </c>
      <c r="L5273" t="s">
        <v>13431</v>
      </c>
      <c r="M5273" t="str">
        <f t="shared" si="165"/>
        <v>TSSO</v>
      </c>
      <c r="N5273" t="str">
        <f t="shared" si="166"/>
        <v>TSSOP</v>
      </c>
      <c r="O5273" t="str">
        <f>IFERROR(VLOOKUP(C5273,MOSA!A:H,8,FALSE),"")</f>
        <v>N/A</v>
      </c>
      <c r="P5273" t="str">
        <f>IFERROR(VLOOKUP(C5273,MOSA!A:H,6,FALSE),"")</f>
        <v>N/A</v>
      </c>
    </row>
    <row r="5274" spans="1:16" x14ac:dyDescent="0.2">
      <c r="A5274" s="37">
        <v>44907</v>
      </c>
      <c r="B5274">
        <v>2</v>
      </c>
      <c r="C5274" t="s">
        <v>1782</v>
      </c>
      <c r="D5274">
        <v>5600</v>
      </c>
      <c r="E5274">
        <v>19800</v>
      </c>
      <c r="F5274">
        <v>16</v>
      </c>
      <c r="G5274" t="s">
        <v>243</v>
      </c>
      <c r="H5274" t="s">
        <v>9116</v>
      </c>
      <c r="I5274" t="s">
        <v>96</v>
      </c>
      <c r="J5274" t="s">
        <v>96</v>
      </c>
      <c r="M5274" t="str">
        <f t="shared" si="165"/>
        <v>SOWB</v>
      </c>
      <c r="N5274" t="str">
        <f t="shared" si="166"/>
        <v>SOWB</v>
      </c>
      <c r="O5274" t="str">
        <f>IFERROR(VLOOKUP(C5274,MOSA!A:H,8,FALSE),"")</f>
        <v>N/A</v>
      </c>
      <c r="P5274" t="str">
        <f>IFERROR(VLOOKUP(C5274,MOSA!A:H,6,FALSE),"")</f>
        <v>N/A</v>
      </c>
    </row>
    <row r="5275" spans="1:16" x14ac:dyDescent="0.2">
      <c r="A5275" s="37">
        <v>44906</v>
      </c>
      <c r="B5275">
        <v>3</v>
      </c>
      <c r="C5275" t="s">
        <v>1782</v>
      </c>
      <c r="D5275">
        <v>5600</v>
      </c>
      <c r="E5275">
        <v>26340</v>
      </c>
      <c r="F5275">
        <v>16</v>
      </c>
      <c r="G5275" t="s">
        <v>243</v>
      </c>
      <c r="H5275" t="s">
        <v>9116</v>
      </c>
      <c r="I5275" t="s">
        <v>96</v>
      </c>
      <c r="J5275" t="s">
        <v>96</v>
      </c>
      <c r="M5275" t="str">
        <f t="shared" si="165"/>
        <v>SOWB</v>
      </c>
      <c r="N5275" t="str">
        <f t="shared" si="166"/>
        <v>SOWB</v>
      </c>
      <c r="O5275" t="str">
        <f>IFERROR(VLOOKUP(C5275,MOSA!A:H,8,FALSE),"")</f>
        <v>N/A</v>
      </c>
      <c r="P5275" t="str">
        <f>IFERROR(VLOOKUP(C5275,MOSA!A:H,6,FALSE),"")</f>
        <v>N/A</v>
      </c>
    </row>
    <row r="5276" spans="1:16" x14ac:dyDescent="0.2">
      <c r="A5276" s="37">
        <v>44904</v>
      </c>
      <c r="B5276">
        <v>2</v>
      </c>
      <c r="C5276" t="s">
        <v>1782</v>
      </c>
      <c r="D5276">
        <v>5600</v>
      </c>
      <c r="E5276">
        <v>19770</v>
      </c>
      <c r="F5276">
        <v>16</v>
      </c>
      <c r="G5276" t="s">
        <v>243</v>
      </c>
      <c r="H5276" t="s">
        <v>9116</v>
      </c>
      <c r="I5276" t="s">
        <v>96</v>
      </c>
      <c r="J5276" t="s">
        <v>96</v>
      </c>
      <c r="M5276" t="str">
        <f t="shared" si="165"/>
        <v>SOWB</v>
      </c>
      <c r="N5276" t="str">
        <f t="shared" si="166"/>
        <v>SOWB</v>
      </c>
      <c r="O5276" t="str">
        <f>IFERROR(VLOOKUP(C5276,MOSA!A:H,8,FALSE),"")</f>
        <v>N/A</v>
      </c>
      <c r="P5276" t="str">
        <f>IFERROR(VLOOKUP(C5276,MOSA!A:H,6,FALSE),"")</f>
        <v>N/A</v>
      </c>
    </row>
    <row r="5277" spans="1:16" x14ac:dyDescent="0.2">
      <c r="A5277" s="37">
        <v>44904</v>
      </c>
      <c r="B5277">
        <v>3</v>
      </c>
      <c r="C5277" t="s">
        <v>1782</v>
      </c>
      <c r="D5277">
        <v>5600</v>
      </c>
      <c r="E5277">
        <v>13200</v>
      </c>
      <c r="F5277">
        <v>16</v>
      </c>
      <c r="G5277" t="s">
        <v>243</v>
      </c>
      <c r="H5277" t="s">
        <v>9116</v>
      </c>
      <c r="I5277" t="s">
        <v>96</v>
      </c>
      <c r="J5277" t="s">
        <v>96</v>
      </c>
      <c r="M5277" t="str">
        <f t="shared" si="165"/>
        <v>SOWB</v>
      </c>
      <c r="N5277" t="str">
        <f t="shared" si="166"/>
        <v>SOWB</v>
      </c>
      <c r="O5277" t="str">
        <f>IFERROR(VLOOKUP(C5277,MOSA!A:H,8,FALSE),"")</f>
        <v>N/A</v>
      </c>
      <c r="P5277" t="str">
        <f>IFERROR(VLOOKUP(C5277,MOSA!A:H,6,FALSE),"")</f>
        <v>N/A</v>
      </c>
    </row>
    <row r="5278" spans="1:16" x14ac:dyDescent="0.2">
      <c r="A5278" s="37">
        <v>44904</v>
      </c>
      <c r="B5278">
        <v>1</v>
      </c>
      <c r="C5278" t="s">
        <v>1782</v>
      </c>
      <c r="D5278">
        <v>5600</v>
      </c>
      <c r="E5278">
        <v>13110</v>
      </c>
      <c r="F5278">
        <v>16</v>
      </c>
      <c r="G5278" t="s">
        <v>243</v>
      </c>
      <c r="H5278" t="s">
        <v>9116</v>
      </c>
      <c r="I5278" t="s">
        <v>96</v>
      </c>
      <c r="J5278" t="s">
        <v>96</v>
      </c>
      <c r="M5278" t="str">
        <f t="shared" si="165"/>
        <v>SOWB</v>
      </c>
      <c r="N5278" t="str">
        <f t="shared" si="166"/>
        <v>SOWB</v>
      </c>
      <c r="O5278" t="str">
        <f>IFERROR(VLOOKUP(C5278,MOSA!A:H,8,FALSE),"")</f>
        <v>N/A</v>
      </c>
      <c r="P5278" t="str">
        <f>IFERROR(VLOOKUP(C5278,MOSA!A:H,6,FALSE),"")</f>
        <v>N/A</v>
      </c>
    </row>
    <row r="5279" spans="1:16" x14ac:dyDescent="0.2">
      <c r="A5279" s="37">
        <v>44903</v>
      </c>
      <c r="B5279">
        <v>2</v>
      </c>
      <c r="C5279" t="s">
        <v>1782</v>
      </c>
      <c r="D5279">
        <v>5600</v>
      </c>
      <c r="E5279">
        <v>6570</v>
      </c>
      <c r="F5279">
        <v>16</v>
      </c>
      <c r="G5279" t="s">
        <v>243</v>
      </c>
      <c r="H5279" t="s">
        <v>9116</v>
      </c>
      <c r="I5279" t="s">
        <v>96</v>
      </c>
      <c r="J5279" t="s">
        <v>96</v>
      </c>
      <c r="M5279" t="str">
        <f t="shared" si="165"/>
        <v>SOWB</v>
      </c>
      <c r="N5279" t="str">
        <f t="shared" si="166"/>
        <v>SOWB</v>
      </c>
      <c r="O5279" t="str">
        <f>IFERROR(VLOOKUP(C5279,MOSA!A:H,8,FALSE),"")</f>
        <v>N/A</v>
      </c>
      <c r="P5279" t="str">
        <f>IFERROR(VLOOKUP(C5279,MOSA!A:H,6,FALSE),"")</f>
        <v>N/A</v>
      </c>
    </row>
    <row r="5280" spans="1:16" x14ac:dyDescent="0.2">
      <c r="A5280" s="37">
        <v>44902</v>
      </c>
      <c r="B5280">
        <v>2</v>
      </c>
      <c r="C5280" t="s">
        <v>2764</v>
      </c>
      <c r="D5280">
        <v>5600</v>
      </c>
      <c r="E5280">
        <v>11760</v>
      </c>
      <c r="F5280">
        <v>20</v>
      </c>
      <c r="G5280" t="s">
        <v>97</v>
      </c>
      <c r="H5280" t="s">
        <v>8862</v>
      </c>
      <c r="I5280" t="s">
        <v>96</v>
      </c>
      <c r="M5280" t="str">
        <f t="shared" si="165"/>
        <v>SOWB</v>
      </c>
      <c r="N5280" t="str">
        <f t="shared" si="166"/>
        <v>SOWB</v>
      </c>
      <c r="O5280" t="str">
        <f>IFERROR(VLOOKUP(C5280,MOSA!A:H,8,FALSE),"")</f>
        <v>SIMPLE_TEST_FLOW</v>
      </c>
      <c r="P5280" t="str">
        <f>IFERROR(VLOOKUP(C5280,MOSA!A:H,6,FALSE),"")</f>
        <v>N/A</v>
      </c>
    </row>
    <row r="5281" spans="1:16" x14ac:dyDescent="0.2">
      <c r="A5281" s="37">
        <v>44920</v>
      </c>
      <c r="B5281">
        <v>2</v>
      </c>
      <c r="C5281" t="s">
        <v>771</v>
      </c>
      <c r="D5281">
        <v>5600</v>
      </c>
      <c r="E5281">
        <v>13200</v>
      </c>
      <c r="F5281">
        <v>16</v>
      </c>
      <c r="G5281" t="s">
        <v>243</v>
      </c>
      <c r="H5281" t="s">
        <v>9116</v>
      </c>
      <c r="I5281" t="s">
        <v>96</v>
      </c>
      <c r="J5281" t="s">
        <v>96</v>
      </c>
      <c r="K5281" t="s">
        <v>96</v>
      </c>
      <c r="M5281" t="str">
        <f t="shared" si="165"/>
        <v>SOWB</v>
      </c>
      <c r="N5281" t="str">
        <f t="shared" si="166"/>
        <v>SOWB</v>
      </c>
      <c r="O5281" t="str">
        <f>IFERROR(VLOOKUP(C5281,MOSA!A:H,8,FALSE),"")</f>
        <v>N/A</v>
      </c>
      <c r="P5281" t="str">
        <f>IFERROR(VLOOKUP(C5281,MOSA!A:H,6,FALSE),"")</f>
        <v>N/A</v>
      </c>
    </row>
    <row r="5282" spans="1:16" x14ac:dyDescent="0.2">
      <c r="A5282" s="37">
        <v>44919</v>
      </c>
      <c r="B5282">
        <v>2</v>
      </c>
      <c r="C5282" t="s">
        <v>771</v>
      </c>
      <c r="D5282">
        <v>5600</v>
      </c>
      <c r="E5282">
        <v>19800</v>
      </c>
      <c r="F5282">
        <v>16</v>
      </c>
      <c r="G5282" t="s">
        <v>243</v>
      </c>
      <c r="H5282" t="s">
        <v>9116</v>
      </c>
      <c r="I5282" t="s">
        <v>96</v>
      </c>
      <c r="J5282" t="s">
        <v>96</v>
      </c>
      <c r="K5282" t="s">
        <v>96</v>
      </c>
      <c r="M5282" t="str">
        <f t="shared" si="165"/>
        <v>SOWB</v>
      </c>
      <c r="N5282" t="str">
        <f t="shared" si="166"/>
        <v>SOWB</v>
      </c>
      <c r="O5282" t="str">
        <f>IFERROR(VLOOKUP(C5282,MOSA!A:H,8,FALSE),"")</f>
        <v>N/A</v>
      </c>
      <c r="P5282" t="str">
        <f>IFERROR(VLOOKUP(C5282,MOSA!A:H,6,FALSE),"")</f>
        <v>N/A</v>
      </c>
    </row>
    <row r="5283" spans="1:16" x14ac:dyDescent="0.2">
      <c r="A5283" s="37">
        <v>44918</v>
      </c>
      <c r="B5283">
        <v>2</v>
      </c>
      <c r="C5283" t="s">
        <v>771</v>
      </c>
      <c r="D5283">
        <v>5600</v>
      </c>
      <c r="E5283">
        <v>19770</v>
      </c>
      <c r="F5283">
        <v>16</v>
      </c>
      <c r="G5283" t="s">
        <v>243</v>
      </c>
      <c r="H5283" t="s">
        <v>9116</v>
      </c>
      <c r="I5283" t="s">
        <v>96</v>
      </c>
      <c r="J5283" t="s">
        <v>96</v>
      </c>
      <c r="K5283" t="s">
        <v>96</v>
      </c>
      <c r="M5283" t="str">
        <f t="shared" si="165"/>
        <v>SOWB</v>
      </c>
      <c r="N5283" t="str">
        <f t="shared" si="166"/>
        <v>SOWB</v>
      </c>
      <c r="O5283" t="str">
        <f>IFERROR(VLOOKUP(C5283,MOSA!A:H,8,FALSE),"")</f>
        <v>N/A</v>
      </c>
      <c r="P5283" t="str">
        <f>IFERROR(VLOOKUP(C5283,MOSA!A:H,6,FALSE),"")</f>
        <v>N/A</v>
      </c>
    </row>
    <row r="5284" spans="1:16" x14ac:dyDescent="0.2">
      <c r="A5284" s="37">
        <v>44918</v>
      </c>
      <c r="B5284">
        <v>2</v>
      </c>
      <c r="C5284" t="s">
        <v>1038</v>
      </c>
      <c r="D5284">
        <v>5600</v>
      </c>
      <c r="E5284">
        <v>29184</v>
      </c>
      <c r="F5284">
        <v>20</v>
      </c>
      <c r="G5284" t="s">
        <v>155</v>
      </c>
      <c r="H5284" t="s">
        <v>9629</v>
      </c>
      <c r="I5284" t="s">
        <v>96</v>
      </c>
      <c r="K5284" t="s">
        <v>96</v>
      </c>
      <c r="L5284" t="s">
        <v>13430</v>
      </c>
      <c r="M5284" t="str">
        <f t="shared" si="165"/>
        <v>TSSO</v>
      </c>
      <c r="N5284" t="str">
        <f t="shared" si="166"/>
        <v>TSSOP</v>
      </c>
      <c r="O5284" t="str">
        <f>IFERROR(VLOOKUP(C5284,MOSA!A:H,8,FALSE),"")</f>
        <v>SIMPLE_TEST_FLOW</v>
      </c>
      <c r="P5284" t="str">
        <f>IFERROR(VLOOKUP(C5284,MOSA!A:H,6,FALSE),"")</f>
        <v>STRIP_TEST</v>
      </c>
    </row>
    <row r="5285" spans="1:16" x14ac:dyDescent="0.2">
      <c r="A5285" s="37">
        <v>44913</v>
      </c>
      <c r="B5285">
        <v>2</v>
      </c>
      <c r="C5285" t="s">
        <v>1038</v>
      </c>
      <c r="D5285">
        <v>5600</v>
      </c>
      <c r="E5285">
        <v>85824</v>
      </c>
      <c r="F5285">
        <v>20</v>
      </c>
      <c r="G5285" t="s">
        <v>155</v>
      </c>
      <c r="H5285" t="s">
        <v>9629</v>
      </c>
      <c r="I5285" t="s">
        <v>96</v>
      </c>
      <c r="K5285" t="s">
        <v>96</v>
      </c>
      <c r="L5285" t="s">
        <v>13430</v>
      </c>
      <c r="M5285" t="str">
        <f t="shared" si="165"/>
        <v>TSSO</v>
      </c>
      <c r="N5285" t="str">
        <f t="shared" si="166"/>
        <v>TSSOP</v>
      </c>
      <c r="O5285" t="str">
        <f>IFERROR(VLOOKUP(C5285,MOSA!A:H,8,FALSE),"")</f>
        <v>SIMPLE_TEST_FLOW</v>
      </c>
      <c r="P5285" t="str">
        <f>IFERROR(VLOOKUP(C5285,MOSA!A:H,6,FALSE),"")</f>
        <v>STRIP_TEST</v>
      </c>
    </row>
    <row r="5286" spans="1:16" x14ac:dyDescent="0.2">
      <c r="A5286" s="37">
        <v>44913</v>
      </c>
      <c r="B5286">
        <v>3</v>
      </c>
      <c r="C5286" t="s">
        <v>1038</v>
      </c>
      <c r="D5286">
        <v>5600</v>
      </c>
      <c r="E5286">
        <v>87360</v>
      </c>
      <c r="F5286">
        <v>20</v>
      </c>
      <c r="G5286" t="s">
        <v>155</v>
      </c>
      <c r="H5286" t="s">
        <v>9629</v>
      </c>
      <c r="I5286" t="s">
        <v>96</v>
      </c>
      <c r="K5286" t="s">
        <v>96</v>
      </c>
      <c r="L5286" t="s">
        <v>13430</v>
      </c>
      <c r="M5286" t="str">
        <f t="shared" si="165"/>
        <v>TSSO</v>
      </c>
      <c r="N5286" t="str">
        <f t="shared" si="166"/>
        <v>TSSOP</v>
      </c>
      <c r="O5286" t="str">
        <f>IFERROR(VLOOKUP(C5286,MOSA!A:H,8,FALSE),"")</f>
        <v>SIMPLE_TEST_FLOW</v>
      </c>
      <c r="P5286" t="str">
        <f>IFERROR(VLOOKUP(C5286,MOSA!A:H,6,FALSE),"")</f>
        <v>STRIP_TEST</v>
      </c>
    </row>
    <row r="5287" spans="1:16" x14ac:dyDescent="0.2">
      <c r="A5287" s="37">
        <v>44911</v>
      </c>
      <c r="B5287">
        <v>2</v>
      </c>
      <c r="C5287" t="s">
        <v>1038</v>
      </c>
      <c r="D5287">
        <v>5600</v>
      </c>
      <c r="E5287">
        <v>58368</v>
      </c>
      <c r="F5287">
        <v>20</v>
      </c>
      <c r="G5287" t="s">
        <v>155</v>
      </c>
      <c r="H5287" t="s">
        <v>9629</v>
      </c>
      <c r="I5287" t="s">
        <v>96</v>
      </c>
      <c r="K5287" t="s">
        <v>96</v>
      </c>
      <c r="L5287" t="s">
        <v>13430</v>
      </c>
      <c r="M5287" t="str">
        <f t="shared" si="165"/>
        <v>TSSO</v>
      </c>
      <c r="N5287" t="str">
        <f t="shared" si="166"/>
        <v>TSSOP</v>
      </c>
      <c r="O5287" t="str">
        <f>IFERROR(VLOOKUP(C5287,MOSA!A:H,8,FALSE),"")</f>
        <v>SIMPLE_TEST_FLOW</v>
      </c>
      <c r="P5287" t="str">
        <f>IFERROR(VLOOKUP(C5287,MOSA!A:H,6,FALSE),"")</f>
        <v>STRIP_TEST</v>
      </c>
    </row>
    <row r="5288" spans="1:16" x14ac:dyDescent="0.2">
      <c r="A5288" s="37">
        <v>44910</v>
      </c>
      <c r="B5288">
        <v>2</v>
      </c>
      <c r="C5288" t="s">
        <v>1038</v>
      </c>
      <c r="D5288">
        <v>5600</v>
      </c>
      <c r="E5288">
        <v>43584</v>
      </c>
      <c r="F5288">
        <v>20</v>
      </c>
      <c r="G5288" t="s">
        <v>155</v>
      </c>
      <c r="H5288" t="s">
        <v>9629</v>
      </c>
      <c r="I5288" t="s">
        <v>96</v>
      </c>
      <c r="K5288" t="s">
        <v>96</v>
      </c>
      <c r="L5288" t="s">
        <v>13430</v>
      </c>
      <c r="M5288" t="str">
        <f t="shared" si="165"/>
        <v>TSSO</v>
      </c>
      <c r="N5288" t="str">
        <f t="shared" si="166"/>
        <v>TSSOP</v>
      </c>
      <c r="O5288" t="str">
        <f>IFERROR(VLOOKUP(C5288,MOSA!A:H,8,FALSE),"")</f>
        <v>SIMPLE_TEST_FLOW</v>
      </c>
      <c r="P5288" t="str">
        <f>IFERROR(VLOOKUP(C5288,MOSA!A:H,6,FALSE),"")</f>
        <v>STRIP_TEST</v>
      </c>
    </row>
    <row r="5289" spans="1:16" x14ac:dyDescent="0.2">
      <c r="A5289" s="37">
        <v>44908</v>
      </c>
      <c r="B5289">
        <v>1</v>
      </c>
      <c r="C5289" t="s">
        <v>1038</v>
      </c>
      <c r="D5289">
        <v>5600</v>
      </c>
      <c r="E5289">
        <v>58368</v>
      </c>
      <c r="F5289">
        <v>20</v>
      </c>
      <c r="G5289" t="s">
        <v>155</v>
      </c>
      <c r="H5289" t="s">
        <v>9629</v>
      </c>
      <c r="I5289" t="s">
        <v>96</v>
      </c>
      <c r="K5289" t="s">
        <v>96</v>
      </c>
      <c r="L5289" t="s">
        <v>13430</v>
      </c>
      <c r="M5289" t="str">
        <f t="shared" si="165"/>
        <v>TSSO</v>
      </c>
      <c r="N5289" t="str">
        <f t="shared" si="166"/>
        <v>TSSOP</v>
      </c>
      <c r="O5289" t="str">
        <f>IFERROR(VLOOKUP(C5289,MOSA!A:H,8,FALSE),"")</f>
        <v>SIMPLE_TEST_FLOW</v>
      </c>
      <c r="P5289" t="str">
        <f>IFERROR(VLOOKUP(C5289,MOSA!A:H,6,FALSE),"")</f>
        <v>STRIP_TEST</v>
      </c>
    </row>
    <row r="5290" spans="1:16" x14ac:dyDescent="0.2">
      <c r="A5290" s="37">
        <v>44907</v>
      </c>
      <c r="B5290">
        <v>1</v>
      </c>
      <c r="C5290" t="s">
        <v>1038</v>
      </c>
      <c r="D5290">
        <v>5600</v>
      </c>
      <c r="E5290">
        <v>43776</v>
      </c>
      <c r="F5290">
        <v>20</v>
      </c>
      <c r="G5290" t="s">
        <v>155</v>
      </c>
      <c r="H5290" t="s">
        <v>9629</v>
      </c>
      <c r="I5290" t="s">
        <v>96</v>
      </c>
      <c r="K5290" t="s">
        <v>96</v>
      </c>
      <c r="L5290" t="s">
        <v>13430</v>
      </c>
      <c r="M5290" t="str">
        <f t="shared" si="165"/>
        <v>TSSO</v>
      </c>
      <c r="N5290" t="str">
        <f t="shared" si="166"/>
        <v>TSSOP</v>
      </c>
      <c r="O5290" t="str">
        <f>IFERROR(VLOOKUP(C5290,MOSA!A:H,8,FALSE),"")</f>
        <v>SIMPLE_TEST_FLOW</v>
      </c>
      <c r="P5290" t="str">
        <f>IFERROR(VLOOKUP(C5290,MOSA!A:H,6,FALSE),"")</f>
        <v>STRIP_TEST</v>
      </c>
    </row>
    <row r="5291" spans="1:16" x14ac:dyDescent="0.2">
      <c r="A5291" s="37">
        <v>44906</v>
      </c>
      <c r="B5291">
        <v>1</v>
      </c>
      <c r="C5291" t="s">
        <v>1038</v>
      </c>
      <c r="D5291">
        <v>5600</v>
      </c>
      <c r="E5291">
        <v>43776</v>
      </c>
      <c r="F5291">
        <v>20</v>
      </c>
      <c r="G5291" t="s">
        <v>155</v>
      </c>
      <c r="H5291" t="s">
        <v>9629</v>
      </c>
      <c r="I5291" t="s">
        <v>96</v>
      </c>
      <c r="K5291" t="s">
        <v>96</v>
      </c>
      <c r="L5291" t="s">
        <v>13430</v>
      </c>
      <c r="M5291" t="str">
        <f t="shared" si="165"/>
        <v>TSSO</v>
      </c>
      <c r="N5291" t="str">
        <f t="shared" si="166"/>
        <v>TSSOP</v>
      </c>
      <c r="O5291" t="str">
        <f>IFERROR(VLOOKUP(C5291,MOSA!A:H,8,FALSE),"")</f>
        <v>SIMPLE_TEST_FLOW</v>
      </c>
      <c r="P5291" t="str">
        <f>IFERROR(VLOOKUP(C5291,MOSA!A:H,6,FALSE),"")</f>
        <v>STRIP_TEST</v>
      </c>
    </row>
    <row r="5292" spans="1:16" x14ac:dyDescent="0.2">
      <c r="A5292" s="37">
        <v>44905</v>
      </c>
      <c r="B5292">
        <v>1</v>
      </c>
      <c r="C5292" t="s">
        <v>1038</v>
      </c>
      <c r="D5292">
        <v>5600</v>
      </c>
      <c r="E5292">
        <v>39744</v>
      </c>
      <c r="F5292">
        <v>20</v>
      </c>
      <c r="G5292" t="s">
        <v>155</v>
      </c>
      <c r="H5292" t="s">
        <v>9629</v>
      </c>
      <c r="I5292" t="s">
        <v>96</v>
      </c>
      <c r="K5292" t="s">
        <v>96</v>
      </c>
      <c r="L5292" t="s">
        <v>13430</v>
      </c>
      <c r="M5292" t="str">
        <f t="shared" si="165"/>
        <v>TSSO</v>
      </c>
      <c r="N5292" t="str">
        <f t="shared" si="166"/>
        <v>TSSOP</v>
      </c>
      <c r="O5292" t="str">
        <f>IFERROR(VLOOKUP(C5292,MOSA!A:H,8,FALSE),"")</f>
        <v>SIMPLE_TEST_FLOW</v>
      </c>
      <c r="P5292" t="str">
        <f>IFERROR(VLOOKUP(C5292,MOSA!A:H,6,FALSE),"")</f>
        <v>STRIP_TEST</v>
      </c>
    </row>
    <row r="5293" spans="1:16" x14ac:dyDescent="0.2">
      <c r="A5293" s="37">
        <v>44921</v>
      </c>
      <c r="B5293">
        <v>2</v>
      </c>
      <c r="C5293" t="s">
        <v>6312</v>
      </c>
      <c r="D5293">
        <v>5600</v>
      </c>
      <c r="E5293">
        <v>10720</v>
      </c>
      <c r="F5293">
        <v>24</v>
      </c>
      <c r="G5293" t="s">
        <v>169</v>
      </c>
      <c r="H5293" t="s">
        <v>8862</v>
      </c>
      <c r="I5293" t="s">
        <v>96</v>
      </c>
      <c r="L5293" t="s">
        <v>13430</v>
      </c>
      <c r="M5293" t="str">
        <f t="shared" si="165"/>
        <v>TSSO</v>
      </c>
      <c r="N5293" t="str">
        <f t="shared" si="166"/>
        <v>TSSOP</v>
      </c>
      <c r="O5293" t="str">
        <f>IFERROR(VLOOKUP(C5293,MOSA!A:H,8,FALSE),"")</f>
        <v>SIMPLE_TEST_FLOW</v>
      </c>
      <c r="P5293" t="str">
        <f>IFERROR(VLOOKUP(C5293,MOSA!A:H,6,FALSE),"")</f>
        <v>N/A</v>
      </c>
    </row>
    <row r="5294" spans="1:16" x14ac:dyDescent="0.2">
      <c r="A5294" s="37">
        <v>44917</v>
      </c>
      <c r="B5294">
        <v>3</v>
      </c>
      <c r="C5294" t="s">
        <v>14638</v>
      </c>
      <c r="D5294">
        <v>5600</v>
      </c>
      <c r="E5294">
        <v>10512</v>
      </c>
      <c r="F5294">
        <v>28</v>
      </c>
      <c r="G5294" t="s">
        <v>197</v>
      </c>
      <c r="H5294" t="s">
        <v>8862</v>
      </c>
      <c r="I5294" t="s">
        <v>96</v>
      </c>
      <c r="L5294" t="s">
        <v>13430</v>
      </c>
      <c r="M5294" t="str">
        <f t="shared" si="165"/>
        <v>TSSO</v>
      </c>
      <c r="N5294" t="str">
        <f t="shared" si="166"/>
        <v>TSSOP</v>
      </c>
      <c r="O5294" t="str">
        <f>IFERROR(VLOOKUP(C5294,MOSA!A:H,8,FALSE),"")</f>
        <v>SIMPLE_TEST_FLOW</v>
      </c>
      <c r="P5294" t="str">
        <f>IFERROR(VLOOKUP(C5294,MOSA!A:H,6,FALSE),"")</f>
        <v>N/A</v>
      </c>
    </row>
    <row r="5295" spans="1:16" x14ac:dyDescent="0.2">
      <c r="A5295" s="37">
        <v>44911</v>
      </c>
      <c r="B5295">
        <v>1</v>
      </c>
      <c r="C5295" t="s">
        <v>6028</v>
      </c>
      <c r="D5295">
        <v>5600</v>
      </c>
      <c r="E5295">
        <v>7344</v>
      </c>
      <c r="F5295">
        <v>38</v>
      </c>
      <c r="G5295" t="s">
        <v>449</v>
      </c>
      <c r="H5295" t="s">
        <v>9629</v>
      </c>
      <c r="I5295" t="s">
        <v>96</v>
      </c>
      <c r="L5295" t="s">
        <v>13430</v>
      </c>
      <c r="M5295" t="str">
        <f t="shared" si="165"/>
        <v>TSSO</v>
      </c>
      <c r="N5295" t="str">
        <f t="shared" si="166"/>
        <v>TSSOP</v>
      </c>
      <c r="O5295" t="str">
        <f>IFERROR(VLOOKUP(C5295,MOSA!A:H,8,FALSE),"")</f>
        <v>SIMPLE_TEST_FLOW</v>
      </c>
      <c r="P5295" t="str">
        <f>IFERROR(VLOOKUP(C5295,MOSA!A:H,6,FALSE),"")</f>
        <v>N/A</v>
      </c>
    </row>
    <row r="5296" spans="1:16" x14ac:dyDescent="0.2">
      <c r="A5296" s="37">
        <v>44913</v>
      </c>
      <c r="B5296">
        <v>2</v>
      </c>
      <c r="C5296" t="s">
        <v>15983</v>
      </c>
      <c r="D5296">
        <v>5600</v>
      </c>
      <c r="E5296">
        <v>9450</v>
      </c>
      <c r="F5296">
        <v>8</v>
      </c>
      <c r="G5296" t="s">
        <v>261</v>
      </c>
      <c r="H5296" t="s">
        <v>8862</v>
      </c>
      <c r="I5296" t="s">
        <v>96</v>
      </c>
      <c r="M5296" t="str">
        <f t="shared" si="165"/>
        <v>SONB</v>
      </c>
      <c r="N5296" t="str">
        <f t="shared" si="166"/>
        <v>SONB</v>
      </c>
      <c r="O5296" t="str">
        <f>IFERROR(VLOOKUP(C5296,MOSA!A:H,8,FALSE),"")</f>
        <v>SIMPLE_TEST_FLOW</v>
      </c>
      <c r="P5296" t="str">
        <f>IFERROR(VLOOKUP(C5296,MOSA!A:H,6,FALSE),"")</f>
        <v>N/A</v>
      </c>
    </row>
    <row r="5297" spans="1:16" x14ac:dyDescent="0.2">
      <c r="A5297" s="37">
        <v>44910</v>
      </c>
      <c r="B5297">
        <v>3</v>
      </c>
      <c r="C5297" t="s">
        <v>767</v>
      </c>
      <c r="D5297">
        <v>5600</v>
      </c>
      <c r="E5297">
        <v>9984</v>
      </c>
      <c r="F5297">
        <v>20</v>
      </c>
      <c r="G5297" t="s">
        <v>185</v>
      </c>
      <c r="H5297" t="s">
        <v>8862</v>
      </c>
      <c r="I5297" t="s">
        <v>96</v>
      </c>
      <c r="K5297" t="s">
        <v>96</v>
      </c>
      <c r="L5297" t="s">
        <v>13430</v>
      </c>
      <c r="M5297" t="str">
        <f t="shared" si="165"/>
        <v>TSSO</v>
      </c>
      <c r="N5297" t="str">
        <f t="shared" si="166"/>
        <v>TSSOP</v>
      </c>
      <c r="O5297" t="str">
        <f>IFERROR(VLOOKUP(C5297,MOSA!A:H,8,FALSE),"")</f>
        <v>SIMPLE_TEST_FLOW</v>
      </c>
      <c r="P5297" t="str">
        <f>IFERROR(VLOOKUP(C5297,MOSA!A:H,6,FALSE),"")</f>
        <v>N/A</v>
      </c>
    </row>
    <row r="5298" spans="1:16" x14ac:dyDescent="0.2">
      <c r="A5298" s="37">
        <v>44917</v>
      </c>
      <c r="B5298">
        <v>1</v>
      </c>
      <c r="C5298" t="s">
        <v>1993</v>
      </c>
      <c r="D5298">
        <v>5600</v>
      </c>
      <c r="E5298">
        <v>10430</v>
      </c>
      <c r="F5298">
        <v>48</v>
      </c>
      <c r="G5298" t="s">
        <v>128</v>
      </c>
      <c r="H5298" t="s">
        <v>9099</v>
      </c>
      <c r="I5298" t="s">
        <v>96</v>
      </c>
      <c r="K5298" t="s">
        <v>96</v>
      </c>
      <c r="M5298" t="str">
        <f t="shared" si="165"/>
        <v>PQFP</v>
      </c>
      <c r="N5298" t="str">
        <f t="shared" si="166"/>
        <v>QFP</v>
      </c>
      <c r="O5298" t="str">
        <f>IFERROR(VLOOKUP(C5298,MOSA!A:H,8,FALSE),"")</f>
        <v>N/A</v>
      </c>
      <c r="P5298" t="str">
        <f>IFERROR(VLOOKUP(C5298,MOSA!A:H,6,FALSE),"")</f>
        <v>N/A</v>
      </c>
    </row>
    <row r="5299" spans="1:16" x14ac:dyDescent="0.2">
      <c r="A5299" s="37">
        <v>44917</v>
      </c>
      <c r="B5299">
        <v>3</v>
      </c>
      <c r="C5299" t="s">
        <v>1993</v>
      </c>
      <c r="D5299">
        <v>5600</v>
      </c>
      <c r="E5299">
        <v>25970</v>
      </c>
      <c r="F5299">
        <v>48</v>
      </c>
      <c r="G5299" t="s">
        <v>128</v>
      </c>
      <c r="H5299" t="s">
        <v>9099</v>
      </c>
      <c r="I5299" t="s">
        <v>96</v>
      </c>
      <c r="K5299" t="s">
        <v>96</v>
      </c>
      <c r="M5299" t="str">
        <f t="shared" si="165"/>
        <v>PQFP</v>
      </c>
      <c r="N5299" t="str">
        <f t="shared" si="166"/>
        <v>QFP</v>
      </c>
      <c r="O5299" t="str">
        <f>IFERROR(VLOOKUP(C5299,MOSA!A:H,8,FALSE),"")</f>
        <v>N/A</v>
      </c>
      <c r="P5299" t="str">
        <f>IFERROR(VLOOKUP(C5299,MOSA!A:H,6,FALSE),"")</f>
        <v>N/A</v>
      </c>
    </row>
    <row r="5300" spans="1:16" x14ac:dyDescent="0.2">
      <c r="A5300" s="37">
        <v>44912</v>
      </c>
      <c r="B5300">
        <v>2</v>
      </c>
      <c r="C5300" t="s">
        <v>1993</v>
      </c>
      <c r="D5300">
        <v>5600</v>
      </c>
      <c r="E5300">
        <v>2450</v>
      </c>
      <c r="F5300">
        <v>48</v>
      </c>
      <c r="G5300" t="s">
        <v>128</v>
      </c>
      <c r="H5300" t="s">
        <v>9099</v>
      </c>
      <c r="I5300" t="s">
        <v>96</v>
      </c>
      <c r="K5300" t="s">
        <v>96</v>
      </c>
      <c r="M5300" t="str">
        <f t="shared" si="165"/>
        <v>PQFP</v>
      </c>
      <c r="N5300" t="str">
        <f t="shared" si="166"/>
        <v>QFP</v>
      </c>
      <c r="O5300" t="str">
        <f>IFERROR(VLOOKUP(C5300,MOSA!A:H,8,FALSE),"")</f>
        <v>N/A</v>
      </c>
      <c r="P5300" t="str">
        <f>IFERROR(VLOOKUP(C5300,MOSA!A:H,6,FALSE),"")</f>
        <v>N/A</v>
      </c>
    </row>
    <row r="5301" spans="1:16" x14ac:dyDescent="0.2">
      <c r="A5301" s="37">
        <v>44908</v>
      </c>
      <c r="B5301">
        <v>2</v>
      </c>
      <c r="C5301" t="s">
        <v>1993</v>
      </c>
      <c r="D5301">
        <v>5600</v>
      </c>
      <c r="E5301">
        <v>7490</v>
      </c>
      <c r="F5301">
        <v>48</v>
      </c>
      <c r="G5301" t="s">
        <v>128</v>
      </c>
      <c r="H5301" t="s">
        <v>9099</v>
      </c>
      <c r="I5301" t="s">
        <v>96</v>
      </c>
      <c r="K5301" t="s">
        <v>96</v>
      </c>
      <c r="M5301" t="str">
        <f t="shared" si="165"/>
        <v>PQFP</v>
      </c>
      <c r="N5301" t="str">
        <f t="shared" si="166"/>
        <v>QFP</v>
      </c>
      <c r="O5301" t="str">
        <f>IFERROR(VLOOKUP(C5301,MOSA!A:H,8,FALSE),"")</f>
        <v>N/A</v>
      </c>
      <c r="P5301" t="str">
        <f>IFERROR(VLOOKUP(C5301,MOSA!A:H,6,FALSE),"")</f>
        <v>N/A</v>
      </c>
    </row>
    <row r="5302" spans="1:16" x14ac:dyDescent="0.2">
      <c r="A5302" s="37">
        <v>44919</v>
      </c>
      <c r="B5302">
        <v>3</v>
      </c>
      <c r="C5302" t="s">
        <v>842</v>
      </c>
      <c r="D5302">
        <v>5600</v>
      </c>
      <c r="E5302">
        <v>12160</v>
      </c>
      <c r="F5302">
        <v>24</v>
      </c>
      <c r="G5302" t="s">
        <v>169</v>
      </c>
      <c r="H5302" t="s">
        <v>8862</v>
      </c>
      <c r="I5302" t="s">
        <v>96</v>
      </c>
      <c r="K5302" t="s">
        <v>96</v>
      </c>
      <c r="L5302" t="s">
        <v>13430</v>
      </c>
      <c r="M5302" t="str">
        <f t="shared" si="165"/>
        <v>TSSO</v>
      </c>
      <c r="N5302" t="str">
        <f t="shared" si="166"/>
        <v>TSSOP</v>
      </c>
      <c r="O5302" t="str">
        <f>IFERROR(VLOOKUP(C5302,MOSA!A:H,8,FALSE),"")</f>
        <v>SIMPLE_TEST_FLOW</v>
      </c>
      <c r="P5302" t="str">
        <f>IFERROR(VLOOKUP(C5302,MOSA!A:H,6,FALSE),"")</f>
        <v>N/A</v>
      </c>
    </row>
    <row r="5303" spans="1:16" x14ac:dyDescent="0.2">
      <c r="A5303" s="37">
        <v>44916</v>
      </c>
      <c r="B5303">
        <v>3</v>
      </c>
      <c r="C5303" t="s">
        <v>5148</v>
      </c>
      <c r="D5303">
        <v>5600</v>
      </c>
      <c r="E5303">
        <v>4868</v>
      </c>
      <c r="F5303">
        <v>80</v>
      </c>
      <c r="G5303" t="s">
        <v>189</v>
      </c>
      <c r="H5303" t="s">
        <v>9529</v>
      </c>
      <c r="I5303" t="s">
        <v>96</v>
      </c>
      <c r="M5303" t="str">
        <f t="shared" si="165"/>
        <v>PQFP</v>
      </c>
      <c r="N5303" t="str">
        <f t="shared" si="166"/>
        <v>QFP</v>
      </c>
      <c r="O5303" t="str">
        <f>IFERROR(VLOOKUP(C5303,MOSA!A:H,8,FALSE),"")</f>
        <v>SIMPLE_TEST_FLOW</v>
      </c>
      <c r="P5303" t="str">
        <f>IFERROR(VLOOKUP(C5303,MOSA!A:H,6,FALSE),"")</f>
        <v>STRIP_TEST</v>
      </c>
    </row>
    <row r="5304" spans="1:16" x14ac:dyDescent="0.2">
      <c r="A5304" s="37">
        <v>44900</v>
      </c>
      <c r="B5304">
        <v>2</v>
      </c>
      <c r="C5304" t="s">
        <v>5170</v>
      </c>
      <c r="D5304">
        <v>5600</v>
      </c>
      <c r="E5304">
        <v>11181</v>
      </c>
      <c r="F5304">
        <v>80</v>
      </c>
      <c r="G5304" t="s">
        <v>189</v>
      </c>
      <c r="H5304" t="s">
        <v>9529</v>
      </c>
      <c r="I5304" t="s">
        <v>96</v>
      </c>
      <c r="M5304" t="str">
        <f t="shared" si="165"/>
        <v>PQFP</v>
      </c>
      <c r="N5304" t="str">
        <f t="shared" si="166"/>
        <v>QFP</v>
      </c>
      <c r="O5304" t="str">
        <f>IFERROR(VLOOKUP(C5304,MOSA!A:H,8,FALSE),"")</f>
        <v>SIMPLE_TEST_FLOW</v>
      </c>
      <c r="P5304" t="str">
        <f>IFERROR(VLOOKUP(C5304,MOSA!A:H,6,FALSE),"")</f>
        <v>STRIP_TEST</v>
      </c>
    </row>
    <row r="5305" spans="1:16" x14ac:dyDescent="0.2">
      <c r="A5305" s="37">
        <v>44916</v>
      </c>
      <c r="B5305">
        <v>2</v>
      </c>
      <c r="C5305" t="s">
        <v>7526</v>
      </c>
      <c r="D5305">
        <v>5600</v>
      </c>
      <c r="E5305">
        <v>9120</v>
      </c>
      <c r="F5305">
        <v>24</v>
      </c>
      <c r="G5305" t="s">
        <v>169</v>
      </c>
      <c r="H5305" t="s">
        <v>8862</v>
      </c>
      <c r="I5305" t="s">
        <v>96</v>
      </c>
      <c r="L5305" t="s">
        <v>13430</v>
      </c>
      <c r="M5305" t="str">
        <f t="shared" si="165"/>
        <v>TSSO</v>
      </c>
      <c r="N5305" t="str">
        <f t="shared" si="166"/>
        <v>TSSOP</v>
      </c>
      <c r="O5305" t="str">
        <f>IFERROR(VLOOKUP(C5305,MOSA!A:H,8,FALSE),"")</f>
        <v>SIMPLE_TEST_FLOW</v>
      </c>
      <c r="P5305" t="str">
        <f>IFERROR(VLOOKUP(C5305,MOSA!A:H,6,FALSE),"")</f>
        <v>STRIP_TEST</v>
      </c>
    </row>
    <row r="5306" spans="1:16" x14ac:dyDescent="0.2">
      <c r="A5306" s="37">
        <v>44908</v>
      </c>
      <c r="B5306">
        <v>2</v>
      </c>
      <c r="C5306" t="s">
        <v>7526</v>
      </c>
      <c r="D5306">
        <v>5600</v>
      </c>
      <c r="E5306">
        <v>12160</v>
      </c>
      <c r="F5306">
        <v>24</v>
      </c>
      <c r="G5306" t="s">
        <v>169</v>
      </c>
      <c r="H5306" t="s">
        <v>8862</v>
      </c>
      <c r="I5306" t="s">
        <v>96</v>
      </c>
      <c r="L5306" t="s">
        <v>13430</v>
      </c>
      <c r="M5306" t="str">
        <f t="shared" si="165"/>
        <v>TSSO</v>
      </c>
      <c r="N5306" t="str">
        <f t="shared" si="166"/>
        <v>TSSOP</v>
      </c>
      <c r="O5306" t="str">
        <f>IFERROR(VLOOKUP(C5306,MOSA!A:H,8,FALSE),"")</f>
        <v>SIMPLE_TEST_FLOW</v>
      </c>
      <c r="P5306" t="str">
        <f>IFERROR(VLOOKUP(C5306,MOSA!A:H,6,FALSE),"")</f>
        <v>STRIP_TEST</v>
      </c>
    </row>
    <row r="5307" spans="1:16" x14ac:dyDescent="0.2">
      <c r="A5307" s="37">
        <v>44904</v>
      </c>
      <c r="B5307">
        <v>1</v>
      </c>
      <c r="C5307" t="s">
        <v>7526</v>
      </c>
      <c r="D5307">
        <v>5600</v>
      </c>
      <c r="E5307">
        <v>24320</v>
      </c>
      <c r="F5307">
        <v>24</v>
      </c>
      <c r="G5307" t="s">
        <v>169</v>
      </c>
      <c r="H5307" t="s">
        <v>8862</v>
      </c>
      <c r="I5307" t="s">
        <v>96</v>
      </c>
      <c r="L5307" t="s">
        <v>13430</v>
      </c>
      <c r="M5307" t="str">
        <f t="shared" si="165"/>
        <v>TSSO</v>
      </c>
      <c r="N5307" t="str">
        <f t="shared" si="166"/>
        <v>TSSOP</v>
      </c>
      <c r="O5307" t="str">
        <f>IFERROR(VLOOKUP(C5307,MOSA!A:H,8,FALSE),"")</f>
        <v>SIMPLE_TEST_FLOW</v>
      </c>
      <c r="P5307" t="str">
        <f>IFERROR(VLOOKUP(C5307,MOSA!A:H,6,FALSE),"")</f>
        <v>STRIP_TEST</v>
      </c>
    </row>
    <row r="5308" spans="1:16" x14ac:dyDescent="0.2">
      <c r="A5308" s="37">
        <v>44897</v>
      </c>
      <c r="B5308">
        <v>1</v>
      </c>
      <c r="C5308" t="s">
        <v>7526</v>
      </c>
      <c r="D5308">
        <v>5600</v>
      </c>
      <c r="E5308">
        <v>24320</v>
      </c>
      <c r="F5308">
        <v>24</v>
      </c>
      <c r="G5308" t="s">
        <v>169</v>
      </c>
      <c r="H5308" t="s">
        <v>8862</v>
      </c>
      <c r="I5308" t="s">
        <v>96</v>
      </c>
      <c r="L5308" t="s">
        <v>13430</v>
      </c>
      <c r="M5308" t="str">
        <f t="shared" si="165"/>
        <v>TSSO</v>
      </c>
      <c r="N5308" t="str">
        <f t="shared" si="166"/>
        <v>TSSOP</v>
      </c>
      <c r="O5308" t="str">
        <f>IFERROR(VLOOKUP(C5308,MOSA!A:H,8,FALSE),"")</f>
        <v>SIMPLE_TEST_FLOW</v>
      </c>
      <c r="P5308" t="str">
        <f>IFERROR(VLOOKUP(C5308,MOSA!A:H,6,FALSE),"")</f>
        <v>STRIP_TEST</v>
      </c>
    </row>
    <row r="5309" spans="1:16" x14ac:dyDescent="0.2">
      <c r="A5309" s="37">
        <v>44923</v>
      </c>
      <c r="B5309">
        <v>3</v>
      </c>
      <c r="C5309" t="s">
        <v>14203</v>
      </c>
      <c r="D5309">
        <v>5600</v>
      </c>
      <c r="E5309">
        <v>6484</v>
      </c>
      <c r="F5309">
        <v>48</v>
      </c>
      <c r="G5309" t="s">
        <v>221</v>
      </c>
      <c r="H5309" t="s">
        <v>9629</v>
      </c>
      <c r="I5309" t="s">
        <v>96</v>
      </c>
      <c r="M5309" t="str">
        <f t="shared" si="165"/>
        <v>PQFP</v>
      </c>
      <c r="N5309" t="str">
        <f t="shared" si="166"/>
        <v>QFP</v>
      </c>
      <c r="O5309" t="str">
        <f>IFERROR(VLOOKUP(C5309,MOSA!A:H,8,FALSE),"")</f>
        <v>SIMPLE_TEST_FLOW</v>
      </c>
      <c r="P5309" t="str">
        <f>IFERROR(VLOOKUP(C5309,MOSA!A:H,6,FALSE),"")</f>
        <v>N/A</v>
      </c>
    </row>
    <row r="5310" spans="1:16" x14ac:dyDescent="0.2">
      <c r="A5310" s="37">
        <v>44918</v>
      </c>
      <c r="B5310">
        <v>1</v>
      </c>
      <c r="C5310" t="s">
        <v>14203</v>
      </c>
      <c r="D5310">
        <v>5600</v>
      </c>
      <c r="E5310">
        <v>3024</v>
      </c>
      <c r="F5310">
        <v>48</v>
      </c>
      <c r="G5310" t="s">
        <v>221</v>
      </c>
      <c r="H5310" t="s">
        <v>9629</v>
      </c>
      <c r="I5310" t="s">
        <v>96</v>
      </c>
      <c r="M5310" t="str">
        <f t="shared" si="165"/>
        <v>PQFP</v>
      </c>
      <c r="N5310" t="str">
        <f t="shared" si="166"/>
        <v>QFP</v>
      </c>
      <c r="O5310" t="str">
        <f>IFERROR(VLOOKUP(C5310,MOSA!A:H,8,FALSE),"")</f>
        <v>SIMPLE_TEST_FLOW</v>
      </c>
      <c r="P5310" t="str">
        <f>IFERROR(VLOOKUP(C5310,MOSA!A:H,6,FALSE),"")</f>
        <v>N/A</v>
      </c>
    </row>
    <row r="5311" spans="1:16" x14ac:dyDescent="0.2">
      <c r="A5311" s="37">
        <v>44914</v>
      </c>
      <c r="B5311">
        <v>2</v>
      </c>
      <c r="C5311" t="s">
        <v>1697</v>
      </c>
      <c r="D5311">
        <v>5600</v>
      </c>
      <c r="E5311">
        <v>7680</v>
      </c>
      <c r="F5311">
        <v>100</v>
      </c>
      <c r="G5311" t="s">
        <v>695</v>
      </c>
      <c r="H5311" t="s">
        <v>9378</v>
      </c>
      <c r="I5311" t="s">
        <v>96</v>
      </c>
      <c r="M5311" t="str">
        <f t="shared" si="165"/>
        <v>PQFP</v>
      </c>
      <c r="N5311" t="str">
        <f t="shared" si="166"/>
        <v>QFP</v>
      </c>
      <c r="O5311" t="str">
        <f>IFERROR(VLOOKUP(C5311,MOSA!A:H,8,FALSE),"")</f>
        <v>SIMPLE_TEST_FLOW</v>
      </c>
      <c r="P5311" t="str">
        <f>IFERROR(VLOOKUP(C5311,MOSA!A:H,6,FALSE),"")</f>
        <v>N/A</v>
      </c>
    </row>
    <row r="5312" spans="1:16" x14ac:dyDescent="0.2">
      <c r="A5312" s="37">
        <v>44913</v>
      </c>
      <c r="B5312">
        <v>1</v>
      </c>
      <c r="C5312" t="s">
        <v>1697</v>
      </c>
      <c r="D5312">
        <v>5600</v>
      </c>
      <c r="E5312">
        <v>6552</v>
      </c>
      <c r="F5312">
        <v>100</v>
      </c>
      <c r="G5312" t="s">
        <v>695</v>
      </c>
      <c r="H5312" t="s">
        <v>9378</v>
      </c>
      <c r="I5312" t="s">
        <v>96</v>
      </c>
      <c r="M5312" t="str">
        <f t="shared" si="165"/>
        <v>PQFP</v>
      </c>
      <c r="N5312" t="str">
        <f t="shared" si="166"/>
        <v>QFP</v>
      </c>
      <c r="O5312" t="str">
        <f>IFERROR(VLOOKUP(C5312,MOSA!A:H,8,FALSE),"")</f>
        <v>SIMPLE_TEST_FLOW</v>
      </c>
      <c r="P5312" t="str">
        <f>IFERROR(VLOOKUP(C5312,MOSA!A:H,6,FALSE),"")</f>
        <v>N/A</v>
      </c>
    </row>
    <row r="5313" spans="1:16" x14ac:dyDescent="0.2">
      <c r="A5313" s="37">
        <v>44913</v>
      </c>
      <c r="B5313">
        <v>3</v>
      </c>
      <c r="C5313" t="s">
        <v>1697</v>
      </c>
      <c r="D5313">
        <v>5600</v>
      </c>
      <c r="E5313">
        <v>18696</v>
      </c>
      <c r="F5313">
        <v>100</v>
      </c>
      <c r="G5313" t="s">
        <v>695</v>
      </c>
      <c r="H5313" t="s">
        <v>9378</v>
      </c>
      <c r="I5313" t="s">
        <v>96</v>
      </c>
      <c r="M5313" t="str">
        <f t="shared" si="165"/>
        <v>PQFP</v>
      </c>
      <c r="N5313" t="str">
        <f t="shared" si="166"/>
        <v>QFP</v>
      </c>
      <c r="O5313" t="str">
        <f>IFERROR(VLOOKUP(C5313,MOSA!A:H,8,FALSE),"")</f>
        <v>SIMPLE_TEST_FLOW</v>
      </c>
      <c r="P5313" t="str">
        <f>IFERROR(VLOOKUP(C5313,MOSA!A:H,6,FALSE),"")</f>
        <v>N/A</v>
      </c>
    </row>
    <row r="5314" spans="1:16" x14ac:dyDescent="0.2">
      <c r="A5314" s="37">
        <v>44907</v>
      </c>
      <c r="B5314">
        <v>1</v>
      </c>
      <c r="C5314" t="s">
        <v>1061</v>
      </c>
      <c r="D5314">
        <v>5600</v>
      </c>
      <c r="E5314">
        <v>1920</v>
      </c>
      <c r="F5314">
        <v>144</v>
      </c>
      <c r="G5314" t="s">
        <v>16686</v>
      </c>
      <c r="H5314" t="s">
        <v>9629</v>
      </c>
      <c r="I5314" t="s">
        <v>96</v>
      </c>
      <c r="K5314" t="s">
        <v>96</v>
      </c>
      <c r="M5314" t="str">
        <f t="shared" si="165"/>
        <v>PQFP</v>
      </c>
      <c r="N5314" t="str">
        <f t="shared" si="166"/>
        <v>QFP</v>
      </c>
      <c r="O5314" t="str">
        <f>IFERROR(VLOOKUP(C5314,MOSA!A:H,8,FALSE),"")</f>
        <v>SIMPLE_TEST_FLOW</v>
      </c>
      <c r="P5314" t="str">
        <f>IFERROR(VLOOKUP(C5314,MOSA!A:H,6,FALSE),"")</f>
        <v>N/A</v>
      </c>
    </row>
    <row r="5315" spans="1:16" x14ac:dyDescent="0.2">
      <c r="A5315" s="37">
        <v>44906</v>
      </c>
      <c r="B5315">
        <v>2</v>
      </c>
      <c r="C5315" t="s">
        <v>1061</v>
      </c>
      <c r="D5315">
        <v>5600</v>
      </c>
      <c r="E5315">
        <v>948</v>
      </c>
      <c r="F5315">
        <v>144</v>
      </c>
      <c r="G5315" t="s">
        <v>16686</v>
      </c>
      <c r="H5315" t="s">
        <v>9629</v>
      </c>
      <c r="I5315" t="s">
        <v>96</v>
      </c>
      <c r="K5315" t="s">
        <v>96</v>
      </c>
      <c r="M5315" t="str">
        <f t="shared" si="165"/>
        <v>PQFP</v>
      </c>
      <c r="N5315" t="str">
        <f t="shared" si="166"/>
        <v>QFP</v>
      </c>
      <c r="O5315" t="str">
        <f>IFERROR(VLOOKUP(C5315,MOSA!A:H,8,FALSE),"")</f>
        <v>SIMPLE_TEST_FLOW</v>
      </c>
      <c r="P5315" t="str">
        <f>IFERROR(VLOOKUP(C5315,MOSA!A:H,6,FALSE),"")</f>
        <v>N/A</v>
      </c>
    </row>
    <row r="5316" spans="1:16" x14ac:dyDescent="0.2">
      <c r="A5316" s="37">
        <v>44905</v>
      </c>
      <c r="B5316">
        <v>2</v>
      </c>
      <c r="C5316" t="s">
        <v>1061</v>
      </c>
      <c r="D5316">
        <v>5600</v>
      </c>
      <c r="E5316">
        <v>1920</v>
      </c>
      <c r="F5316">
        <v>144</v>
      </c>
      <c r="G5316" t="s">
        <v>16686</v>
      </c>
      <c r="H5316" t="s">
        <v>9629</v>
      </c>
      <c r="I5316" t="s">
        <v>96</v>
      </c>
      <c r="K5316" t="s">
        <v>96</v>
      </c>
      <c r="M5316" t="str">
        <f t="shared" si="165"/>
        <v>PQFP</v>
      </c>
      <c r="N5316" t="str">
        <f t="shared" si="166"/>
        <v>QFP</v>
      </c>
      <c r="O5316" t="str">
        <f>IFERROR(VLOOKUP(C5316,MOSA!A:H,8,FALSE),"")</f>
        <v>SIMPLE_TEST_FLOW</v>
      </c>
      <c r="P5316" t="str">
        <f>IFERROR(VLOOKUP(C5316,MOSA!A:H,6,FALSE),"")</f>
        <v>N/A</v>
      </c>
    </row>
    <row r="5317" spans="1:16" x14ac:dyDescent="0.2">
      <c r="A5317" s="37">
        <v>44905</v>
      </c>
      <c r="B5317">
        <v>3</v>
      </c>
      <c r="C5317" t="s">
        <v>1061</v>
      </c>
      <c r="D5317">
        <v>5600</v>
      </c>
      <c r="E5317">
        <v>960</v>
      </c>
      <c r="F5317">
        <v>144</v>
      </c>
      <c r="G5317" t="s">
        <v>16686</v>
      </c>
      <c r="H5317" t="s">
        <v>9629</v>
      </c>
      <c r="I5317" t="s">
        <v>96</v>
      </c>
      <c r="K5317" t="s">
        <v>96</v>
      </c>
      <c r="M5317" t="str">
        <f t="shared" ref="M5317:M5380" si="167">IF(RIGHT($G5317,4)="-999","TAI4",IF($G5317="CHIP-0","WCSP",IF($G5317="T/R","WCSP",IF($C5317="S709072C3APAPR","PQFP",IF($C5317="ASY0709072C3","PQFP",LEFT($G5317,4))))))</f>
        <v>PQFP</v>
      </c>
      <c r="N5317" t="str">
        <f t="shared" ref="N5317:N5380" si="168">IF(OR($M5317="QFN-",$M5317="BGAA",$M5317="BGAZ",$M5317="BGAG",$M5317="SSOP"),"UTT",IF($M5317="TSSO","TSSOP",IF($M5317="PQFP","QFP",IF($M5317="WCSP","WCSP",IF($M5317="SOWB","SOWB",IF($M5317="SONB","SONB",IF($M5317="JBGA","JRBGA",IF($M5317="MBGA","MINBGA","UTT"))))))))</f>
        <v>QFP</v>
      </c>
      <c r="O5317" t="str">
        <f>IFERROR(VLOOKUP(C5317,MOSA!A:H,8,FALSE),"")</f>
        <v>SIMPLE_TEST_FLOW</v>
      </c>
      <c r="P5317" t="str">
        <f>IFERROR(VLOOKUP(C5317,MOSA!A:H,6,FALSE),"")</f>
        <v>N/A</v>
      </c>
    </row>
    <row r="5318" spans="1:16" x14ac:dyDescent="0.2">
      <c r="A5318" s="37">
        <v>44909</v>
      </c>
      <c r="B5318">
        <v>3</v>
      </c>
      <c r="C5318" t="s">
        <v>2374</v>
      </c>
      <c r="D5318">
        <v>5600</v>
      </c>
      <c r="E5318">
        <v>5108</v>
      </c>
      <c r="F5318">
        <v>48</v>
      </c>
      <c r="G5318" t="s">
        <v>221</v>
      </c>
      <c r="H5318" t="s">
        <v>9378</v>
      </c>
      <c r="I5318" t="s">
        <v>96</v>
      </c>
      <c r="M5318" t="str">
        <f t="shared" si="167"/>
        <v>PQFP</v>
      </c>
      <c r="N5318" t="str">
        <f t="shared" si="168"/>
        <v>QFP</v>
      </c>
      <c r="O5318" t="str">
        <f>IFERROR(VLOOKUP(C5318,MOSA!A:H,8,FALSE),"")</f>
        <v>SIMPLE_TEST_FLOW</v>
      </c>
      <c r="P5318" t="str">
        <f>IFERROR(VLOOKUP(C5318,MOSA!A:H,6,FALSE),"")</f>
        <v>N/A</v>
      </c>
    </row>
    <row r="5319" spans="1:16" x14ac:dyDescent="0.2">
      <c r="A5319" s="37">
        <v>44923</v>
      </c>
      <c r="B5319">
        <v>1</v>
      </c>
      <c r="C5319" t="s">
        <v>8290</v>
      </c>
      <c r="D5319">
        <v>5600</v>
      </c>
      <c r="E5319">
        <v>7872</v>
      </c>
      <c r="F5319">
        <v>20</v>
      </c>
      <c r="G5319" t="s">
        <v>185</v>
      </c>
      <c r="H5319" t="s">
        <v>8862</v>
      </c>
      <c r="I5319" t="s">
        <v>96</v>
      </c>
      <c r="L5319" t="s">
        <v>13430</v>
      </c>
      <c r="M5319" t="str">
        <f t="shared" si="167"/>
        <v>TSSO</v>
      </c>
      <c r="N5319" t="str">
        <f t="shared" si="168"/>
        <v>TSSOP</v>
      </c>
      <c r="O5319" t="str">
        <f>IFERROR(VLOOKUP(C5319,MOSA!A:H,8,FALSE),"")</f>
        <v>SIMPLE_TEST_FLOW</v>
      </c>
      <c r="P5319" t="str">
        <f>IFERROR(VLOOKUP(C5319,MOSA!A:H,6,FALSE),"")</f>
        <v>N/A</v>
      </c>
    </row>
    <row r="5320" spans="1:16" x14ac:dyDescent="0.2">
      <c r="A5320" s="37">
        <v>44912</v>
      </c>
      <c r="B5320">
        <v>1</v>
      </c>
      <c r="C5320" t="s">
        <v>5174</v>
      </c>
      <c r="D5320">
        <v>5600</v>
      </c>
      <c r="E5320">
        <v>3840</v>
      </c>
      <c r="F5320">
        <v>80</v>
      </c>
      <c r="G5320" t="s">
        <v>189</v>
      </c>
      <c r="H5320" t="s">
        <v>9529</v>
      </c>
      <c r="I5320" t="s">
        <v>96</v>
      </c>
      <c r="M5320" t="str">
        <f t="shared" si="167"/>
        <v>PQFP</v>
      </c>
      <c r="N5320" t="str">
        <f t="shared" si="168"/>
        <v>QFP</v>
      </c>
      <c r="O5320" t="str">
        <f>IFERROR(VLOOKUP(C5320,MOSA!A:H,8,FALSE),"")</f>
        <v>SIMPLE_TEST_FLOW</v>
      </c>
      <c r="P5320" t="str">
        <f>IFERROR(VLOOKUP(C5320,MOSA!A:H,6,FALSE),"")</f>
        <v>STRIP_TEST</v>
      </c>
    </row>
    <row r="5321" spans="1:16" x14ac:dyDescent="0.2">
      <c r="A5321" s="37">
        <v>44907</v>
      </c>
      <c r="B5321">
        <v>2</v>
      </c>
      <c r="C5321" t="s">
        <v>5174</v>
      </c>
      <c r="D5321">
        <v>5600</v>
      </c>
      <c r="E5321">
        <v>2976</v>
      </c>
      <c r="F5321">
        <v>80</v>
      </c>
      <c r="G5321" t="s">
        <v>189</v>
      </c>
      <c r="H5321" t="s">
        <v>9529</v>
      </c>
      <c r="I5321" t="s">
        <v>96</v>
      </c>
      <c r="M5321" t="str">
        <f t="shared" si="167"/>
        <v>PQFP</v>
      </c>
      <c r="N5321" t="str">
        <f t="shared" si="168"/>
        <v>QFP</v>
      </c>
      <c r="O5321" t="str">
        <f>IFERROR(VLOOKUP(C5321,MOSA!A:H,8,FALSE),"")</f>
        <v>SIMPLE_TEST_FLOW</v>
      </c>
      <c r="P5321" t="str">
        <f>IFERROR(VLOOKUP(C5321,MOSA!A:H,6,FALSE),"")</f>
        <v>STRIP_TEST</v>
      </c>
    </row>
    <row r="5322" spans="1:16" x14ac:dyDescent="0.2">
      <c r="A5322" s="37">
        <v>44900</v>
      </c>
      <c r="B5322">
        <v>3</v>
      </c>
      <c r="C5322" t="s">
        <v>5174</v>
      </c>
      <c r="D5322">
        <v>5600</v>
      </c>
      <c r="E5322">
        <v>7680</v>
      </c>
      <c r="F5322">
        <v>80</v>
      </c>
      <c r="G5322" t="s">
        <v>189</v>
      </c>
      <c r="H5322" t="s">
        <v>9529</v>
      </c>
      <c r="I5322" t="s">
        <v>96</v>
      </c>
      <c r="M5322" t="str">
        <f t="shared" si="167"/>
        <v>PQFP</v>
      </c>
      <c r="N5322" t="str">
        <f t="shared" si="168"/>
        <v>QFP</v>
      </c>
      <c r="O5322" t="str">
        <f>IFERROR(VLOOKUP(C5322,MOSA!A:H,8,FALSE),"")</f>
        <v>SIMPLE_TEST_FLOW</v>
      </c>
      <c r="P5322" t="str">
        <f>IFERROR(VLOOKUP(C5322,MOSA!A:H,6,FALSE),"")</f>
        <v>STRIP_TEST</v>
      </c>
    </row>
    <row r="5323" spans="1:16" x14ac:dyDescent="0.2">
      <c r="A5323" s="37">
        <v>44898</v>
      </c>
      <c r="B5323">
        <v>1</v>
      </c>
      <c r="C5323" t="s">
        <v>5174</v>
      </c>
      <c r="D5323">
        <v>5600</v>
      </c>
      <c r="E5323">
        <v>45384</v>
      </c>
      <c r="F5323">
        <v>80</v>
      </c>
      <c r="G5323" t="s">
        <v>189</v>
      </c>
      <c r="H5323" t="s">
        <v>9529</v>
      </c>
      <c r="I5323" t="s">
        <v>96</v>
      </c>
      <c r="M5323" t="str">
        <f t="shared" si="167"/>
        <v>PQFP</v>
      </c>
      <c r="N5323" t="str">
        <f t="shared" si="168"/>
        <v>QFP</v>
      </c>
      <c r="O5323" t="str">
        <f>IFERROR(VLOOKUP(C5323,MOSA!A:H,8,FALSE),"")</f>
        <v>SIMPLE_TEST_FLOW</v>
      </c>
      <c r="P5323" t="str">
        <f>IFERROR(VLOOKUP(C5323,MOSA!A:H,6,FALSE),"")</f>
        <v>STRIP_TEST</v>
      </c>
    </row>
    <row r="5324" spans="1:16" x14ac:dyDescent="0.2">
      <c r="A5324" s="37">
        <v>44912</v>
      </c>
      <c r="B5324">
        <v>1</v>
      </c>
      <c r="C5324" t="s">
        <v>1890</v>
      </c>
      <c r="D5324">
        <v>5600</v>
      </c>
      <c r="E5324">
        <v>16000</v>
      </c>
      <c r="F5324">
        <v>8</v>
      </c>
      <c r="G5324" t="s">
        <v>261</v>
      </c>
      <c r="H5324" t="s">
        <v>9116</v>
      </c>
      <c r="I5324" t="s">
        <v>96</v>
      </c>
      <c r="J5324" t="s">
        <v>96</v>
      </c>
      <c r="M5324" t="str">
        <f t="shared" si="167"/>
        <v>SONB</v>
      </c>
      <c r="N5324" t="str">
        <f t="shared" si="168"/>
        <v>SONB</v>
      </c>
      <c r="O5324" t="str">
        <f>IFERROR(VLOOKUP(C5324,MOSA!A:H,8,FALSE),"")</f>
        <v>N/A</v>
      </c>
      <c r="P5324" t="str">
        <f>IFERROR(VLOOKUP(C5324,MOSA!A:H,6,FALSE),"")</f>
        <v>N/A</v>
      </c>
    </row>
    <row r="5325" spans="1:16" x14ac:dyDescent="0.2">
      <c r="A5325" s="37">
        <v>44916</v>
      </c>
      <c r="B5325">
        <v>3</v>
      </c>
      <c r="C5325" t="s">
        <v>422</v>
      </c>
      <c r="D5325">
        <v>5600</v>
      </c>
      <c r="E5325">
        <v>10944</v>
      </c>
      <c r="F5325">
        <v>28</v>
      </c>
      <c r="G5325" t="s">
        <v>197</v>
      </c>
      <c r="H5325" t="s">
        <v>9099</v>
      </c>
      <c r="I5325" t="s">
        <v>96</v>
      </c>
      <c r="L5325" t="s">
        <v>13430</v>
      </c>
      <c r="M5325" t="str">
        <f t="shared" si="167"/>
        <v>TSSO</v>
      </c>
      <c r="N5325" t="str">
        <f t="shared" si="168"/>
        <v>TSSOP</v>
      </c>
      <c r="O5325" t="str">
        <f>IFERROR(VLOOKUP(C5325,MOSA!A:H,8,FALSE),"")</f>
        <v>SIMPLE_TEST_FLOW</v>
      </c>
      <c r="P5325" t="str">
        <f>IFERROR(VLOOKUP(C5325,MOSA!A:H,6,FALSE),"")</f>
        <v>STRIP_TEST</v>
      </c>
    </row>
    <row r="5326" spans="1:16" x14ac:dyDescent="0.2">
      <c r="A5326" s="37">
        <v>44907</v>
      </c>
      <c r="B5326">
        <v>3</v>
      </c>
      <c r="C5326" t="s">
        <v>422</v>
      </c>
      <c r="D5326">
        <v>5600</v>
      </c>
      <c r="E5326">
        <v>10944</v>
      </c>
      <c r="F5326">
        <v>28</v>
      </c>
      <c r="G5326" t="s">
        <v>197</v>
      </c>
      <c r="H5326" t="s">
        <v>9099</v>
      </c>
      <c r="I5326" t="s">
        <v>96</v>
      </c>
      <c r="L5326" t="s">
        <v>13430</v>
      </c>
      <c r="M5326" t="str">
        <f t="shared" si="167"/>
        <v>TSSO</v>
      </c>
      <c r="N5326" t="str">
        <f t="shared" si="168"/>
        <v>TSSOP</v>
      </c>
      <c r="O5326" t="str">
        <f>IFERROR(VLOOKUP(C5326,MOSA!A:H,8,FALSE),"")</f>
        <v>SIMPLE_TEST_FLOW</v>
      </c>
      <c r="P5326" t="str">
        <f>IFERROR(VLOOKUP(C5326,MOSA!A:H,6,FALSE),"")</f>
        <v>STRIP_TEST</v>
      </c>
    </row>
    <row r="5327" spans="1:16" x14ac:dyDescent="0.2">
      <c r="A5327" s="37">
        <v>44904</v>
      </c>
      <c r="B5327">
        <v>3</v>
      </c>
      <c r="C5327" t="s">
        <v>422</v>
      </c>
      <c r="D5327">
        <v>5600</v>
      </c>
      <c r="E5327">
        <v>19152</v>
      </c>
      <c r="F5327">
        <v>28</v>
      </c>
      <c r="G5327" t="s">
        <v>197</v>
      </c>
      <c r="H5327" t="s">
        <v>9099</v>
      </c>
      <c r="I5327" t="s">
        <v>96</v>
      </c>
      <c r="L5327" t="s">
        <v>13430</v>
      </c>
      <c r="M5327" t="str">
        <f t="shared" si="167"/>
        <v>TSSO</v>
      </c>
      <c r="N5327" t="str">
        <f t="shared" si="168"/>
        <v>TSSOP</v>
      </c>
      <c r="O5327" t="str">
        <f>IFERROR(VLOOKUP(C5327,MOSA!A:H,8,FALSE),"")</f>
        <v>SIMPLE_TEST_FLOW</v>
      </c>
      <c r="P5327" t="str">
        <f>IFERROR(VLOOKUP(C5327,MOSA!A:H,6,FALSE),"")</f>
        <v>STRIP_TEST</v>
      </c>
    </row>
    <row r="5328" spans="1:16" x14ac:dyDescent="0.2">
      <c r="A5328" s="37">
        <v>44903</v>
      </c>
      <c r="B5328">
        <v>3</v>
      </c>
      <c r="C5328" t="s">
        <v>422</v>
      </c>
      <c r="D5328">
        <v>5600</v>
      </c>
      <c r="E5328">
        <v>32832</v>
      </c>
      <c r="F5328">
        <v>28</v>
      </c>
      <c r="G5328" t="s">
        <v>197</v>
      </c>
      <c r="H5328" t="s">
        <v>9099</v>
      </c>
      <c r="I5328" t="s">
        <v>96</v>
      </c>
      <c r="L5328" t="s">
        <v>13430</v>
      </c>
      <c r="M5328" t="str">
        <f t="shared" si="167"/>
        <v>TSSO</v>
      </c>
      <c r="N5328" t="str">
        <f t="shared" si="168"/>
        <v>TSSOP</v>
      </c>
      <c r="O5328" t="str">
        <f>IFERROR(VLOOKUP(C5328,MOSA!A:H,8,FALSE),"")</f>
        <v>SIMPLE_TEST_FLOW</v>
      </c>
      <c r="P5328" t="str">
        <f>IFERROR(VLOOKUP(C5328,MOSA!A:H,6,FALSE),"")</f>
        <v>STRIP_TEST</v>
      </c>
    </row>
    <row r="5329" spans="1:16" x14ac:dyDescent="0.2">
      <c r="A5329" s="37">
        <v>44901</v>
      </c>
      <c r="B5329">
        <v>1</v>
      </c>
      <c r="C5329" t="s">
        <v>422</v>
      </c>
      <c r="D5329">
        <v>5600</v>
      </c>
      <c r="E5329">
        <v>32832</v>
      </c>
      <c r="F5329">
        <v>28</v>
      </c>
      <c r="G5329" t="s">
        <v>197</v>
      </c>
      <c r="H5329" t="s">
        <v>9099</v>
      </c>
      <c r="I5329" t="s">
        <v>96</v>
      </c>
      <c r="L5329" t="s">
        <v>13430</v>
      </c>
      <c r="M5329" t="str">
        <f t="shared" si="167"/>
        <v>TSSO</v>
      </c>
      <c r="N5329" t="str">
        <f t="shared" si="168"/>
        <v>TSSOP</v>
      </c>
      <c r="O5329" t="str">
        <f>IFERROR(VLOOKUP(C5329,MOSA!A:H,8,FALSE),"")</f>
        <v>SIMPLE_TEST_FLOW</v>
      </c>
      <c r="P5329" t="str">
        <f>IFERROR(VLOOKUP(C5329,MOSA!A:H,6,FALSE),"")</f>
        <v>STRIP_TEST</v>
      </c>
    </row>
    <row r="5330" spans="1:16" x14ac:dyDescent="0.2">
      <c r="A5330" s="37">
        <v>44896</v>
      </c>
      <c r="B5330">
        <v>1</v>
      </c>
      <c r="C5330" t="s">
        <v>422</v>
      </c>
      <c r="D5330">
        <v>5600</v>
      </c>
      <c r="E5330">
        <v>19440</v>
      </c>
      <c r="F5330">
        <v>28</v>
      </c>
      <c r="G5330" t="s">
        <v>197</v>
      </c>
      <c r="H5330" t="s">
        <v>9099</v>
      </c>
      <c r="I5330" t="s">
        <v>96</v>
      </c>
      <c r="L5330" t="s">
        <v>13430</v>
      </c>
      <c r="M5330" t="str">
        <f t="shared" si="167"/>
        <v>TSSO</v>
      </c>
      <c r="N5330" t="str">
        <f t="shared" si="168"/>
        <v>TSSOP</v>
      </c>
      <c r="O5330" t="str">
        <f>IFERROR(VLOOKUP(C5330,MOSA!A:H,8,FALSE),"")</f>
        <v>SIMPLE_TEST_FLOW</v>
      </c>
      <c r="P5330" t="str">
        <f>IFERROR(VLOOKUP(C5330,MOSA!A:H,6,FALSE),"")</f>
        <v>STRIP_TEST</v>
      </c>
    </row>
    <row r="5331" spans="1:16" x14ac:dyDescent="0.2">
      <c r="A5331" s="37">
        <v>44902</v>
      </c>
      <c r="B5331">
        <v>2</v>
      </c>
      <c r="C5331" t="s">
        <v>5474</v>
      </c>
      <c r="D5331">
        <v>5600</v>
      </c>
      <c r="E5331">
        <v>6560</v>
      </c>
      <c r="F5331">
        <v>24</v>
      </c>
      <c r="G5331" t="s">
        <v>169</v>
      </c>
      <c r="H5331" t="s">
        <v>9629</v>
      </c>
      <c r="I5331" t="s">
        <v>96</v>
      </c>
      <c r="K5331" t="s">
        <v>96</v>
      </c>
      <c r="L5331" t="s">
        <v>13430</v>
      </c>
      <c r="M5331" t="str">
        <f t="shared" si="167"/>
        <v>TSSO</v>
      </c>
      <c r="N5331" t="str">
        <f t="shared" si="168"/>
        <v>TSSOP</v>
      </c>
      <c r="O5331" t="str">
        <f>IFERROR(VLOOKUP(C5331,MOSA!A:H,8,FALSE),"")</f>
        <v>SIMPLE_TEST_FLOW</v>
      </c>
      <c r="P5331" t="str">
        <f>IFERROR(VLOOKUP(C5331,MOSA!A:H,6,FALSE),"")</f>
        <v>N/A</v>
      </c>
    </row>
    <row r="5332" spans="1:16" x14ac:dyDescent="0.2">
      <c r="A5332" s="37">
        <v>44918</v>
      </c>
      <c r="B5332">
        <v>1</v>
      </c>
      <c r="C5332" t="s">
        <v>6938</v>
      </c>
      <c r="D5332">
        <v>5600</v>
      </c>
      <c r="E5332">
        <v>1776</v>
      </c>
      <c r="F5332">
        <v>100</v>
      </c>
      <c r="G5332" t="s">
        <v>695</v>
      </c>
      <c r="H5332" t="s">
        <v>9529</v>
      </c>
      <c r="I5332" t="s">
        <v>96</v>
      </c>
      <c r="M5332" t="str">
        <f t="shared" si="167"/>
        <v>PQFP</v>
      </c>
      <c r="N5332" t="str">
        <f t="shared" si="168"/>
        <v>QFP</v>
      </c>
      <c r="O5332" t="str">
        <f>IFERROR(VLOOKUP(C5332,MOSA!A:H,8,FALSE),"")</f>
        <v>SIMPLE_TEST_FLOW</v>
      </c>
      <c r="P5332" t="str">
        <f>IFERROR(VLOOKUP(C5332,MOSA!A:H,6,FALSE),"")</f>
        <v>STRIP_TEST</v>
      </c>
    </row>
    <row r="5333" spans="1:16" x14ac:dyDescent="0.2">
      <c r="A5333" s="37">
        <v>44905</v>
      </c>
      <c r="B5333">
        <v>1</v>
      </c>
      <c r="C5333" t="s">
        <v>6938</v>
      </c>
      <c r="D5333">
        <v>5600</v>
      </c>
      <c r="E5333">
        <v>3840</v>
      </c>
      <c r="F5333">
        <v>100</v>
      </c>
      <c r="G5333" t="s">
        <v>695</v>
      </c>
      <c r="H5333" t="s">
        <v>9529</v>
      </c>
      <c r="I5333" t="s">
        <v>96</v>
      </c>
      <c r="M5333" t="str">
        <f t="shared" si="167"/>
        <v>PQFP</v>
      </c>
      <c r="N5333" t="str">
        <f t="shared" si="168"/>
        <v>QFP</v>
      </c>
      <c r="O5333" t="str">
        <f>IFERROR(VLOOKUP(C5333,MOSA!A:H,8,FALSE),"")</f>
        <v>SIMPLE_TEST_FLOW</v>
      </c>
      <c r="P5333" t="str">
        <f>IFERROR(VLOOKUP(C5333,MOSA!A:H,6,FALSE),"")</f>
        <v>STRIP_TEST</v>
      </c>
    </row>
    <row r="5334" spans="1:16" x14ac:dyDescent="0.2">
      <c r="A5334" s="37">
        <v>44918</v>
      </c>
      <c r="B5334">
        <v>1</v>
      </c>
      <c r="C5334" t="s">
        <v>6015</v>
      </c>
      <c r="D5334">
        <v>5600</v>
      </c>
      <c r="E5334">
        <v>19392</v>
      </c>
      <c r="F5334">
        <v>20</v>
      </c>
      <c r="G5334" t="s">
        <v>155</v>
      </c>
      <c r="H5334" t="s">
        <v>8862</v>
      </c>
      <c r="I5334" t="s">
        <v>96</v>
      </c>
      <c r="L5334" t="s">
        <v>13430</v>
      </c>
      <c r="M5334" t="str">
        <f t="shared" si="167"/>
        <v>TSSO</v>
      </c>
      <c r="N5334" t="str">
        <f t="shared" si="168"/>
        <v>TSSOP</v>
      </c>
      <c r="O5334" t="str">
        <f>IFERROR(VLOOKUP(C5334,MOSA!A:H,8,FALSE),"")</f>
        <v>SIMPLE_TEST_FLOW</v>
      </c>
      <c r="P5334" t="str">
        <f>IFERROR(VLOOKUP(C5334,MOSA!A:H,6,FALSE),"")</f>
        <v>N/A</v>
      </c>
    </row>
    <row r="5335" spans="1:16" x14ac:dyDescent="0.2">
      <c r="A5335" s="37">
        <v>44907</v>
      </c>
      <c r="B5335">
        <v>3</v>
      </c>
      <c r="C5335" t="s">
        <v>7793</v>
      </c>
      <c r="D5335">
        <v>5600</v>
      </c>
      <c r="E5335">
        <v>5760</v>
      </c>
      <c r="F5335">
        <v>28</v>
      </c>
      <c r="G5335" t="s">
        <v>197</v>
      </c>
      <c r="H5335" t="s">
        <v>9629</v>
      </c>
      <c r="I5335" t="s">
        <v>96</v>
      </c>
      <c r="K5335" t="s">
        <v>96</v>
      </c>
      <c r="L5335" t="s">
        <v>13430</v>
      </c>
      <c r="M5335" t="str">
        <f t="shared" si="167"/>
        <v>TSSO</v>
      </c>
      <c r="N5335" t="str">
        <f t="shared" si="168"/>
        <v>TSSOP</v>
      </c>
      <c r="O5335" t="str">
        <f>IFERROR(VLOOKUP(C5335,MOSA!A:H,8,FALSE),"")</f>
        <v>N/A</v>
      </c>
      <c r="P5335" t="str">
        <f>IFERROR(VLOOKUP(C5335,MOSA!A:H,6,FALSE),"")</f>
        <v>N/A</v>
      </c>
    </row>
    <row r="5336" spans="1:16" x14ac:dyDescent="0.2">
      <c r="A5336" s="37">
        <v>44915</v>
      </c>
      <c r="B5336">
        <v>3</v>
      </c>
      <c r="C5336" t="s">
        <v>8547</v>
      </c>
      <c r="D5336">
        <v>5600</v>
      </c>
      <c r="E5336">
        <v>4200</v>
      </c>
      <c r="F5336">
        <v>16</v>
      </c>
      <c r="G5336" t="s">
        <v>211</v>
      </c>
      <c r="H5336" t="s">
        <v>8862</v>
      </c>
      <c r="I5336" t="s">
        <v>96</v>
      </c>
      <c r="K5336" t="s">
        <v>96</v>
      </c>
      <c r="L5336" t="s">
        <v>13430</v>
      </c>
      <c r="M5336" t="str">
        <f t="shared" si="167"/>
        <v>TSSO</v>
      </c>
      <c r="N5336" t="str">
        <f t="shared" si="168"/>
        <v>TSSOP</v>
      </c>
      <c r="O5336" t="str">
        <f>IFERROR(VLOOKUP(C5336,MOSA!A:H,8,FALSE),"")</f>
        <v>SIMPLE_TEST_FLOW</v>
      </c>
      <c r="P5336" t="str">
        <f>IFERROR(VLOOKUP(C5336,MOSA!A:H,6,FALSE),"")</f>
        <v>N/A</v>
      </c>
    </row>
    <row r="5337" spans="1:16" x14ac:dyDescent="0.2">
      <c r="A5337" s="37">
        <v>44897</v>
      </c>
      <c r="B5337">
        <v>2</v>
      </c>
      <c r="C5337" t="s">
        <v>2626</v>
      </c>
      <c r="D5337">
        <v>5600</v>
      </c>
      <c r="E5337">
        <v>4620</v>
      </c>
      <c r="F5337">
        <v>16</v>
      </c>
      <c r="G5337" t="s">
        <v>243</v>
      </c>
      <c r="H5337" t="s">
        <v>9116</v>
      </c>
      <c r="I5337" t="s">
        <v>96</v>
      </c>
      <c r="J5337" t="s">
        <v>96</v>
      </c>
      <c r="M5337" t="str">
        <f t="shared" si="167"/>
        <v>SOWB</v>
      </c>
      <c r="N5337" t="str">
        <f t="shared" si="168"/>
        <v>SOWB</v>
      </c>
      <c r="O5337" t="str">
        <f>IFERROR(VLOOKUP(C5337,MOSA!A:H,8,FALSE),"")</f>
        <v>N/A</v>
      </c>
      <c r="P5337" t="str">
        <f>IFERROR(VLOOKUP(C5337,MOSA!A:H,6,FALSE),"")</f>
        <v>N/A</v>
      </c>
    </row>
    <row r="5338" spans="1:16" x14ac:dyDescent="0.2">
      <c r="A5338" s="37">
        <v>44912</v>
      </c>
      <c r="B5338">
        <v>1</v>
      </c>
      <c r="C5338" t="s">
        <v>13575</v>
      </c>
      <c r="D5338">
        <v>5600</v>
      </c>
      <c r="E5338">
        <v>4248</v>
      </c>
      <c r="F5338">
        <v>32</v>
      </c>
      <c r="G5338" t="s">
        <v>539</v>
      </c>
      <c r="H5338" t="s">
        <v>8862</v>
      </c>
      <c r="I5338" t="s">
        <v>96</v>
      </c>
      <c r="M5338" t="str">
        <f t="shared" si="167"/>
        <v>PQFP</v>
      </c>
      <c r="N5338" t="str">
        <f t="shared" si="168"/>
        <v>QFP</v>
      </c>
      <c r="O5338" t="str">
        <f>IFERROR(VLOOKUP(C5338,MOSA!A:H,8,FALSE),"")</f>
        <v>N/A</v>
      </c>
      <c r="P5338" t="str">
        <f>IFERROR(VLOOKUP(C5338,MOSA!A:H,6,FALSE),"")</f>
        <v>N/A</v>
      </c>
    </row>
    <row r="5339" spans="1:16" x14ac:dyDescent="0.2">
      <c r="A5339" s="37">
        <v>44917</v>
      </c>
      <c r="B5339">
        <v>1</v>
      </c>
      <c r="C5339" t="s">
        <v>8705</v>
      </c>
      <c r="D5339">
        <v>5600</v>
      </c>
      <c r="E5339">
        <v>1812</v>
      </c>
      <c r="F5339">
        <v>100</v>
      </c>
      <c r="G5339" t="s">
        <v>695</v>
      </c>
      <c r="H5339" t="s">
        <v>8686</v>
      </c>
      <c r="I5339" t="s">
        <v>96</v>
      </c>
      <c r="M5339" t="str">
        <f t="shared" si="167"/>
        <v>PQFP</v>
      </c>
      <c r="N5339" t="str">
        <f t="shared" si="168"/>
        <v>QFP</v>
      </c>
      <c r="O5339" t="str">
        <f>IFERROR(VLOOKUP(C5339,MOSA!A:H,8,FALSE),"")</f>
        <v>SIMPLE_TEST_FLOW</v>
      </c>
      <c r="P5339" t="str">
        <f>IFERROR(VLOOKUP(C5339,MOSA!A:H,6,FALSE),"")</f>
        <v>N/A</v>
      </c>
    </row>
    <row r="5340" spans="1:16" x14ac:dyDescent="0.2">
      <c r="A5340" s="37">
        <v>44916</v>
      </c>
      <c r="B5340">
        <v>3</v>
      </c>
      <c r="C5340" t="s">
        <v>8705</v>
      </c>
      <c r="D5340">
        <v>5600</v>
      </c>
      <c r="E5340">
        <v>6456</v>
      </c>
      <c r="F5340">
        <v>100</v>
      </c>
      <c r="G5340" t="s">
        <v>695</v>
      </c>
      <c r="H5340" t="s">
        <v>8686</v>
      </c>
      <c r="I5340" t="s">
        <v>96</v>
      </c>
      <c r="M5340" t="str">
        <f t="shared" si="167"/>
        <v>PQFP</v>
      </c>
      <c r="N5340" t="str">
        <f t="shared" si="168"/>
        <v>QFP</v>
      </c>
      <c r="O5340" t="str">
        <f>IFERROR(VLOOKUP(C5340,MOSA!A:H,8,FALSE),"")</f>
        <v>SIMPLE_TEST_FLOW</v>
      </c>
      <c r="P5340" t="str">
        <f>IFERROR(VLOOKUP(C5340,MOSA!A:H,6,FALSE),"")</f>
        <v>N/A</v>
      </c>
    </row>
    <row r="5341" spans="1:16" x14ac:dyDescent="0.2">
      <c r="A5341" s="37">
        <v>44921</v>
      </c>
      <c r="B5341">
        <v>1</v>
      </c>
      <c r="C5341" t="s">
        <v>1760</v>
      </c>
      <c r="D5341">
        <v>5600</v>
      </c>
      <c r="E5341">
        <v>6600</v>
      </c>
      <c r="F5341">
        <v>16</v>
      </c>
      <c r="G5341" t="s">
        <v>243</v>
      </c>
      <c r="H5341" t="s">
        <v>9116</v>
      </c>
      <c r="I5341" t="s">
        <v>96</v>
      </c>
      <c r="J5341" t="s">
        <v>96</v>
      </c>
      <c r="M5341" t="str">
        <f t="shared" si="167"/>
        <v>SOWB</v>
      </c>
      <c r="N5341" t="str">
        <f t="shared" si="168"/>
        <v>SOWB</v>
      </c>
      <c r="O5341" t="str">
        <f>IFERROR(VLOOKUP(C5341,MOSA!A:H,8,FALSE),"")</f>
        <v>N/A</v>
      </c>
      <c r="P5341" t="str">
        <f>IFERROR(VLOOKUP(C5341,MOSA!A:H,6,FALSE),"")</f>
        <v>N/A</v>
      </c>
    </row>
    <row r="5342" spans="1:16" x14ac:dyDescent="0.2">
      <c r="A5342" s="37">
        <v>44917</v>
      </c>
      <c r="B5342">
        <v>3</v>
      </c>
      <c r="C5342" t="s">
        <v>1760</v>
      </c>
      <c r="D5342">
        <v>5600</v>
      </c>
      <c r="E5342">
        <v>46200</v>
      </c>
      <c r="F5342">
        <v>16</v>
      </c>
      <c r="G5342" t="s">
        <v>243</v>
      </c>
      <c r="H5342" t="s">
        <v>9116</v>
      </c>
      <c r="I5342" t="s">
        <v>96</v>
      </c>
      <c r="J5342" t="s">
        <v>96</v>
      </c>
      <c r="M5342" t="str">
        <f t="shared" si="167"/>
        <v>SOWB</v>
      </c>
      <c r="N5342" t="str">
        <f t="shared" si="168"/>
        <v>SOWB</v>
      </c>
      <c r="O5342" t="str">
        <f>IFERROR(VLOOKUP(C5342,MOSA!A:H,8,FALSE),"")</f>
        <v>N/A</v>
      </c>
      <c r="P5342" t="str">
        <f>IFERROR(VLOOKUP(C5342,MOSA!A:H,6,FALSE),"")</f>
        <v>N/A</v>
      </c>
    </row>
    <row r="5343" spans="1:16" x14ac:dyDescent="0.2">
      <c r="A5343" s="37">
        <v>44913</v>
      </c>
      <c r="B5343">
        <v>2</v>
      </c>
      <c r="C5343" t="s">
        <v>1760</v>
      </c>
      <c r="D5343">
        <v>5600</v>
      </c>
      <c r="E5343">
        <v>19740</v>
      </c>
      <c r="F5343">
        <v>16</v>
      </c>
      <c r="G5343" t="s">
        <v>243</v>
      </c>
      <c r="H5343" t="s">
        <v>9116</v>
      </c>
      <c r="I5343" t="s">
        <v>96</v>
      </c>
      <c r="J5343" t="s">
        <v>96</v>
      </c>
      <c r="M5343" t="str">
        <f t="shared" si="167"/>
        <v>SOWB</v>
      </c>
      <c r="N5343" t="str">
        <f t="shared" si="168"/>
        <v>SOWB</v>
      </c>
      <c r="O5343" t="str">
        <f>IFERROR(VLOOKUP(C5343,MOSA!A:H,8,FALSE),"")</f>
        <v>N/A</v>
      </c>
      <c r="P5343" t="str">
        <f>IFERROR(VLOOKUP(C5343,MOSA!A:H,6,FALSE),"")</f>
        <v>N/A</v>
      </c>
    </row>
    <row r="5344" spans="1:16" x14ac:dyDescent="0.2">
      <c r="A5344" s="37">
        <v>44912</v>
      </c>
      <c r="B5344">
        <v>1</v>
      </c>
      <c r="C5344" t="s">
        <v>1760</v>
      </c>
      <c r="D5344">
        <v>5600</v>
      </c>
      <c r="E5344">
        <v>19770</v>
      </c>
      <c r="F5344">
        <v>16</v>
      </c>
      <c r="G5344" t="s">
        <v>243</v>
      </c>
      <c r="H5344" t="s">
        <v>9116</v>
      </c>
      <c r="I5344" t="s">
        <v>96</v>
      </c>
      <c r="J5344" t="s">
        <v>96</v>
      </c>
      <c r="M5344" t="str">
        <f t="shared" si="167"/>
        <v>SOWB</v>
      </c>
      <c r="N5344" t="str">
        <f t="shared" si="168"/>
        <v>SOWB</v>
      </c>
      <c r="O5344" t="str">
        <f>IFERROR(VLOOKUP(C5344,MOSA!A:H,8,FALSE),"")</f>
        <v>N/A</v>
      </c>
      <c r="P5344" t="str">
        <f>IFERROR(VLOOKUP(C5344,MOSA!A:H,6,FALSE),"")</f>
        <v>N/A</v>
      </c>
    </row>
    <row r="5345" spans="1:16" x14ac:dyDescent="0.2">
      <c r="A5345" s="37">
        <v>44922</v>
      </c>
      <c r="B5345">
        <v>2</v>
      </c>
      <c r="C5345" t="s">
        <v>558</v>
      </c>
      <c r="D5345">
        <v>5600</v>
      </c>
      <c r="E5345">
        <v>6384</v>
      </c>
      <c r="F5345">
        <v>56</v>
      </c>
      <c r="G5345" t="s">
        <v>559</v>
      </c>
      <c r="H5345" t="s">
        <v>8711</v>
      </c>
      <c r="I5345" t="s">
        <v>96</v>
      </c>
      <c r="K5345" t="s">
        <v>96</v>
      </c>
      <c r="L5345" t="s">
        <v>13431</v>
      </c>
      <c r="M5345" t="str">
        <f t="shared" si="167"/>
        <v>TSSO</v>
      </c>
      <c r="N5345" t="str">
        <f t="shared" si="168"/>
        <v>TSSOP</v>
      </c>
      <c r="O5345" t="str">
        <f>IFERROR(VLOOKUP(C5345,MOSA!A:H,8,FALSE),"")</f>
        <v>SIMPLE_TEST_FLOW</v>
      </c>
      <c r="P5345" t="str">
        <f>IFERROR(VLOOKUP(C5345,MOSA!A:H,6,FALSE),"")</f>
        <v>N/A</v>
      </c>
    </row>
    <row r="5346" spans="1:16" x14ac:dyDescent="0.2">
      <c r="A5346" s="37">
        <v>44921</v>
      </c>
      <c r="B5346">
        <v>2</v>
      </c>
      <c r="C5346" t="s">
        <v>558</v>
      </c>
      <c r="D5346">
        <v>5600</v>
      </c>
      <c r="E5346">
        <v>6384</v>
      </c>
      <c r="F5346">
        <v>56</v>
      </c>
      <c r="G5346" t="s">
        <v>559</v>
      </c>
      <c r="H5346" t="s">
        <v>8711</v>
      </c>
      <c r="I5346" t="s">
        <v>96</v>
      </c>
      <c r="K5346" t="s">
        <v>96</v>
      </c>
      <c r="L5346" t="s">
        <v>13431</v>
      </c>
      <c r="M5346" t="str">
        <f t="shared" si="167"/>
        <v>TSSO</v>
      </c>
      <c r="N5346" t="str">
        <f t="shared" si="168"/>
        <v>TSSOP</v>
      </c>
      <c r="O5346" t="str">
        <f>IFERROR(VLOOKUP(C5346,MOSA!A:H,8,FALSE),"")</f>
        <v>SIMPLE_TEST_FLOW</v>
      </c>
      <c r="P5346" t="str">
        <f>IFERROR(VLOOKUP(C5346,MOSA!A:H,6,FALSE),"")</f>
        <v>N/A</v>
      </c>
    </row>
    <row r="5347" spans="1:16" x14ac:dyDescent="0.2">
      <c r="A5347" s="37">
        <v>44900</v>
      </c>
      <c r="B5347">
        <v>2</v>
      </c>
      <c r="C5347" t="s">
        <v>558</v>
      </c>
      <c r="D5347">
        <v>5600</v>
      </c>
      <c r="E5347">
        <v>6384</v>
      </c>
      <c r="F5347">
        <v>56</v>
      </c>
      <c r="G5347" t="s">
        <v>559</v>
      </c>
      <c r="H5347" t="s">
        <v>8711</v>
      </c>
      <c r="I5347" t="s">
        <v>96</v>
      </c>
      <c r="K5347" t="s">
        <v>96</v>
      </c>
      <c r="L5347" t="s">
        <v>13431</v>
      </c>
      <c r="M5347" t="str">
        <f t="shared" si="167"/>
        <v>TSSO</v>
      </c>
      <c r="N5347" t="str">
        <f t="shared" si="168"/>
        <v>TSSOP</v>
      </c>
      <c r="O5347" t="str">
        <f>IFERROR(VLOOKUP(C5347,MOSA!A:H,8,FALSE),"")</f>
        <v>SIMPLE_TEST_FLOW</v>
      </c>
      <c r="P5347" t="str">
        <f>IFERROR(VLOOKUP(C5347,MOSA!A:H,6,FALSE),"")</f>
        <v>N/A</v>
      </c>
    </row>
    <row r="5348" spans="1:16" x14ac:dyDescent="0.2">
      <c r="A5348" s="37">
        <v>44922</v>
      </c>
      <c r="B5348">
        <v>1</v>
      </c>
      <c r="C5348" t="s">
        <v>1768</v>
      </c>
      <c r="D5348">
        <v>5600</v>
      </c>
      <c r="E5348">
        <v>21888</v>
      </c>
      <c r="F5348">
        <v>28</v>
      </c>
      <c r="G5348" t="s">
        <v>197</v>
      </c>
      <c r="H5348" t="s">
        <v>9629</v>
      </c>
      <c r="I5348" t="s">
        <v>96</v>
      </c>
      <c r="L5348" t="s">
        <v>13430</v>
      </c>
      <c r="M5348" t="str">
        <f t="shared" si="167"/>
        <v>TSSO</v>
      </c>
      <c r="N5348" t="str">
        <f t="shared" si="168"/>
        <v>TSSOP</v>
      </c>
      <c r="O5348" t="str">
        <f>IFERROR(VLOOKUP(C5348,MOSA!A:H,8,FALSE),"")</f>
        <v>SIMPLE_TEST_FLOW</v>
      </c>
      <c r="P5348" t="str">
        <f>IFERROR(VLOOKUP(C5348,MOSA!A:H,6,FALSE),"")</f>
        <v>STRIP_TEST</v>
      </c>
    </row>
    <row r="5349" spans="1:16" x14ac:dyDescent="0.2">
      <c r="A5349" s="37">
        <v>44902</v>
      </c>
      <c r="B5349">
        <v>1</v>
      </c>
      <c r="C5349" t="s">
        <v>2321</v>
      </c>
      <c r="D5349">
        <v>5600</v>
      </c>
      <c r="E5349">
        <v>8000</v>
      </c>
      <c r="F5349">
        <v>14</v>
      </c>
      <c r="G5349" t="s">
        <v>349</v>
      </c>
      <c r="H5349" t="s">
        <v>9629</v>
      </c>
      <c r="I5349" t="s">
        <v>96</v>
      </c>
      <c r="K5349" t="s">
        <v>96</v>
      </c>
      <c r="M5349" t="str">
        <f t="shared" si="167"/>
        <v>SONB</v>
      </c>
      <c r="N5349" t="str">
        <f t="shared" si="168"/>
        <v>SONB</v>
      </c>
      <c r="O5349" t="str">
        <f>IFERROR(VLOOKUP(C5349,MOSA!A:H,8,FALSE),"")</f>
        <v>SIMPLE_TEST_FLOW</v>
      </c>
      <c r="P5349" t="str">
        <f>IFERROR(VLOOKUP(C5349,MOSA!A:H,6,FALSE),"")</f>
        <v>N/A</v>
      </c>
    </row>
    <row r="5350" spans="1:16" x14ac:dyDescent="0.2">
      <c r="A5350" s="37">
        <v>44918</v>
      </c>
      <c r="B5350">
        <v>1</v>
      </c>
      <c r="C5350" t="s">
        <v>2534</v>
      </c>
      <c r="D5350">
        <v>5600</v>
      </c>
      <c r="E5350">
        <v>21888</v>
      </c>
      <c r="F5350">
        <v>28</v>
      </c>
      <c r="G5350" t="s">
        <v>1083</v>
      </c>
      <c r="H5350" t="s">
        <v>8862</v>
      </c>
      <c r="I5350" t="s">
        <v>96</v>
      </c>
      <c r="K5350" t="s">
        <v>96</v>
      </c>
      <c r="L5350" t="s">
        <v>13430</v>
      </c>
      <c r="M5350" t="str">
        <f t="shared" si="167"/>
        <v>TSSO</v>
      </c>
      <c r="N5350" t="str">
        <f t="shared" si="168"/>
        <v>TSSOP</v>
      </c>
      <c r="O5350" t="str">
        <f>IFERROR(VLOOKUP(C5350,MOSA!A:H,8,FALSE),"")</f>
        <v>SIMPLE_TEST_FLOW</v>
      </c>
      <c r="P5350" t="str">
        <f>IFERROR(VLOOKUP(C5350,MOSA!A:H,6,FALSE),"")</f>
        <v>N/A</v>
      </c>
    </row>
    <row r="5351" spans="1:16" x14ac:dyDescent="0.2">
      <c r="A5351" s="37">
        <v>44923</v>
      </c>
      <c r="B5351">
        <v>1</v>
      </c>
      <c r="C5351" t="s">
        <v>1883</v>
      </c>
      <c r="D5351">
        <v>5600</v>
      </c>
      <c r="E5351">
        <v>16000</v>
      </c>
      <c r="F5351">
        <v>8</v>
      </c>
      <c r="G5351" t="s">
        <v>261</v>
      </c>
      <c r="H5351" t="s">
        <v>9116</v>
      </c>
      <c r="I5351" t="s">
        <v>96</v>
      </c>
      <c r="J5351" t="s">
        <v>96</v>
      </c>
      <c r="M5351" t="str">
        <f t="shared" si="167"/>
        <v>SONB</v>
      </c>
      <c r="N5351" t="str">
        <f t="shared" si="168"/>
        <v>SONB</v>
      </c>
      <c r="O5351" t="str">
        <f>IFERROR(VLOOKUP(C5351,MOSA!A:H,8,FALSE),"")</f>
        <v>N/A</v>
      </c>
      <c r="P5351" t="str">
        <f>IFERROR(VLOOKUP(C5351,MOSA!A:H,6,FALSE),"")</f>
        <v>N/A</v>
      </c>
    </row>
    <row r="5352" spans="1:16" x14ac:dyDescent="0.2">
      <c r="A5352" s="37">
        <v>44911</v>
      </c>
      <c r="B5352">
        <v>3</v>
      </c>
      <c r="C5352" t="s">
        <v>2625</v>
      </c>
      <c r="D5352">
        <v>5600</v>
      </c>
      <c r="E5352">
        <v>6600</v>
      </c>
      <c r="F5352">
        <v>16</v>
      </c>
      <c r="G5352" t="s">
        <v>243</v>
      </c>
      <c r="H5352" t="s">
        <v>9116</v>
      </c>
      <c r="I5352" t="s">
        <v>96</v>
      </c>
      <c r="J5352" t="s">
        <v>96</v>
      </c>
      <c r="M5352" t="str">
        <f t="shared" si="167"/>
        <v>SOWB</v>
      </c>
      <c r="N5352" t="str">
        <f t="shared" si="168"/>
        <v>SOWB</v>
      </c>
      <c r="O5352" t="str">
        <f>IFERROR(VLOOKUP(C5352,MOSA!A:H,8,FALSE),"")</f>
        <v>N/A</v>
      </c>
      <c r="P5352" t="str">
        <f>IFERROR(VLOOKUP(C5352,MOSA!A:H,6,FALSE),"")</f>
        <v>N/A</v>
      </c>
    </row>
    <row r="5353" spans="1:16" x14ac:dyDescent="0.2">
      <c r="A5353" s="37">
        <v>44909</v>
      </c>
      <c r="B5353">
        <v>3</v>
      </c>
      <c r="C5353" t="s">
        <v>2625</v>
      </c>
      <c r="D5353">
        <v>5600</v>
      </c>
      <c r="E5353">
        <v>1740</v>
      </c>
      <c r="F5353">
        <v>16</v>
      </c>
      <c r="G5353" t="s">
        <v>243</v>
      </c>
      <c r="H5353" t="s">
        <v>9116</v>
      </c>
      <c r="I5353" t="s">
        <v>96</v>
      </c>
      <c r="J5353" t="s">
        <v>96</v>
      </c>
      <c r="M5353" t="str">
        <f t="shared" si="167"/>
        <v>SOWB</v>
      </c>
      <c r="N5353" t="str">
        <f t="shared" si="168"/>
        <v>SOWB</v>
      </c>
      <c r="O5353" t="str">
        <f>IFERROR(VLOOKUP(C5353,MOSA!A:H,8,FALSE),"")</f>
        <v>N/A</v>
      </c>
      <c r="P5353" t="str">
        <f>IFERROR(VLOOKUP(C5353,MOSA!A:H,6,FALSE),"")</f>
        <v>N/A</v>
      </c>
    </row>
    <row r="5354" spans="1:16" x14ac:dyDescent="0.2">
      <c r="A5354" s="37">
        <v>44908</v>
      </c>
      <c r="B5354">
        <v>3</v>
      </c>
      <c r="C5354" t="s">
        <v>2625</v>
      </c>
      <c r="D5354">
        <v>5600</v>
      </c>
      <c r="E5354">
        <v>3030</v>
      </c>
      <c r="F5354">
        <v>16</v>
      </c>
      <c r="G5354" t="s">
        <v>243</v>
      </c>
      <c r="H5354" t="s">
        <v>9116</v>
      </c>
      <c r="I5354" t="s">
        <v>96</v>
      </c>
      <c r="J5354" t="s">
        <v>96</v>
      </c>
      <c r="M5354" t="str">
        <f t="shared" si="167"/>
        <v>SOWB</v>
      </c>
      <c r="N5354" t="str">
        <f t="shared" si="168"/>
        <v>SOWB</v>
      </c>
      <c r="O5354" t="str">
        <f>IFERROR(VLOOKUP(C5354,MOSA!A:H,8,FALSE),"")</f>
        <v>N/A</v>
      </c>
      <c r="P5354" t="str">
        <f>IFERROR(VLOOKUP(C5354,MOSA!A:H,6,FALSE),"")</f>
        <v>N/A</v>
      </c>
    </row>
    <row r="5355" spans="1:16" x14ac:dyDescent="0.2">
      <c r="A5355" s="37">
        <v>44918</v>
      </c>
      <c r="B5355">
        <v>1</v>
      </c>
      <c r="C5355" t="s">
        <v>2158</v>
      </c>
      <c r="D5355">
        <v>5600</v>
      </c>
      <c r="E5355">
        <v>1565</v>
      </c>
      <c r="F5355">
        <v>64</v>
      </c>
      <c r="G5355" t="s">
        <v>2085</v>
      </c>
      <c r="H5355" t="s">
        <v>8862</v>
      </c>
      <c r="I5355" t="s">
        <v>96</v>
      </c>
      <c r="M5355" t="str">
        <f t="shared" si="167"/>
        <v>PQFP</v>
      </c>
      <c r="N5355" t="str">
        <f t="shared" si="168"/>
        <v>QFP</v>
      </c>
      <c r="O5355" t="str">
        <f>IFERROR(VLOOKUP(C5355,MOSA!A:H,8,FALSE),"")</f>
        <v>SIMPLE_TEST_FLOW</v>
      </c>
      <c r="P5355" t="str">
        <f>IFERROR(VLOOKUP(C5355,MOSA!A:H,6,FALSE),"")</f>
        <v>N/A</v>
      </c>
    </row>
    <row r="5356" spans="1:16" x14ac:dyDescent="0.2">
      <c r="A5356" s="37">
        <v>44907</v>
      </c>
      <c r="B5356">
        <v>3</v>
      </c>
      <c r="C5356" t="s">
        <v>2479</v>
      </c>
      <c r="D5356">
        <v>5600</v>
      </c>
      <c r="E5356">
        <v>7920</v>
      </c>
      <c r="F5356">
        <v>48</v>
      </c>
      <c r="G5356" t="s">
        <v>128</v>
      </c>
      <c r="H5356" t="s">
        <v>8862</v>
      </c>
      <c r="I5356" t="s">
        <v>96</v>
      </c>
      <c r="M5356" t="str">
        <f t="shared" si="167"/>
        <v>PQFP</v>
      </c>
      <c r="N5356" t="str">
        <f t="shared" si="168"/>
        <v>QFP</v>
      </c>
      <c r="O5356" t="str">
        <f>IFERROR(VLOOKUP(C5356,MOSA!A:H,8,FALSE),"")</f>
        <v>SIMPLE_TEST_FLOW</v>
      </c>
      <c r="P5356" t="str">
        <f>IFERROR(VLOOKUP(C5356,MOSA!A:H,6,FALSE),"")</f>
        <v>N/A</v>
      </c>
    </row>
    <row r="5357" spans="1:16" x14ac:dyDescent="0.2">
      <c r="A5357" s="37">
        <v>44917</v>
      </c>
      <c r="B5357">
        <v>3</v>
      </c>
      <c r="C5357" t="s">
        <v>14995</v>
      </c>
      <c r="D5357">
        <v>5600</v>
      </c>
      <c r="E5357">
        <v>14472</v>
      </c>
      <c r="F5357">
        <v>38</v>
      </c>
      <c r="G5357" t="s">
        <v>2550</v>
      </c>
      <c r="H5357" t="s">
        <v>8862</v>
      </c>
      <c r="I5357" t="s">
        <v>96</v>
      </c>
      <c r="L5357" t="s">
        <v>13431</v>
      </c>
      <c r="M5357" t="str">
        <f t="shared" si="167"/>
        <v>TSSO</v>
      </c>
      <c r="N5357" t="str">
        <f t="shared" si="168"/>
        <v>TSSOP</v>
      </c>
      <c r="O5357" t="str">
        <f>IFERROR(VLOOKUP(C5357,MOSA!A:H,8,FALSE),"")</f>
        <v>SIMPLE_TEST_FLOW</v>
      </c>
      <c r="P5357" t="str">
        <f>IFERROR(VLOOKUP(C5357,MOSA!A:H,6,FALSE),"")</f>
        <v>N/A</v>
      </c>
    </row>
    <row r="5358" spans="1:16" x14ac:dyDescent="0.2">
      <c r="A5358" s="37">
        <v>44914</v>
      </c>
      <c r="B5358">
        <v>2</v>
      </c>
      <c r="C5358" t="s">
        <v>14995</v>
      </c>
      <c r="D5358">
        <v>5600</v>
      </c>
      <c r="E5358">
        <v>11520</v>
      </c>
      <c r="F5358">
        <v>38</v>
      </c>
      <c r="G5358" t="s">
        <v>2550</v>
      </c>
      <c r="H5358" t="s">
        <v>8862</v>
      </c>
      <c r="I5358" t="s">
        <v>96</v>
      </c>
      <c r="L5358" t="s">
        <v>13431</v>
      </c>
      <c r="M5358" t="str">
        <f t="shared" si="167"/>
        <v>TSSO</v>
      </c>
      <c r="N5358" t="str">
        <f t="shared" si="168"/>
        <v>TSSOP</v>
      </c>
      <c r="O5358" t="str">
        <f>IFERROR(VLOOKUP(C5358,MOSA!A:H,8,FALSE),"")</f>
        <v>SIMPLE_TEST_FLOW</v>
      </c>
      <c r="P5358" t="str">
        <f>IFERROR(VLOOKUP(C5358,MOSA!A:H,6,FALSE),"")</f>
        <v>N/A</v>
      </c>
    </row>
    <row r="5359" spans="1:16" x14ac:dyDescent="0.2">
      <c r="A5359" s="37">
        <v>44913</v>
      </c>
      <c r="B5359">
        <v>2</v>
      </c>
      <c r="C5359" t="s">
        <v>1742</v>
      </c>
      <c r="D5359">
        <v>5600</v>
      </c>
      <c r="E5359">
        <v>7344</v>
      </c>
      <c r="F5359">
        <v>38</v>
      </c>
      <c r="G5359" t="s">
        <v>449</v>
      </c>
      <c r="H5359" t="s">
        <v>9629</v>
      </c>
      <c r="I5359" t="s">
        <v>96</v>
      </c>
      <c r="K5359" t="s">
        <v>96</v>
      </c>
      <c r="L5359" t="s">
        <v>13430</v>
      </c>
      <c r="M5359" t="str">
        <f t="shared" si="167"/>
        <v>TSSO</v>
      </c>
      <c r="N5359" t="str">
        <f t="shared" si="168"/>
        <v>TSSOP</v>
      </c>
      <c r="O5359" t="str">
        <f>IFERROR(VLOOKUP(C5359,MOSA!A:H,8,FALSE),"")</f>
        <v>SIMPLE_TEST_FLOW</v>
      </c>
      <c r="P5359" t="str">
        <f>IFERROR(VLOOKUP(C5359,MOSA!A:H,6,FALSE),"")</f>
        <v>N/A</v>
      </c>
    </row>
    <row r="5360" spans="1:16" x14ac:dyDescent="0.2">
      <c r="A5360" s="37">
        <v>44898</v>
      </c>
      <c r="B5360">
        <v>3</v>
      </c>
      <c r="C5360" t="s">
        <v>1742</v>
      </c>
      <c r="D5360">
        <v>5600</v>
      </c>
      <c r="E5360">
        <v>10944</v>
      </c>
      <c r="F5360">
        <v>38</v>
      </c>
      <c r="G5360" t="s">
        <v>449</v>
      </c>
      <c r="H5360" t="s">
        <v>9629</v>
      </c>
      <c r="I5360" t="s">
        <v>96</v>
      </c>
      <c r="K5360" t="s">
        <v>96</v>
      </c>
      <c r="L5360" t="s">
        <v>13430</v>
      </c>
      <c r="M5360" t="str">
        <f t="shared" si="167"/>
        <v>TSSO</v>
      </c>
      <c r="N5360" t="str">
        <f t="shared" si="168"/>
        <v>TSSOP</v>
      </c>
      <c r="O5360" t="str">
        <f>IFERROR(VLOOKUP(C5360,MOSA!A:H,8,FALSE),"")</f>
        <v>SIMPLE_TEST_FLOW</v>
      </c>
      <c r="P5360" t="str">
        <f>IFERROR(VLOOKUP(C5360,MOSA!A:H,6,FALSE),"")</f>
        <v>N/A</v>
      </c>
    </row>
    <row r="5361" spans="1:16" x14ac:dyDescent="0.2">
      <c r="A5361" s="37">
        <v>44899</v>
      </c>
      <c r="B5361">
        <v>1</v>
      </c>
      <c r="C5361" t="s">
        <v>1340</v>
      </c>
      <c r="D5361">
        <v>5600</v>
      </c>
      <c r="E5361">
        <v>2827</v>
      </c>
      <c r="F5361">
        <v>64</v>
      </c>
      <c r="G5361" t="s">
        <v>237</v>
      </c>
      <c r="H5361" t="s">
        <v>8808</v>
      </c>
      <c r="I5361" t="s">
        <v>96</v>
      </c>
      <c r="M5361" t="str">
        <f t="shared" si="167"/>
        <v>PQFP</v>
      </c>
      <c r="N5361" t="str">
        <f t="shared" si="168"/>
        <v>QFP</v>
      </c>
      <c r="O5361" t="str">
        <f>IFERROR(VLOOKUP(C5361,MOSA!A:H,8,FALSE),"")</f>
        <v>SIMPLE_TEST_FLOW</v>
      </c>
      <c r="P5361" t="str">
        <f>IFERROR(VLOOKUP(C5361,MOSA!A:H,6,FALSE),"")</f>
        <v>N/A</v>
      </c>
    </row>
    <row r="5362" spans="1:16" x14ac:dyDescent="0.2">
      <c r="A5362" s="37">
        <v>44923</v>
      </c>
      <c r="B5362">
        <v>3</v>
      </c>
      <c r="C5362" t="s">
        <v>1773</v>
      </c>
      <c r="D5362">
        <v>5600</v>
      </c>
      <c r="E5362">
        <v>12768</v>
      </c>
      <c r="F5362">
        <v>56</v>
      </c>
      <c r="G5362" t="s">
        <v>601</v>
      </c>
      <c r="H5362" t="s">
        <v>9629</v>
      </c>
      <c r="I5362" t="s">
        <v>96</v>
      </c>
      <c r="L5362" t="s">
        <v>13431</v>
      </c>
      <c r="M5362" t="str">
        <f t="shared" si="167"/>
        <v>TSSO</v>
      </c>
      <c r="N5362" t="str">
        <f t="shared" si="168"/>
        <v>TSSOP</v>
      </c>
      <c r="O5362" t="str">
        <f>IFERROR(VLOOKUP(C5362,MOSA!A:H,8,FALSE),"")</f>
        <v>SIMPLE_TEST_FLOW</v>
      </c>
      <c r="P5362" t="str">
        <f>IFERROR(VLOOKUP(C5362,MOSA!A:H,6,FALSE),"")</f>
        <v>STRIP_TEST</v>
      </c>
    </row>
    <row r="5363" spans="1:16" x14ac:dyDescent="0.2">
      <c r="A5363" s="37">
        <v>44919</v>
      </c>
      <c r="B5363">
        <v>1</v>
      </c>
      <c r="C5363" t="s">
        <v>1773</v>
      </c>
      <c r="D5363">
        <v>5600</v>
      </c>
      <c r="E5363">
        <v>12684</v>
      </c>
      <c r="F5363">
        <v>56</v>
      </c>
      <c r="G5363" t="s">
        <v>601</v>
      </c>
      <c r="H5363" t="s">
        <v>9629</v>
      </c>
      <c r="I5363" t="s">
        <v>96</v>
      </c>
      <c r="L5363" t="s">
        <v>13431</v>
      </c>
      <c r="M5363" t="str">
        <f t="shared" si="167"/>
        <v>TSSO</v>
      </c>
      <c r="N5363" t="str">
        <f t="shared" si="168"/>
        <v>TSSOP</v>
      </c>
      <c r="O5363" t="str">
        <f>IFERROR(VLOOKUP(C5363,MOSA!A:H,8,FALSE),"")</f>
        <v>SIMPLE_TEST_FLOW</v>
      </c>
      <c r="P5363" t="str">
        <f>IFERROR(VLOOKUP(C5363,MOSA!A:H,6,FALSE),"")</f>
        <v>STRIP_TEST</v>
      </c>
    </row>
    <row r="5364" spans="1:16" x14ac:dyDescent="0.2">
      <c r="A5364" s="37">
        <v>44917</v>
      </c>
      <c r="B5364">
        <v>2</v>
      </c>
      <c r="C5364" t="s">
        <v>1773</v>
      </c>
      <c r="D5364">
        <v>5600</v>
      </c>
      <c r="E5364">
        <v>3360</v>
      </c>
      <c r="F5364">
        <v>56</v>
      </c>
      <c r="G5364" t="s">
        <v>601</v>
      </c>
      <c r="H5364" t="s">
        <v>9629</v>
      </c>
      <c r="I5364" t="s">
        <v>96</v>
      </c>
      <c r="L5364" t="s">
        <v>13431</v>
      </c>
      <c r="M5364" t="str">
        <f t="shared" si="167"/>
        <v>TSSO</v>
      </c>
      <c r="N5364" t="str">
        <f t="shared" si="168"/>
        <v>TSSOP</v>
      </c>
      <c r="O5364" t="str">
        <f>IFERROR(VLOOKUP(C5364,MOSA!A:H,8,FALSE),"")</f>
        <v>SIMPLE_TEST_FLOW</v>
      </c>
      <c r="P5364" t="str">
        <f>IFERROR(VLOOKUP(C5364,MOSA!A:H,6,FALSE),"")</f>
        <v>STRIP_TEST</v>
      </c>
    </row>
    <row r="5365" spans="1:16" x14ac:dyDescent="0.2">
      <c r="A5365" s="37">
        <v>44907</v>
      </c>
      <c r="B5365">
        <v>3</v>
      </c>
      <c r="C5365" t="s">
        <v>17864</v>
      </c>
      <c r="D5365">
        <v>5600</v>
      </c>
      <c r="E5365">
        <v>15264</v>
      </c>
      <c r="F5365">
        <v>16</v>
      </c>
      <c r="G5365" t="s">
        <v>211</v>
      </c>
      <c r="H5365" t="s">
        <v>8862</v>
      </c>
      <c r="I5365" t="s">
        <v>96</v>
      </c>
      <c r="L5365" t="s">
        <v>13430</v>
      </c>
      <c r="M5365" t="str">
        <f t="shared" si="167"/>
        <v>TSSO</v>
      </c>
      <c r="N5365" t="str">
        <f t="shared" si="168"/>
        <v>TSSOP</v>
      </c>
      <c r="O5365" t="str">
        <f>IFERROR(VLOOKUP(C5365,MOSA!A:H,8,FALSE),"")</f>
        <v>SIMPLE_TEST_FLOW</v>
      </c>
      <c r="P5365" t="str">
        <f>IFERROR(VLOOKUP(C5365,MOSA!A:H,6,FALSE),"")</f>
        <v>N/A</v>
      </c>
    </row>
    <row r="5366" spans="1:16" x14ac:dyDescent="0.2">
      <c r="A5366" s="37">
        <v>44903</v>
      </c>
      <c r="B5366">
        <v>3</v>
      </c>
      <c r="C5366" t="s">
        <v>3840</v>
      </c>
      <c r="D5366">
        <v>5600</v>
      </c>
      <c r="E5366">
        <v>5600</v>
      </c>
      <c r="F5366">
        <v>8</v>
      </c>
      <c r="G5366" t="s">
        <v>261</v>
      </c>
      <c r="H5366" t="s">
        <v>9116</v>
      </c>
      <c r="I5366" t="s">
        <v>96</v>
      </c>
      <c r="J5366" t="s">
        <v>96</v>
      </c>
      <c r="M5366" t="str">
        <f t="shared" si="167"/>
        <v>SONB</v>
      </c>
      <c r="N5366" t="str">
        <f t="shared" si="168"/>
        <v>SONB</v>
      </c>
      <c r="O5366" t="str">
        <f>IFERROR(VLOOKUP(C5366,MOSA!A:H,8,FALSE),"")</f>
        <v>N/A</v>
      </c>
      <c r="P5366" t="str">
        <f>IFERROR(VLOOKUP(C5366,MOSA!A:H,6,FALSE),"")</f>
        <v>N/A</v>
      </c>
    </row>
    <row r="5367" spans="1:16" x14ac:dyDescent="0.2">
      <c r="A5367" s="37">
        <v>44897</v>
      </c>
      <c r="B5367">
        <v>2</v>
      </c>
      <c r="C5367" t="s">
        <v>939</v>
      </c>
      <c r="D5367">
        <v>5600</v>
      </c>
      <c r="E5367">
        <v>5736</v>
      </c>
      <c r="F5367">
        <v>156</v>
      </c>
      <c r="G5367" t="s">
        <v>940</v>
      </c>
      <c r="H5367" t="s">
        <v>9099</v>
      </c>
      <c r="I5367" t="s">
        <v>96</v>
      </c>
      <c r="K5367" t="s">
        <v>96</v>
      </c>
      <c r="M5367" t="str">
        <f t="shared" si="167"/>
        <v>PQFP</v>
      </c>
      <c r="N5367" t="str">
        <f t="shared" si="168"/>
        <v>QFP</v>
      </c>
      <c r="O5367" t="str">
        <f>IFERROR(VLOOKUP(C5367,MOSA!A:H,8,FALSE),"")</f>
        <v>N/A</v>
      </c>
      <c r="P5367" t="str">
        <f>IFERROR(VLOOKUP(C5367,MOSA!A:H,6,FALSE),"")</f>
        <v>N/A</v>
      </c>
    </row>
    <row r="5368" spans="1:16" x14ac:dyDescent="0.2">
      <c r="A5368" s="37">
        <v>44896</v>
      </c>
      <c r="B5368">
        <v>2</v>
      </c>
      <c r="C5368" t="s">
        <v>939</v>
      </c>
      <c r="D5368">
        <v>5600</v>
      </c>
      <c r="E5368">
        <v>2880</v>
      </c>
      <c r="F5368">
        <v>156</v>
      </c>
      <c r="G5368" t="s">
        <v>940</v>
      </c>
      <c r="H5368" t="s">
        <v>9099</v>
      </c>
      <c r="I5368" t="s">
        <v>96</v>
      </c>
      <c r="K5368" t="s">
        <v>96</v>
      </c>
      <c r="M5368" t="str">
        <f t="shared" si="167"/>
        <v>PQFP</v>
      </c>
      <c r="N5368" t="str">
        <f t="shared" si="168"/>
        <v>QFP</v>
      </c>
      <c r="O5368" t="str">
        <f>IFERROR(VLOOKUP(C5368,MOSA!A:H,8,FALSE),"")</f>
        <v>N/A</v>
      </c>
      <c r="P5368" t="str">
        <f>IFERROR(VLOOKUP(C5368,MOSA!A:H,6,FALSE),"")</f>
        <v>N/A</v>
      </c>
    </row>
    <row r="5369" spans="1:16" x14ac:dyDescent="0.2">
      <c r="A5369" s="37">
        <v>44913</v>
      </c>
      <c r="B5369">
        <v>1</v>
      </c>
      <c r="C5369" t="s">
        <v>775</v>
      </c>
      <c r="D5369">
        <v>5600</v>
      </c>
      <c r="E5369">
        <v>16416</v>
      </c>
      <c r="F5369">
        <v>32</v>
      </c>
      <c r="G5369" t="s">
        <v>776</v>
      </c>
      <c r="H5369" t="s">
        <v>9629</v>
      </c>
      <c r="I5369" t="s">
        <v>96</v>
      </c>
      <c r="L5369" t="s">
        <v>13431</v>
      </c>
      <c r="M5369" t="str">
        <f t="shared" si="167"/>
        <v>TSSO</v>
      </c>
      <c r="N5369" t="str">
        <f t="shared" si="168"/>
        <v>TSSOP</v>
      </c>
      <c r="O5369" t="str">
        <f>IFERROR(VLOOKUP(C5369,MOSA!A:H,8,FALSE),"")</f>
        <v>SIMPLE_TEST_FLOW</v>
      </c>
      <c r="P5369" t="str">
        <f>IFERROR(VLOOKUP(C5369,MOSA!A:H,6,FALSE),"")</f>
        <v>STRIP_TEST</v>
      </c>
    </row>
    <row r="5370" spans="1:16" x14ac:dyDescent="0.2">
      <c r="A5370" s="37">
        <v>44911</v>
      </c>
      <c r="B5370">
        <v>2</v>
      </c>
      <c r="C5370" t="s">
        <v>2930</v>
      </c>
      <c r="D5370">
        <v>5600</v>
      </c>
      <c r="E5370">
        <v>6000</v>
      </c>
      <c r="F5370">
        <v>8</v>
      </c>
      <c r="G5370" t="s">
        <v>180</v>
      </c>
      <c r="H5370" t="s">
        <v>9116</v>
      </c>
      <c r="I5370" t="s">
        <v>96</v>
      </c>
      <c r="J5370" t="s">
        <v>96</v>
      </c>
      <c r="M5370" t="str">
        <f t="shared" si="167"/>
        <v>SOWB</v>
      </c>
      <c r="N5370" t="str">
        <f t="shared" si="168"/>
        <v>SOWB</v>
      </c>
      <c r="O5370" t="str">
        <f>IFERROR(VLOOKUP(C5370,MOSA!A:H,8,FALSE),"")</f>
        <v>N/A</v>
      </c>
      <c r="P5370" t="str">
        <f>IFERROR(VLOOKUP(C5370,MOSA!A:H,6,FALSE),"")</f>
        <v>N/A</v>
      </c>
    </row>
    <row r="5371" spans="1:16" x14ac:dyDescent="0.2">
      <c r="A5371" s="37">
        <v>44921</v>
      </c>
      <c r="B5371">
        <v>3</v>
      </c>
      <c r="C5371" t="s">
        <v>7538</v>
      </c>
      <c r="D5371">
        <v>5600</v>
      </c>
      <c r="E5371">
        <v>10656</v>
      </c>
      <c r="F5371">
        <v>16</v>
      </c>
      <c r="G5371" t="s">
        <v>737</v>
      </c>
      <c r="H5371" t="s">
        <v>9629</v>
      </c>
      <c r="I5371" t="s">
        <v>96</v>
      </c>
      <c r="L5371" t="s">
        <v>13430</v>
      </c>
      <c r="M5371" t="str">
        <f t="shared" si="167"/>
        <v>TSSO</v>
      </c>
      <c r="N5371" t="str">
        <f t="shared" si="168"/>
        <v>TSSOP</v>
      </c>
      <c r="O5371" t="str">
        <f>IFERROR(VLOOKUP(C5371,MOSA!A:H,8,FALSE),"")</f>
        <v>SIMPLE_TEST_FLOW</v>
      </c>
      <c r="P5371" t="str">
        <f>IFERROR(VLOOKUP(C5371,MOSA!A:H,6,FALSE),"")</f>
        <v>STRIP_TEST</v>
      </c>
    </row>
    <row r="5372" spans="1:16" x14ac:dyDescent="0.2">
      <c r="A5372" s="37">
        <v>44920</v>
      </c>
      <c r="B5372">
        <v>2</v>
      </c>
      <c r="C5372" t="s">
        <v>7538</v>
      </c>
      <c r="D5372">
        <v>5600</v>
      </c>
      <c r="E5372">
        <v>16416</v>
      </c>
      <c r="F5372">
        <v>16</v>
      </c>
      <c r="G5372" t="s">
        <v>737</v>
      </c>
      <c r="H5372" t="s">
        <v>9629</v>
      </c>
      <c r="I5372" t="s">
        <v>96</v>
      </c>
      <c r="L5372" t="s">
        <v>13430</v>
      </c>
      <c r="M5372" t="str">
        <f t="shared" si="167"/>
        <v>TSSO</v>
      </c>
      <c r="N5372" t="str">
        <f t="shared" si="168"/>
        <v>TSSOP</v>
      </c>
      <c r="O5372" t="str">
        <f>IFERROR(VLOOKUP(C5372,MOSA!A:H,8,FALSE),"")</f>
        <v>SIMPLE_TEST_FLOW</v>
      </c>
      <c r="P5372" t="str">
        <f>IFERROR(VLOOKUP(C5372,MOSA!A:H,6,FALSE),"")</f>
        <v>STRIP_TEST</v>
      </c>
    </row>
    <row r="5373" spans="1:16" x14ac:dyDescent="0.2">
      <c r="A5373" s="37">
        <v>44898</v>
      </c>
      <c r="B5373">
        <v>2</v>
      </c>
      <c r="C5373" t="s">
        <v>16261</v>
      </c>
      <c r="D5373">
        <v>5600</v>
      </c>
      <c r="E5373">
        <v>7560</v>
      </c>
      <c r="F5373">
        <v>8</v>
      </c>
      <c r="G5373" t="s">
        <v>261</v>
      </c>
      <c r="H5373" t="s">
        <v>9629</v>
      </c>
      <c r="I5373" t="s">
        <v>96</v>
      </c>
      <c r="M5373" t="str">
        <f t="shared" si="167"/>
        <v>SONB</v>
      </c>
      <c r="N5373" t="str">
        <f t="shared" si="168"/>
        <v>SONB</v>
      </c>
      <c r="O5373" t="str">
        <f>IFERROR(VLOOKUP(C5373,MOSA!A:H,8,FALSE),"")</f>
        <v>SIMPLE_TEST_FLOW</v>
      </c>
      <c r="P5373" t="str">
        <f>IFERROR(VLOOKUP(C5373,MOSA!A:H,6,FALSE),"")</f>
        <v>N/A</v>
      </c>
    </row>
    <row r="5374" spans="1:16" x14ac:dyDescent="0.2">
      <c r="A5374" s="37">
        <v>44920</v>
      </c>
      <c r="B5374">
        <v>2</v>
      </c>
      <c r="C5374" t="s">
        <v>5327</v>
      </c>
      <c r="D5374">
        <v>5600</v>
      </c>
      <c r="E5374">
        <v>11520</v>
      </c>
      <c r="F5374">
        <v>38</v>
      </c>
      <c r="G5374" t="s">
        <v>446</v>
      </c>
      <c r="H5374" t="s">
        <v>9529</v>
      </c>
      <c r="I5374" t="s">
        <v>96</v>
      </c>
      <c r="L5374" t="s">
        <v>13431</v>
      </c>
      <c r="M5374" t="str">
        <f t="shared" si="167"/>
        <v>TSSO</v>
      </c>
      <c r="N5374" t="str">
        <f t="shared" si="168"/>
        <v>TSSOP</v>
      </c>
      <c r="O5374" t="str">
        <f>IFERROR(VLOOKUP(C5374,MOSA!A:H,8,FALSE),"")</f>
        <v>SIMPLE_TEST_FLOW</v>
      </c>
      <c r="P5374" t="str">
        <f>IFERROR(VLOOKUP(C5374,MOSA!A:H,6,FALSE),"")</f>
        <v>N/A</v>
      </c>
    </row>
    <row r="5375" spans="1:16" x14ac:dyDescent="0.2">
      <c r="A5375" s="37">
        <v>44904</v>
      </c>
      <c r="B5375">
        <v>2</v>
      </c>
      <c r="C5375" t="s">
        <v>6904</v>
      </c>
      <c r="D5375">
        <v>5600</v>
      </c>
      <c r="E5375">
        <v>3840</v>
      </c>
      <c r="F5375">
        <v>80</v>
      </c>
      <c r="G5375" t="s">
        <v>189</v>
      </c>
      <c r="H5375" t="s">
        <v>8686</v>
      </c>
      <c r="I5375" t="s">
        <v>96</v>
      </c>
      <c r="M5375" t="str">
        <f t="shared" si="167"/>
        <v>PQFP</v>
      </c>
      <c r="N5375" t="str">
        <f t="shared" si="168"/>
        <v>QFP</v>
      </c>
      <c r="O5375" t="str">
        <f>IFERROR(VLOOKUP(C5375,MOSA!A:H,8,FALSE),"")</f>
        <v>SIMPLE_TEST_FLOW</v>
      </c>
      <c r="P5375" t="str">
        <f>IFERROR(VLOOKUP(C5375,MOSA!A:H,6,FALSE),"")</f>
        <v>N/A</v>
      </c>
    </row>
    <row r="5376" spans="1:16" x14ac:dyDescent="0.2">
      <c r="A5376" s="37">
        <v>44921</v>
      </c>
      <c r="B5376">
        <v>2</v>
      </c>
      <c r="C5376" t="s">
        <v>7489</v>
      </c>
      <c r="D5376">
        <v>5600</v>
      </c>
      <c r="E5376">
        <v>4356</v>
      </c>
      <c r="F5376">
        <v>38</v>
      </c>
      <c r="G5376" t="s">
        <v>2550</v>
      </c>
      <c r="H5376" t="s">
        <v>9629</v>
      </c>
      <c r="I5376" t="s">
        <v>96</v>
      </c>
      <c r="K5376" t="s">
        <v>96</v>
      </c>
      <c r="L5376" t="s">
        <v>13431</v>
      </c>
      <c r="M5376" t="str">
        <f t="shared" si="167"/>
        <v>TSSO</v>
      </c>
      <c r="N5376" t="str">
        <f t="shared" si="168"/>
        <v>TSSOP</v>
      </c>
      <c r="O5376" t="str">
        <f>IFERROR(VLOOKUP(C5376,MOSA!A:H,8,FALSE),"")</f>
        <v>N/A</v>
      </c>
      <c r="P5376" t="str">
        <f>IFERROR(VLOOKUP(C5376,MOSA!A:H,6,FALSE),"")</f>
        <v>N/A</v>
      </c>
    </row>
    <row r="5377" spans="1:16" x14ac:dyDescent="0.2">
      <c r="A5377" s="37">
        <v>44906</v>
      </c>
      <c r="B5377">
        <v>3</v>
      </c>
      <c r="C5377" t="s">
        <v>6752</v>
      </c>
      <c r="D5377">
        <v>5600</v>
      </c>
      <c r="E5377">
        <v>21600</v>
      </c>
      <c r="F5377">
        <v>16</v>
      </c>
      <c r="G5377" t="s">
        <v>211</v>
      </c>
      <c r="H5377" t="s">
        <v>8862</v>
      </c>
      <c r="I5377" t="s">
        <v>96</v>
      </c>
      <c r="K5377" t="s">
        <v>96</v>
      </c>
      <c r="L5377" t="s">
        <v>13430</v>
      </c>
      <c r="M5377" t="str">
        <f t="shared" si="167"/>
        <v>TSSO</v>
      </c>
      <c r="N5377" t="str">
        <f t="shared" si="168"/>
        <v>TSSOP</v>
      </c>
      <c r="O5377" t="str">
        <f>IFERROR(VLOOKUP(C5377,MOSA!A:H,8,FALSE),"")</f>
        <v>N/A</v>
      </c>
      <c r="P5377" t="str">
        <f>IFERROR(VLOOKUP(C5377,MOSA!A:H,6,FALSE),"")</f>
        <v>N/A</v>
      </c>
    </row>
    <row r="5378" spans="1:16" x14ac:dyDescent="0.2">
      <c r="A5378" s="37">
        <v>44903</v>
      </c>
      <c r="B5378">
        <v>3</v>
      </c>
      <c r="C5378" t="s">
        <v>6752</v>
      </c>
      <c r="D5378">
        <v>5600</v>
      </c>
      <c r="E5378">
        <v>33408</v>
      </c>
      <c r="F5378">
        <v>16</v>
      </c>
      <c r="G5378" t="s">
        <v>211</v>
      </c>
      <c r="H5378" t="s">
        <v>8862</v>
      </c>
      <c r="I5378" t="s">
        <v>96</v>
      </c>
      <c r="K5378" t="s">
        <v>96</v>
      </c>
      <c r="L5378" t="s">
        <v>13430</v>
      </c>
      <c r="M5378" t="str">
        <f t="shared" si="167"/>
        <v>TSSO</v>
      </c>
      <c r="N5378" t="str">
        <f t="shared" si="168"/>
        <v>TSSOP</v>
      </c>
      <c r="O5378" t="str">
        <f>IFERROR(VLOOKUP(C5378,MOSA!A:H,8,FALSE),"")</f>
        <v>N/A</v>
      </c>
      <c r="P5378" t="str">
        <f>IFERROR(VLOOKUP(C5378,MOSA!A:H,6,FALSE),"")</f>
        <v>N/A</v>
      </c>
    </row>
    <row r="5379" spans="1:16" x14ac:dyDescent="0.2">
      <c r="A5379" s="37">
        <v>44916</v>
      </c>
      <c r="B5379">
        <v>1</v>
      </c>
      <c r="C5379" t="s">
        <v>807</v>
      </c>
      <c r="D5379">
        <v>5600</v>
      </c>
      <c r="E5379">
        <v>23040</v>
      </c>
      <c r="F5379">
        <v>32</v>
      </c>
      <c r="G5379" t="s">
        <v>808</v>
      </c>
      <c r="H5379" t="s">
        <v>9629</v>
      </c>
      <c r="I5379" t="s">
        <v>96</v>
      </c>
      <c r="L5379" t="s">
        <v>13431</v>
      </c>
      <c r="M5379" t="str">
        <f t="shared" si="167"/>
        <v>TSSO</v>
      </c>
      <c r="N5379" t="str">
        <f t="shared" si="168"/>
        <v>TSSOP</v>
      </c>
      <c r="O5379" t="str">
        <f>IFERROR(VLOOKUP(C5379,MOSA!A:H,8,FALSE),"")</f>
        <v>SIMPLE_TEST_FLOW</v>
      </c>
      <c r="P5379" t="str">
        <f>IFERROR(VLOOKUP(C5379,MOSA!A:H,6,FALSE),"")</f>
        <v>N/A</v>
      </c>
    </row>
    <row r="5380" spans="1:16" x14ac:dyDescent="0.2">
      <c r="A5380" s="37">
        <v>44914</v>
      </c>
      <c r="B5380">
        <v>3</v>
      </c>
      <c r="C5380" t="s">
        <v>807</v>
      </c>
      <c r="D5380">
        <v>5600</v>
      </c>
      <c r="E5380">
        <v>11520</v>
      </c>
      <c r="F5380">
        <v>32</v>
      </c>
      <c r="G5380" t="s">
        <v>808</v>
      </c>
      <c r="H5380" t="s">
        <v>9629</v>
      </c>
      <c r="I5380" t="s">
        <v>96</v>
      </c>
      <c r="L5380" t="s">
        <v>13431</v>
      </c>
      <c r="M5380" t="str">
        <f t="shared" si="167"/>
        <v>TSSO</v>
      </c>
      <c r="N5380" t="str">
        <f t="shared" si="168"/>
        <v>TSSOP</v>
      </c>
      <c r="O5380" t="str">
        <f>IFERROR(VLOOKUP(C5380,MOSA!A:H,8,FALSE),"")</f>
        <v>SIMPLE_TEST_FLOW</v>
      </c>
      <c r="P5380" t="str">
        <f>IFERROR(VLOOKUP(C5380,MOSA!A:H,6,FALSE),"")</f>
        <v>N/A</v>
      </c>
    </row>
    <row r="5381" spans="1:16" x14ac:dyDescent="0.2">
      <c r="A5381" s="37">
        <v>44911</v>
      </c>
      <c r="B5381">
        <v>1</v>
      </c>
      <c r="C5381" t="s">
        <v>807</v>
      </c>
      <c r="D5381">
        <v>5600</v>
      </c>
      <c r="E5381">
        <v>46080</v>
      </c>
      <c r="F5381">
        <v>32</v>
      </c>
      <c r="G5381" t="s">
        <v>808</v>
      </c>
      <c r="H5381" t="s">
        <v>9629</v>
      </c>
      <c r="I5381" t="s">
        <v>96</v>
      </c>
      <c r="L5381" t="s">
        <v>13431</v>
      </c>
      <c r="M5381" t="str">
        <f t="shared" ref="M5381:M5444" si="169">IF(RIGHT($G5381,4)="-999","TAI4",IF($G5381="CHIP-0","WCSP",IF($G5381="T/R","WCSP",IF($C5381="S709072C3APAPR","PQFP",IF($C5381="ASY0709072C3","PQFP",LEFT($G5381,4))))))</f>
        <v>TSSO</v>
      </c>
      <c r="N5381" t="str">
        <f t="shared" ref="N5381:N5444" si="170">IF(OR($M5381="QFN-",$M5381="BGAA",$M5381="BGAZ",$M5381="BGAG",$M5381="SSOP"),"UTT",IF($M5381="TSSO","TSSOP",IF($M5381="PQFP","QFP",IF($M5381="WCSP","WCSP",IF($M5381="SOWB","SOWB",IF($M5381="SONB","SONB",IF($M5381="JBGA","JRBGA",IF($M5381="MBGA","MINBGA","UTT"))))))))</f>
        <v>TSSOP</v>
      </c>
      <c r="O5381" t="str">
        <f>IFERROR(VLOOKUP(C5381,MOSA!A:H,8,FALSE),"")</f>
        <v>SIMPLE_TEST_FLOW</v>
      </c>
      <c r="P5381" t="str">
        <f>IFERROR(VLOOKUP(C5381,MOSA!A:H,6,FALSE),"")</f>
        <v>N/A</v>
      </c>
    </row>
    <row r="5382" spans="1:16" x14ac:dyDescent="0.2">
      <c r="A5382" s="37">
        <v>44910</v>
      </c>
      <c r="B5382">
        <v>2</v>
      </c>
      <c r="C5382" t="s">
        <v>807</v>
      </c>
      <c r="D5382">
        <v>5600</v>
      </c>
      <c r="E5382">
        <v>11520</v>
      </c>
      <c r="F5382">
        <v>32</v>
      </c>
      <c r="G5382" t="s">
        <v>808</v>
      </c>
      <c r="H5382" t="s">
        <v>9629</v>
      </c>
      <c r="I5382" t="s">
        <v>96</v>
      </c>
      <c r="L5382" t="s">
        <v>13431</v>
      </c>
      <c r="M5382" t="str">
        <f t="shared" si="169"/>
        <v>TSSO</v>
      </c>
      <c r="N5382" t="str">
        <f t="shared" si="170"/>
        <v>TSSOP</v>
      </c>
      <c r="O5382" t="str">
        <f>IFERROR(VLOOKUP(C5382,MOSA!A:H,8,FALSE),"")</f>
        <v>SIMPLE_TEST_FLOW</v>
      </c>
      <c r="P5382" t="str">
        <f>IFERROR(VLOOKUP(C5382,MOSA!A:H,6,FALSE),"")</f>
        <v>N/A</v>
      </c>
    </row>
    <row r="5383" spans="1:16" x14ac:dyDescent="0.2">
      <c r="A5383" s="37">
        <v>44910</v>
      </c>
      <c r="B5383">
        <v>1</v>
      </c>
      <c r="C5383" t="s">
        <v>807</v>
      </c>
      <c r="D5383">
        <v>5600</v>
      </c>
      <c r="E5383">
        <v>23040</v>
      </c>
      <c r="F5383">
        <v>32</v>
      </c>
      <c r="G5383" t="s">
        <v>808</v>
      </c>
      <c r="H5383" t="s">
        <v>9629</v>
      </c>
      <c r="I5383" t="s">
        <v>96</v>
      </c>
      <c r="L5383" t="s">
        <v>13431</v>
      </c>
      <c r="M5383" t="str">
        <f t="shared" si="169"/>
        <v>TSSO</v>
      </c>
      <c r="N5383" t="str">
        <f t="shared" si="170"/>
        <v>TSSOP</v>
      </c>
      <c r="O5383" t="str">
        <f>IFERROR(VLOOKUP(C5383,MOSA!A:H,8,FALSE),"")</f>
        <v>SIMPLE_TEST_FLOW</v>
      </c>
      <c r="P5383" t="str">
        <f>IFERROR(VLOOKUP(C5383,MOSA!A:H,6,FALSE),"")</f>
        <v>N/A</v>
      </c>
    </row>
    <row r="5384" spans="1:16" x14ac:dyDescent="0.2">
      <c r="A5384" s="37">
        <v>44896</v>
      </c>
      <c r="B5384">
        <v>1</v>
      </c>
      <c r="C5384" t="s">
        <v>807</v>
      </c>
      <c r="D5384">
        <v>5600</v>
      </c>
      <c r="E5384">
        <v>32616</v>
      </c>
      <c r="F5384">
        <v>32</v>
      </c>
      <c r="G5384" t="s">
        <v>808</v>
      </c>
      <c r="H5384" t="s">
        <v>9629</v>
      </c>
      <c r="I5384" t="s">
        <v>96</v>
      </c>
      <c r="L5384" t="s">
        <v>13431</v>
      </c>
      <c r="M5384" t="str">
        <f t="shared" si="169"/>
        <v>TSSO</v>
      </c>
      <c r="N5384" t="str">
        <f t="shared" si="170"/>
        <v>TSSOP</v>
      </c>
      <c r="O5384" t="str">
        <f>IFERROR(VLOOKUP(C5384,MOSA!A:H,8,FALSE),"")</f>
        <v>SIMPLE_TEST_FLOW</v>
      </c>
      <c r="P5384" t="str">
        <f>IFERROR(VLOOKUP(C5384,MOSA!A:H,6,FALSE),"")</f>
        <v>N/A</v>
      </c>
    </row>
    <row r="5385" spans="1:16" x14ac:dyDescent="0.2">
      <c r="A5385" s="37">
        <v>44918</v>
      </c>
      <c r="B5385">
        <v>3</v>
      </c>
      <c r="C5385" t="s">
        <v>1104</v>
      </c>
      <c r="D5385">
        <v>5600</v>
      </c>
      <c r="E5385">
        <v>30912</v>
      </c>
      <c r="F5385">
        <v>20</v>
      </c>
      <c r="G5385" t="s">
        <v>185</v>
      </c>
      <c r="H5385" t="s">
        <v>9629</v>
      </c>
      <c r="I5385" t="s">
        <v>96</v>
      </c>
      <c r="K5385" t="s">
        <v>96</v>
      </c>
      <c r="L5385" t="s">
        <v>13430</v>
      </c>
      <c r="M5385" t="str">
        <f t="shared" si="169"/>
        <v>TSSO</v>
      </c>
      <c r="N5385" t="str">
        <f t="shared" si="170"/>
        <v>TSSOP</v>
      </c>
      <c r="O5385" t="str">
        <f>IFERROR(VLOOKUP(C5385,MOSA!A:H,8,FALSE),"")</f>
        <v>SIMPLE_TEST_FLOW</v>
      </c>
      <c r="P5385" t="str">
        <f>IFERROR(VLOOKUP(C5385,MOSA!A:H,6,FALSE),"")</f>
        <v>N/A</v>
      </c>
    </row>
    <row r="5386" spans="1:16" x14ac:dyDescent="0.2">
      <c r="A5386" s="37">
        <v>44909</v>
      </c>
      <c r="B5386">
        <v>3</v>
      </c>
      <c r="C5386" t="s">
        <v>1104</v>
      </c>
      <c r="D5386">
        <v>5600</v>
      </c>
      <c r="E5386">
        <v>24384</v>
      </c>
      <c r="F5386">
        <v>20</v>
      </c>
      <c r="G5386" t="s">
        <v>185</v>
      </c>
      <c r="H5386" t="s">
        <v>9629</v>
      </c>
      <c r="I5386" t="s">
        <v>96</v>
      </c>
      <c r="K5386" t="s">
        <v>96</v>
      </c>
      <c r="L5386" t="s">
        <v>13430</v>
      </c>
      <c r="M5386" t="str">
        <f t="shared" si="169"/>
        <v>TSSO</v>
      </c>
      <c r="N5386" t="str">
        <f t="shared" si="170"/>
        <v>TSSOP</v>
      </c>
      <c r="O5386" t="str">
        <f>IFERROR(VLOOKUP(C5386,MOSA!A:H,8,FALSE),"")</f>
        <v>SIMPLE_TEST_FLOW</v>
      </c>
      <c r="P5386" t="str">
        <f>IFERROR(VLOOKUP(C5386,MOSA!A:H,6,FALSE),"")</f>
        <v>N/A</v>
      </c>
    </row>
    <row r="5387" spans="1:16" x14ac:dyDescent="0.2">
      <c r="A5387" s="37">
        <v>44907</v>
      </c>
      <c r="B5387">
        <v>1</v>
      </c>
      <c r="C5387" t="s">
        <v>1104</v>
      </c>
      <c r="D5387">
        <v>5600</v>
      </c>
      <c r="E5387">
        <v>28800</v>
      </c>
      <c r="F5387">
        <v>20</v>
      </c>
      <c r="G5387" t="s">
        <v>185</v>
      </c>
      <c r="H5387" t="s">
        <v>9629</v>
      </c>
      <c r="I5387" t="s">
        <v>96</v>
      </c>
      <c r="K5387" t="s">
        <v>96</v>
      </c>
      <c r="L5387" t="s">
        <v>13430</v>
      </c>
      <c r="M5387" t="str">
        <f t="shared" si="169"/>
        <v>TSSO</v>
      </c>
      <c r="N5387" t="str">
        <f t="shared" si="170"/>
        <v>TSSOP</v>
      </c>
      <c r="O5387" t="str">
        <f>IFERROR(VLOOKUP(C5387,MOSA!A:H,8,FALSE),"")</f>
        <v>SIMPLE_TEST_FLOW</v>
      </c>
      <c r="P5387" t="str">
        <f>IFERROR(VLOOKUP(C5387,MOSA!A:H,6,FALSE),"")</f>
        <v>N/A</v>
      </c>
    </row>
    <row r="5388" spans="1:16" x14ac:dyDescent="0.2">
      <c r="A5388" s="37">
        <v>44914</v>
      </c>
      <c r="B5388">
        <v>2</v>
      </c>
      <c r="C5388" t="s">
        <v>5464</v>
      </c>
      <c r="D5388">
        <v>5600</v>
      </c>
      <c r="E5388">
        <v>11200</v>
      </c>
      <c r="F5388">
        <v>48</v>
      </c>
      <c r="G5388" t="s">
        <v>128</v>
      </c>
      <c r="H5388" t="s">
        <v>9378</v>
      </c>
      <c r="I5388" t="s">
        <v>96</v>
      </c>
      <c r="K5388" t="s">
        <v>96</v>
      </c>
      <c r="M5388" t="str">
        <f t="shared" si="169"/>
        <v>PQFP</v>
      </c>
      <c r="N5388" t="str">
        <f t="shared" si="170"/>
        <v>QFP</v>
      </c>
      <c r="O5388" t="str">
        <f>IFERROR(VLOOKUP(C5388,MOSA!A:H,8,FALSE),"")</f>
        <v>SIMPLE_TEST_FLOW</v>
      </c>
      <c r="P5388" t="str">
        <f>IFERROR(VLOOKUP(C5388,MOSA!A:H,6,FALSE),"")</f>
        <v>N/A</v>
      </c>
    </row>
    <row r="5389" spans="1:16" x14ac:dyDescent="0.2">
      <c r="A5389" s="37">
        <v>44901</v>
      </c>
      <c r="B5389">
        <v>1</v>
      </c>
      <c r="C5389" t="s">
        <v>9859</v>
      </c>
      <c r="D5389">
        <v>5600</v>
      </c>
      <c r="E5389">
        <v>21888</v>
      </c>
      <c r="F5389">
        <v>16</v>
      </c>
      <c r="G5389" t="s">
        <v>211</v>
      </c>
      <c r="H5389" t="s">
        <v>8862</v>
      </c>
      <c r="I5389" t="s">
        <v>96</v>
      </c>
      <c r="K5389" t="s">
        <v>96</v>
      </c>
      <c r="L5389" t="s">
        <v>13430</v>
      </c>
      <c r="M5389" t="str">
        <f t="shared" si="169"/>
        <v>TSSO</v>
      </c>
      <c r="N5389" t="str">
        <f t="shared" si="170"/>
        <v>TSSOP</v>
      </c>
      <c r="O5389" t="str">
        <f>IFERROR(VLOOKUP(C5389,MOSA!A:H,8,FALSE),"")</f>
        <v>SIMPLE_TEST_FLOW</v>
      </c>
      <c r="P5389" t="str">
        <f>IFERROR(VLOOKUP(C5389,MOSA!A:H,6,FALSE),"")</f>
        <v>N/A</v>
      </c>
    </row>
    <row r="5390" spans="1:16" x14ac:dyDescent="0.2">
      <c r="A5390" s="37">
        <v>44897</v>
      </c>
      <c r="B5390">
        <v>1</v>
      </c>
      <c r="C5390" t="s">
        <v>9859</v>
      </c>
      <c r="D5390">
        <v>5600</v>
      </c>
      <c r="E5390">
        <v>16416</v>
      </c>
      <c r="F5390">
        <v>16</v>
      </c>
      <c r="G5390" t="s">
        <v>211</v>
      </c>
      <c r="H5390" t="s">
        <v>8862</v>
      </c>
      <c r="I5390" t="s">
        <v>96</v>
      </c>
      <c r="K5390" t="s">
        <v>96</v>
      </c>
      <c r="L5390" t="s">
        <v>13430</v>
      </c>
      <c r="M5390" t="str">
        <f t="shared" si="169"/>
        <v>TSSO</v>
      </c>
      <c r="N5390" t="str">
        <f t="shared" si="170"/>
        <v>TSSOP</v>
      </c>
      <c r="O5390" t="str">
        <f>IFERROR(VLOOKUP(C5390,MOSA!A:H,8,FALSE),"")</f>
        <v>SIMPLE_TEST_FLOW</v>
      </c>
      <c r="P5390" t="str">
        <f>IFERROR(VLOOKUP(C5390,MOSA!A:H,6,FALSE),"")</f>
        <v>N/A</v>
      </c>
    </row>
    <row r="5391" spans="1:16" x14ac:dyDescent="0.2">
      <c r="A5391" s="37">
        <v>44913</v>
      </c>
      <c r="B5391">
        <v>1</v>
      </c>
      <c r="C5391" t="s">
        <v>8248</v>
      </c>
      <c r="D5391">
        <v>5600</v>
      </c>
      <c r="E5391">
        <v>21888</v>
      </c>
      <c r="F5391">
        <v>16</v>
      </c>
      <c r="G5391" t="s">
        <v>211</v>
      </c>
      <c r="H5391" t="s">
        <v>8862</v>
      </c>
      <c r="I5391" t="s">
        <v>96</v>
      </c>
      <c r="L5391" t="s">
        <v>13430</v>
      </c>
      <c r="M5391" t="str">
        <f t="shared" si="169"/>
        <v>TSSO</v>
      </c>
      <c r="N5391" t="str">
        <f t="shared" si="170"/>
        <v>TSSOP</v>
      </c>
      <c r="O5391" t="str">
        <f>IFERROR(VLOOKUP(C5391,MOSA!A:H,8,FALSE),"")</f>
        <v>SIMPLE_TEST_FLOW</v>
      </c>
      <c r="P5391" t="str">
        <f>IFERROR(VLOOKUP(C5391,MOSA!A:H,6,FALSE),"")</f>
        <v>N/A</v>
      </c>
    </row>
    <row r="5392" spans="1:16" x14ac:dyDescent="0.2">
      <c r="A5392" s="37">
        <v>44921</v>
      </c>
      <c r="B5392">
        <v>3</v>
      </c>
      <c r="C5392" t="s">
        <v>4474</v>
      </c>
      <c r="D5392">
        <v>5600</v>
      </c>
      <c r="E5392">
        <v>31536</v>
      </c>
      <c r="F5392">
        <v>38</v>
      </c>
      <c r="G5392" t="s">
        <v>164</v>
      </c>
      <c r="H5392" t="s">
        <v>9524</v>
      </c>
      <c r="I5392" t="s">
        <v>96</v>
      </c>
      <c r="L5392" t="s">
        <v>13430</v>
      </c>
      <c r="M5392" t="str">
        <f t="shared" si="169"/>
        <v>TSSO</v>
      </c>
      <c r="N5392" t="str">
        <f t="shared" si="170"/>
        <v>TSSOP</v>
      </c>
      <c r="O5392" t="str">
        <f>IFERROR(VLOOKUP(C5392,MOSA!A:H,8,FALSE),"")</f>
        <v>SIMPLE_TEST_FLOW</v>
      </c>
      <c r="P5392" t="str">
        <f>IFERROR(VLOOKUP(C5392,MOSA!A:H,6,FALSE),"")</f>
        <v>STRIP_TEST</v>
      </c>
    </row>
    <row r="5393" spans="1:16" x14ac:dyDescent="0.2">
      <c r="A5393" s="37">
        <v>44920</v>
      </c>
      <c r="B5393">
        <v>3</v>
      </c>
      <c r="C5393" t="s">
        <v>4474</v>
      </c>
      <c r="D5393">
        <v>5600</v>
      </c>
      <c r="E5393">
        <v>21888</v>
      </c>
      <c r="F5393">
        <v>38</v>
      </c>
      <c r="G5393" t="s">
        <v>164</v>
      </c>
      <c r="H5393" t="s">
        <v>9524</v>
      </c>
      <c r="I5393" t="s">
        <v>96</v>
      </c>
      <c r="L5393" t="s">
        <v>13430</v>
      </c>
      <c r="M5393" t="str">
        <f t="shared" si="169"/>
        <v>TSSO</v>
      </c>
      <c r="N5393" t="str">
        <f t="shared" si="170"/>
        <v>TSSOP</v>
      </c>
      <c r="O5393" t="str">
        <f>IFERROR(VLOOKUP(C5393,MOSA!A:H,8,FALSE),"")</f>
        <v>SIMPLE_TEST_FLOW</v>
      </c>
      <c r="P5393" t="str">
        <f>IFERROR(VLOOKUP(C5393,MOSA!A:H,6,FALSE),"")</f>
        <v>STRIP_TEST</v>
      </c>
    </row>
    <row r="5394" spans="1:16" x14ac:dyDescent="0.2">
      <c r="A5394" s="37">
        <v>44918</v>
      </c>
      <c r="B5394">
        <v>2</v>
      </c>
      <c r="C5394" t="s">
        <v>4474</v>
      </c>
      <c r="D5394">
        <v>5600</v>
      </c>
      <c r="E5394">
        <v>10944</v>
      </c>
      <c r="F5394">
        <v>38</v>
      </c>
      <c r="G5394" t="s">
        <v>164</v>
      </c>
      <c r="H5394" t="s">
        <v>9524</v>
      </c>
      <c r="I5394" t="s">
        <v>96</v>
      </c>
      <c r="L5394" t="s">
        <v>13430</v>
      </c>
      <c r="M5394" t="str">
        <f t="shared" si="169"/>
        <v>TSSO</v>
      </c>
      <c r="N5394" t="str">
        <f t="shared" si="170"/>
        <v>TSSOP</v>
      </c>
      <c r="O5394" t="str">
        <f>IFERROR(VLOOKUP(C5394,MOSA!A:H,8,FALSE),"")</f>
        <v>SIMPLE_TEST_FLOW</v>
      </c>
      <c r="P5394" t="str">
        <f>IFERROR(VLOOKUP(C5394,MOSA!A:H,6,FALSE),"")</f>
        <v>STRIP_TEST</v>
      </c>
    </row>
    <row r="5395" spans="1:16" x14ac:dyDescent="0.2">
      <c r="A5395" s="37">
        <v>44905</v>
      </c>
      <c r="B5395">
        <v>3</v>
      </c>
      <c r="C5395" t="s">
        <v>6764</v>
      </c>
      <c r="D5395">
        <v>5600</v>
      </c>
      <c r="E5395">
        <v>43776</v>
      </c>
      <c r="F5395">
        <v>16</v>
      </c>
      <c r="G5395" t="s">
        <v>211</v>
      </c>
      <c r="H5395" t="s">
        <v>8862</v>
      </c>
      <c r="I5395" t="s">
        <v>96</v>
      </c>
      <c r="L5395" t="s">
        <v>13430</v>
      </c>
      <c r="M5395" t="str">
        <f t="shared" si="169"/>
        <v>TSSO</v>
      </c>
      <c r="N5395" t="str">
        <f t="shared" si="170"/>
        <v>TSSOP</v>
      </c>
      <c r="O5395" t="str">
        <f>IFERROR(VLOOKUP(C5395,MOSA!A:H,8,FALSE),"")</f>
        <v>SIMPLE_TEST_FLOW</v>
      </c>
      <c r="P5395" t="str">
        <f>IFERROR(VLOOKUP(C5395,MOSA!A:H,6,FALSE),"")</f>
        <v>N/A</v>
      </c>
    </row>
    <row r="5396" spans="1:16" x14ac:dyDescent="0.2">
      <c r="A5396" s="37">
        <v>44904</v>
      </c>
      <c r="B5396">
        <v>3</v>
      </c>
      <c r="C5396" t="s">
        <v>6764</v>
      </c>
      <c r="D5396">
        <v>5600</v>
      </c>
      <c r="E5396">
        <v>21888</v>
      </c>
      <c r="F5396">
        <v>16</v>
      </c>
      <c r="G5396" t="s">
        <v>211</v>
      </c>
      <c r="H5396" t="s">
        <v>8862</v>
      </c>
      <c r="I5396" t="s">
        <v>96</v>
      </c>
      <c r="L5396" t="s">
        <v>13430</v>
      </c>
      <c r="M5396" t="str">
        <f t="shared" si="169"/>
        <v>TSSO</v>
      </c>
      <c r="N5396" t="str">
        <f t="shared" si="170"/>
        <v>TSSOP</v>
      </c>
      <c r="O5396" t="str">
        <f>IFERROR(VLOOKUP(C5396,MOSA!A:H,8,FALSE),"")</f>
        <v>SIMPLE_TEST_FLOW</v>
      </c>
      <c r="P5396" t="str">
        <f>IFERROR(VLOOKUP(C5396,MOSA!A:H,6,FALSE),"")</f>
        <v>N/A</v>
      </c>
    </row>
    <row r="5397" spans="1:16" x14ac:dyDescent="0.2">
      <c r="A5397" s="37">
        <v>44908</v>
      </c>
      <c r="B5397">
        <v>1</v>
      </c>
      <c r="C5397" t="s">
        <v>2108</v>
      </c>
      <c r="D5397">
        <v>5600</v>
      </c>
      <c r="E5397">
        <v>13200</v>
      </c>
      <c r="F5397">
        <v>16</v>
      </c>
      <c r="G5397" t="s">
        <v>243</v>
      </c>
      <c r="H5397" t="s">
        <v>9116</v>
      </c>
      <c r="I5397" t="s">
        <v>96</v>
      </c>
      <c r="J5397" t="s">
        <v>96</v>
      </c>
      <c r="M5397" t="str">
        <f t="shared" si="169"/>
        <v>SOWB</v>
      </c>
      <c r="N5397" t="str">
        <f t="shared" si="170"/>
        <v>SOWB</v>
      </c>
      <c r="O5397" t="str">
        <f>IFERROR(VLOOKUP(C5397,MOSA!A:H,8,FALSE),"")</f>
        <v>N/A</v>
      </c>
      <c r="P5397" t="str">
        <f>IFERROR(VLOOKUP(C5397,MOSA!A:H,6,FALSE),"")</f>
        <v>N/A</v>
      </c>
    </row>
    <row r="5398" spans="1:16" x14ac:dyDescent="0.2">
      <c r="A5398" s="37">
        <v>44906</v>
      </c>
      <c r="B5398">
        <v>2</v>
      </c>
      <c r="C5398" t="s">
        <v>18113</v>
      </c>
      <c r="D5398">
        <v>5600</v>
      </c>
      <c r="E5398">
        <v>1900</v>
      </c>
      <c r="F5398">
        <v>8</v>
      </c>
      <c r="G5398" t="s">
        <v>261</v>
      </c>
      <c r="H5398" t="s">
        <v>9116</v>
      </c>
      <c r="I5398" t="s">
        <v>96</v>
      </c>
      <c r="J5398" t="s">
        <v>96</v>
      </c>
      <c r="K5398" t="s">
        <v>96</v>
      </c>
      <c r="M5398" t="str">
        <f t="shared" si="169"/>
        <v>SONB</v>
      </c>
      <c r="N5398" t="str">
        <f t="shared" si="170"/>
        <v>SONB</v>
      </c>
      <c r="O5398" t="str">
        <f>IFERROR(VLOOKUP(C5398,MOSA!A:H,8,FALSE),"")</f>
        <v>N/A</v>
      </c>
      <c r="P5398" t="str">
        <f>IFERROR(VLOOKUP(C5398,MOSA!A:H,6,FALSE),"")</f>
        <v>N/A</v>
      </c>
    </row>
    <row r="5399" spans="1:16" x14ac:dyDescent="0.2">
      <c r="A5399" s="37">
        <v>44923</v>
      </c>
      <c r="B5399">
        <v>1</v>
      </c>
      <c r="C5399" t="s">
        <v>2118</v>
      </c>
      <c r="D5399">
        <v>5600</v>
      </c>
      <c r="E5399">
        <v>6600</v>
      </c>
      <c r="F5399">
        <v>16</v>
      </c>
      <c r="G5399" t="s">
        <v>243</v>
      </c>
      <c r="H5399" t="s">
        <v>9116</v>
      </c>
      <c r="I5399" t="s">
        <v>96</v>
      </c>
      <c r="J5399" t="s">
        <v>96</v>
      </c>
      <c r="K5399" t="s">
        <v>96</v>
      </c>
      <c r="M5399" t="str">
        <f t="shared" si="169"/>
        <v>SOWB</v>
      </c>
      <c r="N5399" t="str">
        <f t="shared" si="170"/>
        <v>SOWB</v>
      </c>
      <c r="O5399" t="str">
        <f>IFERROR(VLOOKUP(C5399,MOSA!A:H,8,FALSE),"")</f>
        <v>N/A</v>
      </c>
      <c r="P5399" t="str">
        <f>IFERROR(VLOOKUP(C5399,MOSA!A:H,6,FALSE),"")</f>
        <v>N/A</v>
      </c>
    </row>
    <row r="5400" spans="1:16" x14ac:dyDescent="0.2">
      <c r="A5400" s="37">
        <v>44920</v>
      </c>
      <c r="B5400">
        <v>3</v>
      </c>
      <c r="C5400" t="s">
        <v>2118</v>
      </c>
      <c r="D5400">
        <v>5600</v>
      </c>
      <c r="E5400">
        <v>6600</v>
      </c>
      <c r="F5400">
        <v>16</v>
      </c>
      <c r="G5400" t="s">
        <v>243</v>
      </c>
      <c r="H5400" t="s">
        <v>9116</v>
      </c>
      <c r="I5400" t="s">
        <v>96</v>
      </c>
      <c r="J5400" t="s">
        <v>96</v>
      </c>
      <c r="K5400" t="s">
        <v>96</v>
      </c>
      <c r="M5400" t="str">
        <f t="shared" si="169"/>
        <v>SOWB</v>
      </c>
      <c r="N5400" t="str">
        <f t="shared" si="170"/>
        <v>SOWB</v>
      </c>
      <c r="O5400" t="str">
        <f>IFERROR(VLOOKUP(C5400,MOSA!A:H,8,FALSE),"")</f>
        <v>N/A</v>
      </c>
      <c r="P5400" t="str">
        <f>IFERROR(VLOOKUP(C5400,MOSA!A:H,6,FALSE),"")</f>
        <v>N/A</v>
      </c>
    </row>
    <row r="5401" spans="1:16" x14ac:dyDescent="0.2">
      <c r="A5401" s="37">
        <v>44918</v>
      </c>
      <c r="B5401">
        <v>2</v>
      </c>
      <c r="C5401" t="s">
        <v>2118</v>
      </c>
      <c r="D5401">
        <v>5600</v>
      </c>
      <c r="E5401">
        <v>6600</v>
      </c>
      <c r="F5401">
        <v>16</v>
      </c>
      <c r="G5401" t="s">
        <v>243</v>
      </c>
      <c r="H5401" t="s">
        <v>9116</v>
      </c>
      <c r="I5401" t="s">
        <v>96</v>
      </c>
      <c r="J5401" t="s">
        <v>96</v>
      </c>
      <c r="K5401" t="s">
        <v>96</v>
      </c>
      <c r="M5401" t="str">
        <f t="shared" si="169"/>
        <v>SOWB</v>
      </c>
      <c r="N5401" t="str">
        <f t="shared" si="170"/>
        <v>SOWB</v>
      </c>
      <c r="O5401" t="str">
        <f>IFERROR(VLOOKUP(C5401,MOSA!A:H,8,FALSE),"")</f>
        <v>N/A</v>
      </c>
      <c r="P5401" t="str">
        <f>IFERROR(VLOOKUP(C5401,MOSA!A:H,6,FALSE),"")</f>
        <v>N/A</v>
      </c>
    </row>
    <row r="5402" spans="1:16" x14ac:dyDescent="0.2">
      <c r="A5402" s="37">
        <v>44923</v>
      </c>
      <c r="B5402">
        <v>3</v>
      </c>
      <c r="C5402" t="s">
        <v>1992</v>
      </c>
      <c r="D5402">
        <v>5600</v>
      </c>
      <c r="E5402">
        <v>11200</v>
      </c>
      <c r="F5402">
        <v>48</v>
      </c>
      <c r="G5402" t="s">
        <v>128</v>
      </c>
      <c r="H5402" t="s">
        <v>9629</v>
      </c>
      <c r="I5402" t="s">
        <v>96</v>
      </c>
      <c r="K5402" t="s">
        <v>96</v>
      </c>
      <c r="M5402" t="str">
        <f t="shared" si="169"/>
        <v>PQFP</v>
      </c>
      <c r="N5402" t="str">
        <f t="shared" si="170"/>
        <v>QFP</v>
      </c>
      <c r="O5402" t="str">
        <f>IFERROR(VLOOKUP(C5402,MOSA!A:H,8,FALSE),"")</f>
        <v>N/A</v>
      </c>
      <c r="P5402" t="str">
        <f>IFERROR(VLOOKUP(C5402,MOSA!A:H,6,FALSE),"")</f>
        <v>N/A</v>
      </c>
    </row>
    <row r="5403" spans="1:16" x14ac:dyDescent="0.2">
      <c r="A5403" s="37">
        <v>44911</v>
      </c>
      <c r="B5403">
        <v>3</v>
      </c>
      <c r="C5403" t="s">
        <v>1992</v>
      </c>
      <c r="D5403">
        <v>5600</v>
      </c>
      <c r="E5403">
        <v>11200</v>
      </c>
      <c r="F5403">
        <v>48</v>
      </c>
      <c r="G5403" t="s">
        <v>128</v>
      </c>
      <c r="H5403" t="s">
        <v>9629</v>
      </c>
      <c r="I5403" t="s">
        <v>96</v>
      </c>
      <c r="K5403" t="s">
        <v>96</v>
      </c>
      <c r="M5403" t="str">
        <f t="shared" si="169"/>
        <v>PQFP</v>
      </c>
      <c r="N5403" t="str">
        <f t="shared" si="170"/>
        <v>QFP</v>
      </c>
      <c r="O5403" t="str">
        <f>IFERROR(VLOOKUP(C5403,MOSA!A:H,8,FALSE),"")</f>
        <v>N/A</v>
      </c>
      <c r="P5403" t="str">
        <f>IFERROR(VLOOKUP(C5403,MOSA!A:H,6,FALSE),"")</f>
        <v>N/A</v>
      </c>
    </row>
    <row r="5404" spans="1:16" x14ac:dyDescent="0.2">
      <c r="A5404" s="37">
        <v>44917</v>
      </c>
      <c r="B5404">
        <v>1</v>
      </c>
      <c r="C5404" t="s">
        <v>3915</v>
      </c>
      <c r="D5404">
        <v>5600</v>
      </c>
      <c r="E5404">
        <v>6600</v>
      </c>
      <c r="F5404">
        <v>16</v>
      </c>
      <c r="G5404" t="s">
        <v>243</v>
      </c>
      <c r="H5404" t="s">
        <v>9116</v>
      </c>
      <c r="I5404" t="s">
        <v>96</v>
      </c>
      <c r="J5404" t="s">
        <v>96</v>
      </c>
      <c r="M5404" t="str">
        <f t="shared" si="169"/>
        <v>SOWB</v>
      </c>
      <c r="N5404" t="str">
        <f t="shared" si="170"/>
        <v>SOWB</v>
      </c>
      <c r="O5404" t="str">
        <f>IFERROR(VLOOKUP(C5404,MOSA!A:H,8,FALSE),"")</f>
        <v>N/A</v>
      </c>
      <c r="P5404" t="str">
        <f>IFERROR(VLOOKUP(C5404,MOSA!A:H,6,FALSE),"")</f>
        <v>N/A</v>
      </c>
    </row>
    <row r="5405" spans="1:16" x14ac:dyDescent="0.2">
      <c r="A5405" s="37">
        <v>44914</v>
      </c>
      <c r="B5405">
        <v>3</v>
      </c>
      <c r="C5405" t="s">
        <v>3915</v>
      </c>
      <c r="D5405">
        <v>5600</v>
      </c>
      <c r="E5405">
        <v>8550</v>
      </c>
      <c r="F5405">
        <v>16</v>
      </c>
      <c r="G5405" t="s">
        <v>243</v>
      </c>
      <c r="H5405" t="s">
        <v>9116</v>
      </c>
      <c r="I5405" t="s">
        <v>96</v>
      </c>
      <c r="J5405" t="s">
        <v>96</v>
      </c>
      <c r="M5405" t="str">
        <f t="shared" si="169"/>
        <v>SOWB</v>
      </c>
      <c r="N5405" t="str">
        <f t="shared" si="170"/>
        <v>SOWB</v>
      </c>
      <c r="O5405" t="str">
        <f>IFERROR(VLOOKUP(C5405,MOSA!A:H,8,FALSE),"")</f>
        <v>N/A</v>
      </c>
      <c r="P5405" t="str">
        <f>IFERROR(VLOOKUP(C5405,MOSA!A:H,6,FALSE),"")</f>
        <v>N/A</v>
      </c>
    </row>
    <row r="5406" spans="1:16" x14ac:dyDescent="0.2">
      <c r="A5406" s="37">
        <v>44922</v>
      </c>
      <c r="B5406">
        <v>2</v>
      </c>
      <c r="C5406" t="s">
        <v>8251</v>
      </c>
      <c r="D5406">
        <v>5600</v>
      </c>
      <c r="E5406">
        <v>21888</v>
      </c>
      <c r="F5406">
        <v>16</v>
      </c>
      <c r="G5406" t="s">
        <v>211</v>
      </c>
      <c r="H5406" t="s">
        <v>8862</v>
      </c>
      <c r="I5406" t="s">
        <v>96</v>
      </c>
      <c r="L5406" t="s">
        <v>13430</v>
      </c>
      <c r="M5406" t="str">
        <f t="shared" si="169"/>
        <v>TSSO</v>
      </c>
      <c r="N5406" t="str">
        <f t="shared" si="170"/>
        <v>TSSOP</v>
      </c>
      <c r="O5406" t="str">
        <f>IFERROR(VLOOKUP(C5406,MOSA!A:H,8,FALSE),"")</f>
        <v>SIMPLE_TEST_FLOW</v>
      </c>
      <c r="P5406" t="str">
        <f>IFERROR(VLOOKUP(C5406,MOSA!A:H,6,FALSE),"")</f>
        <v>N/A</v>
      </c>
    </row>
    <row r="5407" spans="1:16" x14ac:dyDescent="0.2">
      <c r="A5407" s="37">
        <v>44912</v>
      </c>
      <c r="B5407">
        <v>3</v>
      </c>
      <c r="C5407" t="s">
        <v>8251</v>
      </c>
      <c r="D5407">
        <v>5600</v>
      </c>
      <c r="E5407">
        <v>21888</v>
      </c>
      <c r="F5407">
        <v>16</v>
      </c>
      <c r="G5407" t="s">
        <v>211</v>
      </c>
      <c r="H5407" t="s">
        <v>8862</v>
      </c>
      <c r="I5407" t="s">
        <v>96</v>
      </c>
      <c r="L5407" t="s">
        <v>13430</v>
      </c>
      <c r="M5407" t="str">
        <f t="shared" si="169"/>
        <v>TSSO</v>
      </c>
      <c r="N5407" t="str">
        <f t="shared" si="170"/>
        <v>TSSOP</v>
      </c>
      <c r="O5407" t="str">
        <f>IFERROR(VLOOKUP(C5407,MOSA!A:H,8,FALSE),"")</f>
        <v>SIMPLE_TEST_FLOW</v>
      </c>
      <c r="P5407" t="str">
        <f>IFERROR(VLOOKUP(C5407,MOSA!A:H,6,FALSE),"")</f>
        <v>N/A</v>
      </c>
    </row>
    <row r="5408" spans="1:16" x14ac:dyDescent="0.2">
      <c r="A5408" s="37">
        <v>44912</v>
      </c>
      <c r="B5408">
        <v>2</v>
      </c>
      <c r="C5408" t="s">
        <v>8159</v>
      </c>
      <c r="D5408">
        <v>5600</v>
      </c>
      <c r="E5408">
        <v>21888</v>
      </c>
      <c r="F5408">
        <v>28</v>
      </c>
      <c r="G5408" t="s">
        <v>197</v>
      </c>
      <c r="H5408" t="s">
        <v>9629</v>
      </c>
      <c r="I5408" t="s">
        <v>96</v>
      </c>
      <c r="L5408" t="s">
        <v>13430</v>
      </c>
      <c r="M5408" t="str">
        <f t="shared" si="169"/>
        <v>TSSO</v>
      </c>
      <c r="N5408" t="str">
        <f t="shared" si="170"/>
        <v>TSSOP</v>
      </c>
      <c r="O5408" t="str">
        <f>IFERROR(VLOOKUP(C5408,MOSA!A:H,8,FALSE),"")</f>
        <v>SIMPLE_TEST_FLOW</v>
      </c>
      <c r="P5408" t="str">
        <f>IFERROR(VLOOKUP(C5408,MOSA!A:H,6,FALSE),"")</f>
        <v>STRIP_TEST</v>
      </c>
    </row>
    <row r="5409" spans="1:16" x14ac:dyDescent="0.2">
      <c r="A5409" s="37">
        <v>44907</v>
      </c>
      <c r="B5409">
        <v>3</v>
      </c>
      <c r="C5409" t="s">
        <v>8159</v>
      </c>
      <c r="D5409">
        <v>5600</v>
      </c>
      <c r="E5409">
        <v>21888</v>
      </c>
      <c r="F5409">
        <v>28</v>
      </c>
      <c r="G5409" t="s">
        <v>197</v>
      </c>
      <c r="H5409" t="s">
        <v>9629</v>
      </c>
      <c r="I5409" t="s">
        <v>96</v>
      </c>
      <c r="L5409" t="s">
        <v>13430</v>
      </c>
      <c r="M5409" t="str">
        <f t="shared" si="169"/>
        <v>TSSO</v>
      </c>
      <c r="N5409" t="str">
        <f t="shared" si="170"/>
        <v>TSSOP</v>
      </c>
      <c r="O5409" t="str">
        <f>IFERROR(VLOOKUP(C5409,MOSA!A:H,8,FALSE),"")</f>
        <v>SIMPLE_TEST_FLOW</v>
      </c>
      <c r="P5409" t="str">
        <f>IFERROR(VLOOKUP(C5409,MOSA!A:H,6,FALSE),"")</f>
        <v>STRIP_TEST</v>
      </c>
    </row>
    <row r="5410" spans="1:16" x14ac:dyDescent="0.2">
      <c r="A5410" s="37">
        <v>44905</v>
      </c>
      <c r="B5410">
        <v>1</v>
      </c>
      <c r="C5410" t="s">
        <v>8159</v>
      </c>
      <c r="D5410">
        <v>5600</v>
      </c>
      <c r="E5410">
        <v>21888</v>
      </c>
      <c r="F5410">
        <v>28</v>
      </c>
      <c r="G5410" t="s">
        <v>197</v>
      </c>
      <c r="H5410" t="s">
        <v>9629</v>
      </c>
      <c r="I5410" t="s">
        <v>96</v>
      </c>
      <c r="L5410" t="s">
        <v>13430</v>
      </c>
      <c r="M5410" t="str">
        <f t="shared" si="169"/>
        <v>TSSO</v>
      </c>
      <c r="N5410" t="str">
        <f t="shared" si="170"/>
        <v>TSSOP</v>
      </c>
      <c r="O5410" t="str">
        <f>IFERROR(VLOOKUP(C5410,MOSA!A:H,8,FALSE),"")</f>
        <v>SIMPLE_TEST_FLOW</v>
      </c>
      <c r="P5410" t="str">
        <f>IFERROR(VLOOKUP(C5410,MOSA!A:H,6,FALSE),"")</f>
        <v>STRIP_TEST</v>
      </c>
    </row>
    <row r="5411" spans="1:16" x14ac:dyDescent="0.2">
      <c r="A5411" s="37">
        <v>44904</v>
      </c>
      <c r="B5411">
        <v>1</v>
      </c>
      <c r="C5411" t="s">
        <v>8159</v>
      </c>
      <c r="D5411">
        <v>5600</v>
      </c>
      <c r="E5411">
        <v>5760</v>
      </c>
      <c r="F5411">
        <v>28</v>
      </c>
      <c r="G5411" t="s">
        <v>197</v>
      </c>
      <c r="H5411" t="s">
        <v>9629</v>
      </c>
      <c r="I5411" t="s">
        <v>96</v>
      </c>
      <c r="L5411" t="s">
        <v>13430</v>
      </c>
      <c r="M5411" t="str">
        <f t="shared" si="169"/>
        <v>TSSO</v>
      </c>
      <c r="N5411" t="str">
        <f t="shared" si="170"/>
        <v>TSSOP</v>
      </c>
      <c r="O5411" t="str">
        <f>IFERROR(VLOOKUP(C5411,MOSA!A:H,8,FALSE),"")</f>
        <v>SIMPLE_TEST_FLOW</v>
      </c>
      <c r="P5411" t="str">
        <f>IFERROR(VLOOKUP(C5411,MOSA!A:H,6,FALSE),"")</f>
        <v>STRIP_TEST</v>
      </c>
    </row>
    <row r="5412" spans="1:16" x14ac:dyDescent="0.2">
      <c r="A5412" s="37">
        <v>44898</v>
      </c>
      <c r="B5412">
        <v>2</v>
      </c>
      <c r="C5412" t="s">
        <v>14406</v>
      </c>
      <c r="D5412">
        <v>5600</v>
      </c>
      <c r="E5412">
        <v>21024</v>
      </c>
      <c r="F5412">
        <v>16</v>
      </c>
      <c r="G5412" t="s">
        <v>737</v>
      </c>
      <c r="H5412" t="s">
        <v>9629</v>
      </c>
      <c r="I5412" t="s">
        <v>96</v>
      </c>
      <c r="L5412" t="s">
        <v>13430</v>
      </c>
      <c r="M5412" t="str">
        <f t="shared" si="169"/>
        <v>TSSO</v>
      </c>
      <c r="N5412" t="str">
        <f t="shared" si="170"/>
        <v>TSSOP</v>
      </c>
      <c r="O5412" t="str">
        <f>IFERROR(VLOOKUP(C5412,MOSA!A:H,8,FALSE),"")</f>
        <v>SIMPLE_TEST_FLOW</v>
      </c>
      <c r="P5412" t="str">
        <f>IFERROR(VLOOKUP(C5412,MOSA!A:H,6,FALSE),"")</f>
        <v>N/A</v>
      </c>
    </row>
    <row r="5413" spans="1:16" x14ac:dyDescent="0.2">
      <c r="A5413" s="37">
        <v>44902</v>
      </c>
      <c r="B5413">
        <v>1</v>
      </c>
      <c r="C5413" t="s">
        <v>488</v>
      </c>
      <c r="D5413">
        <v>5600</v>
      </c>
      <c r="E5413">
        <v>22400</v>
      </c>
      <c r="F5413">
        <v>48</v>
      </c>
      <c r="G5413" t="s">
        <v>128</v>
      </c>
      <c r="H5413" t="s">
        <v>9629</v>
      </c>
      <c r="I5413" t="s">
        <v>96</v>
      </c>
      <c r="M5413" t="str">
        <f t="shared" si="169"/>
        <v>PQFP</v>
      </c>
      <c r="N5413" t="str">
        <f t="shared" si="170"/>
        <v>QFP</v>
      </c>
      <c r="O5413" t="str">
        <f>IFERROR(VLOOKUP(C5413,MOSA!A:H,8,FALSE),"")</f>
        <v>SIMPLE_TEST_FLOW</v>
      </c>
      <c r="P5413" t="str">
        <f>IFERROR(VLOOKUP(C5413,MOSA!A:H,6,FALSE),"")</f>
        <v>N/A</v>
      </c>
    </row>
    <row r="5414" spans="1:16" x14ac:dyDescent="0.2">
      <c r="A5414" s="37">
        <v>44901</v>
      </c>
      <c r="B5414">
        <v>1</v>
      </c>
      <c r="C5414" t="s">
        <v>488</v>
      </c>
      <c r="D5414">
        <v>5600</v>
      </c>
      <c r="E5414">
        <v>22400</v>
      </c>
      <c r="F5414">
        <v>48</v>
      </c>
      <c r="G5414" t="s">
        <v>128</v>
      </c>
      <c r="H5414" t="s">
        <v>9629</v>
      </c>
      <c r="I5414" t="s">
        <v>96</v>
      </c>
      <c r="M5414" t="str">
        <f t="shared" si="169"/>
        <v>PQFP</v>
      </c>
      <c r="N5414" t="str">
        <f t="shared" si="170"/>
        <v>QFP</v>
      </c>
      <c r="O5414" t="str">
        <f>IFERROR(VLOOKUP(C5414,MOSA!A:H,8,FALSE),"")</f>
        <v>SIMPLE_TEST_FLOW</v>
      </c>
      <c r="P5414" t="str">
        <f>IFERROR(VLOOKUP(C5414,MOSA!A:H,6,FALSE),"")</f>
        <v>N/A</v>
      </c>
    </row>
    <row r="5415" spans="1:16" x14ac:dyDescent="0.2">
      <c r="A5415" s="37">
        <v>44901</v>
      </c>
      <c r="B5415">
        <v>3</v>
      </c>
      <c r="C5415" t="s">
        <v>488</v>
      </c>
      <c r="D5415">
        <v>5600</v>
      </c>
      <c r="E5415">
        <v>27230</v>
      </c>
      <c r="F5415">
        <v>48</v>
      </c>
      <c r="G5415" t="s">
        <v>128</v>
      </c>
      <c r="H5415" t="s">
        <v>9629</v>
      </c>
      <c r="I5415" t="s">
        <v>96</v>
      </c>
      <c r="M5415" t="str">
        <f t="shared" si="169"/>
        <v>PQFP</v>
      </c>
      <c r="N5415" t="str">
        <f t="shared" si="170"/>
        <v>QFP</v>
      </c>
      <c r="O5415" t="str">
        <f>IFERROR(VLOOKUP(C5415,MOSA!A:H,8,FALSE),"")</f>
        <v>SIMPLE_TEST_FLOW</v>
      </c>
      <c r="P5415" t="str">
        <f>IFERROR(VLOOKUP(C5415,MOSA!A:H,6,FALSE),"")</f>
        <v>N/A</v>
      </c>
    </row>
    <row r="5416" spans="1:16" x14ac:dyDescent="0.2">
      <c r="A5416" s="37">
        <v>44898</v>
      </c>
      <c r="B5416">
        <v>1</v>
      </c>
      <c r="C5416" t="s">
        <v>488</v>
      </c>
      <c r="D5416">
        <v>5600</v>
      </c>
      <c r="E5416">
        <v>22330</v>
      </c>
      <c r="F5416">
        <v>48</v>
      </c>
      <c r="G5416" t="s">
        <v>128</v>
      </c>
      <c r="H5416" t="s">
        <v>9629</v>
      </c>
      <c r="I5416" t="s">
        <v>96</v>
      </c>
      <c r="M5416" t="str">
        <f t="shared" si="169"/>
        <v>PQFP</v>
      </c>
      <c r="N5416" t="str">
        <f t="shared" si="170"/>
        <v>QFP</v>
      </c>
      <c r="O5416" t="str">
        <f>IFERROR(VLOOKUP(C5416,MOSA!A:H,8,FALSE),"")</f>
        <v>SIMPLE_TEST_FLOW</v>
      </c>
      <c r="P5416" t="str">
        <f>IFERROR(VLOOKUP(C5416,MOSA!A:H,6,FALSE),"")</f>
        <v>N/A</v>
      </c>
    </row>
    <row r="5417" spans="1:16" x14ac:dyDescent="0.2">
      <c r="A5417" s="37">
        <v>44897</v>
      </c>
      <c r="B5417">
        <v>2</v>
      </c>
      <c r="C5417" t="s">
        <v>488</v>
      </c>
      <c r="D5417">
        <v>5600</v>
      </c>
      <c r="E5417">
        <v>11200</v>
      </c>
      <c r="F5417">
        <v>48</v>
      </c>
      <c r="G5417" t="s">
        <v>128</v>
      </c>
      <c r="H5417" t="s">
        <v>9629</v>
      </c>
      <c r="I5417" t="s">
        <v>96</v>
      </c>
      <c r="M5417" t="str">
        <f t="shared" si="169"/>
        <v>PQFP</v>
      </c>
      <c r="N5417" t="str">
        <f t="shared" si="170"/>
        <v>QFP</v>
      </c>
      <c r="O5417" t="str">
        <f>IFERROR(VLOOKUP(C5417,MOSA!A:H,8,FALSE),"")</f>
        <v>SIMPLE_TEST_FLOW</v>
      </c>
      <c r="P5417" t="str">
        <f>IFERROR(VLOOKUP(C5417,MOSA!A:H,6,FALSE),"")</f>
        <v>N/A</v>
      </c>
    </row>
    <row r="5418" spans="1:16" x14ac:dyDescent="0.2">
      <c r="A5418" s="37">
        <v>44905</v>
      </c>
      <c r="B5418">
        <v>1</v>
      </c>
      <c r="C5418" t="s">
        <v>2299</v>
      </c>
      <c r="D5418">
        <v>5600</v>
      </c>
      <c r="E5418">
        <v>14592</v>
      </c>
      <c r="F5418">
        <v>20</v>
      </c>
      <c r="G5418" t="s">
        <v>155</v>
      </c>
      <c r="H5418" t="s">
        <v>9378</v>
      </c>
      <c r="I5418" t="s">
        <v>96</v>
      </c>
      <c r="L5418" t="s">
        <v>13430</v>
      </c>
      <c r="M5418" t="str">
        <f t="shared" si="169"/>
        <v>TSSO</v>
      </c>
      <c r="N5418" t="str">
        <f t="shared" si="170"/>
        <v>TSSOP</v>
      </c>
      <c r="O5418" t="str">
        <f>IFERROR(VLOOKUP(C5418,MOSA!A:H,8,FALSE),"")</f>
        <v>SIMPLE_TEST_FLOW</v>
      </c>
      <c r="P5418" t="str">
        <f>IFERROR(VLOOKUP(C5418,MOSA!A:H,6,FALSE),"")</f>
        <v>N/A</v>
      </c>
    </row>
    <row r="5419" spans="1:16" x14ac:dyDescent="0.2">
      <c r="A5419" s="37">
        <v>44906</v>
      </c>
      <c r="B5419">
        <v>3</v>
      </c>
      <c r="C5419" t="s">
        <v>1126</v>
      </c>
      <c r="D5419">
        <v>5600</v>
      </c>
      <c r="E5419">
        <v>24320</v>
      </c>
      <c r="F5419">
        <v>24</v>
      </c>
      <c r="G5419" t="s">
        <v>169</v>
      </c>
      <c r="H5419" t="s">
        <v>8862</v>
      </c>
      <c r="I5419" t="s">
        <v>96</v>
      </c>
      <c r="L5419" t="s">
        <v>13430</v>
      </c>
      <c r="M5419" t="str">
        <f t="shared" si="169"/>
        <v>TSSO</v>
      </c>
      <c r="N5419" t="str">
        <f t="shared" si="170"/>
        <v>TSSOP</v>
      </c>
      <c r="O5419" t="str">
        <f>IFERROR(VLOOKUP(C5419,MOSA!A:H,8,FALSE),"")</f>
        <v>SIMPLE_TEST_FLOW</v>
      </c>
      <c r="P5419" t="str">
        <f>IFERROR(VLOOKUP(C5419,MOSA!A:H,6,FALSE),"")</f>
        <v>STRIP_TEST</v>
      </c>
    </row>
    <row r="5420" spans="1:16" x14ac:dyDescent="0.2">
      <c r="A5420" s="37">
        <v>44904</v>
      </c>
      <c r="B5420">
        <v>2</v>
      </c>
      <c r="C5420" t="s">
        <v>1126</v>
      </c>
      <c r="D5420">
        <v>5600</v>
      </c>
      <c r="E5420">
        <v>12160</v>
      </c>
      <c r="F5420">
        <v>24</v>
      </c>
      <c r="G5420" t="s">
        <v>169</v>
      </c>
      <c r="H5420" t="s">
        <v>8862</v>
      </c>
      <c r="I5420" t="s">
        <v>96</v>
      </c>
      <c r="L5420" t="s">
        <v>13430</v>
      </c>
      <c r="M5420" t="str">
        <f t="shared" si="169"/>
        <v>TSSO</v>
      </c>
      <c r="N5420" t="str">
        <f t="shared" si="170"/>
        <v>TSSOP</v>
      </c>
      <c r="O5420" t="str">
        <f>IFERROR(VLOOKUP(C5420,MOSA!A:H,8,FALSE),"")</f>
        <v>SIMPLE_TEST_FLOW</v>
      </c>
      <c r="P5420" t="str">
        <f>IFERROR(VLOOKUP(C5420,MOSA!A:H,6,FALSE),"")</f>
        <v>STRIP_TEST</v>
      </c>
    </row>
    <row r="5421" spans="1:16" x14ac:dyDescent="0.2">
      <c r="A5421" s="37">
        <v>44904</v>
      </c>
      <c r="B5421">
        <v>3</v>
      </c>
      <c r="C5421" t="s">
        <v>15685</v>
      </c>
      <c r="D5421">
        <v>5600</v>
      </c>
      <c r="E5421">
        <v>4800</v>
      </c>
      <c r="F5421">
        <v>24</v>
      </c>
      <c r="G5421" t="s">
        <v>516</v>
      </c>
      <c r="H5421" t="s">
        <v>9116</v>
      </c>
      <c r="I5421" t="s">
        <v>96</v>
      </c>
      <c r="M5421" t="str">
        <f t="shared" si="169"/>
        <v>SOWB</v>
      </c>
      <c r="N5421" t="str">
        <f t="shared" si="170"/>
        <v>SOWB</v>
      </c>
      <c r="O5421" t="str">
        <f>IFERROR(VLOOKUP(C5421,MOSA!A:H,8,FALSE),"")</f>
        <v>SIMPLE_TEST_FLOW</v>
      </c>
      <c r="P5421" t="str">
        <f>IFERROR(VLOOKUP(C5421,MOSA!A:H,6,FALSE),"")</f>
        <v>N/A</v>
      </c>
    </row>
    <row r="5422" spans="1:16" x14ac:dyDescent="0.2">
      <c r="A5422" s="37">
        <v>44902</v>
      </c>
      <c r="B5422">
        <v>2</v>
      </c>
      <c r="C5422" t="s">
        <v>7515</v>
      </c>
      <c r="D5422">
        <v>5600</v>
      </c>
      <c r="E5422">
        <v>8640</v>
      </c>
      <c r="F5422">
        <v>48</v>
      </c>
      <c r="G5422" t="s">
        <v>172</v>
      </c>
      <c r="H5422" t="s">
        <v>9378</v>
      </c>
      <c r="I5422" t="s">
        <v>96</v>
      </c>
      <c r="L5422" t="s">
        <v>13431</v>
      </c>
      <c r="M5422" t="str">
        <f t="shared" si="169"/>
        <v>TSSO</v>
      </c>
      <c r="N5422" t="str">
        <f t="shared" si="170"/>
        <v>TSSOP</v>
      </c>
      <c r="O5422" t="str">
        <f>IFERROR(VLOOKUP(C5422,MOSA!A:H,8,FALSE),"")</f>
        <v>SIMPLE_TEST_FLOW</v>
      </c>
      <c r="P5422" t="str">
        <f>IFERROR(VLOOKUP(C5422,MOSA!A:H,6,FALSE),"")</f>
        <v>N/A</v>
      </c>
    </row>
    <row r="5423" spans="1:16" x14ac:dyDescent="0.2">
      <c r="A5423" s="37">
        <v>44902</v>
      </c>
      <c r="B5423">
        <v>3</v>
      </c>
      <c r="C5423" t="s">
        <v>7515</v>
      </c>
      <c r="D5423">
        <v>5600</v>
      </c>
      <c r="E5423">
        <v>3492</v>
      </c>
      <c r="F5423">
        <v>48</v>
      </c>
      <c r="G5423" t="s">
        <v>172</v>
      </c>
      <c r="H5423" t="s">
        <v>9378</v>
      </c>
      <c r="I5423" t="s">
        <v>96</v>
      </c>
      <c r="L5423" t="s">
        <v>13431</v>
      </c>
      <c r="M5423" t="str">
        <f t="shared" si="169"/>
        <v>TSSO</v>
      </c>
      <c r="N5423" t="str">
        <f t="shared" si="170"/>
        <v>TSSOP</v>
      </c>
      <c r="O5423" t="str">
        <f>IFERROR(VLOOKUP(C5423,MOSA!A:H,8,FALSE),"")</f>
        <v>SIMPLE_TEST_FLOW</v>
      </c>
      <c r="P5423" t="str">
        <f>IFERROR(VLOOKUP(C5423,MOSA!A:H,6,FALSE),"")</f>
        <v>N/A</v>
      </c>
    </row>
    <row r="5424" spans="1:16" x14ac:dyDescent="0.2">
      <c r="A5424" s="37">
        <v>44896</v>
      </c>
      <c r="B5424">
        <v>1</v>
      </c>
      <c r="C5424" t="s">
        <v>2632</v>
      </c>
      <c r="D5424">
        <v>5600</v>
      </c>
      <c r="E5424">
        <v>8550</v>
      </c>
      <c r="F5424">
        <v>16</v>
      </c>
      <c r="G5424" t="s">
        <v>243</v>
      </c>
      <c r="H5424" t="s">
        <v>9116</v>
      </c>
      <c r="I5424" t="s">
        <v>96</v>
      </c>
      <c r="J5424" t="s">
        <v>96</v>
      </c>
      <c r="M5424" t="str">
        <f t="shared" si="169"/>
        <v>SOWB</v>
      </c>
      <c r="N5424" t="str">
        <f t="shared" si="170"/>
        <v>SOWB</v>
      </c>
      <c r="O5424" t="str">
        <f>IFERROR(VLOOKUP(C5424,MOSA!A:H,8,FALSE),"")</f>
        <v>N/A</v>
      </c>
      <c r="P5424" t="str">
        <f>IFERROR(VLOOKUP(C5424,MOSA!A:H,6,FALSE),"")</f>
        <v>N/A</v>
      </c>
    </row>
    <row r="5425" spans="1:16" x14ac:dyDescent="0.2">
      <c r="A5425" s="37">
        <v>44905</v>
      </c>
      <c r="B5425">
        <v>3</v>
      </c>
      <c r="C5425" t="s">
        <v>8286</v>
      </c>
      <c r="D5425">
        <v>5600</v>
      </c>
      <c r="E5425">
        <v>21888</v>
      </c>
      <c r="F5425">
        <v>16</v>
      </c>
      <c r="G5425" t="s">
        <v>211</v>
      </c>
      <c r="H5425" t="s">
        <v>8862</v>
      </c>
      <c r="I5425" t="s">
        <v>96</v>
      </c>
      <c r="L5425" t="s">
        <v>13430</v>
      </c>
      <c r="M5425" t="str">
        <f t="shared" si="169"/>
        <v>TSSO</v>
      </c>
      <c r="N5425" t="str">
        <f t="shared" si="170"/>
        <v>TSSOP</v>
      </c>
      <c r="O5425" t="str">
        <f>IFERROR(VLOOKUP(C5425,MOSA!A:H,8,FALSE),"")</f>
        <v>SIMPLE_TEST_FLOW</v>
      </c>
      <c r="P5425" t="str">
        <f>IFERROR(VLOOKUP(C5425,MOSA!A:H,6,FALSE),"")</f>
        <v>N/A</v>
      </c>
    </row>
    <row r="5426" spans="1:16" x14ac:dyDescent="0.2">
      <c r="A5426" s="37">
        <v>44911</v>
      </c>
      <c r="B5426">
        <v>3</v>
      </c>
      <c r="C5426" t="s">
        <v>5293</v>
      </c>
      <c r="D5426">
        <v>5600</v>
      </c>
      <c r="E5426">
        <v>8640</v>
      </c>
      <c r="F5426">
        <v>48</v>
      </c>
      <c r="G5426" t="s">
        <v>221</v>
      </c>
      <c r="H5426" t="s">
        <v>9529</v>
      </c>
      <c r="I5426" t="s">
        <v>96</v>
      </c>
      <c r="M5426" t="str">
        <f t="shared" si="169"/>
        <v>PQFP</v>
      </c>
      <c r="N5426" t="str">
        <f t="shared" si="170"/>
        <v>QFP</v>
      </c>
      <c r="O5426" t="str">
        <f>IFERROR(VLOOKUP(C5426,MOSA!A:H,8,FALSE),"")</f>
        <v>SIMPLE_TEST_FLOW</v>
      </c>
      <c r="P5426" t="str">
        <f>IFERROR(VLOOKUP(C5426,MOSA!A:H,6,FALSE),"")</f>
        <v>N/A</v>
      </c>
    </row>
    <row r="5427" spans="1:16" x14ac:dyDescent="0.2">
      <c r="A5427" s="37">
        <v>44908</v>
      </c>
      <c r="B5427">
        <v>3</v>
      </c>
      <c r="C5427" t="s">
        <v>5293</v>
      </c>
      <c r="D5427">
        <v>5600</v>
      </c>
      <c r="E5427">
        <v>8640</v>
      </c>
      <c r="F5427">
        <v>48</v>
      </c>
      <c r="G5427" t="s">
        <v>221</v>
      </c>
      <c r="H5427" t="s">
        <v>9529</v>
      </c>
      <c r="I5427" t="s">
        <v>96</v>
      </c>
      <c r="M5427" t="str">
        <f t="shared" si="169"/>
        <v>PQFP</v>
      </c>
      <c r="N5427" t="str">
        <f t="shared" si="170"/>
        <v>QFP</v>
      </c>
      <c r="O5427" t="str">
        <f>IFERROR(VLOOKUP(C5427,MOSA!A:H,8,FALSE),"")</f>
        <v>SIMPLE_TEST_FLOW</v>
      </c>
      <c r="P5427" t="str">
        <f>IFERROR(VLOOKUP(C5427,MOSA!A:H,6,FALSE),"")</f>
        <v>N/A</v>
      </c>
    </row>
    <row r="5428" spans="1:16" x14ac:dyDescent="0.2">
      <c r="A5428" s="37">
        <v>44904</v>
      </c>
      <c r="B5428">
        <v>3</v>
      </c>
      <c r="C5428" t="s">
        <v>5293</v>
      </c>
      <c r="D5428">
        <v>5600</v>
      </c>
      <c r="E5428">
        <v>8640</v>
      </c>
      <c r="F5428">
        <v>48</v>
      </c>
      <c r="G5428" t="s">
        <v>221</v>
      </c>
      <c r="H5428" t="s">
        <v>9529</v>
      </c>
      <c r="I5428" t="s">
        <v>96</v>
      </c>
      <c r="M5428" t="str">
        <f t="shared" si="169"/>
        <v>PQFP</v>
      </c>
      <c r="N5428" t="str">
        <f t="shared" si="170"/>
        <v>QFP</v>
      </c>
      <c r="O5428" t="str">
        <f>IFERROR(VLOOKUP(C5428,MOSA!A:H,8,FALSE),"")</f>
        <v>SIMPLE_TEST_FLOW</v>
      </c>
      <c r="P5428" t="str">
        <f>IFERROR(VLOOKUP(C5428,MOSA!A:H,6,FALSE),"")</f>
        <v>N/A</v>
      </c>
    </row>
    <row r="5429" spans="1:16" x14ac:dyDescent="0.2">
      <c r="A5429" s="37">
        <v>44921</v>
      </c>
      <c r="B5429">
        <v>1</v>
      </c>
      <c r="C5429" t="s">
        <v>6024</v>
      </c>
      <c r="D5429">
        <v>5600</v>
      </c>
      <c r="E5429">
        <v>25056</v>
      </c>
      <c r="F5429">
        <v>28</v>
      </c>
      <c r="G5429" t="s">
        <v>197</v>
      </c>
      <c r="H5429" t="s">
        <v>9629</v>
      </c>
      <c r="I5429" t="s">
        <v>96</v>
      </c>
      <c r="K5429" t="s">
        <v>96</v>
      </c>
      <c r="L5429" t="s">
        <v>13430</v>
      </c>
      <c r="M5429" t="str">
        <f t="shared" si="169"/>
        <v>TSSO</v>
      </c>
      <c r="N5429" t="str">
        <f t="shared" si="170"/>
        <v>TSSOP</v>
      </c>
      <c r="O5429" t="str">
        <f>IFERROR(VLOOKUP(C5429,MOSA!A:H,8,FALSE),"")</f>
        <v>SIMPLE_TEST_FLOW</v>
      </c>
      <c r="P5429" t="str">
        <f>IFERROR(VLOOKUP(C5429,MOSA!A:H,6,FALSE),"")</f>
        <v>N/A</v>
      </c>
    </row>
    <row r="5430" spans="1:16" x14ac:dyDescent="0.2">
      <c r="A5430" s="37">
        <v>44919</v>
      </c>
      <c r="B5430">
        <v>2</v>
      </c>
      <c r="C5430" t="s">
        <v>6024</v>
      </c>
      <c r="D5430">
        <v>5600</v>
      </c>
      <c r="E5430">
        <v>10944</v>
      </c>
      <c r="F5430">
        <v>28</v>
      </c>
      <c r="G5430" t="s">
        <v>197</v>
      </c>
      <c r="H5430" t="s">
        <v>9629</v>
      </c>
      <c r="I5430" t="s">
        <v>96</v>
      </c>
      <c r="K5430" t="s">
        <v>96</v>
      </c>
      <c r="L5430" t="s">
        <v>13430</v>
      </c>
      <c r="M5430" t="str">
        <f t="shared" si="169"/>
        <v>TSSO</v>
      </c>
      <c r="N5430" t="str">
        <f t="shared" si="170"/>
        <v>TSSOP</v>
      </c>
      <c r="O5430" t="str">
        <f>IFERROR(VLOOKUP(C5430,MOSA!A:H,8,FALSE),"")</f>
        <v>SIMPLE_TEST_FLOW</v>
      </c>
      <c r="P5430" t="str">
        <f>IFERROR(VLOOKUP(C5430,MOSA!A:H,6,FALSE),"")</f>
        <v>N/A</v>
      </c>
    </row>
    <row r="5431" spans="1:16" x14ac:dyDescent="0.2">
      <c r="A5431" s="37">
        <v>44920</v>
      </c>
      <c r="B5431">
        <v>2</v>
      </c>
      <c r="C5431" t="s">
        <v>5251</v>
      </c>
      <c r="D5431">
        <v>5600</v>
      </c>
      <c r="E5431">
        <v>12696</v>
      </c>
      <c r="F5431">
        <v>100</v>
      </c>
      <c r="G5431" t="s">
        <v>695</v>
      </c>
      <c r="H5431" t="s">
        <v>8686</v>
      </c>
      <c r="I5431" t="s">
        <v>96</v>
      </c>
      <c r="M5431" t="str">
        <f t="shared" si="169"/>
        <v>PQFP</v>
      </c>
      <c r="N5431" t="str">
        <f t="shared" si="170"/>
        <v>QFP</v>
      </c>
      <c r="O5431" t="str">
        <f>IFERROR(VLOOKUP(C5431,MOSA!A:H,8,FALSE),"")</f>
        <v>SIMPLE_TEST_FLOW</v>
      </c>
      <c r="P5431" t="str">
        <f>IFERROR(VLOOKUP(C5431,MOSA!A:H,6,FALSE),"")</f>
        <v>N/A</v>
      </c>
    </row>
    <row r="5432" spans="1:16" x14ac:dyDescent="0.2">
      <c r="A5432" s="37">
        <v>44897</v>
      </c>
      <c r="B5432">
        <v>1</v>
      </c>
      <c r="C5432" t="s">
        <v>16232</v>
      </c>
      <c r="D5432">
        <v>5600</v>
      </c>
      <c r="E5432">
        <v>3780</v>
      </c>
      <c r="F5432">
        <v>8</v>
      </c>
      <c r="G5432" t="s">
        <v>261</v>
      </c>
      <c r="H5432" t="s">
        <v>9629</v>
      </c>
      <c r="I5432" t="s">
        <v>96</v>
      </c>
      <c r="M5432" t="str">
        <f t="shared" si="169"/>
        <v>SONB</v>
      </c>
      <c r="N5432" t="str">
        <f t="shared" si="170"/>
        <v>SONB</v>
      </c>
      <c r="O5432" t="str">
        <f>IFERROR(VLOOKUP(C5432,MOSA!A:H,8,FALSE),"")</f>
        <v>SIMPLE_TEST_FLOW</v>
      </c>
      <c r="P5432" t="str">
        <f>IFERROR(VLOOKUP(C5432,MOSA!A:H,6,FALSE),"")</f>
        <v>N/A</v>
      </c>
    </row>
    <row r="5433" spans="1:16" x14ac:dyDescent="0.2">
      <c r="A5433" s="37">
        <v>44923</v>
      </c>
      <c r="B5433">
        <v>3</v>
      </c>
      <c r="C5433" t="s">
        <v>346</v>
      </c>
      <c r="D5433">
        <v>5600</v>
      </c>
      <c r="E5433">
        <v>13959</v>
      </c>
      <c r="F5433">
        <v>80</v>
      </c>
      <c r="G5433" t="s">
        <v>189</v>
      </c>
      <c r="H5433" t="s">
        <v>9378</v>
      </c>
      <c r="I5433" t="s">
        <v>96</v>
      </c>
      <c r="M5433" t="str">
        <f t="shared" si="169"/>
        <v>PQFP</v>
      </c>
      <c r="N5433" t="str">
        <f t="shared" si="170"/>
        <v>QFP</v>
      </c>
      <c r="O5433" t="str">
        <f>IFERROR(VLOOKUP(C5433,MOSA!A:H,8,FALSE),"")</f>
        <v>SIMPLE_TEST_FLOW</v>
      </c>
      <c r="P5433" t="str">
        <f>IFERROR(VLOOKUP(C5433,MOSA!A:H,6,FALSE),"")</f>
        <v>N/A</v>
      </c>
    </row>
    <row r="5434" spans="1:16" x14ac:dyDescent="0.2">
      <c r="A5434" s="37">
        <v>44905</v>
      </c>
      <c r="B5434">
        <v>1</v>
      </c>
      <c r="C5434" t="s">
        <v>346</v>
      </c>
      <c r="D5434">
        <v>5600</v>
      </c>
      <c r="E5434">
        <v>3840</v>
      </c>
      <c r="F5434">
        <v>80</v>
      </c>
      <c r="G5434" t="s">
        <v>189</v>
      </c>
      <c r="H5434" t="s">
        <v>9378</v>
      </c>
      <c r="I5434" t="s">
        <v>96</v>
      </c>
      <c r="M5434" t="str">
        <f t="shared" si="169"/>
        <v>PQFP</v>
      </c>
      <c r="N5434" t="str">
        <f t="shared" si="170"/>
        <v>QFP</v>
      </c>
      <c r="O5434" t="str">
        <f>IFERROR(VLOOKUP(C5434,MOSA!A:H,8,FALSE),"")</f>
        <v>SIMPLE_TEST_FLOW</v>
      </c>
      <c r="P5434" t="str">
        <f>IFERROR(VLOOKUP(C5434,MOSA!A:H,6,FALSE),"")</f>
        <v>N/A</v>
      </c>
    </row>
    <row r="5435" spans="1:16" x14ac:dyDescent="0.2">
      <c r="A5435" s="37">
        <v>44914</v>
      </c>
      <c r="B5435">
        <v>3</v>
      </c>
      <c r="C5435" t="s">
        <v>2110</v>
      </c>
      <c r="D5435">
        <v>5600</v>
      </c>
      <c r="E5435">
        <v>6600</v>
      </c>
      <c r="F5435">
        <v>16</v>
      </c>
      <c r="G5435" t="s">
        <v>243</v>
      </c>
      <c r="H5435" t="s">
        <v>9116</v>
      </c>
      <c r="I5435" t="s">
        <v>96</v>
      </c>
      <c r="J5435" t="s">
        <v>96</v>
      </c>
      <c r="M5435" t="str">
        <f t="shared" si="169"/>
        <v>SOWB</v>
      </c>
      <c r="N5435" t="str">
        <f t="shared" si="170"/>
        <v>SOWB</v>
      </c>
      <c r="O5435" t="str">
        <f>IFERROR(VLOOKUP(C5435,MOSA!A:H,8,FALSE),"")</f>
        <v>N/A</v>
      </c>
      <c r="P5435" t="str">
        <f>IFERROR(VLOOKUP(C5435,MOSA!A:H,6,FALSE),"")</f>
        <v>N/A</v>
      </c>
    </row>
    <row r="5436" spans="1:16" x14ac:dyDescent="0.2">
      <c r="A5436" s="37">
        <v>44897</v>
      </c>
      <c r="B5436">
        <v>2</v>
      </c>
      <c r="C5436" t="s">
        <v>2110</v>
      </c>
      <c r="D5436">
        <v>5600</v>
      </c>
      <c r="E5436">
        <v>24780</v>
      </c>
      <c r="F5436">
        <v>16</v>
      </c>
      <c r="G5436" t="s">
        <v>243</v>
      </c>
      <c r="H5436" t="s">
        <v>9116</v>
      </c>
      <c r="I5436" t="s">
        <v>96</v>
      </c>
      <c r="J5436" t="s">
        <v>96</v>
      </c>
      <c r="M5436" t="str">
        <f t="shared" si="169"/>
        <v>SOWB</v>
      </c>
      <c r="N5436" t="str">
        <f t="shared" si="170"/>
        <v>SOWB</v>
      </c>
      <c r="O5436" t="str">
        <f>IFERROR(VLOOKUP(C5436,MOSA!A:H,8,FALSE),"")</f>
        <v>N/A</v>
      </c>
      <c r="P5436" t="str">
        <f>IFERROR(VLOOKUP(C5436,MOSA!A:H,6,FALSE),"")</f>
        <v>N/A</v>
      </c>
    </row>
    <row r="5437" spans="1:16" x14ac:dyDescent="0.2">
      <c r="A5437" s="37">
        <v>44919</v>
      </c>
      <c r="B5437">
        <v>1</v>
      </c>
      <c r="C5437" t="s">
        <v>7016</v>
      </c>
      <c r="D5437">
        <v>5600</v>
      </c>
      <c r="E5437">
        <v>7200</v>
      </c>
      <c r="F5437">
        <v>30</v>
      </c>
      <c r="G5437" t="s">
        <v>256</v>
      </c>
      <c r="H5437" t="s">
        <v>9629</v>
      </c>
      <c r="I5437" t="s">
        <v>96</v>
      </c>
      <c r="K5437" t="s">
        <v>96</v>
      </c>
      <c r="L5437" t="s">
        <v>13430</v>
      </c>
      <c r="M5437" t="str">
        <f t="shared" si="169"/>
        <v>TSSO</v>
      </c>
      <c r="N5437" t="str">
        <f t="shared" si="170"/>
        <v>TSSOP</v>
      </c>
      <c r="O5437" t="str">
        <f>IFERROR(VLOOKUP(C5437,MOSA!A:H,8,FALSE),"")</f>
        <v>SIMPLE_TEST_FLOW</v>
      </c>
      <c r="P5437" t="str">
        <f>IFERROR(VLOOKUP(C5437,MOSA!A:H,6,FALSE),"")</f>
        <v>N/A</v>
      </c>
    </row>
    <row r="5438" spans="1:16" x14ac:dyDescent="0.2">
      <c r="A5438" s="37">
        <v>44919</v>
      </c>
      <c r="B5438">
        <v>3</v>
      </c>
      <c r="C5438" t="s">
        <v>7016</v>
      </c>
      <c r="D5438">
        <v>5600</v>
      </c>
      <c r="E5438">
        <v>5920</v>
      </c>
      <c r="F5438">
        <v>30</v>
      </c>
      <c r="G5438" t="s">
        <v>256</v>
      </c>
      <c r="H5438" t="s">
        <v>9629</v>
      </c>
      <c r="I5438" t="s">
        <v>96</v>
      </c>
      <c r="K5438" t="s">
        <v>96</v>
      </c>
      <c r="L5438" t="s">
        <v>13430</v>
      </c>
      <c r="M5438" t="str">
        <f t="shared" si="169"/>
        <v>TSSO</v>
      </c>
      <c r="N5438" t="str">
        <f t="shared" si="170"/>
        <v>TSSOP</v>
      </c>
      <c r="O5438" t="str">
        <f>IFERROR(VLOOKUP(C5438,MOSA!A:H,8,FALSE),"")</f>
        <v>SIMPLE_TEST_FLOW</v>
      </c>
      <c r="P5438" t="str">
        <f>IFERROR(VLOOKUP(C5438,MOSA!A:H,6,FALSE),"")</f>
        <v>N/A</v>
      </c>
    </row>
    <row r="5439" spans="1:16" x14ac:dyDescent="0.2">
      <c r="A5439" s="37">
        <v>44916</v>
      </c>
      <c r="B5439">
        <v>2</v>
      </c>
      <c r="C5439" t="s">
        <v>7016</v>
      </c>
      <c r="D5439">
        <v>5600</v>
      </c>
      <c r="E5439">
        <v>9120</v>
      </c>
      <c r="F5439">
        <v>30</v>
      </c>
      <c r="G5439" t="s">
        <v>256</v>
      </c>
      <c r="H5439" t="s">
        <v>9629</v>
      </c>
      <c r="I5439" t="s">
        <v>96</v>
      </c>
      <c r="K5439" t="s">
        <v>96</v>
      </c>
      <c r="L5439" t="s">
        <v>13430</v>
      </c>
      <c r="M5439" t="str">
        <f t="shared" si="169"/>
        <v>TSSO</v>
      </c>
      <c r="N5439" t="str">
        <f t="shared" si="170"/>
        <v>TSSOP</v>
      </c>
      <c r="O5439" t="str">
        <f>IFERROR(VLOOKUP(C5439,MOSA!A:H,8,FALSE),"")</f>
        <v>SIMPLE_TEST_FLOW</v>
      </c>
      <c r="P5439" t="str">
        <f>IFERROR(VLOOKUP(C5439,MOSA!A:H,6,FALSE),"")</f>
        <v>N/A</v>
      </c>
    </row>
    <row r="5440" spans="1:16" x14ac:dyDescent="0.2">
      <c r="A5440" s="37">
        <v>44905</v>
      </c>
      <c r="B5440">
        <v>1</v>
      </c>
      <c r="C5440" t="s">
        <v>2267</v>
      </c>
      <c r="D5440">
        <v>5600</v>
      </c>
      <c r="E5440">
        <v>20600</v>
      </c>
      <c r="F5440">
        <v>8</v>
      </c>
      <c r="G5440" t="s">
        <v>261</v>
      </c>
      <c r="H5440" t="s">
        <v>9116</v>
      </c>
      <c r="I5440" t="s">
        <v>96</v>
      </c>
      <c r="J5440" t="s">
        <v>96</v>
      </c>
      <c r="M5440" t="str">
        <f t="shared" si="169"/>
        <v>SONB</v>
      </c>
      <c r="N5440" t="str">
        <f t="shared" si="170"/>
        <v>SONB</v>
      </c>
      <c r="O5440" t="str">
        <f>IFERROR(VLOOKUP(C5440,MOSA!A:H,8,FALSE),"")</f>
        <v>N/A</v>
      </c>
      <c r="P5440" t="str">
        <f>IFERROR(VLOOKUP(C5440,MOSA!A:H,6,FALSE),"")</f>
        <v>N/A</v>
      </c>
    </row>
    <row r="5441" spans="1:16" x14ac:dyDescent="0.2">
      <c r="A5441" s="37">
        <v>44896</v>
      </c>
      <c r="B5441">
        <v>2</v>
      </c>
      <c r="C5441" t="s">
        <v>16238</v>
      </c>
      <c r="D5441">
        <v>5600</v>
      </c>
      <c r="E5441">
        <v>13986</v>
      </c>
      <c r="F5441">
        <v>14</v>
      </c>
      <c r="G5441" t="s">
        <v>349</v>
      </c>
      <c r="H5441" t="s">
        <v>9629</v>
      </c>
      <c r="I5441" t="s">
        <v>96</v>
      </c>
      <c r="M5441" t="str">
        <f t="shared" si="169"/>
        <v>SONB</v>
      </c>
      <c r="N5441" t="str">
        <f t="shared" si="170"/>
        <v>SONB</v>
      </c>
      <c r="O5441" t="str">
        <f>IFERROR(VLOOKUP(C5441,MOSA!A:H,8,FALSE),"")</f>
        <v>SIMPLE_TEST_FLOW</v>
      </c>
      <c r="P5441" t="str">
        <f>IFERROR(VLOOKUP(C5441,MOSA!A:H,6,FALSE),"")</f>
        <v>N/A</v>
      </c>
    </row>
    <row r="5442" spans="1:16" x14ac:dyDescent="0.2">
      <c r="A5442" s="37">
        <v>44900</v>
      </c>
      <c r="B5442">
        <v>1</v>
      </c>
      <c r="C5442" t="s">
        <v>6717</v>
      </c>
      <c r="D5442">
        <v>5600</v>
      </c>
      <c r="E5442">
        <v>11900</v>
      </c>
      <c r="F5442">
        <v>8</v>
      </c>
      <c r="G5442" t="s">
        <v>261</v>
      </c>
      <c r="H5442" t="s">
        <v>9629</v>
      </c>
      <c r="I5442" t="s">
        <v>96</v>
      </c>
      <c r="K5442" t="s">
        <v>96</v>
      </c>
      <c r="M5442" t="str">
        <f t="shared" si="169"/>
        <v>SONB</v>
      </c>
      <c r="N5442" t="str">
        <f t="shared" si="170"/>
        <v>SONB</v>
      </c>
      <c r="O5442" t="str">
        <f>IFERROR(VLOOKUP(C5442,MOSA!A:H,8,FALSE),"")</f>
        <v>N/A</v>
      </c>
      <c r="P5442" t="str">
        <f>IFERROR(VLOOKUP(C5442,MOSA!A:H,6,FALSE),"")</f>
        <v>N/A</v>
      </c>
    </row>
    <row r="5443" spans="1:16" x14ac:dyDescent="0.2">
      <c r="A5443" s="37">
        <v>44917</v>
      </c>
      <c r="B5443">
        <v>2</v>
      </c>
      <c r="C5443" t="s">
        <v>6004</v>
      </c>
      <c r="D5443">
        <v>5600</v>
      </c>
      <c r="E5443">
        <v>3840</v>
      </c>
      <c r="F5443">
        <v>80</v>
      </c>
      <c r="G5443" t="s">
        <v>1213</v>
      </c>
      <c r="H5443" t="s">
        <v>8862</v>
      </c>
      <c r="I5443" t="s">
        <v>96</v>
      </c>
      <c r="M5443" t="str">
        <f t="shared" si="169"/>
        <v>PQFP</v>
      </c>
      <c r="N5443" t="str">
        <f t="shared" si="170"/>
        <v>QFP</v>
      </c>
      <c r="O5443" t="str">
        <f>IFERROR(VLOOKUP(C5443,MOSA!A:H,8,FALSE),"")</f>
        <v>N/A</v>
      </c>
      <c r="P5443" t="str">
        <f>IFERROR(VLOOKUP(C5443,MOSA!A:H,6,FALSE),"")</f>
        <v>N/A</v>
      </c>
    </row>
    <row r="5444" spans="1:16" x14ac:dyDescent="0.2">
      <c r="A5444" s="37">
        <v>44916</v>
      </c>
      <c r="B5444">
        <v>2</v>
      </c>
      <c r="C5444" t="s">
        <v>6004</v>
      </c>
      <c r="D5444">
        <v>5600</v>
      </c>
      <c r="E5444">
        <v>4944</v>
      </c>
      <c r="F5444">
        <v>80</v>
      </c>
      <c r="G5444" t="s">
        <v>1213</v>
      </c>
      <c r="H5444" t="s">
        <v>8862</v>
      </c>
      <c r="I5444" t="s">
        <v>96</v>
      </c>
      <c r="M5444" t="str">
        <f t="shared" si="169"/>
        <v>PQFP</v>
      </c>
      <c r="N5444" t="str">
        <f t="shared" si="170"/>
        <v>QFP</v>
      </c>
      <c r="O5444" t="str">
        <f>IFERROR(VLOOKUP(C5444,MOSA!A:H,8,FALSE),"")</f>
        <v>N/A</v>
      </c>
      <c r="P5444" t="str">
        <f>IFERROR(VLOOKUP(C5444,MOSA!A:H,6,FALSE),"")</f>
        <v>N/A</v>
      </c>
    </row>
    <row r="5445" spans="1:16" x14ac:dyDescent="0.2">
      <c r="A5445" s="37">
        <v>44917</v>
      </c>
      <c r="B5445">
        <v>3</v>
      </c>
      <c r="C5445" t="s">
        <v>6004</v>
      </c>
      <c r="D5445">
        <v>5600</v>
      </c>
      <c r="E5445">
        <v>3712</v>
      </c>
      <c r="F5445">
        <v>80</v>
      </c>
      <c r="G5445" t="s">
        <v>1213</v>
      </c>
      <c r="H5445" t="s">
        <v>8862</v>
      </c>
      <c r="I5445" t="s">
        <v>96</v>
      </c>
      <c r="M5445" t="str">
        <f t="shared" ref="M5445:M5508" si="171">IF(RIGHT($G5445,4)="-999","TAI4",IF($G5445="CHIP-0","WCSP",IF($G5445="T/R","WCSP",IF($C5445="S709072C3APAPR","PQFP",IF($C5445="ASY0709072C3","PQFP",LEFT($G5445,4))))))</f>
        <v>PQFP</v>
      </c>
      <c r="N5445" t="str">
        <f t="shared" ref="N5445:N5508" si="172">IF(OR($M5445="QFN-",$M5445="BGAA",$M5445="BGAZ",$M5445="BGAG",$M5445="SSOP"),"UTT",IF($M5445="TSSO","TSSOP",IF($M5445="PQFP","QFP",IF($M5445="WCSP","WCSP",IF($M5445="SOWB","SOWB",IF($M5445="SONB","SONB",IF($M5445="JBGA","JRBGA",IF($M5445="MBGA","MINBGA","UTT"))))))))</f>
        <v>QFP</v>
      </c>
      <c r="O5445" t="str">
        <f>IFERROR(VLOOKUP(C5445,MOSA!A:H,8,FALSE),"")</f>
        <v>N/A</v>
      </c>
      <c r="P5445" t="str">
        <f>IFERROR(VLOOKUP(C5445,MOSA!A:H,6,FALSE),"")</f>
        <v>N/A</v>
      </c>
    </row>
    <row r="5446" spans="1:16" x14ac:dyDescent="0.2">
      <c r="A5446" s="37">
        <v>44915</v>
      </c>
      <c r="B5446">
        <v>1</v>
      </c>
      <c r="C5446" t="s">
        <v>6004</v>
      </c>
      <c r="D5446">
        <v>5600</v>
      </c>
      <c r="E5446">
        <v>15360</v>
      </c>
      <c r="F5446">
        <v>80</v>
      </c>
      <c r="G5446" t="s">
        <v>1213</v>
      </c>
      <c r="H5446" t="s">
        <v>8862</v>
      </c>
      <c r="I5446" t="s">
        <v>96</v>
      </c>
      <c r="M5446" t="str">
        <f t="shared" si="171"/>
        <v>PQFP</v>
      </c>
      <c r="N5446" t="str">
        <f t="shared" si="172"/>
        <v>QFP</v>
      </c>
      <c r="O5446" t="str">
        <f>IFERROR(VLOOKUP(C5446,MOSA!A:H,8,FALSE),"")</f>
        <v>N/A</v>
      </c>
      <c r="P5446" t="str">
        <f>IFERROR(VLOOKUP(C5446,MOSA!A:H,6,FALSE),"")</f>
        <v>N/A</v>
      </c>
    </row>
    <row r="5447" spans="1:16" x14ac:dyDescent="0.2">
      <c r="A5447" s="37">
        <v>44899</v>
      </c>
      <c r="B5447">
        <v>1</v>
      </c>
      <c r="C5447" t="s">
        <v>1925</v>
      </c>
      <c r="D5447">
        <v>5600</v>
      </c>
      <c r="E5447">
        <v>6600</v>
      </c>
      <c r="F5447">
        <v>16</v>
      </c>
      <c r="G5447" t="s">
        <v>243</v>
      </c>
      <c r="H5447" t="s">
        <v>9116</v>
      </c>
      <c r="I5447" t="s">
        <v>96</v>
      </c>
      <c r="J5447" t="s">
        <v>96</v>
      </c>
      <c r="K5447" t="s">
        <v>96</v>
      </c>
      <c r="M5447" t="str">
        <f t="shared" si="171"/>
        <v>SOWB</v>
      </c>
      <c r="N5447" t="str">
        <f t="shared" si="172"/>
        <v>SOWB</v>
      </c>
      <c r="O5447" t="str">
        <f>IFERROR(VLOOKUP(C5447,MOSA!A:H,8,FALSE),"")</f>
        <v>N/A</v>
      </c>
      <c r="P5447" t="str">
        <f>IFERROR(VLOOKUP(C5447,MOSA!A:H,6,FALSE),"")</f>
        <v>N/A</v>
      </c>
    </row>
    <row r="5448" spans="1:16" x14ac:dyDescent="0.2">
      <c r="A5448" s="37">
        <v>44897</v>
      </c>
      <c r="B5448">
        <v>2</v>
      </c>
      <c r="C5448" t="s">
        <v>1925</v>
      </c>
      <c r="D5448">
        <v>5600</v>
      </c>
      <c r="E5448">
        <v>6600</v>
      </c>
      <c r="F5448">
        <v>16</v>
      </c>
      <c r="G5448" t="s">
        <v>243</v>
      </c>
      <c r="H5448" t="s">
        <v>9116</v>
      </c>
      <c r="I5448" t="s">
        <v>96</v>
      </c>
      <c r="J5448" t="s">
        <v>96</v>
      </c>
      <c r="K5448" t="s">
        <v>96</v>
      </c>
      <c r="M5448" t="str">
        <f t="shared" si="171"/>
        <v>SOWB</v>
      </c>
      <c r="N5448" t="str">
        <f t="shared" si="172"/>
        <v>SOWB</v>
      </c>
      <c r="O5448" t="str">
        <f>IFERROR(VLOOKUP(C5448,MOSA!A:H,8,FALSE),"")</f>
        <v>N/A</v>
      </c>
      <c r="P5448" t="str">
        <f>IFERROR(VLOOKUP(C5448,MOSA!A:H,6,FALSE),"")</f>
        <v>N/A</v>
      </c>
    </row>
    <row r="5449" spans="1:16" x14ac:dyDescent="0.2">
      <c r="A5449" s="37">
        <v>44897</v>
      </c>
      <c r="B5449">
        <v>2</v>
      </c>
      <c r="C5449" t="s">
        <v>927</v>
      </c>
      <c r="D5449">
        <v>5600</v>
      </c>
      <c r="E5449">
        <v>5472</v>
      </c>
      <c r="F5449">
        <v>28</v>
      </c>
      <c r="G5449" t="s">
        <v>197</v>
      </c>
      <c r="H5449" t="s">
        <v>9378</v>
      </c>
      <c r="I5449" t="s">
        <v>96</v>
      </c>
      <c r="L5449" t="s">
        <v>13430</v>
      </c>
      <c r="M5449" t="str">
        <f t="shared" si="171"/>
        <v>TSSO</v>
      </c>
      <c r="N5449" t="str">
        <f t="shared" si="172"/>
        <v>TSSOP</v>
      </c>
      <c r="O5449" t="str">
        <f>IFERROR(VLOOKUP(C5449,MOSA!A:H,8,FALSE),"")</f>
        <v>SIMPLE_TEST_FLOW</v>
      </c>
      <c r="P5449" t="str">
        <f>IFERROR(VLOOKUP(C5449,MOSA!A:H,6,FALSE),"")</f>
        <v>N/A</v>
      </c>
    </row>
    <row r="5450" spans="1:16" x14ac:dyDescent="0.2">
      <c r="A5450" s="37">
        <v>44920</v>
      </c>
      <c r="B5450">
        <v>1</v>
      </c>
      <c r="C5450" t="s">
        <v>8457</v>
      </c>
      <c r="D5450">
        <v>5600</v>
      </c>
      <c r="E5450">
        <v>9936</v>
      </c>
      <c r="F5450">
        <v>28</v>
      </c>
      <c r="G5450" t="s">
        <v>197</v>
      </c>
      <c r="H5450" t="s">
        <v>8862</v>
      </c>
      <c r="I5450" t="s">
        <v>96</v>
      </c>
      <c r="L5450" t="s">
        <v>13430</v>
      </c>
      <c r="M5450" t="str">
        <f t="shared" si="171"/>
        <v>TSSO</v>
      </c>
      <c r="N5450" t="str">
        <f t="shared" si="172"/>
        <v>TSSOP</v>
      </c>
      <c r="O5450" t="str">
        <f>IFERROR(VLOOKUP(C5450,MOSA!A:H,8,FALSE),"")</f>
        <v>SIMPLE_TEST_FLOW</v>
      </c>
      <c r="P5450" t="str">
        <f>IFERROR(VLOOKUP(C5450,MOSA!A:H,6,FALSE),"")</f>
        <v>N/A</v>
      </c>
    </row>
    <row r="5451" spans="1:16" x14ac:dyDescent="0.2">
      <c r="A5451" s="37">
        <v>44910</v>
      </c>
      <c r="B5451">
        <v>2</v>
      </c>
      <c r="C5451" t="s">
        <v>8457</v>
      </c>
      <c r="D5451">
        <v>5600</v>
      </c>
      <c r="E5451">
        <v>10512</v>
      </c>
      <c r="F5451">
        <v>28</v>
      </c>
      <c r="G5451" t="s">
        <v>197</v>
      </c>
      <c r="H5451" t="s">
        <v>8862</v>
      </c>
      <c r="I5451" t="s">
        <v>96</v>
      </c>
      <c r="L5451" t="s">
        <v>13430</v>
      </c>
      <c r="M5451" t="str">
        <f t="shared" si="171"/>
        <v>TSSO</v>
      </c>
      <c r="N5451" t="str">
        <f t="shared" si="172"/>
        <v>TSSOP</v>
      </c>
      <c r="O5451" t="str">
        <f>IFERROR(VLOOKUP(C5451,MOSA!A:H,8,FALSE),"")</f>
        <v>SIMPLE_TEST_FLOW</v>
      </c>
      <c r="P5451" t="str">
        <f>IFERROR(VLOOKUP(C5451,MOSA!A:H,6,FALSE),"")</f>
        <v>N/A</v>
      </c>
    </row>
    <row r="5452" spans="1:16" x14ac:dyDescent="0.2">
      <c r="A5452" s="37">
        <v>44916</v>
      </c>
      <c r="B5452">
        <v>2</v>
      </c>
      <c r="C5452" t="s">
        <v>2646</v>
      </c>
      <c r="D5452">
        <v>5600</v>
      </c>
      <c r="E5452">
        <v>16416</v>
      </c>
      <c r="F5452">
        <v>16</v>
      </c>
      <c r="G5452" t="s">
        <v>737</v>
      </c>
      <c r="H5452" t="s">
        <v>8862</v>
      </c>
      <c r="I5452" t="s">
        <v>96</v>
      </c>
      <c r="K5452" t="s">
        <v>96</v>
      </c>
      <c r="L5452" t="s">
        <v>13430</v>
      </c>
      <c r="M5452" t="str">
        <f t="shared" si="171"/>
        <v>TSSO</v>
      </c>
      <c r="N5452" t="str">
        <f t="shared" si="172"/>
        <v>TSSOP</v>
      </c>
      <c r="O5452" t="str">
        <f>IFERROR(VLOOKUP(C5452,MOSA!A:H,8,FALSE),"")</f>
        <v>SIMPLE_TEST_FLOW</v>
      </c>
      <c r="P5452" t="str">
        <f>IFERROR(VLOOKUP(C5452,MOSA!A:H,6,FALSE),"")</f>
        <v>N/A</v>
      </c>
    </row>
    <row r="5453" spans="1:16" x14ac:dyDescent="0.2">
      <c r="A5453" s="37">
        <v>44917</v>
      </c>
      <c r="B5453">
        <v>3</v>
      </c>
      <c r="C5453" t="s">
        <v>2646</v>
      </c>
      <c r="D5453">
        <v>5600</v>
      </c>
      <c r="E5453">
        <v>2592</v>
      </c>
      <c r="F5453">
        <v>16</v>
      </c>
      <c r="G5453" t="s">
        <v>737</v>
      </c>
      <c r="H5453" t="s">
        <v>8862</v>
      </c>
      <c r="I5453" t="s">
        <v>96</v>
      </c>
      <c r="K5453" t="s">
        <v>96</v>
      </c>
      <c r="L5453" t="s">
        <v>13430</v>
      </c>
      <c r="M5453" t="str">
        <f t="shared" si="171"/>
        <v>TSSO</v>
      </c>
      <c r="N5453" t="str">
        <f t="shared" si="172"/>
        <v>TSSOP</v>
      </c>
      <c r="O5453" t="str">
        <f>IFERROR(VLOOKUP(C5453,MOSA!A:H,8,FALSE),"")</f>
        <v>SIMPLE_TEST_FLOW</v>
      </c>
      <c r="P5453" t="str">
        <f>IFERROR(VLOOKUP(C5453,MOSA!A:H,6,FALSE),"")</f>
        <v>N/A</v>
      </c>
    </row>
    <row r="5454" spans="1:16" x14ac:dyDescent="0.2">
      <c r="A5454" s="37">
        <v>44915</v>
      </c>
      <c r="B5454">
        <v>2</v>
      </c>
      <c r="C5454" t="s">
        <v>2646</v>
      </c>
      <c r="D5454">
        <v>5600</v>
      </c>
      <c r="E5454">
        <v>21888</v>
      </c>
      <c r="F5454">
        <v>16</v>
      </c>
      <c r="G5454" t="s">
        <v>737</v>
      </c>
      <c r="H5454" t="s">
        <v>8862</v>
      </c>
      <c r="I5454" t="s">
        <v>96</v>
      </c>
      <c r="K5454" t="s">
        <v>96</v>
      </c>
      <c r="L5454" t="s">
        <v>13430</v>
      </c>
      <c r="M5454" t="str">
        <f t="shared" si="171"/>
        <v>TSSO</v>
      </c>
      <c r="N5454" t="str">
        <f t="shared" si="172"/>
        <v>TSSOP</v>
      </c>
      <c r="O5454" t="str">
        <f>IFERROR(VLOOKUP(C5454,MOSA!A:H,8,FALSE),"")</f>
        <v>SIMPLE_TEST_FLOW</v>
      </c>
      <c r="P5454" t="str">
        <f>IFERROR(VLOOKUP(C5454,MOSA!A:H,6,FALSE),"")</f>
        <v>N/A</v>
      </c>
    </row>
    <row r="5455" spans="1:16" x14ac:dyDescent="0.2">
      <c r="A5455" s="37">
        <v>44903</v>
      </c>
      <c r="B5455">
        <v>3</v>
      </c>
      <c r="C5455" t="s">
        <v>2646</v>
      </c>
      <c r="D5455">
        <v>5600</v>
      </c>
      <c r="E5455">
        <v>21600</v>
      </c>
      <c r="F5455">
        <v>16</v>
      </c>
      <c r="G5455" t="s">
        <v>737</v>
      </c>
      <c r="H5455" t="s">
        <v>8862</v>
      </c>
      <c r="I5455" t="s">
        <v>96</v>
      </c>
      <c r="K5455" t="s">
        <v>96</v>
      </c>
      <c r="L5455" t="s">
        <v>13430</v>
      </c>
      <c r="M5455" t="str">
        <f t="shared" si="171"/>
        <v>TSSO</v>
      </c>
      <c r="N5455" t="str">
        <f t="shared" si="172"/>
        <v>TSSOP</v>
      </c>
      <c r="O5455" t="str">
        <f>IFERROR(VLOOKUP(C5455,MOSA!A:H,8,FALSE),"")</f>
        <v>SIMPLE_TEST_FLOW</v>
      </c>
      <c r="P5455" t="str">
        <f>IFERROR(VLOOKUP(C5455,MOSA!A:H,6,FALSE),"")</f>
        <v>N/A</v>
      </c>
    </row>
    <row r="5456" spans="1:16" x14ac:dyDescent="0.2">
      <c r="A5456" s="37">
        <v>44900</v>
      </c>
      <c r="B5456">
        <v>1</v>
      </c>
      <c r="C5456" t="s">
        <v>2646</v>
      </c>
      <c r="D5456">
        <v>5600</v>
      </c>
      <c r="E5456">
        <v>21888</v>
      </c>
      <c r="F5456">
        <v>16</v>
      </c>
      <c r="G5456" t="s">
        <v>737</v>
      </c>
      <c r="H5456" t="s">
        <v>8862</v>
      </c>
      <c r="I5456" t="s">
        <v>96</v>
      </c>
      <c r="K5456" t="s">
        <v>96</v>
      </c>
      <c r="L5456" t="s">
        <v>13430</v>
      </c>
      <c r="M5456" t="str">
        <f t="shared" si="171"/>
        <v>TSSO</v>
      </c>
      <c r="N5456" t="str">
        <f t="shared" si="172"/>
        <v>TSSOP</v>
      </c>
      <c r="O5456" t="str">
        <f>IFERROR(VLOOKUP(C5456,MOSA!A:H,8,FALSE),"")</f>
        <v>SIMPLE_TEST_FLOW</v>
      </c>
      <c r="P5456" t="str">
        <f>IFERROR(VLOOKUP(C5456,MOSA!A:H,6,FALSE),"")</f>
        <v>N/A</v>
      </c>
    </row>
    <row r="5457" spans="1:16" x14ac:dyDescent="0.2">
      <c r="A5457" s="37">
        <v>44896</v>
      </c>
      <c r="B5457">
        <v>2</v>
      </c>
      <c r="C5457" t="s">
        <v>18376</v>
      </c>
      <c r="D5457">
        <v>5600</v>
      </c>
      <c r="E5457">
        <v>5880</v>
      </c>
      <c r="F5457">
        <v>56</v>
      </c>
      <c r="G5457" t="s">
        <v>559</v>
      </c>
      <c r="H5457" t="s">
        <v>9529</v>
      </c>
      <c r="I5457" t="s">
        <v>96</v>
      </c>
      <c r="L5457" t="s">
        <v>13431</v>
      </c>
      <c r="M5457" t="str">
        <f t="shared" si="171"/>
        <v>TSSO</v>
      </c>
      <c r="N5457" t="str">
        <f t="shared" si="172"/>
        <v>TSSOP</v>
      </c>
      <c r="O5457" t="str">
        <f>IFERROR(VLOOKUP(C5457,MOSA!A:H,8,FALSE),"")</f>
        <v>SIMPLE_TEST_FLOW</v>
      </c>
      <c r="P5457" t="str">
        <f>IFERROR(VLOOKUP(C5457,MOSA!A:H,6,FALSE),"")</f>
        <v>N/A</v>
      </c>
    </row>
    <row r="5458" spans="1:16" x14ac:dyDescent="0.2">
      <c r="A5458" s="37">
        <v>44902</v>
      </c>
      <c r="B5458">
        <v>1</v>
      </c>
      <c r="C5458" t="s">
        <v>6286</v>
      </c>
      <c r="D5458">
        <v>5600</v>
      </c>
      <c r="E5458">
        <v>5760</v>
      </c>
      <c r="F5458">
        <v>64</v>
      </c>
      <c r="G5458" t="s">
        <v>237</v>
      </c>
      <c r="H5458" t="s">
        <v>8603</v>
      </c>
      <c r="I5458" t="s">
        <v>96</v>
      </c>
      <c r="M5458" t="str">
        <f t="shared" si="171"/>
        <v>PQFP</v>
      </c>
      <c r="N5458" t="str">
        <f t="shared" si="172"/>
        <v>QFP</v>
      </c>
      <c r="O5458" t="str">
        <f>IFERROR(VLOOKUP(C5458,MOSA!A:H,8,FALSE),"")</f>
        <v>SIMPLE_TEST_FLOW</v>
      </c>
      <c r="P5458" t="str">
        <f>IFERROR(VLOOKUP(C5458,MOSA!A:H,6,FALSE),"")</f>
        <v>N/A</v>
      </c>
    </row>
    <row r="5459" spans="1:16" x14ac:dyDescent="0.2">
      <c r="A5459" s="37">
        <v>44921</v>
      </c>
      <c r="B5459">
        <v>2</v>
      </c>
      <c r="C5459" t="s">
        <v>584</v>
      </c>
      <c r="D5459">
        <v>5600</v>
      </c>
      <c r="E5459">
        <v>6600</v>
      </c>
      <c r="F5459">
        <v>16</v>
      </c>
      <c r="G5459" t="s">
        <v>243</v>
      </c>
      <c r="H5459" t="s">
        <v>9116</v>
      </c>
      <c r="I5459" t="s">
        <v>96</v>
      </c>
      <c r="J5459" t="s">
        <v>96</v>
      </c>
      <c r="M5459" t="str">
        <f t="shared" si="171"/>
        <v>SOWB</v>
      </c>
      <c r="N5459" t="str">
        <f t="shared" si="172"/>
        <v>SOWB</v>
      </c>
      <c r="O5459" t="str">
        <f>IFERROR(VLOOKUP(C5459,MOSA!A:H,8,FALSE),"")</f>
        <v>N/A</v>
      </c>
      <c r="P5459" t="str">
        <f>IFERROR(VLOOKUP(C5459,MOSA!A:H,6,FALSE),"")</f>
        <v>N/A</v>
      </c>
    </row>
    <row r="5460" spans="1:16" x14ac:dyDescent="0.2">
      <c r="A5460" s="37">
        <v>44922</v>
      </c>
      <c r="B5460">
        <v>2</v>
      </c>
      <c r="C5460" t="s">
        <v>8548</v>
      </c>
      <c r="D5460">
        <v>5600</v>
      </c>
      <c r="E5460">
        <v>14592</v>
      </c>
      <c r="F5460">
        <v>20</v>
      </c>
      <c r="G5460" t="s">
        <v>185</v>
      </c>
      <c r="H5460" t="s">
        <v>9629</v>
      </c>
      <c r="I5460" t="s">
        <v>96</v>
      </c>
      <c r="K5460" t="s">
        <v>96</v>
      </c>
      <c r="L5460" t="s">
        <v>13430</v>
      </c>
      <c r="M5460" t="str">
        <f t="shared" si="171"/>
        <v>TSSO</v>
      </c>
      <c r="N5460" t="str">
        <f t="shared" si="172"/>
        <v>TSSOP</v>
      </c>
      <c r="O5460" t="str">
        <f>IFERROR(VLOOKUP(C5460,MOSA!A:H,8,FALSE),"")</f>
        <v>SIMPLE_TEST_FLOW</v>
      </c>
      <c r="P5460" t="str">
        <f>IFERROR(VLOOKUP(C5460,MOSA!A:H,6,FALSE),"")</f>
        <v>N/A</v>
      </c>
    </row>
    <row r="5461" spans="1:16" x14ac:dyDescent="0.2">
      <c r="A5461" s="37">
        <v>44907</v>
      </c>
      <c r="B5461">
        <v>1</v>
      </c>
      <c r="C5461" t="s">
        <v>8548</v>
      </c>
      <c r="D5461">
        <v>5600</v>
      </c>
      <c r="E5461">
        <v>14592</v>
      </c>
      <c r="F5461">
        <v>20</v>
      </c>
      <c r="G5461" t="s">
        <v>185</v>
      </c>
      <c r="H5461" t="s">
        <v>9629</v>
      </c>
      <c r="I5461" t="s">
        <v>96</v>
      </c>
      <c r="K5461" t="s">
        <v>96</v>
      </c>
      <c r="L5461" t="s">
        <v>13430</v>
      </c>
      <c r="M5461" t="str">
        <f t="shared" si="171"/>
        <v>TSSO</v>
      </c>
      <c r="N5461" t="str">
        <f t="shared" si="172"/>
        <v>TSSOP</v>
      </c>
      <c r="O5461" t="str">
        <f>IFERROR(VLOOKUP(C5461,MOSA!A:H,8,FALSE),"")</f>
        <v>SIMPLE_TEST_FLOW</v>
      </c>
      <c r="P5461" t="str">
        <f>IFERROR(VLOOKUP(C5461,MOSA!A:H,6,FALSE),"")</f>
        <v>N/A</v>
      </c>
    </row>
    <row r="5462" spans="1:16" x14ac:dyDescent="0.2">
      <c r="A5462" s="37">
        <v>44915</v>
      </c>
      <c r="B5462">
        <v>2</v>
      </c>
      <c r="C5462" t="s">
        <v>7955</v>
      </c>
      <c r="D5462">
        <v>5600</v>
      </c>
      <c r="E5462">
        <v>11484</v>
      </c>
      <c r="F5462">
        <v>24</v>
      </c>
      <c r="G5462" t="s">
        <v>215</v>
      </c>
      <c r="H5462" t="s">
        <v>8644</v>
      </c>
      <c r="I5462" t="s">
        <v>96</v>
      </c>
      <c r="L5462" t="s">
        <v>13430</v>
      </c>
      <c r="M5462" t="str">
        <f t="shared" si="171"/>
        <v>TSSO</v>
      </c>
      <c r="N5462" t="str">
        <f t="shared" si="172"/>
        <v>TSSOP</v>
      </c>
      <c r="O5462" t="str">
        <f>IFERROR(VLOOKUP(C5462,MOSA!A:H,8,FALSE),"")</f>
        <v>N/A</v>
      </c>
      <c r="P5462" t="str">
        <f>IFERROR(VLOOKUP(C5462,MOSA!A:H,6,FALSE),"")</f>
        <v>N/A</v>
      </c>
    </row>
    <row r="5463" spans="1:16" x14ac:dyDescent="0.2">
      <c r="A5463" s="37">
        <v>44898</v>
      </c>
      <c r="B5463">
        <v>1</v>
      </c>
      <c r="C5463" t="s">
        <v>716</v>
      </c>
      <c r="D5463">
        <v>5600</v>
      </c>
      <c r="E5463">
        <v>52300</v>
      </c>
      <c r="F5463">
        <v>8</v>
      </c>
      <c r="G5463" t="s">
        <v>261</v>
      </c>
      <c r="H5463" t="s">
        <v>9116</v>
      </c>
      <c r="I5463" t="s">
        <v>96</v>
      </c>
      <c r="J5463" t="s">
        <v>96</v>
      </c>
      <c r="M5463" t="str">
        <f t="shared" si="171"/>
        <v>SONB</v>
      </c>
      <c r="N5463" t="str">
        <f t="shared" si="172"/>
        <v>SONB</v>
      </c>
      <c r="O5463" t="str">
        <f>IFERROR(VLOOKUP(C5463,MOSA!A:H,8,FALSE),"")</f>
        <v>N/A</v>
      </c>
      <c r="P5463" t="str">
        <f>IFERROR(VLOOKUP(C5463,MOSA!A:H,6,FALSE),"")</f>
        <v>N/A</v>
      </c>
    </row>
    <row r="5464" spans="1:16" x14ac:dyDescent="0.2">
      <c r="A5464" s="37">
        <v>44911</v>
      </c>
      <c r="B5464">
        <v>3</v>
      </c>
      <c r="C5464" t="s">
        <v>905</v>
      </c>
      <c r="D5464">
        <v>5600</v>
      </c>
      <c r="E5464">
        <v>2310</v>
      </c>
      <c r="F5464">
        <v>16</v>
      </c>
      <c r="G5464" t="s">
        <v>243</v>
      </c>
      <c r="H5464" t="s">
        <v>9116</v>
      </c>
      <c r="I5464" t="s">
        <v>96</v>
      </c>
      <c r="J5464" t="s">
        <v>96</v>
      </c>
      <c r="M5464" t="str">
        <f t="shared" si="171"/>
        <v>SOWB</v>
      </c>
      <c r="N5464" t="str">
        <f t="shared" si="172"/>
        <v>SOWB</v>
      </c>
      <c r="O5464" t="str">
        <f>IFERROR(VLOOKUP(C5464,MOSA!A:H,8,FALSE),"")</f>
        <v>N/A</v>
      </c>
      <c r="P5464" t="str">
        <f>IFERROR(VLOOKUP(C5464,MOSA!A:H,6,FALSE),"")</f>
        <v>N/A</v>
      </c>
    </row>
    <row r="5465" spans="1:16" x14ac:dyDescent="0.2">
      <c r="A5465" s="37">
        <v>44920</v>
      </c>
      <c r="B5465">
        <v>2</v>
      </c>
      <c r="C5465" t="s">
        <v>6978</v>
      </c>
      <c r="D5465">
        <v>5600</v>
      </c>
      <c r="E5465">
        <v>8399</v>
      </c>
      <c r="F5465">
        <v>48</v>
      </c>
      <c r="G5465" t="s">
        <v>172</v>
      </c>
      <c r="H5465" t="s">
        <v>9378</v>
      </c>
      <c r="I5465" t="s">
        <v>96</v>
      </c>
      <c r="K5465" t="s">
        <v>96</v>
      </c>
      <c r="L5465" t="s">
        <v>13431</v>
      </c>
      <c r="M5465" t="str">
        <f t="shared" si="171"/>
        <v>TSSO</v>
      </c>
      <c r="N5465" t="str">
        <f t="shared" si="172"/>
        <v>TSSOP</v>
      </c>
      <c r="O5465" t="str">
        <f>IFERROR(VLOOKUP(C5465,MOSA!A:H,8,FALSE),"")</f>
        <v>N/A</v>
      </c>
      <c r="P5465" t="str">
        <f>IFERROR(VLOOKUP(C5465,MOSA!A:H,6,FALSE),"")</f>
        <v>N/A</v>
      </c>
    </row>
    <row r="5466" spans="1:16" x14ac:dyDescent="0.2">
      <c r="A5466" s="37">
        <v>44908</v>
      </c>
      <c r="B5466">
        <v>1</v>
      </c>
      <c r="C5466" t="s">
        <v>1809</v>
      </c>
      <c r="D5466">
        <v>5600</v>
      </c>
      <c r="E5466">
        <v>8640</v>
      </c>
      <c r="F5466">
        <v>44</v>
      </c>
      <c r="G5466" t="s">
        <v>298</v>
      </c>
      <c r="H5466" t="s">
        <v>8862</v>
      </c>
      <c r="I5466" t="s">
        <v>96</v>
      </c>
      <c r="L5466" t="s">
        <v>13431</v>
      </c>
      <c r="M5466" t="str">
        <f t="shared" si="171"/>
        <v>TSSO</v>
      </c>
      <c r="N5466" t="str">
        <f t="shared" si="172"/>
        <v>TSSOP</v>
      </c>
      <c r="O5466" t="str">
        <f>IFERROR(VLOOKUP(C5466,MOSA!A:H,8,FALSE),"")</f>
        <v>SIMPLE_TEST_FLOW</v>
      </c>
      <c r="P5466" t="str">
        <f>IFERROR(VLOOKUP(C5466,MOSA!A:H,6,FALSE),"")</f>
        <v>N/A</v>
      </c>
    </row>
    <row r="5467" spans="1:16" x14ac:dyDescent="0.2">
      <c r="A5467" s="37">
        <v>44908</v>
      </c>
      <c r="B5467">
        <v>3</v>
      </c>
      <c r="C5467" t="s">
        <v>1809</v>
      </c>
      <c r="D5467">
        <v>5600</v>
      </c>
      <c r="E5467">
        <v>6480</v>
      </c>
      <c r="F5467">
        <v>44</v>
      </c>
      <c r="G5467" t="s">
        <v>298</v>
      </c>
      <c r="H5467" t="s">
        <v>8862</v>
      </c>
      <c r="I5467" t="s">
        <v>96</v>
      </c>
      <c r="L5467" t="s">
        <v>13431</v>
      </c>
      <c r="M5467" t="str">
        <f t="shared" si="171"/>
        <v>TSSO</v>
      </c>
      <c r="N5467" t="str">
        <f t="shared" si="172"/>
        <v>TSSOP</v>
      </c>
      <c r="O5467" t="str">
        <f>IFERROR(VLOOKUP(C5467,MOSA!A:H,8,FALSE),"")</f>
        <v>SIMPLE_TEST_FLOW</v>
      </c>
      <c r="P5467" t="str">
        <f>IFERROR(VLOOKUP(C5467,MOSA!A:H,6,FALSE),"")</f>
        <v>N/A</v>
      </c>
    </row>
    <row r="5468" spans="1:16" x14ac:dyDescent="0.2">
      <c r="A5468" s="37">
        <v>44896</v>
      </c>
      <c r="B5468">
        <v>2</v>
      </c>
      <c r="C5468" t="s">
        <v>3719</v>
      </c>
      <c r="D5468">
        <v>5600</v>
      </c>
      <c r="E5468">
        <v>5600</v>
      </c>
      <c r="F5468">
        <v>8</v>
      </c>
      <c r="G5468" t="s">
        <v>261</v>
      </c>
      <c r="H5468" t="s">
        <v>9116</v>
      </c>
      <c r="I5468" t="s">
        <v>96</v>
      </c>
      <c r="J5468" t="s">
        <v>96</v>
      </c>
      <c r="M5468" t="str">
        <f t="shared" si="171"/>
        <v>SONB</v>
      </c>
      <c r="N5468" t="str">
        <f t="shared" si="172"/>
        <v>SONB</v>
      </c>
      <c r="O5468" t="str">
        <f>IFERROR(VLOOKUP(C5468,MOSA!A:H,8,FALSE),"")</f>
        <v>N/A</v>
      </c>
      <c r="P5468" t="str">
        <f>IFERROR(VLOOKUP(C5468,MOSA!A:H,6,FALSE),"")</f>
        <v>N/A</v>
      </c>
    </row>
    <row r="5469" spans="1:16" x14ac:dyDescent="0.2">
      <c r="A5469" s="37">
        <v>44896</v>
      </c>
      <c r="B5469">
        <v>1</v>
      </c>
      <c r="C5469" t="s">
        <v>3719</v>
      </c>
      <c r="D5469">
        <v>5600</v>
      </c>
      <c r="E5469">
        <v>12000</v>
      </c>
      <c r="F5469">
        <v>8</v>
      </c>
      <c r="G5469" t="s">
        <v>261</v>
      </c>
      <c r="H5469" t="s">
        <v>9116</v>
      </c>
      <c r="I5469" t="s">
        <v>96</v>
      </c>
      <c r="J5469" t="s">
        <v>96</v>
      </c>
      <c r="M5469" t="str">
        <f t="shared" si="171"/>
        <v>SONB</v>
      </c>
      <c r="N5469" t="str">
        <f t="shared" si="172"/>
        <v>SONB</v>
      </c>
      <c r="O5469" t="str">
        <f>IFERROR(VLOOKUP(C5469,MOSA!A:H,8,FALSE),"")</f>
        <v>N/A</v>
      </c>
      <c r="P5469" t="str">
        <f>IFERROR(VLOOKUP(C5469,MOSA!A:H,6,FALSE),"")</f>
        <v>N/A</v>
      </c>
    </row>
    <row r="5470" spans="1:16" x14ac:dyDescent="0.2">
      <c r="A5470" s="37">
        <v>44922</v>
      </c>
      <c r="B5470">
        <v>1</v>
      </c>
      <c r="C5470" t="s">
        <v>4609</v>
      </c>
      <c r="D5470">
        <v>5600</v>
      </c>
      <c r="E5470">
        <v>4860</v>
      </c>
      <c r="F5470">
        <v>38</v>
      </c>
      <c r="G5470" t="s">
        <v>2550</v>
      </c>
      <c r="H5470" t="s">
        <v>8862</v>
      </c>
      <c r="I5470" t="s">
        <v>96</v>
      </c>
      <c r="K5470" t="s">
        <v>96</v>
      </c>
      <c r="L5470" t="s">
        <v>13431</v>
      </c>
      <c r="M5470" t="str">
        <f t="shared" si="171"/>
        <v>TSSO</v>
      </c>
      <c r="N5470" t="str">
        <f t="shared" si="172"/>
        <v>TSSOP</v>
      </c>
      <c r="O5470" t="str">
        <f>IFERROR(VLOOKUP(C5470,MOSA!A:H,8,FALSE),"")</f>
        <v>SIMPLE_TEST_FLOW</v>
      </c>
      <c r="P5470" t="str">
        <f>IFERROR(VLOOKUP(C5470,MOSA!A:H,6,FALSE),"")</f>
        <v>N/A</v>
      </c>
    </row>
    <row r="5471" spans="1:16" x14ac:dyDescent="0.2">
      <c r="A5471" s="37">
        <v>44922</v>
      </c>
      <c r="B5471">
        <v>1</v>
      </c>
      <c r="C5471" t="s">
        <v>7452</v>
      </c>
      <c r="D5471">
        <v>5600</v>
      </c>
      <c r="E5471">
        <v>7680</v>
      </c>
      <c r="F5471">
        <v>100</v>
      </c>
      <c r="G5471" t="s">
        <v>281</v>
      </c>
      <c r="H5471" t="s">
        <v>9099</v>
      </c>
      <c r="I5471" t="s">
        <v>96</v>
      </c>
      <c r="K5471" t="s">
        <v>96</v>
      </c>
      <c r="M5471" t="str">
        <f t="shared" si="171"/>
        <v>PQFP</v>
      </c>
      <c r="N5471" t="str">
        <f t="shared" si="172"/>
        <v>QFP</v>
      </c>
      <c r="O5471" t="str">
        <f>IFERROR(VLOOKUP(C5471,MOSA!A:H,8,FALSE),"")</f>
        <v>N/A</v>
      </c>
      <c r="P5471" t="str">
        <f>IFERROR(VLOOKUP(C5471,MOSA!A:H,6,FALSE),"")</f>
        <v>N/A</v>
      </c>
    </row>
    <row r="5472" spans="1:16" x14ac:dyDescent="0.2">
      <c r="A5472" s="37">
        <v>44920</v>
      </c>
      <c r="B5472">
        <v>3</v>
      </c>
      <c r="C5472" t="s">
        <v>7452</v>
      </c>
      <c r="D5472">
        <v>5600</v>
      </c>
      <c r="E5472">
        <v>7680</v>
      </c>
      <c r="F5472">
        <v>100</v>
      </c>
      <c r="G5472" t="s">
        <v>281</v>
      </c>
      <c r="H5472" t="s">
        <v>9099</v>
      </c>
      <c r="I5472" t="s">
        <v>96</v>
      </c>
      <c r="K5472" t="s">
        <v>96</v>
      </c>
      <c r="M5472" t="str">
        <f t="shared" si="171"/>
        <v>PQFP</v>
      </c>
      <c r="N5472" t="str">
        <f t="shared" si="172"/>
        <v>QFP</v>
      </c>
      <c r="O5472" t="str">
        <f>IFERROR(VLOOKUP(C5472,MOSA!A:H,8,FALSE),"")</f>
        <v>N/A</v>
      </c>
      <c r="P5472" t="str">
        <f>IFERROR(VLOOKUP(C5472,MOSA!A:H,6,FALSE),"")</f>
        <v>N/A</v>
      </c>
    </row>
    <row r="5473" spans="1:16" x14ac:dyDescent="0.2">
      <c r="A5473" s="37">
        <v>44918</v>
      </c>
      <c r="B5473">
        <v>2</v>
      </c>
      <c r="C5473" t="s">
        <v>7452</v>
      </c>
      <c r="D5473">
        <v>5600</v>
      </c>
      <c r="E5473">
        <v>8568</v>
      </c>
      <c r="F5473">
        <v>100</v>
      </c>
      <c r="G5473" t="s">
        <v>281</v>
      </c>
      <c r="H5473" t="s">
        <v>9099</v>
      </c>
      <c r="I5473" t="s">
        <v>96</v>
      </c>
      <c r="K5473" t="s">
        <v>96</v>
      </c>
      <c r="M5473" t="str">
        <f t="shared" si="171"/>
        <v>PQFP</v>
      </c>
      <c r="N5473" t="str">
        <f t="shared" si="172"/>
        <v>QFP</v>
      </c>
      <c r="O5473" t="str">
        <f>IFERROR(VLOOKUP(C5473,MOSA!A:H,8,FALSE),"")</f>
        <v>N/A</v>
      </c>
      <c r="P5473" t="str">
        <f>IFERROR(VLOOKUP(C5473,MOSA!A:H,6,FALSE),"")</f>
        <v>N/A</v>
      </c>
    </row>
    <row r="5474" spans="1:16" x14ac:dyDescent="0.2">
      <c r="A5474" s="37">
        <v>44917</v>
      </c>
      <c r="B5474">
        <v>3</v>
      </c>
      <c r="C5474" t="s">
        <v>7452</v>
      </c>
      <c r="D5474">
        <v>5600</v>
      </c>
      <c r="E5474">
        <v>11504</v>
      </c>
      <c r="F5474">
        <v>100</v>
      </c>
      <c r="G5474" t="s">
        <v>281</v>
      </c>
      <c r="H5474" t="s">
        <v>9099</v>
      </c>
      <c r="I5474" t="s">
        <v>96</v>
      </c>
      <c r="K5474" t="s">
        <v>96</v>
      </c>
      <c r="M5474" t="str">
        <f t="shared" si="171"/>
        <v>PQFP</v>
      </c>
      <c r="N5474" t="str">
        <f t="shared" si="172"/>
        <v>QFP</v>
      </c>
      <c r="O5474" t="str">
        <f>IFERROR(VLOOKUP(C5474,MOSA!A:H,8,FALSE),"")</f>
        <v>N/A</v>
      </c>
      <c r="P5474" t="str">
        <f>IFERROR(VLOOKUP(C5474,MOSA!A:H,6,FALSE),"")</f>
        <v>N/A</v>
      </c>
    </row>
    <row r="5475" spans="1:16" x14ac:dyDescent="0.2">
      <c r="A5475" s="37">
        <v>44912</v>
      </c>
      <c r="B5475">
        <v>1</v>
      </c>
      <c r="C5475" t="s">
        <v>1900</v>
      </c>
      <c r="D5475">
        <v>5600</v>
      </c>
      <c r="E5475">
        <v>4950</v>
      </c>
      <c r="F5475">
        <v>16</v>
      </c>
      <c r="G5475" t="s">
        <v>463</v>
      </c>
      <c r="H5475" t="s">
        <v>9116</v>
      </c>
      <c r="I5475" t="s">
        <v>96</v>
      </c>
      <c r="J5475" t="s">
        <v>96</v>
      </c>
      <c r="M5475" t="str">
        <f t="shared" si="171"/>
        <v>SOWB</v>
      </c>
      <c r="N5475" t="str">
        <f t="shared" si="172"/>
        <v>SOWB</v>
      </c>
      <c r="O5475" t="str">
        <f>IFERROR(VLOOKUP(C5475,MOSA!A:H,8,FALSE),"")</f>
        <v>N/A</v>
      </c>
      <c r="P5475" t="str">
        <f>IFERROR(VLOOKUP(C5475,MOSA!A:H,6,FALSE),"")</f>
        <v>N/A</v>
      </c>
    </row>
    <row r="5476" spans="1:16" x14ac:dyDescent="0.2">
      <c r="A5476" s="37">
        <v>44897</v>
      </c>
      <c r="B5476">
        <v>2</v>
      </c>
      <c r="C5476" t="s">
        <v>7902</v>
      </c>
      <c r="D5476">
        <v>5600</v>
      </c>
      <c r="E5476">
        <v>32832</v>
      </c>
      <c r="F5476">
        <v>14</v>
      </c>
      <c r="G5476" t="s">
        <v>477</v>
      </c>
      <c r="H5476" t="s">
        <v>8862</v>
      </c>
      <c r="I5476" t="s">
        <v>96</v>
      </c>
      <c r="K5476" t="s">
        <v>96</v>
      </c>
      <c r="L5476" t="s">
        <v>13430</v>
      </c>
      <c r="M5476" t="str">
        <f t="shared" si="171"/>
        <v>TSSO</v>
      </c>
      <c r="N5476" t="str">
        <f t="shared" si="172"/>
        <v>TSSOP</v>
      </c>
      <c r="O5476" t="str">
        <f>IFERROR(VLOOKUP(C5476,MOSA!A:H,8,FALSE),"")</f>
        <v>SIMPLE_TEST_FLOW</v>
      </c>
      <c r="P5476" t="str">
        <f>IFERROR(VLOOKUP(C5476,MOSA!A:H,6,FALSE),"")</f>
        <v>N/A</v>
      </c>
    </row>
    <row r="5477" spans="1:16" x14ac:dyDescent="0.2">
      <c r="A5477" s="37">
        <v>44916</v>
      </c>
      <c r="B5477">
        <v>2</v>
      </c>
      <c r="C5477" t="s">
        <v>2579</v>
      </c>
      <c r="D5477">
        <v>5600</v>
      </c>
      <c r="E5477">
        <v>6570</v>
      </c>
      <c r="F5477">
        <v>16</v>
      </c>
      <c r="G5477" t="s">
        <v>243</v>
      </c>
      <c r="H5477" t="s">
        <v>9629</v>
      </c>
      <c r="I5477" t="s">
        <v>96</v>
      </c>
      <c r="M5477" t="str">
        <f t="shared" si="171"/>
        <v>SOWB</v>
      </c>
      <c r="N5477" t="str">
        <f t="shared" si="172"/>
        <v>SOWB</v>
      </c>
      <c r="O5477" t="str">
        <f>IFERROR(VLOOKUP(C5477,MOSA!A:H,8,FALSE),"")</f>
        <v>SIMPLE_TEST_FLOW</v>
      </c>
      <c r="P5477" t="str">
        <f>IFERROR(VLOOKUP(C5477,MOSA!A:H,6,FALSE),"")</f>
        <v>N/A</v>
      </c>
    </row>
    <row r="5478" spans="1:16" x14ac:dyDescent="0.2">
      <c r="A5478" s="37">
        <v>44918</v>
      </c>
      <c r="B5478">
        <v>3</v>
      </c>
      <c r="C5478" t="s">
        <v>1758</v>
      </c>
      <c r="D5478">
        <v>5600</v>
      </c>
      <c r="E5478">
        <v>2370</v>
      </c>
      <c r="F5478">
        <v>16</v>
      </c>
      <c r="G5478" t="s">
        <v>243</v>
      </c>
      <c r="H5478" t="s">
        <v>9116</v>
      </c>
      <c r="I5478" t="s">
        <v>96</v>
      </c>
      <c r="J5478" t="s">
        <v>96</v>
      </c>
      <c r="K5478" t="s">
        <v>96</v>
      </c>
      <c r="M5478" t="str">
        <f t="shared" si="171"/>
        <v>SOWB</v>
      </c>
      <c r="N5478" t="str">
        <f t="shared" si="172"/>
        <v>SOWB</v>
      </c>
      <c r="O5478" t="str">
        <f>IFERROR(VLOOKUP(C5478,MOSA!A:H,8,FALSE),"")</f>
        <v>N/A</v>
      </c>
      <c r="P5478" t="str">
        <f>IFERROR(VLOOKUP(C5478,MOSA!A:H,6,FALSE),"")</f>
        <v>N/A</v>
      </c>
    </row>
    <row r="5479" spans="1:16" x14ac:dyDescent="0.2">
      <c r="A5479" s="37">
        <v>44901</v>
      </c>
      <c r="B5479">
        <v>1</v>
      </c>
      <c r="C5479" t="s">
        <v>1758</v>
      </c>
      <c r="D5479">
        <v>5600</v>
      </c>
      <c r="E5479">
        <v>6600</v>
      </c>
      <c r="F5479">
        <v>16</v>
      </c>
      <c r="G5479" t="s">
        <v>243</v>
      </c>
      <c r="H5479" t="s">
        <v>9116</v>
      </c>
      <c r="I5479" t="s">
        <v>96</v>
      </c>
      <c r="J5479" t="s">
        <v>96</v>
      </c>
      <c r="K5479" t="s">
        <v>96</v>
      </c>
      <c r="M5479" t="str">
        <f t="shared" si="171"/>
        <v>SOWB</v>
      </c>
      <c r="N5479" t="str">
        <f t="shared" si="172"/>
        <v>SOWB</v>
      </c>
      <c r="O5479" t="str">
        <f>IFERROR(VLOOKUP(C5479,MOSA!A:H,8,FALSE),"")</f>
        <v>N/A</v>
      </c>
      <c r="P5479" t="str">
        <f>IFERROR(VLOOKUP(C5479,MOSA!A:H,6,FALSE),"")</f>
        <v>N/A</v>
      </c>
    </row>
    <row r="5480" spans="1:16" x14ac:dyDescent="0.2">
      <c r="A5480" s="37">
        <v>44921</v>
      </c>
      <c r="B5480">
        <v>2</v>
      </c>
      <c r="C5480" t="s">
        <v>707</v>
      </c>
      <c r="D5480">
        <v>5600</v>
      </c>
      <c r="E5480">
        <v>21888</v>
      </c>
      <c r="F5480">
        <v>16</v>
      </c>
      <c r="G5480" t="s">
        <v>211</v>
      </c>
      <c r="H5480" t="s">
        <v>8862</v>
      </c>
      <c r="I5480" t="s">
        <v>96</v>
      </c>
      <c r="K5480" t="s">
        <v>96</v>
      </c>
      <c r="L5480" t="s">
        <v>13430</v>
      </c>
      <c r="M5480" t="str">
        <f t="shared" si="171"/>
        <v>TSSO</v>
      </c>
      <c r="N5480" t="str">
        <f t="shared" si="172"/>
        <v>TSSOP</v>
      </c>
      <c r="O5480" t="str">
        <f>IFERROR(VLOOKUP(C5480,MOSA!A:H,8,FALSE),"")</f>
        <v>SIMPLE_TEST_FLOW</v>
      </c>
      <c r="P5480" t="str">
        <f>IFERROR(VLOOKUP(C5480,MOSA!A:H,6,FALSE),"")</f>
        <v>N/A</v>
      </c>
    </row>
    <row r="5481" spans="1:16" x14ac:dyDescent="0.2">
      <c r="A5481" s="37">
        <v>44909</v>
      </c>
      <c r="B5481">
        <v>2</v>
      </c>
      <c r="C5481" t="s">
        <v>707</v>
      </c>
      <c r="D5481">
        <v>5600</v>
      </c>
      <c r="E5481">
        <v>21888</v>
      </c>
      <c r="F5481">
        <v>16</v>
      </c>
      <c r="G5481" t="s">
        <v>211</v>
      </c>
      <c r="H5481" t="s">
        <v>8862</v>
      </c>
      <c r="I5481" t="s">
        <v>96</v>
      </c>
      <c r="K5481" t="s">
        <v>96</v>
      </c>
      <c r="L5481" t="s">
        <v>13430</v>
      </c>
      <c r="M5481" t="str">
        <f t="shared" si="171"/>
        <v>TSSO</v>
      </c>
      <c r="N5481" t="str">
        <f t="shared" si="172"/>
        <v>TSSOP</v>
      </c>
      <c r="O5481" t="str">
        <f>IFERROR(VLOOKUP(C5481,MOSA!A:H,8,FALSE),"")</f>
        <v>SIMPLE_TEST_FLOW</v>
      </c>
      <c r="P5481" t="str">
        <f>IFERROR(VLOOKUP(C5481,MOSA!A:H,6,FALSE),"")</f>
        <v>N/A</v>
      </c>
    </row>
    <row r="5482" spans="1:16" x14ac:dyDescent="0.2">
      <c r="A5482" s="37">
        <v>44908</v>
      </c>
      <c r="B5482">
        <v>3</v>
      </c>
      <c r="C5482" t="s">
        <v>707</v>
      </c>
      <c r="D5482">
        <v>5600</v>
      </c>
      <c r="E5482">
        <v>50976</v>
      </c>
      <c r="F5482">
        <v>16</v>
      </c>
      <c r="G5482" t="s">
        <v>211</v>
      </c>
      <c r="H5482" t="s">
        <v>8862</v>
      </c>
      <c r="I5482" t="s">
        <v>96</v>
      </c>
      <c r="K5482" t="s">
        <v>96</v>
      </c>
      <c r="L5482" t="s">
        <v>13430</v>
      </c>
      <c r="M5482" t="str">
        <f t="shared" si="171"/>
        <v>TSSO</v>
      </c>
      <c r="N5482" t="str">
        <f t="shared" si="172"/>
        <v>TSSOP</v>
      </c>
      <c r="O5482" t="str">
        <f>IFERROR(VLOOKUP(C5482,MOSA!A:H,8,FALSE),"")</f>
        <v>SIMPLE_TEST_FLOW</v>
      </c>
      <c r="P5482" t="str">
        <f>IFERROR(VLOOKUP(C5482,MOSA!A:H,6,FALSE),"")</f>
        <v>N/A</v>
      </c>
    </row>
    <row r="5483" spans="1:16" x14ac:dyDescent="0.2">
      <c r="A5483" s="37">
        <v>44906</v>
      </c>
      <c r="B5483">
        <v>2</v>
      </c>
      <c r="C5483" t="s">
        <v>707</v>
      </c>
      <c r="D5483">
        <v>5600</v>
      </c>
      <c r="E5483">
        <v>43776</v>
      </c>
      <c r="F5483">
        <v>16</v>
      </c>
      <c r="G5483" t="s">
        <v>211</v>
      </c>
      <c r="H5483" t="s">
        <v>8862</v>
      </c>
      <c r="I5483" t="s">
        <v>96</v>
      </c>
      <c r="K5483" t="s">
        <v>96</v>
      </c>
      <c r="L5483" t="s">
        <v>13430</v>
      </c>
      <c r="M5483" t="str">
        <f t="shared" si="171"/>
        <v>TSSO</v>
      </c>
      <c r="N5483" t="str">
        <f t="shared" si="172"/>
        <v>TSSOP</v>
      </c>
      <c r="O5483" t="str">
        <f>IFERROR(VLOOKUP(C5483,MOSA!A:H,8,FALSE),"")</f>
        <v>SIMPLE_TEST_FLOW</v>
      </c>
      <c r="P5483" t="str">
        <f>IFERROR(VLOOKUP(C5483,MOSA!A:H,6,FALSE),"")</f>
        <v>N/A</v>
      </c>
    </row>
    <row r="5484" spans="1:16" x14ac:dyDescent="0.2">
      <c r="A5484" s="37">
        <v>44905</v>
      </c>
      <c r="B5484">
        <v>2</v>
      </c>
      <c r="C5484" t="s">
        <v>707</v>
      </c>
      <c r="D5484">
        <v>5600</v>
      </c>
      <c r="E5484">
        <v>65664</v>
      </c>
      <c r="F5484">
        <v>16</v>
      </c>
      <c r="G5484" t="s">
        <v>211</v>
      </c>
      <c r="H5484" t="s">
        <v>8862</v>
      </c>
      <c r="I5484" t="s">
        <v>96</v>
      </c>
      <c r="K5484" t="s">
        <v>96</v>
      </c>
      <c r="L5484" t="s">
        <v>13430</v>
      </c>
      <c r="M5484" t="str">
        <f t="shared" si="171"/>
        <v>TSSO</v>
      </c>
      <c r="N5484" t="str">
        <f t="shared" si="172"/>
        <v>TSSOP</v>
      </c>
      <c r="O5484" t="str">
        <f>IFERROR(VLOOKUP(C5484,MOSA!A:H,8,FALSE),"")</f>
        <v>SIMPLE_TEST_FLOW</v>
      </c>
      <c r="P5484" t="str">
        <f>IFERROR(VLOOKUP(C5484,MOSA!A:H,6,FALSE),"")</f>
        <v>N/A</v>
      </c>
    </row>
    <row r="5485" spans="1:16" x14ac:dyDescent="0.2">
      <c r="A5485" s="37">
        <v>44904</v>
      </c>
      <c r="B5485">
        <v>2</v>
      </c>
      <c r="C5485" t="s">
        <v>707</v>
      </c>
      <c r="D5485">
        <v>5600</v>
      </c>
      <c r="E5485">
        <v>87552</v>
      </c>
      <c r="F5485">
        <v>16</v>
      </c>
      <c r="G5485" t="s">
        <v>211</v>
      </c>
      <c r="H5485" t="s">
        <v>8862</v>
      </c>
      <c r="I5485" t="s">
        <v>96</v>
      </c>
      <c r="K5485" t="s">
        <v>96</v>
      </c>
      <c r="L5485" t="s">
        <v>13430</v>
      </c>
      <c r="M5485" t="str">
        <f t="shared" si="171"/>
        <v>TSSO</v>
      </c>
      <c r="N5485" t="str">
        <f t="shared" si="172"/>
        <v>TSSOP</v>
      </c>
      <c r="O5485" t="str">
        <f>IFERROR(VLOOKUP(C5485,MOSA!A:H,8,FALSE),"")</f>
        <v>SIMPLE_TEST_FLOW</v>
      </c>
      <c r="P5485" t="str">
        <f>IFERROR(VLOOKUP(C5485,MOSA!A:H,6,FALSE),"")</f>
        <v>N/A</v>
      </c>
    </row>
    <row r="5486" spans="1:16" x14ac:dyDescent="0.2">
      <c r="A5486" s="37">
        <v>44903</v>
      </c>
      <c r="B5486">
        <v>2</v>
      </c>
      <c r="C5486" t="s">
        <v>707</v>
      </c>
      <c r="D5486">
        <v>5600</v>
      </c>
      <c r="E5486">
        <v>21888</v>
      </c>
      <c r="F5486">
        <v>16</v>
      </c>
      <c r="G5486" t="s">
        <v>211</v>
      </c>
      <c r="H5486" t="s">
        <v>8862</v>
      </c>
      <c r="I5486" t="s">
        <v>96</v>
      </c>
      <c r="K5486" t="s">
        <v>96</v>
      </c>
      <c r="L5486" t="s">
        <v>13430</v>
      </c>
      <c r="M5486" t="str">
        <f t="shared" si="171"/>
        <v>TSSO</v>
      </c>
      <c r="N5486" t="str">
        <f t="shared" si="172"/>
        <v>TSSOP</v>
      </c>
      <c r="O5486" t="str">
        <f>IFERROR(VLOOKUP(C5486,MOSA!A:H,8,FALSE),"")</f>
        <v>SIMPLE_TEST_FLOW</v>
      </c>
      <c r="P5486" t="str">
        <f>IFERROR(VLOOKUP(C5486,MOSA!A:H,6,FALSE),"")</f>
        <v>N/A</v>
      </c>
    </row>
    <row r="5487" spans="1:16" x14ac:dyDescent="0.2">
      <c r="A5487" s="37">
        <v>44903</v>
      </c>
      <c r="B5487">
        <v>1</v>
      </c>
      <c r="C5487" t="s">
        <v>707</v>
      </c>
      <c r="D5487">
        <v>5600</v>
      </c>
      <c r="E5487">
        <v>43776</v>
      </c>
      <c r="F5487">
        <v>16</v>
      </c>
      <c r="G5487" t="s">
        <v>211</v>
      </c>
      <c r="H5487" t="s">
        <v>8862</v>
      </c>
      <c r="I5487" t="s">
        <v>96</v>
      </c>
      <c r="K5487" t="s">
        <v>96</v>
      </c>
      <c r="L5487" t="s">
        <v>13430</v>
      </c>
      <c r="M5487" t="str">
        <f t="shared" si="171"/>
        <v>TSSO</v>
      </c>
      <c r="N5487" t="str">
        <f t="shared" si="172"/>
        <v>TSSOP</v>
      </c>
      <c r="O5487" t="str">
        <f>IFERROR(VLOOKUP(C5487,MOSA!A:H,8,FALSE),"")</f>
        <v>SIMPLE_TEST_FLOW</v>
      </c>
      <c r="P5487" t="str">
        <f>IFERROR(VLOOKUP(C5487,MOSA!A:H,6,FALSE),"")</f>
        <v>N/A</v>
      </c>
    </row>
    <row r="5488" spans="1:16" x14ac:dyDescent="0.2">
      <c r="A5488" s="37">
        <v>44920</v>
      </c>
      <c r="B5488">
        <v>1</v>
      </c>
      <c r="C5488" t="s">
        <v>14634</v>
      </c>
      <c r="D5488">
        <v>5600</v>
      </c>
      <c r="E5488">
        <v>10944</v>
      </c>
      <c r="F5488">
        <v>20</v>
      </c>
      <c r="G5488" t="s">
        <v>185</v>
      </c>
      <c r="H5488" t="s">
        <v>8862</v>
      </c>
      <c r="I5488" t="s">
        <v>96</v>
      </c>
      <c r="K5488" t="s">
        <v>96</v>
      </c>
      <c r="L5488" t="s">
        <v>13430</v>
      </c>
      <c r="M5488" t="str">
        <f t="shared" si="171"/>
        <v>TSSO</v>
      </c>
      <c r="N5488" t="str">
        <f t="shared" si="172"/>
        <v>TSSOP</v>
      </c>
      <c r="O5488" t="str">
        <f>IFERROR(VLOOKUP(C5488,MOSA!A:H,8,FALSE),"")</f>
        <v>N/A</v>
      </c>
      <c r="P5488" t="str">
        <f>IFERROR(VLOOKUP(C5488,MOSA!A:H,6,FALSE),"")</f>
        <v>N/A</v>
      </c>
    </row>
    <row r="5489" spans="1:16" x14ac:dyDescent="0.2">
      <c r="A5489" s="37">
        <v>44919</v>
      </c>
      <c r="B5489">
        <v>2</v>
      </c>
      <c r="C5489" t="s">
        <v>14634</v>
      </c>
      <c r="D5489">
        <v>5600</v>
      </c>
      <c r="E5489">
        <v>22848</v>
      </c>
      <c r="F5489">
        <v>20</v>
      </c>
      <c r="G5489" t="s">
        <v>185</v>
      </c>
      <c r="H5489" t="s">
        <v>8862</v>
      </c>
      <c r="I5489" t="s">
        <v>96</v>
      </c>
      <c r="K5489" t="s">
        <v>96</v>
      </c>
      <c r="L5489" t="s">
        <v>13430</v>
      </c>
      <c r="M5489" t="str">
        <f t="shared" si="171"/>
        <v>TSSO</v>
      </c>
      <c r="N5489" t="str">
        <f t="shared" si="172"/>
        <v>TSSOP</v>
      </c>
      <c r="O5489" t="str">
        <f>IFERROR(VLOOKUP(C5489,MOSA!A:H,8,FALSE),"")</f>
        <v>N/A</v>
      </c>
      <c r="P5489" t="str">
        <f>IFERROR(VLOOKUP(C5489,MOSA!A:H,6,FALSE),"")</f>
        <v>N/A</v>
      </c>
    </row>
    <row r="5490" spans="1:16" x14ac:dyDescent="0.2">
      <c r="A5490" s="37">
        <v>44918</v>
      </c>
      <c r="B5490">
        <v>3</v>
      </c>
      <c r="C5490" t="s">
        <v>3425</v>
      </c>
      <c r="D5490">
        <v>5600</v>
      </c>
      <c r="E5490">
        <v>8900</v>
      </c>
      <c r="F5490">
        <v>8</v>
      </c>
      <c r="G5490" t="s">
        <v>180</v>
      </c>
      <c r="H5490" t="s">
        <v>9116</v>
      </c>
      <c r="I5490" t="s">
        <v>96</v>
      </c>
      <c r="J5490" t="s">
        <v>96</v>
      </c>
      <c r="M5490" t="str">
        <f t="shared" si="171"/>
        <v>SOWB</v>
      </c>
      <c r="N5490" t="str">
        <f t="shared" si="172"/>
        <v>SOWB</v>
      </c>
      <c r="O5490" t="str">
        <f>IFERROR(VLOOKUP(C5490,MOSA!A:H,8,FALSE),"")</f>
        <v>N/A</v>
      </c>
      <c r="P5490" t="str">
        <f>IFERROR(VLOOKUP(C5490,MOSA!A:H,6,FALSE),"")</f>
        <v>N/A</v>
      </c>
    </row>
    <row r="5491" spans="1:16" x14ac:dyDescent="0.2">
      <c r="A5491" s="37">
        <v>44917</v>
      </c>
      <c r="B5491">
        <v>2</v>
      </c>
      <c r="C5491" t="s">
        <v>3425</v>
      </c>
      <c r="D5491">
        <v>5600</v>
      </c>
      <c r="E5491">
        <v>22500</v>
      </c>
      <c r="F5491">
        <v>8</v>
      </c>
      <c r="G5491" t="s">
        <v>180</v>
      </c>
      <c r="H5491" t="s">
        <v>9116</v>
      </c>
      <c r="I5491" t="s">
        <v>96</v>
      </c>
      <c r="J5491" t="s">
        <v>96</v>
      </c>
      <c r="M5491" t="str">
        <f t="shared" si="171"/>
        <v>SOWB</v>
      </c>
      <c r="N5491" t="str">
        <f t="shared" si="172"/>
        <v>SOWB</v>
      </c>
      <c r="O5491" t="str">
        <f>IFERROR(VLOOKUP(C5491,MOSA!A:H,8,FALSE),"")</f>
        <v>N/A</v>
      </c>
      <c r="P5491" t="str">
        <f>IFERROR(VLOOKUP(C5491,MOSA!A:H,6,FALSE),"")</f>
        <v>N/A</v>
      </c>
    </row>
    <row r="5492" spans="1:16" x14ac:dyDescent="0.2">
      <c r="A5492" s="37">
        <v>44916</v>
      </c>
      <c r="B5492">
        <v>2</v>
      </c>
      <c r="C5492" t="s">
        <v>3425</v>
      </c>
      <c r="D5492">
        <v>5600</v>
      </c>
      <c r="E5492">
        <v>6000</v>
      </c>
      <c r="F5492">
        <v>8</v>
      </c>
      <c r="G5492" t="s">
        <v>180</v>
      </c>
      <c r="H5492" t="s">
        <v>9116</v>
      </c>
      <c r="I5492" t="s">
        <v>96</v>
      </c>
      <c r="J5492" t="s">
        <v>96</v>
      </c>
      <c r="M5492" t="str">
        <f t="shared" si="171"/>
        <v>SOWB</v>
      </c>
      <c r="N5492" t="str">
        <f t="shared" si="172"/>
        <v>SOWB</v>
      </c>
      <c r="O5492" t="str">
        <f>IFERROR(VLOOKUP(C5492,MOSA!A:H,8,FALSE),"")</f>
        <v>N/A</v>
      </c>
      <c r="P5492" t="str">
        <f>IFERROR(VLOOKUP(C5492,MOSA!A:H,6,FALSE),"")</f>
        <v>N/A</v>
      </c>
    </row>
    <row r="5493" spans="1:16" x14ac:dyDescent="0.2">
      <c r="A5493" s="37">
        <v>44915</v>
      </c>
      <c r="B5493">
        <v>2</v>
      </c>
      <c r="C5493" t="s">
        <v>3425</v>
      </c>
      <c r="D5493">
        <v>5600</v>
      </c>
      <c r="E5493">
        <v>18000</v>
      </c>
      <c r="F5493">
        <v>8</v>
      </c>
      <c r="G5493" t="s">
        <v>180</v>
      </c>
      <c r="H5493" t="s">
        <v>9116</v>
      </c>
      <c r="I5493" t="s">
        <v>96</v>
      </c>
      <c r="J5493" t="s">
        <v>96</v>
      </c>
      <c r="M5493" t="str">
        <f t="shared" si="171"/>
        <v>SOWB</v>
      </c>
      <c r="N5493" t="str">
        <f t="shared" si="172"/>
        <v>SOWB</v>
      </c>
      <c r="O5493" t="str">
        <f>IFERROR(VLOOKUP(C5493,MOSA!A:H,8,FALSE),"")</f>
        <v>N/A</v>
      </c>
      <c r="P5493" t="str">
        <f>IFERROR(VLOOKUP(C5493,MOSA!A:H,6,FALSE),"")</f>
        <v>N/A</v>
      </c>
    </row>
    <row r="5494" spans="1:16" x14ac:dyDescent="0.2">
      <c r="A5494" s="37">
        <v>44905</v>
      </c>
      <c r="B5494">
        <v>3</v>
      </c>
      <c r="C5494" t="s">
        <v>2090</v>
      </c>
      <c r="D5494">
        <v>5600</v>
      </c>
      <c r="E5494">
        <v>13200</v>
      </c>
      <c r="F5494">
        <v>16</v>
      </c>
      <c r="G5494" t="s">
        <v>243</v>
      </c>
      <c r="H5494" t="s">
        <v>9116</v>
      </c>
      <c r="I5494" t="s">
        <v>96</v>
      </c>
      <c r="J5494" t="s">
        <v>96</v>
      </c>
      <c r="M5494" t="str">
        <f t="shared" si="171"/>
        <v>SOWB</v>
      </c>
      <c r="N5494" t="str">
        <f t="shared" si="172"/>
        <v>SOWB</v>
      </c>
      <c r="O5494" t="str">
        <f>IFERROR(VLOOKUP(C5494,MOSA!A:H,8,FALSE),"")</f>
        <v>N/A</v>
      </c>
      <c r="P5494" t="str">
        <f>IFERROR(VLOOKUP(C5494,MOSA!A:H,6,FALSE),"")</f>
        <v>N/A</v>
      </c>
    </row>
    <row r="5495" spans="1:16" x14ac:dyDescent="0.2">
      <c r="A5495" s="37">
        <v>44897</v>
      </c>
      <c r="B5495">
        <v>3</v>
      </c>
      <c r="C5495" t="s">
        <v>2090</v>
      </c>
      <c r="D5495">
        <v>5600</v>
      </c>
      <c r="E5495">
        <v>6600</v>
      </c>
      <c r="F5495">
        <v>16</v>
      </c>
      <c r="G5495" t="s">
        <v>243</v>
      </c>
      <c r="H5495" t="s">
        <v>9116</v>
      </c>
      <c r="I5495" t="s">
        <v>96</v>
      </c>
      <c r="J5495" t="s">
        <v>96</v>
      </c>
      <c r="M5495" t="str">
        <f t="shared" si="171"/>
        <v>SOWB</v>
      </c>
      <c r="N5495" t="str">
        <f t="shared" si="172"/>
        <v>SOWB</v>
      </c>
      <c r="O5495" t="str">
        <f>IFERROR(VLOOKUP(C5495,MOSA!A:H,8,FALSE),"")</f>
        <v>N/A</v>
      </c>
      <c r="P5495" t="str">
        <f>IFERROR(VLOOKUP(C5495,MOSA!A:H,6,FALSE),"")</f>
        <v>N/A</v>
      </c>
    </row>
    <row r="5496" spans="1:16" x14ac:dyDescent="0.2">
      <c r="A5496" s="37">
        <v>44896</v>
      </c>
      <c r="B5496">
        <v>3</v>
      </c>
      <c r="C5496" t="s">
        <v>2090</v>
      </c>
      <c r="D5496">
        <v>5600</v>
      </c>
      <c r="E5496">
        <v>13200</v>
      </c>
      <c r="F5496">
        <v>16</v>
      </c>
      <c r="G5496" t="s">
        <v>243</v>
      </c>
      <c r="H5496" t="s">
        <v>9116</v>
      </c>
      <c r="I5496" t="s">
        <v>96</v>
      </c>
      <c r="J5496" t="s">
        <v>96</v>
      </c>
      <c r="M5496" t="str">
        <f t="shared" si="171"/>
        <v>SOWB</v>
      </c>
      <c r="N5496" t="str">
        <f t="shared" si="172"/>
        <v>SOWB</v>
      </c>
      <c r="O5496" t="str">
        <f>IFERROR(VLOOKUP(C5496,MOSA!A:H,8,FALSE),"")</f>
        <v>N/A</v>
      </c>
      <c r="P5496" t="str">
        <f>IFERROR(VLOOKUP(C5496,MOSA!A:H,6,FALSE),"")</f>
        <v>N/A</v>
      </c>
    </row>
    <row r="5497" spans="1:16" x14ac:dyDescent="0.2">
      <c r="A5497" s="37">
        <v>44919</v>
      </c>
      <c r="B5497">
        <v>3</v>
      </c>
      <c r="C5497" t="s">
        <v>2536</v>
      </c>
      <c r="D5497">
        <v>5600</v>
      </c>
      <c r="E5497">
        <v>8640</v>
      </c>
      <c r="F5497">
        <v>28</v>
      </c>
      <c r="G5497" t="s">
        <v>197</v>
      </c>
      <c r="H5497" t="s">
        <v>9378</v>
      </c>
      <c r="I5497" t="s">
        <v>96</v>
      </c>
      <c r="K5497" t="s">
        <v>96</v>
      </c>
      <c r="L5497" t="s">
        <v>13430</v>
      </c>
      <c r="M5497" t="str">
        <f t="shared" si="171"/>
        <v>TSSO</v>
      </c>
      <c r="N5497" t="str">
        <f t="shared" si="172"/>
        <v>TSSOP</v>
      </c>
      <c r="O5497" t="str">
        <f>IFERROR(VLOOKUP(C5497,MOSA!A:H,8,FALSE),"")</f>
        <v>N/A</v>
      </c>
      <c r="P5497" t="str">
        <f>IFERROR(VLOOKUP(C5497,MOSA!A:H,6,FALSE),"")</f>
        <v>N/A</v>
      </c>
    </row>
    <row r="5498" spans="1:16" x14ac:dyDescent="0.2">
      <c r="A5498" s="37">
        <v>44909</v>
      </c>
      <c r="B5498">
        <v>2</v>
      </c>
      <c r="C5498" t="s">
        <v>4758</v>
      </c>
      <c r="D5498">
        <v>5600</v>
      </c>
      <c r="E5498">
        <v>10560</v>
      </c>
      <c r="F5498">
        <v>20</v>
      </c>
      <c r="G5498" t="s">
        <v>185</v>
      </c>
      <c r="H5498" t="s">
        <v>9333</v>
      </c>
      <c r="I5498" t="s">
        <v>96</v>
      </c>
      <c r="L5498" t="s">
        <v>13430</v>
      </c>
      <c r="M5498" t="str">
        <f t="shared" si="171"/>
        <v>TSSO</v>
      </c>
      <c r="N5498" t="str">
        <f t="shared" si="172"/>
        <v>TSSOP</v>
      </c>
      <c r="O5498" t="str">
        <f>IFERROR(VLOOKUP(C5498,MOSA!A:H,8,FALSE),"")</f>
        <v>SIMPLE_TEST_FLOW</v>
      </c>
      <c r="P5498" t="str">
        <f>IFERROR(VLOOKUP(C5498,MOSA!A:H,6,FALSE),"")</f>
        <v>N/A</v>
      </c>
    </row>
    <row r="5499" spans="1:16" x14ac:dyDescent="0.2">
      <c r="A5499" s="37">
        <v>44921</v>
      </c>
      <c r="B5499">
        <v>3</v>
      </c>
      <c r="C5499" t="s">
        <v>2204</v>
      </c>
      <c r="D5499">
        <v>5600</v>
      </c>
      <c r="E5499">
        <v>11412</v>
      </c>
      <c r="F5499">
        <v>38</v>
      </c>
      <c r="G5499" t="s">
        <v>446</v>
      </c>
      <c r="H5499" t="s">
        <v>9378</v>
      </c>
      <c r="I5499" t="s">
        <v>96</v>
      </c>
      <c r="L5499" t="s">
        <v>13431</v>
      </c>
      <c r="M5499" t="str">
        <f t="shared" si="171"/>
        <v>TSSO</v>
      </c>
      <c r="N5499" t="str">
        <f t="shared" si="172"/>
        <v>TSSOP</v>
      </c>
      <c r="O5499" t="str">
        <f>IFERROR(VLOOKUP(C5499,MOSA!A:H,8,FALSE),"")</f>
        <v>SIMPLE_TEST_FLOW</v>
      </c>
      <c r="P5499" t="str">
        <f>IFERROR(VLOOKUP(C5499,MOSA!A:H,6,FALSE),"")</f>
        <v>N/A</v>
      </c>
    </row>
    <row r="5500" spans="1:16" x14ac:dyDescent="0.2">
      <c r="A5500" s="37">
        <v>44910</v>
      </c>
      <c r="B5500">
        <v>2</v>
      </c>
      <c r="C5500" t="s">
        <v>9537</v>
      </c>
      <c r="D5500">
        <v>5600</v>
      </c>
      <c r="E5500">
        <v>3840</v>
      </c>
      <c r="F5500">
        <v>100</v>
      </c>
      <c r="G5500" t="s">
        <v>695</v>
      </c>
      <c r="H5500" t="s">
        <v>9529</v>
      </c>
      <c r="I5500" t="s">
        <v>96</v>
      </c>
      <c r="M5500" t="str">
        <f t="shared" si="171"/>
        <v>PQFP</v>
      </c>
      <c r="N5500" t="str">
        <f t="shared" si="172"/>
        <v>QFP</v>
      </c>
      <c r="O5500" t="str">
        <f>IFERROR(VLOOKUP(C5500,MOSA!A:H,8,FALSE),"")</f>
        <v>SIMPLE_TEST_FLOW</v>
      </c>
      <c r="P5500" t="str">
        <f>IFERROR(VLOOKUP(C5500,MOSA!A:H,6,FALSE),"")</f>
        <v>STRIP_TEST</v>
      </c>
    </row>
    <row r="5501" spans="1:16" x14ac:dyDescent="0.2">
      <c r="A5501" s="37">
        <v>44899</v>
      </c>
      <c r="B5501">
        <v>1</v>
      </c>
      <c r="C5501" t="s">
        <v>9537</v>
      </c>
      <c r="D5501">
        <v>5600</v>
      </c>
      <c r="E5501">
        <v>19200</v>
      </c>
      <c r="F5501">
        <v>100</v>
      </c>
      <c r="G5501" t="s">
        <v>695</v>
      </c>
      <c r="H5501" t="s">
        <v>9529</v>
      </c>
      <c r="I5501" t="s">
        <v>96</v>
      </c>
      <c r="M5501" t="str">
        <f t="shared" si="171"/>
        <v>PQFP</v>
      </c>
      <c r="N5501" t="str">
        <f t="shared" si="172"/>
        <v>QFP</v>
      </c>
      <c r="O5501" t="str">
        <f>IFERROR(VLOOKUP(C5501,MOSA!A:H,8,FALSE),"")</f>
        <v>SIMPLE_TEST_FLOW</v>
      </c>
      <c r="P5501" t="str">
        <f>IFERROR(VLOOKUP(C5501,MOSA!A:H,6,FALSE),"")</f>
        <v>STRIP_TEST</v>
      </c>
    </row>
    <row r="5502" spans="1:16" x14ac:dyDescent="0.2">
      <c r="A5502" s="37">
        <v>44905</v>
      </c>
      <c r="B5502">
        <v>1</v>
      </c>
      <c r="C5502" t="s">
        <v>5335</v>
      </c>
      <c r="D5502">
        <v>5600</v>
      </c>
      <c r="E5502">
        <v>8997</v>
      </c>
      <c r="F5502">
        <v>64</v>
      </c>
      <c r="G5502" t="s">
        <v>112</v>
      </c>
      <c r="H5502" t="s">
        <v>9378</v>
      </c>
      <c r="I5502" t="s">
        <v>96</v>
      </c>
      <c r="M5502" t="str">
        <f t="shared" si="171"/>
        <v>PQFP</v>
      </c>
      <c r="N5502" t="str">
        <f t="shared" si="172"/>
        <v>QFP</v>
      </c>
      <c r="O5502" t="str">
        <f>IFERROR(VLOOKUP(C5502,MOSA!A:H,8,FALSE),"")</f>
        <v>SIMPLE_TEST_FLOW</v>
      </c>
      <c r="P5502" t="str">
        <f>IFERROR(VLOOKUP(C5502,MOSA!A:H,6,FALSE),"")</f>
        <v>N/A</v>
      </c>
    </row>
    <row r="5503" spans="1:16" x14ac:dyDescent="0.2">
      <c r="A5503" s="37">
        <v>44908</v>
      </c>
      <c r="B5503">
        <v>2</v>
      </c>
      <c r="C5503" t="s">
        <v>8216</v>
      </c>
      <c r="D5503">
        <v>5600</v>
      </c>
      <c r="E5503">
        <v>4800</v>
      </c>
      <c r="F5503">
        <v>20</v>
      </c>
      <c r="G5503" t="s">
        <v>185</v>
      </c>
      <c r="H5503" t="s">
        <v>8862</v>
      </c>
      <c r="I5503" t="s">
        <v>96</v>
      </c>
      <c r="L5503" t="s">
        <v>13430</v>
      </c>
      <c r="M5503" t="str">
        <f t="shared" si="171"/>
        <v>TSSO</v>
      </c>
      <c r="N5503" t="str">
        <f t="shared" si="172"/>
        <v>TSSOP</v>
      </c>
      <c r="O5503" t="str">
        <f>IFERROR(VLOOKUP(C5503,MOSA!A:H,8,FALSE),"")</f>
        <v>SIMPLE_TEST_FLOW</v>
      </c>
      <c r="P5503" t="str">
        <f>IFERROR(VLOOKUP(C5503,MOSA!A:H,6,FALSE),"")</f>
        <v>STRIP_TEST</v>
      </c>
    </row>
    <row r="5504" spans="1:16" x14ac:dyDescent="0.2">
      <c r="A5504" s="37">
        <v>44910</v>
      </c>
      <c r="B5504">
        <v>1</v>
      </c>
      <c r="C5504" t="s">
        <v>8307</v>
      </c>
      <c r="D5504">
        <v>5600</v>
      </c>
      <c r="E5504">
        <v>10944</v>
      </c>
      <c r="F5504">
        <v>28</v>
      </c>
      <c r="G5504" t="s">
        <v>197</v>
      </c>
      <c r="H5504" t="s">
        <v>8862</v>
      </c>
      <c r="I5504" t="s">
        <v>96</v>
      </c>
      <c r="L5504" t="s">
        <v>13430</v>
      </c>
      <c r="M5504" t="str">
        <f t="shared" si="171"/>
        <v>TSSO</v>
      </c>
      <c r="N5504" t="str">
        <f t="shared" si="172"/>
        <v>TSSOP</v>
      </c>
      <c r="O5504" t="str">
        <f>IFERROR(VLOOKUP(C5504,MOSA!A:H,8,FALSE),"")</f>
        <v>SIMPLE_TEST_FLOW</v>
      </c>
      <c r="P5504" t="str">
        <f>IFERROR(VLOOKUP(C5504,MOSA!A:H,6,FALSE),"")</f>
        <v>N/A</v>
      </c>
    </row>
    <row r="5505" spans="1:16" x14ac:dyDescent="0.2">
      <c r="A5505" s="37">
        <v>44916</v>
      </c>
      <c r="B5505">
        <v>2</v>
      </c>
      <c r="C5505" t="s">
        <v>3944</v>
      </c>
      <c r="D5505">
        <v>5600</v>
      </c>
      <c r="E5505">
        <v>16000</v>
      </c>
      <c r="F5505">
        <v>8</v>
      </c>
      <c r="G5505" t="s">
        <v>261</v>
      </c>
      <c r="H5505" t="s">
        <v>9116</v>
      </c>
      <c r="I5505" t="s">
        <v>96</v>
      </c>
      <c r="J5505" t="s">
        <v>96</v>
      </c>
      <c r="M5505" t="str">
        <f t="shared" si="171"/>
        <v>SONB</v>
      </c>
      <c r="N5505" t="str">
        <f t="shared" si="172"/>
        <v>SONB</v>
      </c>
      <c r="O5505" t="str">
        <f>IFERROR(VLOOKUP(C5505,MOSA!A:H,8,FALSE),"")</f>
        <v>N/A</v>
      </c>
      <c r="P5505" t="str">
        <f>IFERROR(VLOOKUP(C5505,MOSA!A:H,6,FALSE),"")</f>
        <v>N/A</v>
      </c>
    </row>
    <row r="5506" spans="1:16" x14ac:dyDescent="0.2">
      <c r="A5506" s="37">
        <v>44896</v>
      </c>
      <c r="B5506">
        <v>1</v>
      </c>
      <c r="C5506" t="s">
        <v>3944</v>
      </c>
      <c r="D5506">
        <v>5600</v>
      </c>
      <c r="E5506">
        <v>16000</v>
      </c>
      <c r="F5506">
        <v>8</v>
      </c>
      <c r="G5506" t="s">
        <v>261</v>
      </c>
      <c r="H5506" t="s">
        <v>9116</v>
      </c>
      <c r="I5506" t="s">
        <v>96</v>
      </c>
      <c r="J5506" t="s">
        <v>96</v>
      </c>
      <c r="M5506" t="str">
        <f t="shared" si="171"/>
        <v>SONB</v>
      </c>
      <c r="N5506" t="str">
        <f t="shared" si="172"/>
        <v>SONB</v>
      </c>
      <c r="O5506" t="str">
        <f>IFERROR(VLOOKUP(C5506,MOSA!A:H,8,FALSE),"")</f>
        <v>N/A</v>
      </c>
      <c r="P5506" t="str">
        <f>IFERROR(VLOOKUP(C5506,MOSA!A:H,6,FALSE),"")</f>
        <v>N/A</v>
      </c>
    </row>
    <row r="5507" spans="1:16" x14ac:dyDescent="0.2">
      <c r="A5507" s="37">
        <v>44900</v>
      </c>
      <c r="B5507">
        <v>1</v>
      </c>
      <c r="C5507" t="s">
        <v>4453</v>
      </c>
      <c r="D5507">
        <v>5600</v>
      </c>
      <c r="E5507">
        <v>12768</v>
      </c>
      <c r="F5507">
        <v>56</v>
      </c>
      <c r="G5507" t="s">
        <v>414</v>
      </c>
      <c r="H5507" t="s">
        <v>9629</v>
      </c>
      <c r="I5507" t="s">
        <v>96</v>
      </c>
      <c r="L5507" t="s">
        <v>13431</v>
      </c>
      <c r="M5507" t="str">
        <f t="shared" si="171"/>
        <v>TSSO</v>
      </c>
      <c r="N5507" t="str">
        <f t="shared" si="172"/>
        <v>TSSOP</v>
      </c>
      <c r="O5507" t="str">
        <f>IFERROR(VLOOKUP(C5507,MOSA!A:H,8,FALSE),"")</f>
        <v>SIMPLE_TEST_FLOW</v>
      </c>
      <c r="P5507" t="str">
        <f>IFERROR(VLOOKUP(C5507,MOSA!A:H,6,FALSE),"")</f>
        <v>STRIP_TEST</v>
      </c>
    </row>
    <row r="5508" spans="1:16" x14ac:dyDescent="0.2">
      <c r="A5508" s="37">
        <v>44918</v>
      </c>
      <c r="B5508">
        <v>1</v>
      </c>
      <c r="C5508" t="s">
        <v>6387</v>
      </c>
      <c r="D5508">
        <v>5600</v>
      </c>
      <c r="E5508">
        <v>15000</v>
      </c>
      <c r="F5508">
        <v>8</v>
      </c>
      <c r="G5508" t="s">
        <v>261</v>
      </c>
      <c r="H5508" t="s">
        <v>9629</v>
      </c>
      <c r="I5508" t="s">
        <v>96</v>
      </c>
      <c r="K5508" t="s">
        <v>96</v>
      </c>
      <c r="M5508" t="str">
        <f t="shared" si="171"/>
        <v>SONB</v>
      </c>
      <c r="N5508" t="str">
        <f t="shared" si="172"/>
        <v>SONB</v>
      </c>
      <c r="O5508" t="str">
        <f>IFERROR(VLOOKUP(C5508,MOSA!A:H,8,FALSE),"")</f>
        <v>SIMPLE_TEST_FLOW</v>
      </c>
      <c r="P5508" t="str">
        <f>IFERROR(VLOOKUP(C5508,MOSA!A:H,6,FALSE),"")</f>
        <v>N/A</v>
      </c>
    </row>
    <row r="5509" spans="1:16" x14ac:dyDescent="0.2">
      <c r="A5509" s="37">
        <v>44921</v>
      </c>
      <c r="B5509">
        <v>3</v>
      </c>
      <c r="C5509" t="s">
        <v>8485</v>
      </c>
      <c r="D5509">
        <v>5600</v>
      </c>
      <c r="E5509">
        <v>14016</v>
      </c>
      <c r="F5509">
        <v>20</v>
      </c>
      <c r="G5509" t="s">
        <v>185</v>
      </c>
      <c r="H5509" t="s">
        <v>9333</v>
      </c>
      <c r="I5509" t="s">
        <v>96</v>
      </c>
      <c r="L5509" t="s">
        <v>13430</v>
      </c>
      <c r="M5509" t="str">
        <f t="shared" ref="M5509:M5572" si="173">IF(RIGHT($G5509,4)="-999","TAI4",IF($G5509="CHIP-0","WCSP",IF($G5509="T/R","WCSP",IF($C5509="S709072C3APAPR","PQFP",IF($C5509="ASY0709072C3","PQFP",LEFT($G5509,4))))))</f>
        <v>TSSO</v>
      </c>
      <c r="N5509" t="str">
        <f t="shared" ref="N5509:N5572" si="174">IF(OR($M5509="QFN-",$M5509="BGAA",$M5509="BGAZ",$M5509="BGAG",$M5509="SSOP"),"UTT",IF($M5509="TSSO","TSSOP",IF($M5509="PQFP","QFP",IF($M5509="WCSP","WCSP",IF($M5509="SOWB","SOWB",IF($M5509="SONB","SONB",IF($M5509="JBGA","JRBGA",IF($M5509="MBGA","MINBGA","UTT"))))))))</f>
        <v>TSSOP</v>
      </c>
      <c r="O5509" t="str">
        <f>IFERROR(VLOOKUP(C5509,MOSA!A:H,8,FALSE),"")</f>
        <v>SIMPLE_TEST_FLOW</v>
      </c>
      <c r="P5509" t="str">
        <f>IFERROR(VLOOKUP(C5509,MOSA!A:H,6,FALSE),"")</f>
        <v>N/A</v>
      </c>
    </row>
    <row r="5510" spans="1:16" x14ac:dyDescent="0.2">
      <c r="A5510" s="37">
        <v>44913</v>
      </c>
      <c r="B5510">
        <v>1</v>
      </c>
      <c r="C5510" t="s">
        <v>6797</v>
      </c>
      <c r="D5510">
        <v>5600</v>
      </c>
      <c r="E5510">
        <v>1532</v>
      </c>
      <c r="F5510">
        <v>32</v>
      </c>
      <c r="G5510" t="s">
        <v>523</v>
      </c>
      <c r="H5510" t="s">
        <v>8862</v>
      </c>
      <c r="I5510" t="s">
        <v>96</v>
      </c>
      <c r="K5510" t="s">
        <v>96</v>
      </c>
      <c r="M5510" t="str">
        <f t="shared" si="173"/>
        <v>PQFP</v>
      </c>
      <c r="N5510" t="str">
        <f t="shared" si="174"/>
        <v>QFP</v>
      </c>
      <c r="O5510" t="str">
        <f>IFERROR(VLOOKUP(C5510,MOSA!A:H,8,FALSE),"")</f>
        <v>SIMPLE_TEST_FLOW</v>
      </c>
      <c r="P5510" t="str">
        <f>IFERROR(VLOOKUP(C5510,MOSA!A:H,6,FALSE),"")</f>
        <v>N/A</v>
      </c>
    </row>
    <row r="5511" spans="1:16" x14ac:dyDescent="0.2">
      <c r="A5511" s="37">
        <v>44909</v>
      </c>
      <c r="B5511">
        <v>1</v>
      </c>
      <c r="C5511" t="s">
        <v>6797</v>
      </c>
      <c r="D5511">
        <v>5600</v>
      </c>
      <c r="E5511">
        <v>10885</v>
      </c>
      <c r="F5511">
        <v>32</v>
      </c>
      <c r="G5511" t="s">
        <v>523</v>
      </c>
      <c r="H5511" t="s">
        <v>8862</v>
      </c>
      <c r="I5511" t="s">
        <v>96</v>
      </c>
      <c r="K5511" t="s">
        <v>96</v>
      </c>
      <c r="M5511" t="str">
        <f t="shared" si="173"/>
        <v>PQFP</v>
      </c>
      <c r="N5511" t="str">
        <f t="shared" si="174"/>
        <v>QFP</v>
      </c>
      <c r="O5511" t="str">
        <f>IFERROR(VLOOKUP(C5511,MOSA!A:H,8,FALSE),"")</f>
        <v>SIMPLE_TEST_FLOW</v>
      </c>
      <c r="P5511" t="str">
        <f>IFERROR(VLOOKUP(C5511,MOSA!A:H,6,FALSE),"")</f>
        <v>N/A</v>
      </c>
    </row>
    <row r="5512" spans="1:16" x14ac:dyDescent="0.2">
      <c r="A5512" s="37">
        <v>44906</v>
      </c>
      <c r="B5512">
        <v>2</v>
      </c>
      <c r="C5512" t="s">
        <v>6797</v>
      </c>
      <c r="D5512">
        <v>5600</v>
      </c>
      <c r="E5512">
        <v>23290</v>
      </c>
      <c r="F5512">
        <v>32</v>
      </c>
      <c r="G5512" t="s">
        <v>523</v>
      </c>
      <c r="H5512" t="s">
        <v>8862</v>
      </c>
      <c r="I5512" t="s">
        <v>96</v>
      </c>
      <c r="K5512" t="s">
        <v>96</v>
      </c>
      <c r="M5512" t="str">
        <f t="shared" si="173"/>
        <v>PQFP</v>
      </c>
      <c r="N5512" t="str">
        <f t="shared" si="174"/>
        <v>QFP</v>
      </c>
      <c r="O5512" t="str">
        <f>IFERROR(VLOOKUP(C5512,MOSA!A:H,8,FALSE),"")</f>
        <v>SIMPLE_TEST_FLOW</v>
      </c>
      <c r="P5512" t="str">
        <f>IFERROR(VLOOKUP(C5512,MOSA!A:H,6,FALSE),"")</f>
        <v>N/A</v>
      </c>
    </row>
    <row r="5513" spans="1:16" x14ac:dyDescent="0.2">
      <c r="A5513" s="37">
        <v>44903</v>
      </c>
      <c r="B5513">
        <v>1</v>
      </c>
      <c r="C5513" t="s">
        <v>6797</v>
      </c>
      <c r="D5513">
        <v>5600</v>
      </c>
      <c r="E5513">
        <v>15660</v>
      </c>
      <c r="F5513">
        <v>32</v>
      </c>
      <c r="G5513" t="s">
        <v>523</v>
      </c>
      <c r="H5513" t="s">
        <v>8862</v>
      </c>
      <c r="I5513" t="s">
        <v>96</v>
      </c>
      <c r="K5513" t="s">
        <v>96</v>
      </c>
      <c r="M5513" t="str">
        <f t="shared" si="173"/>
        <v>PQFP</v>
      </c>
      <c r="N5513" t="str">
        <f t="shared" si="174"/>
        <v>QFP</v>
      </c>
      <c r="O5513" t="str">
        <f>IFERROR(VLOOKUP(C5513,MOSA!A:H,8,FALSE),"")</f>
        <v>SIMPLE_TEST_FLOW</v>
      </c>
      <c r="P5513" t="str">
        <f>IFERROR(VLOOKUP(C5513,MOSA!A:H,6,FALSE),"")</f>
        <v>N/A</v>
      </c>
    </row>
    <row r="5514" spans="1:16" x14ac:dyDescent="0.2">
      <c r="A5514" s="37">
        <v>44902</v>
      </c>
      <c r="B5514">
        <v>1</v>
      </c>
      <c r="C5514" t="s">
        <v>6797</v>
      </c>
      <c r="D5514">
        <v>5600</v>
      </c>
      <c r="E5514">
        <v>8640</v>
      </c>
      <c r="F5514">
        <v>32</v>
      </c>
      <c r="G5514" t="s">
        <v>523</v>
      </c>
      <c r="H5514" t="s">
        <v>8862</v>
      </c>
      <c r="I5514" t="s">
        <v>96</v>
      </c>
      <c r="K5514" t="s">
        <v>96</v>
      </c>
      <c r="M5514" t="str">
        <f t="shared" si="173"/>
        <v>PQFP</v>
      </c>
      <c r="N5514" t="str">
        <f t="shared" si="174"/>
        <v>QFP</v>
      </c>
      <c r="O5514" t="str">
        <f>IFERROR(VLOOKUP(C5514,MOSA!A:H,8,FALSE),"")</f>
        <v>SIMPLE_TEST_FLOW</v>
      </c>
      <c r="P5514" t="str">
        <f>IFERROR(VLOOKUP(C5514,MOSA!A:H,6,FALSE),"")</f>
        <v>N/A</v>
      </c>
    </row>
    <row r="5515" spans="1:16" x14ac:dyDescent="0.2">
      <c r="A5515" s="37">
        <v>44913</v>
      </c>
      <c r="B5515">
        <v>1</v>
      </c>
      <c r="C5515" t="s">
        <v>5463</v>
      </c>
      <c r="D5515">
        <v>5600</v>
      </c>
      <c r="E5515">
        <v>11200</v>
      </c>
      <c r="F5515">
        <v>48</v>
      </c>
      <c r="G5515" t="s">
        <v>128</v>
      </c>
      <c r="H5515" t="s">
        <v>9378</v>
      </c>
      <c r="I5515" t="s">
        <v>96</v>
      </c>
      <c r="K5515" t="s">
        <v>96</v>
      </c>
      <c r="M5515" t="str">
        <f t="shared" si="173"/>
        <v>PQFP</v>
      </c>
      <c r="N5515" t="str">
        <f t="shared" si="174"/>
        <v>QFP</v>
      </c>
      <c r="O5515" t="str">
        <f>IFERROR(VLOOKUP(C5515,MOSA!A:H,8,FALSE),"")</f>
        <v>SIMPLE_TEST_FLOW</v>
      </c>
      <c r="P5515" t="str">
        <f>IFERROR(VLOOKUP(C5515,MOSA!A:H,6,FALSE),"")</f>
        <v>N/A</v>
      </c>
    </row>
    <row r="5516" spans="1:16" x14ac:dyDescent="0.2">
      <c r="A5516" s="37">
        <v>44914</v>
      </c>
      <c r="B5516">
        <v>3</v>
      </c>
      <c r="C5516" t="s">
        <v>3267</v>
      </c>
      <c r="D5516">
        <v>5600</v>
      </c>
      <c r="E5516">
        <v>12000</v>
      </c>
      <c r="F5516">
        <v>8</v>
      </c>
      <c r="G5516" t="s">
        <v>180</v>
      </c>
      <c r="H5516" t="s">
        <v>9116</v>
      </c>
      <c r="I5516" t="s">
        <v>96</v>
      </c>
      <c r="J5516" t="s">
        <v>96</v>
      </c>
      <c r="M5516" t="str">
        <f t="shared" si="173"/>
        <v>SOWB</v>
      </c>
      <c r="N5516" t="str">
        <f t="shared" si="174"/>
        <v>SOWB</v>
      </c>
      <c r="O5516" t="str">
        <f>IFERROR(VLOOKUP(C5516,MOSA!A:H,8,FALSE),"")</f>
        <v>N/A</v>
      </c>
      <c r="P5516" t="str">
        <f>IFERROR(VLOOKUP(C5516,MOSA!A:H,6,FALSE),"")</f>
        <v>N/A</v>
      </c>
    </row>
    <row r="5517" spans="1:16" x14ac:dyDescent="0.2">
      <c r="A5517" s="37">
        <v>44912</v>
      </c>
      <c r="B5517">
        <v>2</v>
      </c>
      <c r="C5517" t="s">
        <v>3267</v>
      </c>
      <c r="D5517">
        <v>5600</v>
      </c>
      <c r="E5517">
        <v>18000</v>
      </c>
      <c r="F5517">
        <v>8</v>
      </c>
      <c r="G5517" t="s">
        <v>180</v>
      </c>
      <c r="H5517" t="s">
        <v>9116</v>
      </c>
      <c r="I5517" t="s">
        <v>96</v>
      </c>
      <c r="J5517" t="s">
        <v>96</v>
      </c>
      <c r="M5517" t="str">
        <f t="shared" si="173"/>
        <v>SOWB</v>
      </c>
      <c r="N5517" t="str">
        <f t="shared" si="174"/>
        <v>SOWB</v>
      </c>
      <c r="O5517" t="str">
        <f>IFERROR(VLOOKUP(C5517,MOSA!A:H,8,FALSE),"")</f>
        <v>N/A</v>
      </c>
      <c r="P5517" t="str">
        <f>IFERROR(VLOOKUP(C5517,MOSA!A:H,6,FALSE),"")</f>
        <v>N/A</v>
      </c>
    </row>
    <row r="5518" spans="1:16" x14ac:dyDescent="0.2">
      <c r="A5518" s="37">
        <v>44901</v>
      </c>
      <c r="B5518">
        <v>3</v>
      </c>
      <c r="C5518" t="s">
        <v>5397</v>
      </c>
      <c r="D5518">
        <v>5600</v>
      </c>
      <c r="E5518">
        <v>16416</v>
      </c>
      <c r="F5518">
        <v>16</v>
      </c>
      <c r="G5518" t="s">
        <v>211</v>
      </c>
      <c r="H5518" t="s">
        <v>8862</v>
      </c>
      <c r="I5518" t="s">
        <v>96</v>
      </c>
      <c r="K5518" t="s">
        <v>96</v>
      </c>
      <c r="L5518" t="s">
        <v>13430</v>
      </c>
      <c r="M5518" t="str">
        <f t="shared" si="173"/>
        <v>TSSO</v>
      </c>
      <c r="N5518" t="str">
        <f t="shared" si="174"/>
        <v>TSSOP</v>
      </c>
      <c r="O5518" t="str">
        <f>IFERROR(VLOOKUP(C5518,MOSA!A:H,8,FALSE),"")</f>
        <v>SIMPLE_TEST_FLOW</v>
      </c>
      <c r="P5518" t="str">
        <f>IFERROR(VLOOKUP(C5518,MOSA!A:H,6,FALSE),"")</f>
        <v>N/A</v>
      </c>
    </row>
    <row r="5519" spans="1:16" x14ac:dyDescent="0.2">
      <c r="A5519" s="37">
        <v>44902</v>
      </c>
      <c r="B5519">
        <v>3</v>
      </c>
      <c r="C5519" t="s">
        <v>2257</v>
      </c>
      <c r="D5519">
        <v>5600</v>
      </c>
      <c r="E5519">
        <v>8640</v>
      </c>
      <c r="F5519">
        <v>48</v>
      </c>
      <c r="G5519" t="s">
        <v>128</v>
      </c>
      <c r="H5519" t="s">
        <v>8862</v>
      </c>
      <c r="I5519" t="s">
        <v>96</v>
      </c>
      <c r="K5519" t="s">
        <v>96</v>
      </c>
      <c r="M5519" t="str">
        <f t="shared" si="173"/>
        <v>PQFP</v>
      </c>
      <c r="N5519" t="str">
        <f t="shared" si="174"/>
        <v>QFP</v>
      </c>
      <c r="O5519" t="str">
        <f>IFERROR(VLOOKUP(C5519,MOSA!A:H,8,FALSE),"")</f>
        <v>SIMPLE_TEST_FLOW</v>
      </c>
      <c r="P5519" t="str">
        <f>IFERROR(VLOOKUP(C5519,MOSA!A:H,6,FALSE),"")</f>
        <v>N/A</v>
      </c>
    </row>
    <row r="5520" spans="1:16" x14ac:dyDescent="0.2">
      <c r="A5520" s="37">
        <v>44923</v>
      </c>
      <c r="B5520">
        <v>3</v>
      </c>
      <c r="C5520" t="s">
        <v>297</v>
      </c>
      <c r="D5520">
        <v>5600</v>
      </c>
      <c r="E5520">
        <v>6480</v>
      </c>
      <c r="F5520">
        <v>44</v>
      </c>
      <c r="G5520" t="s">
        <v>298</v>
      </c>
      <c r="H5520" t="s">
        <v>8862</v>
      </c>
      <c r="I5520" t="s">
        <v>96</v>
      </c>
      <c r="L5520" t="s">
        <v>13431</v>
      </c>
      <c r="M5520" t="str">
        <f t="shared" si="173"/>
        <v>TSSO</v>
      </c>
      <c r="N5520" t="str">
        <f t="shared" si="174"/>
        <v>TSSOP</v>
      </c>
      <c r="O5520" t="str">
        <f>IFERROR(VLOOKUP(C5520,MOSA!A:H,8,FALSE),"")</f>
        <v>SIMPLE_TEST_FLOW</v>
      </c>
      <c r="P5520" t="str">
        <f>IFERROR(VLOOKUP(C5520,MOSA!A:H,6,FALSE),"")</f>
        <v>N/A</v>
      </c>
    </row>
    <row r="5521" spans="1:16" x14ac:dyDescent="0.2">
      <c r="A5521" s="37">
        <v>44904</v>
      </c>
      <c r="B5521">
        <v>3</v>
      </c>
      <c r="C5521" t="s">
        <v>297</v>
      </c>
      <c r="D5521">
        <v>5600</v>
      </c>
      <c r="E5521">
        <v>25920</v>
      </c>
      <c r="F5521">
        <v>44</v>
      </c>
      <c r="G5521" t="s">
        <v>298</v>
      </c>
      <c r="H5521" t="s">
        <v>8862</v>
      </c>
      <c r="I5521" t="s">
        <v>96</v>
      </c>
      <c r="L5521" t="s">
        <v>13431</v>
      </c>
      <c r="M5521" t="str">
        <f t="shared" si="173"/>
        <v>TSSO</v>
      </c>
      <c r="N5521" t="str">
        <f t="shared" si="174"/>
        <v>TSSOP</v>
      </c>
      <c r="O5521" t="str">
        <f>IFERROR(VLOOKUP(C5521,MOSA!A:H,8,FALSE),"")</f>
        <v>SIMPLE_TEST_FLOW</v>
      </c>
      <c r="P5521" t="str">
        <f>IFERROR(VLOOKUP(C5521,MOSA!A:H,6,FALSE),"")</f>
        <v>N/A</v>
      </c>
    </row>
    <row r="5522" spans="1:16" x14ac:dyDescent="0.2">
      <c r="A5522" s="37">
        <v>44896</v>
      </c>
      <c r="B5522">
        <v>1</v>
      </c>
      <c r="C5522" t="s">
        <v>297</v>
      </c>
      <c r="D5522">
        <v>5600</v>
      </c>
      <c r="E5522">
        <v>3924</v>
      </c>
      <c r="F5522">
        <v>44</v>
      </c>
      <c r="G5522" t="s">
        <v>298</v>
      </c>
      <c r="H5522" t="s">
        <v>8862</v>
      </c>
      <c r="I5522" t="s">
        <v>96</v>
      </c>
      <c r="L5522" t="s">
        <v>13431</v>
      </c>
      <c r="M5522" t="str">
        <f t="shared" si="173"/>
        <v>TSSO</v>
      </c>
      <c r="N5522" t="str">
        <f t="shared" si="174"/>
        <v>TSSOP</v>
      </c>
      <c r="O5522" t="str">
        <f>IFERROR(VLOOKUP(C5522,MOSA!A:H,8,FALSE),"")</f>
        <v>SIMPLE_TEST_FLOW</v>
      </c>
      <c r="P5522" t="str">
        <f>IFERROR(VLOOKUP(C5522,MOSA!A:H,6,FALSE),"")</f>
        <v>N/A</v>
      </c>
    </row>
    <row r="5523" spans="1:16" x14ac:dyDescent="0.2">
      <c r="A5523" s="37">
        <v>44917</v>
      </c>
      <c r="B5523">
        <v>3</v>
      </c>
      <c r="C5523" t="s">
        <v>6235</v>
      </c>
      <c r="D5523">
        <v>5600</v>
      </c>
      <c r="E5523">
        <v>6720</v>
      </c>
      <c r="F5523">
        <v>24</v>
      </c>
      <c r="G5523" t="s">
        <v>169</v>
      </c>
      <c r="H5523" t="s">
        <v>8862</v>
      </c>
      <c r="I5523" t="s">
        <v>96</v>
      </c>
      <c r="L5523" t="s">
        <v>13430</v>
      </c>
      <c r="M5523" t="str">
        <f t="shared" si="173"/>
        <v>TSSO</v>
      </c>
      <c r="N5523" t="str">
        <f t="shared" si="174"/>
        <v>TSSOP</v>
      </c>
      <c r="O5523" t="str">
        <f>IFERROR(VLOOKUP(C5523,MOSA!A:H,8,FALSE),"")</f>
        <v>N/A</v>
      </c>
      <c r="P5523" t="str">
        <f>IFERROR(VLOOKUP(C5523,MOSA!A:H,6,FALSE),"")</f>
        <v>N/A</v>
      </c>
    </row>
    <row r="5524" spans="1:16" x14ac:dyDescent="0.2">
      <c r="A5524" s="37">
        <v>44922</v>
      </c>
      <c r="B5524">
        <v>3</v>
      </c>
      <c r="C5524" t="s">
        <v>7916</v>
      </c>
      <c r="D5524">
        <v>5600</v>
      </c>
      <c r="E5524">
        <v>8640</v>
      </c>
      <c r="F5524">
        <v>48</v>
      </c>
      <c r="G5524" t="s">
        <v>535</v>
      </c>
      <c r="H5524" t="s">
        <v>9325</v>
      </c>
      <c r="I5524" t="s">
        <v>96</v>
      </c>
      <c r="M5524" t="str">
        <f t="shared" si="173"/>
        <v>PQFP</v>
      </c>
      <c r="N5524" t="str">
        <f t="shared" si="174"/>
        <v>QFP</v>
      </c>
      <c r="O5524" t="str">
        <f>IFERROR(VLOOKUP(C5524,MOSA!A:H,8,FALSE),"")</f>
        <v>SIMPLE_TEST_FLOW</v>
      </c>
      <c r="P5524" t="str">
        <f>IFERROR(VLOOKUP(C5524,MOSA!A:H,6,FALSE),"")</f>
        <v>N/A</v>
      </c>
    </row>
    <row r="5525" spans="1:16" x14ac:dyDescent="0.2">
      <c r="A5525" s="37">
        <v>44910</v>
      </c>
      <c r="B5525">
        <v>1</v>
      </c>
      <c r="C5525" t="s">
        <v>5759</v>
      </c>
      <c r="D5525">
        <v>5600</v>
      </c>
      <c r="E5525">
        <v>5736</v>
      </c>
      <c r="F5525">
        <v>64</v>
      </c>
      <c r="G5525" t="s">
        <v>2085</v>
      </c>
      <c r="H5525" t="s">
        <v>8862</v>
      </c>
      <c r="I5525" t="s">
        <v>96</v>
      </c>
      <c r="M5525" t="str">
        <f t="shared" si="173"/>
        <v>PQFP</v>
      </c>
      <c r="N5525" t="str">
        <f t="shared" si="174"/>
        <v>QFP</v>
      </c>
      <c r="O5525" t="str">
        <f>IFERROR(VLOOKUP(C5525,MOSA!A:H,8,FALSE),"")</f>
        <v>SIMPLE_TEST_FLOW</v>
      </c>
      <c r="P5525" t="str">
        <f>IFERROR(VLOOKUP(C5525,MOSA!A:H,6,FALSE),"")</f>
        <v>N/A</v>
      </c>
    </row>
    <row r="5526" spans="1:16" x14ac:dyDescent="0.2">
      <c r="A5526" s="37">
        <v>44916</v>
      </c>
      <c r="B5526">
        <v>1</v>
      </c>
      <c r="C5526" t="s">
        <v>5732</v>
      </c>
      <c r="D5526">
        <v>5600</v>
      </c>
      <c r="E5526">
        <v>4226</v>
      </c>
      <c r="F5526">
        <v>32</v>
      </c>
      <c r="G5526" t="s">
        <v>539</v>
      </c>
      <c r="H5526" t="s">
        <v>8862</v>
      </c>
      <c r="I5526" t="s">
        <v>96</v>
      </c>
      <c r="M5526" t="str">
        <f t="shared" si="173"/>
        <v>PQFP</v>
      </c>
      <c r="N5526" t="str">
        <f t="shared" si="174"/>
        <v>QFP</v>
      </c>
      <c r="O5526" t="str">
        <f>IFERROR(VLOOKUP(C5526,MOSA!A:H,8,FALSE),"")</f>
        <v>N/A</v>
      </c>
      <c r="P5526" t="str">
        <f>IFERROR(VLOOKUP(C5526,MOSA!A:H,6,FALSE),"")</f>
        <v>N/A</v>
      </c>
    </row>
    <row r="5527" spans="1:16" x14ac:dyDescent="0.2">
      <c r="A5527" s="37">
        <v>44914</v>
      </c>
      <c r="B5527">
        <v>1</v>
      </c>
      <c r="C5527" t="s">
        <v>2769</v>
      </c>
      <c r="D5527">
        <v>5600</v>
      </c>
      <c r="E5527">
        <v>13440</v>
      </c>
      <c r="F5527">
        <v>20</v>
      </c>
      <c r="G5527" t="s">
        <v>97</v>
      </c>
      <c r="H5527" t="s">
        <v>9333</v>
      </c>
      <c r="I5527" t="s">
        <v>96</v>
      </c>
      <c r="M5527" t="str">
        <f t="shared" si="173"/>
        <v>SOWB</v>
      </c>
      <c r="N5527" t="str">
        <f t="shared" si="174"/>
        <v>SOWB</v>
      </c>
      <c r="O5527" t="str">
        <f>IFERROR(VLOOKUP(C5527,MOSA!A:H,8,FALSE),"")</f>
        <v>SIMPLE_TEST_FLOW</v>
      </c>
      <c r="P5527" t="str">
        <f>IFERROR(VLOOKUP(C5527,MOSA!A:H,6,FALSE),"")</f>
        <v>N/A</v>
      </c>
    </row>
    <row r="5528" spans="1:16" x14ac:dyDescent="0.2">
      <c r="A5528" s="37">
        <v>44897</v>
      </c>
      <c r="B5528">
        <v>2</v>
      </c>
      <c r="C5528" t="s">
        <v>2769</v>
      </c>
      <c r="D5528">
        <v>5600</v>
      </c>
      <c r="E5528">
        <v>3024</v>
      </c>
      <c r="F5528">
        <v>20</v>
      </c>
      <c r="G5528" t="s">
        <v>97</v>
      </c>
      <c r="H5528" t="s">
        <v>9333</v>
      </c>
      <c r="I5528" t="s">
        <v>96</v>
      </c>
      <c r="M5528" t="str">
        <f t="shared" si="173"/>
        <v>SOWB</v>
      </c>
      <c r="N5528" t="str">
        <f t="shared" si="174"/>
        <v>SOWB</v>
      </c>
      <c r="O5528" t="str">
        <f>IFERROR(VLOOKUP(C5528,MOSA!A:H,8,FALSE),"")</f>
        <v>SIMPLE_TEST_FLOW</v>
      </c>
      <c r="P5528" t="str">
        <f>IFERROR(VLOOKUP(C5528,MOSA!A:H,6,FALSE),"")</f>
        <v>N/A</v>
      </c>
    </row>
    <row r="5529" spans="1:16" x14ac:dyDescent="0.2">
      <c r="A5529" s="37">
        <v>44896</v>
      </c>
      <c r="B5529">
        <v>3</v>
      </c>
      <c r="C5529" t="s">
        <v>2769</v>
      </c>
      <c r="D5529">
        <v>5600</v>
      </c>
      <c r="E5529">
        <v>6120</v>
      </c>
      <c r="F5529">
        <v>20</v>
      </c>
      <c r="G5529" t="s">
        <v>97</v>
      </c>
      <c r="H5529" t="s">
        <v>9333</v>
      </c>
      <c r="I5529" t="s">
        <v>96</v>
      </c>
      <c r="M5529" t="str">
        <f t="shared" si="173"/>
        <v>SOWB</v>
      </c>
      <c r="N5529" t="str">
        <f t="shared" si="174"/>
        <v>SOWB</v>
      </c>
      <c r="O5529" t="str">
        <f>IFERROR(VLOOKUP(C5529,MOSA!A:H,8,FALSE),"")</f>
        <v>SIMPLE_TEST_FLOW</v>
      </c>
      <c r="P5529" t="str">
        <f>IFERROR(VLOOKUP(C5529,MOSA!A:H,6,FALSE),"")</f>
        <v>N/A</v>
      </c>
    </row>
    <row r="5530" spans="1:16" x14ac:dyDescent="0.2">
      <c r="A5530" s="37">
        <v>44907</v>
      </c>
      <c r="B5530">
        <v>1</v>
      </c>
      <c r="C5530" t="s">
        <v>8269</v>
      </c>
      <c r="D5530">
        <v>5600</v>
      </c>
      <c r="E5530">
        <v>16128</v>
      </c>
      <c r="F5530">
        <v>16</v>
      </c>
      <c r="G5530" t="s">
        <v>211</v>
      </c>
      <c r="H5530" t="s">
        <v>8862</v>
      </c>
      <c r="I5530" t="s">
        <v>96</v>
      </c>
      <c r="L5530" t="s">
        <v>13430</v>
      </c>
      <c r="M5530" t="str">
        <f t="shared" si="173"/>
        <v>TSSO</v>
      </c>
      <c r="N5530" t="str">
        <f t="shared" si="174"/>
        <v>TSSOP</v>
      </c>
      <c r="O5530" t="str">
        <f>IFERROR(VLOOKUP(C5530,MOSA!A:H,8,FALSE),"")</f>
        <v>SIMPLE_TEST_FLOW</v>
      </c>
      <c r="P5530" t="str">
        <f>IFERROR(VLOOKUP(C5530,MOSA!A:H,6,FALSE),"")</f>
        <v>N/A</v>
      </c>
    </row>
    <row r="5531" spans="1:16" x14ac:dyDescent="0.2">
      <c r="A5531" s="37">
        <v>44913</v>
      </c>
      <c r="B5531">
        <v>3</v>
      </c>
      <c r="C5531" t="s">
        <v>3978</v>
      </c>
      <c r="D5531">
        <v>5600</v>
      </c>
      <c r="E5531">
        <v>6600</v>
      </c>
      <c r="F5531">
        <v>16</v>
      </c>
      <c r="G5531" t="s">
        <v>243</v>
      </c>
      <c r="H5531" t="s">
        <v>9116</v>
      </c>
      <c r="I5531" t="s">
        <v>96</v>
      </c>
      <c r="J5531" t="s">
        <v>96</v>
      </c>
      <c r="M5531" t="str">
        <f t="shared" si="173"/>
        <v>SOWB</v>
      </c>
      <c r="N5531" t="str">
        <f t="shared" si="174"/>
        <v>SOWB</v>
      </c>
      <c r="O5531" t="str">
        <f>IFERROR(VLOOKUP(C5531,MOSA!A:H,8,FALSE),"")</f>
        <v>N/A</v>
      </c>
      <c r="P5531" t="str">
        <f>IFERROR(VLOOKUP(C5531,MOSA!A:H,6,FALSE),"")</f>
        <v>N/A</v>
      </c>
    </row>
    <row r="5532" spans="1:16" x14ac:dyDescent="0.2">
      <c r="A5532" s="37">
        <v>44907</v>
      </c>
      <c r="B5532">
        <v>3</v>
      </c>
      <c r="C5532" t="s">
        <v>2544</v>
      </c>
      <c r="D5532">
        <v>5600</v>
      </c>
      <c r="E5532">
        <v>13440</v>
      </c>
      <c r="F5532">
        <v>20</v>
      </c>
      <c r="G5532" t="s">
        <v>97</v>
      </c>
      <c r="H5532" t="s">
        <v>9333</v>
      </c>
      <c r="I5532" t="s">
        <v>96</v>
      </c>
      <c r="K5532" t="s">
        <v>96</v>
      </c>
      <c r="M5532" t="str">
        <f t="shared" si="173"/>
        <v>SOWB</v>
      </c>
      <c r="N5532" t="str">
        <f t="shared" si="174"/>
        <v>SOWB</v>
      </c>
      <c r="O5532" t="str">
        <f>IFERROR(VLOOKUP(C5532,MOSA!A:H,8,FALSE),"")</f>
        <v>SIMPLE_TEST_FLOW</v>
      </c>
      <c r="P5532" t="str">
        <f>IFERROR(VLOOKUP(C5532,MOSA!A:H,6,FALSE),"")</f>
        <v>N/A</v>
      </c>
    </row>
    <row r="5533" spans="1:16" x14ac:dyDescent="0.2">
      <c r="A5533" s="37">
        <v>44913</v>
      </c>
      <c r="B5533">
        <v>2</v>
      </c>
      <c r="C5533" t="s">
        <v>2653</v>
      </c>
      <c r="D5533">
        <v>5600</v>
      </c>
      <c r="E5533">
        <v>14700</v>
      </c>
      <c r="F5533">
        <v>8</v>
      </c>
      <c r="G5533" t="s">
        <v>180</v>
      </c>
      <c r="H5533" t="s">
        <v>9116</v>
      </c>
      <c r="I5533" t="s">
        <v>96</v>
      </c>
      <c r="J5533" t="s">
        <v>96</v>
      </c>
      <c r="M5533" t="str">
        <f t="shared" si="173"/>
        <v>SOWB</v>
      </c>
      <c r="N5533" t="str">
        <f t="shared" si="174"/>
        <v>SOWB</v>
      </c>
      <c r="O5533" t="str">
        <f>IFERROR(VLOOKUP(C5533,MOSA!A:H,8,FALSE),"")</f>
        <v>N/A</v>
      </c>
      <c r="P5533" t="str">
        <f>IFERROR(VLOOKUP(C5533,MOSA!A:H,6,FALSE),"")</f>
        <v>N/A</v>
      </c>
    </row>
    <row r="5534" spans="1:16" x14ac:dyDescent="0.2">
      <c r="A5534" s="37">
        <v>44913</v>
      </c>
      <c r="B5534">
        <v>1</v>
      </c>
      <c r="C5534" t="s">
        <v>2653</v>
      </c>
      <c r="D5534">
        <v>5600</v>
      </c>
      <c r="E5534">
        <v>6000</v>
      </c>
      <c r="F5534">
        <v>8</v>
      </c>
      <c r="G5534" t="s">
        <v>180</v>
      </c>
      <c r="H5534" t="s">
        <v>9116</v>
      </c>
      <c r="I5534" t="s">
        <v>96</v>
      </c>
      <c r="J5534" t="s">
        <v>96</v>
      </c>
      <c r="M5534" t="str">
        <f t="shared" si="173"/>
        <v>SOWB</v>
      </c>
      <c r="N5534" t="str">
        <f t="shared" si="174"/>
        <v>SOWB</v>
      </c>
      <c r="O5534" t="str">
        <f>IFERROR(VLOOKUP(C5534,MOSA!A:H,8,FALSE),"")</f>
        <v>N/A</v>
      </c>
      <c r="P5534" t="str">
        <f>IFERROR(VLOOKUP(C5534,MOSA!A:H,6,FALSE),"")</f>
        <v>N/A</v>
      </c>
    </row>
    <row r="5535" spans="1:16" x14ac:dyDescent="0.2">
      <c r="A5535" s="37">
        <v>44914</v>
      </c>
      <c r="B5535">
        <v>1</v>
      </c>
      <c r="C5535" t="s">
        <v>1747</v>
      </c>
      <c r="D5535">
        <v>5600</v>
      </c>
      <c r="E5535">
        <v>32112</v>
      </c>
      <c r="F5535">
        <v>38</v>
      </c>
      <c r="G5535" t="s">
        <v>449</v>
      </c>
      <c r="H5535" t="s">
        <v>8862</v>
      </c>
      <c r="I5535" t="s">
        <v>96</v>
      </c>
      <c r="K5535" t="s">
        <v>96</v>
      </c>
      <c r="L5535" t="s">
        <v>13430</v>
      </c>
      <c r="M5535" t="str">
        <f t="shared" si="173"/>
        <v>TSSO</v>
      </c>
      <c r="N5535" t="str">
        <f t="shared" si="174"/>
        <v>TSSOP</v>
      </c>
      <c r="O5535" t="str">
        <f>IFERROR(VLOOKUP(C5535,MOSA!A:H,8,FALSE),"")</f>
        <v>SIMPLE_TEST_FLOW</v>
      </c>
      <c r="P5535" t="str">
        <f>IFERROR(VLOOKUP(C5535,MOSA!A:H,6,FALSE),"")</f>
        <v>N/A</v>
      </c>
    </row>
    <row r="5536" spans="1:16" x14ac:dyDescent="0.2">
      <c r="A5536" s="37">
        <v>44913</v>
      </c>
      <c r="B5536">
        <v>1</v>
      </c>
      <c r="C5536" t="s">
        <v>1747</v>
      </c>
      <c r="D5536">
        <v>5600</v>
      </c>
      <c r="E5536">
        <v>17424</v>
      </c>
      <c r="F5536">
        <v>38</v>
      </c>
      <c r="G5536" t="s">
        <v>449</v>
      </c>
      <c r="H5536" t="s">
        <v>8862</v>
      </c>
      <c r="I5536" t="s">
        <v>96</v>
      </c>
      <c r="K5536" t="s">
        <v>96</v>
      </c>
      <c r="L5536" t="s">
        <v>13430</v>
      </c>
      <c r="M5536" t="str">
        <f t="shared" si="173"/>
        <v>TSSO</v>
      </c>
      <c r="N5536" t="str">
        <f t="shared" si="174"/>
        <v>TSSOP</v>
      </c>
      <c r="O5536" t="str">
        <f>IFERROR(VLOOKUP(C5536,MOSA!A:H,8,FALSE),"")</f>
        <v>SIMPLE_TEST_FLOW</v>
      </c>
      <c r="P5536" t="str">
        <f>IFERROR(VLOOKUP(C5536,MOSA!A:H,6,FALSE),"")</f>
        <v>N/A</v>
      </c>
    </row>
    <row r="5537" spans="1:16" x14ac:dyDescent="0.2">
      <c r="A5537" s="37">
        <v>44912</v>
      </c>
      <c r="B5537">
        <v>2</v>
      </c>
      <c r="C5537" t="s">
        <v>1747</v>
      </c>
      <c r="D5537">
        <v>5600</v>
      </c>
      <c r="E5537">
        <v>21888</v>
      </c>
      <c r="F5537">
        <v>38</v>
      </c>
      <c r="G5537" t="s">
        <v>449</v>
      </c>
      <c r="H5537" t="s">
        <v>8862</v>
      </c>
      <c r="I5537" t="s">
        <v>96</v>
      </c>
      <c r="K5537" t="s">
        <v>96</v>
      </c>
      <c r="L5537" t="s">
        <v>13430</v>
      </c>
      <c r="M5537" t="str">
        <f t="shared" si="173"/>
        <v>TSSO</v>
      </c>
      <c r="N5537" t="str">
        <f t="shared" si="174"/>
        <v>TSSOP</v>
      </c>
      <c r="O5537" t="str">
        <f>IFERROR(VLOOKUP(C5537,MOSA!A:H,8,FALSE),"")</f>
        <v>SIMPLE_TEST_FLOW</v>
      </c>
      <c r="P5537" t="str">
        <f>IFERROR(VLOOKUP(C5537,MOSA!A:H,6,FALSE),"")</f>
        <v>N/A</v>
      </c>
    </row>
    <row r="5538" spans="1:16" x14ac:dyDescent="0.2">
      <c r="A5538" s="37">
        <v>44905</v>
      </c>
      <c r="B5538">
        <v>1</v>
      </c>
      <c r="C5538" t="s">
        <v>1747</v>
      </c>
      <c r="D5538">
        <v>5600</v>
      </c>
      <c r="E5538">
        <v>54720</v>
      </c>
      <c r="F5538">
        <v>38</v>
      </c>
      <c r="G5538" t="s">
        <v>449</v>
      </c>
      <c r="H5538" t="s">
        <v>8862</v>
      </c>
      <c r="I5538" t="s">
        <v>96</v>
      </c>
      <c r="K5538" t="s">
        <v>96</v>
      </c>
      <c r="L5538" t="s">
        <v>13430</v>
      </c>
      <c r="M5538" t="str">
        <f t="shared" si="173"/>
        <v>TSSO</v>
      </c>
      <c r="N5538" t="str">
        <f t="shared" si="174"/>
        <v>TSSOP</v>
      </c>
      <c r="O5538" t="str">
        <f>IFERROR(VLOOKUP(C5538,MOSA!A:H,8,FALSE),"")</f>
        <v>SIMPLE_TEST_FLOW</v>
      </c>
      <c r="P5538" t="str">
        <f>IFERROR(VLOOKUP(C5538,MOSA!A:H,6,FALSE),"")</f>
        <v>N/A</v>
      </c>
    </row>
    <row r="5539" spans="1:16" x14ac:dyDescent="0.2">
      <c r="A5539" s="37">
        <v>44900</v>
      </c>
      <c r="B5539">
        <v>2</v>
      </c>
      <c r="C5539" t="s">
        <v>1747</v>
      </c>
      <c r="D5539">
        <v>5600</v>
      </c>
      <c r="E5539">
        <v>10944</v>
      </c>
      <c r="F5539">
        <v>38</v>
      </c>
      <c r="G5539" t="s">
        <v>449</v>
      </c>
      <c r="H5539" t="s">
        <v>8862</v>
      </c>
      <c r="I5539" t="s">
        <v>96</v>
      </c>
      <c r="K5539" t="s">
        <v>96</v>
      </c>
      <c r="L5539" t="s">
        <v>13430</v>
      </c>
      <c r="M5539" t="str">
        <f t="shared" si="173"/>
        <v>TSSO</v>
      </c>
      <c r="N5539" t="str">
        <f t="shared" si="174"/>
        <v>TSSOP</v>
      </c>
      <c r="O5539" t="str">
        <f>IFERROR(VLOOKUP(C5539,MOSA!A:H,8,FALSE),"")</f>
        <v>SIMPLE_TEST_FLOW</v>
      </c>
      <c r="P5539" t="str">
        <f>IFERROR(VLOOKUP(C5539,MOSA!A:H,6,FALSE),"")</f>
        <v>N/A</v>
      </c>
    </row>
    <row r="5540" spans="1:16" x14ac:dyDescent="0.2">
      <c r="A5540" s="37">
        <v>44900</v>
      </c>
      <c r="B5540">
        <v>3</v>
      </c>
      <c r="C5540" t="s">
        <v>1747</v>
      </c>
      <c r="D5540">
        <v>5600</v>
      </c>
      <c r="E5540">
        <v>21888</v>
      </c>
      <c r="F5540">
        <v>38</v>
      </c>
      <c r="G5540" t="s">
        <v>449</v>
      </c>
      <c r="H5540" t="s">
        <v>8862</v>
      </c>
      <c r="I5540" t="s">
        <v>96</v>
      </c>
      <c r="K5540" t="s">
        <v>96</v>
      </c>
      <c r="L5540" t="s">
        <v>13430</v>
      </c>
      <c r="M5540" t="str">
        <f t="shared" si="173"/>
        <v>TSSO</v>
      </c>
      <c r="N5540" t="str">
        <f t="shared" si="174"/>
        <v>TSSOP</v>
      </c>
      <c r="O5540" t="str">
        <f>IFERROR(VLOOKUP(C5540,MOSA!A:H,8,FALSE),"")</f>
        <v>SIMPLE_TEST_FLOW</v>
      </c>
      <c r="P5540" t="str">
        <f>IFERROR(VLOOKUP(C5540,MOSA!A:H,6,FALSE),"")</f>
        <v>N/A</v>
      </c>
    </row>
    <row r="5541" spans="1:16" x14ac:dyDescent="0.2">
      <c r="A5541" s="37">
        <v>44896</v>
      </c>
      <c r="B5541">
        <v>1</v>
      </c>
      <c r="C5541" t="s">
        <v>1747</v>
      </c>
      <c r="D5541">
        <v>5600</v>
      </c>
      <c r="E5541">
        <v>20880</v>
      </c>
      <c r="F5541">
        <v>38</v>
      </c>
      <c r="G5541" t="s">
        <v>449</v>
      </c>
      <c r="H5541" t="s">
        <v>8862</v>
      </c>
      <c r="I5541" t="s">
        <v>96</v>
      </c>
      <c r="K5541" t="s">
        <v>96</v>
      </c>
      <c r="L5541" t="s">
        <v>13430</v>
      </c>
      <c r="M5541" t="str">
        <f t="shared" si="173"/>
        <v>TSSO</v>
      </c>
      <c r="N5541" t="str">
        <f t="shared" si="174"/>
        <v>TSSOP</v>
      </c>
      <c r="O5541" t="str">
        <f>IFERROR(VLOOKUP(C5541,MOSA!A:H,8,FALSE),"")</f>
        <v>SIMPLE_TEST_FLOW</v>
      </c>
      <c r="P5541" t="str">
        <f>IFERROR(VLOOKUP(C5541,MOSA!A:H,6,FALSE),"")</f>
        <v>N/A</v>
      </c>
    </row>
    <row r="5542" spans="1:16" x14ac:dyDescent="0.2">
      <c r="A5542" s="37">
        <v>44914</v>
      </c>
      <c r="B5542">
        <v>1</v>
      </c>
      <c r="C5542" t="s">
        <v>2395</v>
      </c>
      <c r="D5542">
        <v>5600</v>
      </c>
      <c r="E5542">
        <v>21888</v>
      </c>
      <c r="F5542">
        <v>14</v>
      </c>
      <c r="G5542" t="s">
        <v>477</v>
      </c>
      <c r="H5542" t="s">
        <v>8862</v>
      </c>
      <c r="I5542" t="s">
        <v>96</v>
      </c>
      <c r="K5542" t="s">
        <v>96</v>
      </c>
      <c r="L5542" t="s">
        <v>13430</v>
      </c>
      <c r="M5542" t="str">
        <f t="shared" si="173"/>
        <v>TSSO</v>
      </c>
      <c r="N5542" t="str">
        <f t="shared" si="174"/>
        <v>TSSOP</v>
      </c>
      <c r="O5542" t="str">
        <f>IFERROR(VLOOKUP(C5542,MOSA!A:H,8,FALSE),"")</f>
        <v>SIMPLE_TEST_FLOW</v>
      </c>
      <c r="P5542" t="str">
        <f>IFERROR(VLOOKUP(C5542,MOSA!A:H,6,FALSE),"")</f>
        <v>N/A</v>
      </c>
    </row>
    <row r="5543" spans="1:16" x14ac:dyDescent="0.2">
      <c r="A5543" s="37">
        <v>44908</v>
      </c>
      <c r="B5543">
        <v>2</v>
      </c>
      <c r="C5543" t="s">
        <v>2395</v>
      </c>
      <c r="D5543">
        <v>5600</v>
      </c>
      <c r="E5543">
        <v>33696</v>
      </c>
      <c r="F5543">
        <v>14</v>
      </c>
      <c r="G5543" t="s">
        <v>477</v>
      </c>
      <c r="H5543" t="s">
        <v>8862</v>
      </c>
      <c r="I5543" t="s">
        <v>96</v>
      </c>
      <c r="K5543" t="s">
        <v>96</v>
      </c>
      <c r="L5543" t="s">
        <v>13430</v>
      </c>
      <c r="M5543" t="str">
        <f t="shared" si="173"/>
        <v>TSSO</v>
      </c>
      <c r="N5543" t="str">
        <f t="shared" si="174"/>
        <v>TSSOP</v>
      </c>
      <c r="O5543" t="str">
        <f>IFERROR(VLOOKUP(C5543,MOSA!A:H,8,FALSE),"")</f>
        <v>SIMPLE_TEST_FLOW</v>
      </c>
      <c r="P5543" t="str">
        <f>IFERROR(VLOOKUP(C5543,MOSA!A:H,6,FALSE),"")</f>
        <v>N/A</v>
      </c>
    </row>
    <row r="5544" spans="1:16" x14ac:dyDescent="0.2">
      <c r="A5544" s="37">
        <v>44908</v>
      </c>
      <c r="B5544">
        <v>1</v>
      </c>
      <c r="C5544" t="s">
        <v>2395</v>
      </c>
      <c r="D5544">
        <v>5600</v>
      </c>
      <c r="E5544">
        <v>65664</v>
      </c>
      <c r="F5544">
        <v>14</v>
      </c>
      <c r="G5544" t="s">
        <v>477</v>
      </c>
      <c r="H5544" t="s">
        <v>8862</v>
      </c>
      <c r="I5544" t="s">
        <v>96</v>
      </c>
      <c r="K5544" t="s">
        <v>96</v>
      </c>
      <c r="L5544" t="s">
        <v>13430</v>
      </c>
      <c r="M5544" t="str">
        <f t="shared" si="173"/>
        <v>TSSO</v>
      </c>
      <c r="N5544" t="str">
        <f t="shared" si="174"/>
        <v>TSSOP</v>
      </c>
      <c r="O5544" t="str">
        <f>IFERROR(VLOOKUP(C5544,MOSA!A:H,8,FALSE),"")</f>
        <v>SIMPLE_TEST_FLOW</v>
      </c>
      <c r="P5544" t="str">
        <f>IFERROR(VLOOKUP(C5544,MOSA!A:H,6,FALSE),"")</f>
        <v>N/A</v>
      </c>
    </row>
    <row r="5545" spans="1:16" x14ac:dyDescent="0.2">
      <c r="A5545" s="37">
        <v>44903</v>
      </c>
      <c r="B5545">
        <v>2</v>
      </c>
      <c r="C5545" t="s">
        <v>7031</v>
      </c>
      <c r="D5545">
        <v>5600</v>
      </c>
      <c r="E5545">
        <v>10368</v>
      </c>
      <c r="F5545">
        <v>20</v>
      </c>
      <c r="G5545" t="s">
        <v>155</v>
      </c>
      <c r="H5545" t="s">
        <v>9629</v>
      </c>
      <c r="I5545" t="s">
        <v>96</v>
      </c>
      <c r="K5545" t="s">
        <v>96</v>
      </c>
      <c r="L5545" t="s">
        <v>13430</v>
      </c>
      <c r="M5545" t="str">
        <f t="shared" si="173"/>
        <v>TSSO</v>
      </c>
      <c r="N5545" t="str">
        <f t="shared" si="174"/>
        <v>TSSOP</v>
      </c>
      <c r="O5545" t="str">
        <f>IFERROR(VLOOKUP(C5545,MOSA!A:H,8,FALSE),"")</f>
        <v>SIMPLE_TEST_FLOW</v>
      </c>
      <c r="P5545" t="str">
        <f>IFERROR(VLOOKUP(C5545,MOSA!A:H,6,FALSE),"")</f>
        <v>STRIP_TEST</v>
      </c>
    </row>
    <row r="5546" spans="1:16" x14ac:dyDescent="0.2">
      <c r="A5546" s="37">
        <v>44914</v>
      </c>
      <c r="B5546">
        <v>2</v>
      </c>
      <c r="C5546" t="s">
        <v>9861</v>
      </c>
      <c r="D5546">
        <v>5600</v>
      </c>
      <c r="E5546">
        <v>10944</v>
      </c>
      <c r="F5546">
        <v>28</v>
      </c>
      <c r="G5546" t="s">
        <v>197</v>
      </c>
      <c r="H5546" t="s">
        <v>8862</v>
      </c>
      <c r="I5546" t="s">
        <v>96</v>
      </c>
      <c r="K5546" t="s">
        <v>96</v>
      </c>
      <c r="L5546" t="s">
        <v>13430</v>
      </c>
      <c r="M5546" t="str">
        <f t="shared" si="173"/>
        <v>TSSO</v>
      </c>
      <c r="N5546" t="str">
        <f t="shared" si="174"/>
        <v>TSSOP</v>
      </c>
      <c r="O5546" t="str">
        <f>IFERROR(VLOOKUP(C5546,MOSA!A:H,8,FALSE),"")</f>
        <v>N/A</v>
      </c>
      <c r="P5546" t="str">
        <f>IFERROR(VLOOKUP(C5546,MOSA!A:H,6,FALSE),"")</f>
        <v>N/A</v>
      </c>
    </row>
    <row r="5547" spans="1:16" x14ac:dyDescent="0.2">
      <c r="A5547" s="37">
        <v>44910</v>
      </c>
      <c r="B5547">
        <v>2</v>
      </c>
      <c r="C5547" t="s">
        <v>9861</v>
      </c>
      <c r="D5547">
        <v>5600</v>
      </c>
      <c r="E5547">
        <v>10944</v>
      </c>
      <c r="F5547">
        <v>28</v>
      </c>
      <c r="G5547" t="s">
        <v>197</v>
      </c>
      <c r="H5547" t="s">
        <v>8862</v>
      </c>
      <c r="I5547" t="s">
        <v>96</v>
      </c>
      <c r="K5547" t="s">
        <v>96</v>
      </c>
      <c r="L5547" t="s">
        <v>13430</v>
      </c>
      <c r="M5547" t="str">
        <f t="shared" si="173"/>
        <v>TSSO</v>
      </c>
      <c r="N5547" t="str">
        <f t="shared" si="174"/>
        <v>TSSOP</v>
      </c>
      <c r="O5547" t="str">
        <f>IFERROR(VLOOKUP(C5547,MOSA!A:H,8,FALSE),"")</f>
        <v>N/A</v>
      </c>
      <c r="P5547" t="str">
        <f>IFERROR(VLOOKUP(C5547,MOSA!A:H,6,FALSE),"")</f>
        <v>N/A</v>
      </c>
    </row>
    <row r="5548" spans="1:16" x14ac:dyDescent="0.2">
      <c r="A5548" s="37">
        <v>44910</v>
      </c>
      <c r="B5548">
        <v>1</v>
      </c>
      <c r="C5548" t="s">
        <v>9861</v>
      </c>
      <c r="D5548">
        <v>5600</v>
      </c>
      <c r="E5548">
        <v>8208</v>
      </c>
      <c r="F5548">
        <v>28</v>
      </c>
      <c r="G5548" t="s">
        <v>197</v>
      </c>
      <c r="H5548" t="s">
        <v>8862</v>
      </c>
      <c r="I5548" t="s">
        <v>96</v>
      </c>
      <c r="K5548" t="s">
        <v>96</v>
      </c>
      <c r="L5548" t="s">
        <v>13430</v>
      </c>
      <c r="M5548" t="str">
        <f t="shared" si="173"/>
        <v>TSSO</v>
      </c>
      <c r="N5548" t="str">
        <f t="shared" si="174"/>
        <v>TSSOP</v>
      </c>
      <c r="O5548" t="str">
        <f>IFERROR(VLOOKUP(C5548,MOSA!A:H,8,FALSE),"")</f>
        <v>N/A</v>
      </c>
      <c r="P5548" t="str">
        <f>IFERROR(VLOOKUP(C5548,MOSA!A:H,6,FALSE),"")</f>
        <v>N/A</v>
      </c>
    </row>
    <row r="5549" spans="1:16" x14ac:dyDescent="0.2">
      <c r="A5549" s="37">
        <v>44922</v>
      </c>
      <c r="B5549">
        <v>1</v>
      </c>
      <c r="C5549" t="s">
        <v>7461</v>
      </c>
      <c r="D5549">
        <v>5600</v>
      </c>
      <c r="E5549">
        <v>2880</v>
      </c>
      <c r="F5549">
        <v>38</v>
      </c>
      <c r="G5549" t="s">
        <v>446</v>
      </c>
      <c r="H5549" t="s">
        <v>9629</v>
      </c>
      <c r="I5549" t="s">
        <v>96</v>
      </c>
      <c r="L5549" t="s">
        <v>13431</v>
      </c>
      <c r="M5549" t="str">
        <f t="shared" si="173"/>
        <v>TSSO</v>
      </c>
      <c r="N5549" t="str">
        <f t="shared" si="174"/>
        <v>TSSOP</v>
      </c>
      <c r="O5549" t="str">
        <f>IFERROR(VLOOKUP(C5549,MOSA!A:H,8,FALSE),"")</f>
        <v>SIMPLE_TEST_FLOW</v>
      </c>
      <c r="P5549" t="str">
        <f>IFERROR(VLOOKUP(C5549,MOSA!A:H,6,FALSE),"")</f>
        <v>N/A</v>
      </c>
    </row>
    <row r="5550" spans="1:16" x14ac:dyDescent="0.2">
      <c r="A5550" s="37">
        <v>44915</v>
      </c>
      <c r="B5550">
        <v>3</v>
      </c>
      <c r="C5550" t="s">
        <v>2541</v>
      </c>
      <c r="D5550">
        <v>5600</v>
      </c>
      <c r="E5550">
        <v>37008</v>
      </c>
      <c r="F5550">
        <v>28</v>
      </c>
      <c r="G5550" t="s">
        <v>197</v>
      </c>
      <c r="H5550" t="s">
        <v>8862</v>
      </c>
      <c r="I5550" t="s">
        <v>96</v>
      </c>
      <c r="K5550" t="s">
        <v>96</v>
      </c>
      <c r="L5550" t="s">
        <v>13430</v>
      </c>
      <c r="M5550" t="str">
        <f t="shared" si="173"/>
        <v>TSSO</v>
      </c>
      <c r="N5550" t="str">
        <f t="shared" si="174"/>
        <v>TSSOP</v>
      </c>
      <c r="O5550" t="str">
        <f>IFERROR(VLOOKUP(C5550,MOSA!A:H,8,FALSE),"")</f>
        <v>N/A</v>
      </c>
      <c r="P5550" t="str">
        <f>IFERROR(VLOOKUP(C5550,MOSA!A:H,6,FALSE),"")</f>
        <v>N/A</v>
      </c>
    </row>
    <row r="5551" spans="1:16" x14ac:dyDescent="0.2">
      <c r="A5551" s="37">
        <v>44914</v>
      </c>
      <c r="B5551">
        <v>1</v>
      </c>
      <c r="C5551" t="s">
        <v>2541</v>
      </c>
      <c r="D5551">
        <v>5600</v>
      </c>
      <c r="E5551">
        <v>14544</v>
      </c>
      <c r="F5551">
        <v>28</v>
      </c>
      <c r="G5551" t="s">
        <v>197</v>
      </c>
      <c r="H5551" t="s">
        <v>8862</v>
      </c>
      <c r="I5551" t="s">
        <v>96</v>
      </c>
      <c r="K5551" t="s">
        <v>96</v>
      </c>
      <c r="L5551" t="s">
        <v>13430</v>
      </c>
      <c r="M5551" t="str">
        <f t="shared" si="173"/>
        <v>TSSO</v>
      </c>
      <c r="N5551" t="str">
        <f t="shared" si="174"/>
        <v>TSSOP</v>
      </c>
      <c r="O5551" t="str">
        <f>IFERROR(VLOOKUP(C5551,MOSA!A:H,8,FALSE),"")</f>
        <v>N/A</v>
      </c>
      <c r="P5551" t="str">
        <f>IFERROR(VLOOKUP(C5551,MOSA!A:H,6,FALSE),"")</f>
        <v>N/A</v>
      </c>
    </row>
    <row r="5552" spans="1:16" x14ac:dyDescent="0.2">
      <c r="A5552" s="37">
        <v>44912</v>
      </c>
      <c r="B5552">
        <v>1</v>
      </c>
      <c r="C5552" t="s">
        <v>2541</v>
      </c>
      <c r="D5552">
        <v>5600</v>
      </c>
      <c r="E5552">
        <v>16416</v>
      </c>
      <c r="F5552">
        <v>28</v>
      </c>
      <c r="G5552" t="s">
        <v>197</v>
      </c>
      <c r="H5552" t="s">
        <v>8862</v>
      </c>
      <c r="I5552" t="s">
        <v>96</v>
      </c>
      <c r="K5552" t="s">
        <v>96</v>
      </c>
      <c r="L5552" t="s">
        <v>13430</v>
      </c>
      <c r="M5552" t="str">
        <f t="shared" si="173"/>
        <v>TSSO</v>
      </c>
      <c r="N5552" t="str">
        <f t="shared" si="174"/>
        <v>TSSOP</v>
      </c>
      <c r="O5552" t="str">
        <f>IFERROR(VLOOKUP(C5552,MOSA!A:H,8,FALSE),"")</f>
        <v>N/A</v>
      </c>
      <c r="P5552" t="str">
        <f>IFERROR(VLOOKUP(C5552,MOSA!A:H,6,FALSE),"")</f>
        <v>N/A</v>
      </c>
    </row>
    <row r="5553" spans="1:16" x14ac:dyDescent="0.2">
      <c r="A5553" s="37">
        <v>44912</v>
      </c>
      <c r="B5553">
        <v>3</v>
      </c>
      <c r="C5553" t="s">
        <v>2541</v>
      </c>
      <c r="D5553">
        <v>5600</v>
      </c>
      <c r="E5553">
        <v>27216</v>
      </c>
      <c r="F5553">
        <v>28</v>
      </c>
      <c r="G5553" t="s">
        <v>197</v>
      </c>
      <c r="H5553" t="s">
        <v>8862</v>
      </c>
      <c r="I5553" t="s">
        <v>96</v>
      </c>
      <c r="K5553" t="s">
        <v>96</v>
      </c>
      <c r="L5553" t="s">
        <v>13430</v>
      </c>
      <c r="M5553" t="str">
        <f t="shared" si="173"/>
        <v>TSSO</v>
      </c>
      <c r="N5553" t="str">
        <f t="shared" si="174"/>
        <v>TSSOP</v>
      </c>
      <c r="O5553" t="str">
        <f>IFERROR(VLOOKUP(C5553,MOSA!A:H,8,FALSE),"")</f>
        <v>N/A</v>
      </c>
      <c r="P5553" t="str">
        <f>IFERROR(VLOOKUP(C5553,MOSA!A:H,6,FALSE),"")</f>
        <v>N/A</v>
      </c>
    </row>
    <row r="5554" spans="1:16" x14ac:dyDescent="0.2">
      <c r="A5554" s="37">
        <v>44910</v>
      </c>
      <c r="B5554">
        <v>1</v>
      </c>
      <c r="C5554" t="s">
        <v>2541</v>
      </c>
      <c r="D5554">
        <v>5600</v>
      </c>
      <c r="E5554">
        <v>21888</v>
      </c>
      <c r="F5554">
        <v>28</v>
      </c>
      <c r="G5554" t="s">
        <v>197</v>
      </c>
      <c r="H5554" t="s">
        <v>8862</v>
      </c>
      <c r="I5554" t="s">
        <v>96</v>
      </c>
      <c r="K5554" t="s">
        <v>96</v>
      </c>
      <c r="L5554" t="s">
        <v>13430</v>
      </c>
      <c r="M5554" t="str">
        <f t="shared" si="173"/>
        <v>TSSO</v>
      </c>
      <c r="N5554" t="str">
        <f t="shared" si="174"/>
        <v>TSSOP</v>
      </c>
      <c r="O5554" t="str">
        <f>IFERROR(VLOOKUP(C5554,MOSA!A:H,8,FALSE),"")</f>
        <v>N/A</v>
      </c>
      <c r="P5554" t="str">
        <f>IFERROR(VLOOKUP(C5554,MOSA!A:H,6,FALSE),"")</f>
        <v>N/A</v>
      </c>
    </row>
    <row r="5555" spans="1:16" x14ac:dyDescent="0.2">
      <c r="A5555" s="37">
        <v>44905</v>
      </c>
      <c r="B5555">
        <v>1</v>
      </c>
      <c r="C5555" t="s">
        <v>2541</v>
      </c>
      <c r="D5555">
        <v>5600</v>
      </c>
      <c r="E5555">
        <v>21744</v>
      </c>
      <c r="F5555">
        <v>28</v>
      </c>
      <c r="G5555" t="s">
        <v>197</v>
      </c>
      <c r="H5555" t="s">
        <v>8862</v>
      </c>
      <c r="I5555" t="s">
        <v>96</v>
      </c>
      <c r="K5555" t="s">
        <v>96</v>
      </c>
      <c r="L5555" t="s">
        <v>13430</v>
      </c>
      <c r="M5555" t="str">
        <f t="shared" si="173"/>
        <v>TSSO</v>
      </c>
      <c r="N5555" t="str">
        <f t="shared" si="174"/>
        <v>TSSOP</v>
      </c>
      <c r="O5555" t="str">
        <f>IFERROR(VLOOKUP(C5555,MOSA!A:H,8,FALSE),"")</f>
        <v>N/A</v>
      </c>
      <c r="P5555" t="str">
        <f>IFERROR(VLOOKUP(C5555,MOSA!A:H,6,FALSE),"")</f>
        <v>N/A</v>
      </c>
    </row>
    <row r="5556" spans="1:16" x14ac:dyDescent="0.2">
      <c r="A5556" s="37">
        <v>44903</v>
      </c>
      <c r="B5556">
        <v>1</v>
      </c>
      <c r="C5556" t="s">
        <v>2541</v>
      </c>
      <c r="D5556">
        <v>5600</v>
      </c>
      <c r="E5556">
        <v>25776</v>
      </c>
      <c r="F5556">
        <v>28</v>
      </c>
      <c r="G5556" t="s">
        <v>197</v>
      </c>
      <c r="H5556" t="s">
        <v>8862</v>
      </c>
      <c r="I5556" t="s">
        <v>96</v>
      </c>
      <c r="K5556" t="s">
        <v>96</v>
      </c>
      <c r="L5556" t="s">
        <v>13430</v>
      </c>
      <c r="M5556" t="str">
        <f t="shared" si="173"/>
        <v>TSSO</v>
      </c>
      <c r="N5556" t="str">
        <f t="shared" si="174"/>
        <v>TSSOP</v>
      </c>
      <c r="O5556" t="str">
        <f>IFERROR(VLOOKUP(C5556,MOSA!A:H,8,FALSE),"")</f>
        <v>N/A</v>
      </c>
      <c r="P5556" t="str">
        <f>IFERROR(VLOOKUP(C5556,MOSA!A:H,6,FALSE),"")</f>
        <v>N/A</v>
      </c>
    </row>
    <row r="5557" spans="1:16" x14ac:dyDescent="0.2">
      <c r="A5557" s="37">
        <v>44898</v>
      </c>
      <c r="B5557">
        <v>1</v>
      </c>
      <c r="C5557" t="s">
        <v>2541</v>
      </c>
      <c r="D5557">
        <v>5600</v>
      </c>
      <c r="E5557">
        <v>16416</v>
      </c>
      <c r="F5557">
        <v>28</v>
      </c>
      <c r="G5557" t="s">
        <v>197</v>
      </c>
      <c r="H5557" t="s">
        <v>8862</v>
      </c>
      <c r="I5557" t="s">
        <v>96</v>
      </c>
      <c r="K5557" t="s">
        <v>96</v>
      </c>
      <c r="L5557" t="s">
        <v>13430</v>
      </c>
      <c r="M5557" t="str">
        <f t="shared" si="173"/>
        <v>TSSO</v>
      </c>
      <c r="N5557" t="str">
        <f t="shared" si="174"/>
        <v>TSSOP</v>
      </c>
      <c r="O5557" t="str">
        <f>IFERROR(VLOOKUP(C5557,MOSA!A:H,8,FALSE),"")</f>
        <v>N/A</v>
      </c>
      <c r="P5557" t="str">
        <f>IFERROR(VLOOKUP(C5557,MOSA!A:H,6,FALSE),"")</f>
        <v>N/A</v>
      </c>
    </row>
    <row r="5558" spans="1:16" x14ac:dyDescent="0.2">
      <c r="A5558" s="37">
        <v>44897</v>
      </c>
      <c r="B5558">
        <v>2</v>
      </c>
      <c r="C5558" t="s">
        <v>2541</v>
      </c>
      <c r="D5558">
        <v>5600</v>
      </c>
      <c r="E5558">
        <v>5472</v>
      </c>
      <c r="F5558">
        <v>28</v>
      </c>
      <c r="G5558" t="s">
        <v>197</v>
      </c>
      <c r="H5558" t="s">
        <v>8862</v>
      </c>
      <c r="I5558" t="s">
        <v>96</v>
      </c>
      <c r="K5558" t="s">
        <v>96</v>
      </c>
      <c r="L5558" t="s">
        <v>13430</v>
      </c>
      <c r="M5558" t="str">
        <f t="shared" si="173"/>
        <v>TSSO</v>
      </c>
      <c r="N5558" t="str">
        <f t="shared" si="174"/>
        <v>TSSOP</v>
      </c>
      <c r="O5558" t="str">
        <f>IFERROR(VLOOKUP(C5558,MOSA!A:H,8,FALSE),"")</f>
        <v>N/A</v>
      </c>
      <c r="P5558" t="str">
        <f>IFERROR(VLOOKUP(C5558,MOSA!A:H,6,FALSE),"")</f>
        <v>N/A</v>
      </c>
    </row>
    <row r="5559" spans="1:16" x14ac:dyDescent="0.2">
      <c r="A5559" s="37">
        <v>44914</v>
      </c>
      <c r="B5559">
        <v>3</v>
      </c>
      <c r="C5559" t="s">
        <v>692</v>
      </c>
      <c r="D5559">
        <v>5600</v>
      </c>
      <c r="E5559">
        <v>5184</v>
      </c>
      <c r="F5559">
        <v>28</v>
      </c>
      <c r="G5559" t="s">
        <v>197</v>
      </c>
      <c r="H5559" t="s">
        <v>9099</v>
      </c>
      <c r="I5559" t="s">
        <v>96</v>
      </c>
      <c r="L5559" t="s">
        <v>13430</v>
      </c>
      <c r="M5559" t="str">
        <f t="shared" si="173"/>
        <v>TSSO</v>
      </c>
      <c r="N5559" t="str">
        <f t="shared" si="174"/>
        <v>TSSOP</v>
      </c>
      <c r="O5559" t="str">
        <f>IFERROR(VLOOKUP(C5559,MOSA!A:H,8,FALSE),"")</f>
        <v>N/A</v>
      </c>
      <c r="P5559" t="str">
        <f>IFERROR(VLOOKUP(C5559,MOSA!A:H,6,FALSE),"")</f>
        <v>STRIP_TEST</v>
      </c>
    </row>
    <row r="5560" spans="1:16" x14ac:dyDescent="0.2">
      <c r="A5560" s="37">
        <v>44913</v>
      </c>
      <c r="B5560">
        <v>2</v>
      </c>
      <c r="C5560" t="s">
        <v>692</v>
      </c>
      <c r="D5560">
        <v>5600</v>
      </c>
      <c r="E5560">
        <v>21888</v>
      </c>
      <c r="F5560">
        <v>28</v>
      </c>
      <c r="G5560" t="s">
        <v>197</v>
      </c>
      <c r="H5560" t="s">
        <v>9099</v>
      </c>
      <c r="I5560" t="s">
        <v>96</v>
      </c>
      <c r="L5560" t="s">
        <v>13430</v>
      </c>
      <c r="M5560" t="str">
        <f t="shared" si="173"/>
        <v>TSSO</v>
      </c>
      <c r="N5560" t="str">
        <f t="shared" si="174"/>
        <v>TSSOP</v>
      </c>
      <c r="O5560" t="str">
        <f>IFERROR(VLOOKUP(C5560,MOSA!A:H,8,FALSE),"")</f>
        <v>N/A</v>
      </c>
      <c r="P5560" t="str">
        <f>IFERROR(VLOOKUP(C5560,MOSA!A:H,6,FALSE),"")</f>
        <v>STRIP_TEST</v>
      </c>
    </row>
    <row r="5561" spans="1:16" x14ac:dyDescent="0.2">
      <c r="A5561" s="37">
        <v>44912</v>
      </c>
      <c r="B5561">
        <v>2</v>
      </c>
      <c r="C5561" t="s">
        <v>692</v>
      </c>
      <c r="D5561">
        <v>5600</v>
      </c>
      <c r="E5561">
        <v>7488</v>
      </c>
      <c r="F5561">
        <v>28</v>
      </c>
      <c r="G5561" t="s">
        <v>197</v>
      </c>
      <c r="H5561" t="s">
        <v>9099</v>
      </c>
      <c r="I5561" t="s">
        <v>96</v>
      </c>
      <c r="L5561" t="s">
        <v>13430</v>
      </c>
      <c r="M5561" t="str">
        <f t="shared" si="173"/>
        <v>TSSO</v>
      </c>
      <c r="N5561" t="str">
        <f t="shared" si="174"/>
        <v>TSSOP</v>
      </c>
      <c r="O5561" t="str">
        <f>IFERROR(VLOOKUP(C5561,MOSA!A:H,8,FALSE),"")</f>
        <v>N/A</v>
      </c>
      <c r="P5561" t="str">
        <f>IFERROR(VLOOKUP(C5561,MOSA!A:H,6,FALSE),"")</f>
        <v>STRIP_TEST</v>
      </c>
    </row>
    <row r="5562" spans="1:16" x14ac:dyDescent="0.2">
      <c r="A5562" s="37">
        <v>44910</v>
      </c>
      <c r="B5562">
        <v>3</v>
      </c>
      <c r="C5562" t="s">
        <v>692</v>
      </c>
      <c r="D5562">
        <v>5600</v>
      </c>
      <c r="E5562">
        <v>21888</v>
      </c>
      <c r="F5562">
        <v>28</v>
      </c>
      <c r="G5562" t="s">
        <v>197</v>
      </c>
      <c r="H5562" t="s">
        <v>9099</v>
      </c>
      <c r="I5562" t="s">
        <v>96</v>
      </c>
      <c r="L5562" t="s">
        <v>13430</v>
      </c>
      <c r="M5562" t="str">
        <f t="shared" si="173"/>
        <v>TSSO</v>
      </c>
      <c r="N5562" t="str">
        <f t="shared" si="174"/>
        <v>TSSOP</v>
      </c>
      <c r="O5562" t="str">
        <f>IFERROR(VLOOKUP(C5562,MOSA!A:H,8,FALSE),"")</f>
        <v>N/A</v>
      </c>
      <c r="P5562" t="str">
        <f>IFERROR(VLOOKUP(C5562,MOSA!A:H,6,FALSE),"")</f>
        <v>STRIP_TEST</v>
      </c>
    </row>
    <row r="5563" spans="1:16" x14ac:dyDescent="0.2">
      <c r="A5563" s="37">
        <v>44922</v>
      </c>
      <c r="B5563">
        <v>1</v>
      </c>
      <c r="C5563" t="s">
        <v>18176</v>
      </c>
      <c r="D5563">
        <v>5600</v>
      </c>
      <c r="E5563">
        <v>14592</v>
      </c>
      <c r="F5563">
        <v>20</v>
      </c>
      <c r="G5563" t="s">
        <v>185</v>
      </c>
      <c r="H5563" t="s">
        <v>8862</v>
      </c>
      <c r="I5563" t="s">
        <v>96</v>
      </c>
      <c r="K5563" t="s">
        <v>96</v>
      </c>
      <c r="L5563" t="s">
        <v>13430</v>
      </c>
      <c r="M5563" t="str">
        <f t="shared" si="173"/>
        <v>TSSO</v>
      </c>
      <c r="N5563" t="str">
        <f t="shared" si="174"/>
        <v>TSSOP</v>
      </c>
      <c r="O5563" t="str">
        <f>IFERROR(VLOOKUP(C5563,MOSA!A:H,8,FALSE),"")</f>
        <v>SIMPLE_TEST_FLOW</v>
      </c>
      <c r="P5563" t="str">
        <f>IFERROR(VLOOKUP(C5563,MOSA!A:H,6,FALSE),"")</f>
        <v>N/A</v>
      </c>
    </row>
    <row r="5564" spans="1:16" x14ac:dyDescent="0.2">
      <c r="A5564" s="37">
        <v>44922</v>
      </c>
      <c r="B5564">
        <v>3</v>
      </c>
      <c r="C5564" t="s">
        <v>18176</v>
      </c>
      <c r="D5564">
        <v>5600</v>
      </c>
      <c r="E5564">
        <v>14592</v>
      </c>
      <c r="F5564">
        <v>20</v>
      </c>
      <c r="G5564" t="s">
        <v>185</v>
      </c>
      <c r="H5564" t="s">
        <v>8862</v>
      </c>
      <c r="I5564" t="s">
        <v>96</v>
      </c>
      <c r="K5564" t="s">
        <v>96</v>
      </c>
      <c r="L5564" t="s">
        <v>13430</v>
      </c>
      <c r="M5564" t="str">
        <f t="shared" si="173"/>
        <v>TSSO</v>
      </c>
      <c r="N5564" t="str">
        <f t="shared" si="174"/>
        <v>TSSOP</v>
      </c>
      <c r="O5564" t="str">
        <f>IFERROR(VLOOKUP(C5564,MOSA!A:H,8,FALSE),"")</f>
        <v>SIMPLE_TEST_FLOW</v>
      </c>
      <c r="P5564" t="str">
        <f>IFERROR(VLOOKUP(C5564,MOSA!A:H,6,FALSE),"")</f>
        <v>N/A</v>
      </c>
    </row>
    <row r="5565" spans="1:16" x14ac:dyDescent="0.2">
      <c r="A5565" s="37">
        <v>44921</v>
      </c>
      <c r="B5565">
        <v>2</v>
      </c>
      <c r="C5565" t="s">
        <v>18176</v>
      </c>
      <c r="D5565">
        <v>5600</v>
      </c>
      <c r="E5565">
        <v>29184</v>
      </c>
      <c r="F5565">
        <v>20</v>
      </c>
      <c r="G5565" t="s">
        <v>185</v>
      </c>
      <c r="H5565" t="s">
        <v>8862</v>
      </c>
      <c r="I5565" t="s">
        <v>96</v>
      </c>
      <c r="K5565" t="s">
        <v>96</v>
      </c>
      <c r="L5565" t="s">
        <v>13430</v>
      </c>
      <c r="M5565" t="str">
        <f t="shared" si="173"/>
        <v>TSSO</v>
      </c>
      <c r="N5565" t="str">
        <f t="shared" si="174"/>
        <v>TSSOP</v>
      </c>
      <c r="O5565" t="str">
        <f>IFERROR(VLOOKUP(C5565,MOSA!A:H,8,FALSE),"")</f>
        <v>SIMPLE_TEST_FLOW</v>
      </c>
      <c r="P5565" t="str">
        <f>IFERROR(VLOOKUP(C5565,MOSA!A:H,6,FALSE),"")</f>
        <v>N/A</v>
      </c>
    </row>
    <row r="5566" spans="1:16" x14ac:dyDescent="0.2">
      <c r="A5566" s="37">
        <v>44917</v>
      </c>
      <c r="B5566">
        <v>1</v>
      </c>
      <c r="C5566" t="s">
        <v>18176</v>
      </c>
      <c r="D5566">
        <v>5600</v>
      </c>
      <c r="E5566">
        <v>58368</v>
      </c>
      <c r="F5566">
        <v>20</v>
      </c>
      <c r="G5566" t="s">
        <v>185</v>
      </c>
      <c r="H5566" t="s">
        <v>8862</v>
      </c>
      <c r="I5566" t="s">
        <v>96</v>
      </c>
      <c r="K5566" t="s">
        <v>96</v>
      </c>
      <c r="L5566" t="s">
        <v>13430</v>
      </c>
      <c r="M5566" t="str">
        <f t="shared" si="173"/>
        <v>TSSO</v>
      </c>
      <c r="N5566" t="str">
        <f t="shared" si="174"/>
        <v>TSSOP</v>
      </c>
      <c r="O5566" t="str">
        <f>IFERROR(VLOOKUP(C5566,MOSA!A:H,8,FALSE),"")</f>
        <v>SIMPLE_TEST_FLOW</v>
      </c>
      <c r="P5566" t="str">
        <f>IFERROR(VLOOKUP(C5566,MOSA!A:H,6,FALSE),"")</f>
        <v>N/A</v>
      </c>
    </row>
    <row r="5567" spans="1:16" x14ac:dyDescent="0.2">
      <c r="A5567" s="37">
        <v>44917</v>
      </c>
      <c r="B5567">
        <v>3</v>
      </c>
      <c r="C5567" t="s">
        <v>18176</v>
      </c>
      <c r="D5567">
        <v>5600</v>
      </c>
      <c r="E5567">
        <v>43776</v>
      </c>
      <c r="F5567">
        <v>20</v>
      </c>
      <c r="G5567" t="s">
        <v>185</v>
      </c>
      <c r="H5567" t="s">
        <v>8862</v>
      </c>
      <c r="I5567" t="s">
        <v>96</v>
      </c>
      <c r="K5567" t="s">
        <v>96</v>
      </c>
      <c r="L5567" t="s">
        <v>13430</v>
      </c>
      <c r="M5567" t="str">
        <f t="shared" si="173"/>
        <v>TSSO</v>
      </c>
      <c r="N5567" t="str">
        <f t="shared" si="174"/>
        <v>TSSOP</v>
      </c>
      <c r="O5567" t="str">
        <f>IFERROR(VLOOKUP(C5567,MOSA!A:H,8,FALSE),"")</f>
        <v>SIMPLE_TEST_FLOW</v>
      </c>
      <c r="P5567" t="str">
        <f>IFERROR(VLOOKUP(C5567,MOSA!A:H,6,FALSE),"")</f>
        <v>N/A</v>
      </c>
    </row>
    <row r="5568" spans="1:16" x14ac:dyDescent="0.2">
      <c r="A5568" s="37">
        <v>44916</v>
      </c>
      <c r="B5568">
        <v>1</v>
      </c>
      <c r="C5568" t="s">
        <v>18176</v>
      </c>
      <c r="D5568">
        <v>5600</v>
      </c>
      <c r="E5568">
        <v>24768</v>
      </c>
      <c r="F5568">
        <v>20</v>
      </c>
      <c r="G5568" t="s">
        <v>185</v>
      </c>
      <c r="H5568" t="s">
        <v>8862</v>
      </c>
      <c r="I5568" t="s">
        <v>96</v>
      </c>
      <c r="K5568" t="s">
        <v>96</v>
      </c>
      <c r="L5568" t="s">
        <v>13430</v>
      </c>
      <c r="M5568" t="str">
        <f t="shared" si="173"/>
        <v>TSSO</v>
      </c>
      <c r="N5568" t="str">
        <f t="shared" si="174"/>
        <v>TSSOP</v>
      </c>
      <c r="O5568" t="str">
        <f>IFERROR(VLOOKUP(C5568,MOSA!A:H,8,FALSE),"")</f>
        <v>SIMPLE_TEST_FLOW</v>
      </c>
      <c r="P5568" t="str">
        <f>IFERROR(VLOOKUP(C5568,MOSA!A:H,6,FALSE),"")</f>
        <v>N/A</v>
      </c>
    </row>
    <row r="5569" spans="1:16" x14ac:dyDescent="0.2">
      <c r="A5569" s="37">
        <v>44916</v>
      </c>
      <c r="B5569">
        <v>3</v>
      </c>
      <c r="C5569" t="s">
        <v>18176</v>
      </c>
      <c r="D5569">
        <v>5600</v>
      </c>
      <c r="E5569">
        <v>25536</v>
      </c>
      <c r="F5569">
        <v>20</v>
      </c>
      <c r="G5569" t="s">
        <v>185</v>
      </c>
      <c r="H5569" t="s">
        <v>8862</v>
      </c>
      <c r="I5569" t="s">
        <v>96</v>
      </c>
      <c r="K5569" t="s">
        <v>96</v>
      </c>
      <c r="L5569" t="s">
        <v>13430</v>
      </c>
      <c r="M5569" t="str">
        <f t="shared" si="173"/>
        <v>TSSO</v>
      </c>
      <c r="N5569" t="str">
        <f t="shared" si="174"/>
        <v>TSSOP</v>
      </c>
      <c r="O5569" t="str">
        <f>IFERROR(VLOOKUP(C5569,MOSA!A:H,8,FALSE),"")</f>
        <v>SIMPLE_TEST_FLOW</v>
      </c>
      <c r="P5569" t="str">
        <f>IFERROR(VLOOKUP(C5569,MOSA!A:H,6,FALSE),"")</f>
        <v>N/A</v>
      </c>
    </row>
    <row r="5570" spans="1:16" x14ac:dyDescent="0.2">
      <c r="A5570" s="37">
        <v>44915</v>
      </c>
      <c r="B5570">
        <v>1</v>
      </c>
      <c r="C5570" t="s">
        <v>18176</v>
      </c>
      <c r="D5570">
        <v>5600</v>
      </c>
      <c r="E5570">
        <v>43200</v>
      </c>
      <c r="F5570">
        <v>20</v>
      </c>
      <c r="G5570" t="s">
        <v>185</v>
      </c>
      <c r="H5570" t="s">
        <v>8862</v>
      </c>
      <c r="I5570" t="s">
        <v>96</v>
      </c>
      <c r="K5570" t="s">
        <v>96</v>
      </c>
      <c r="L5570" t="s">
        <v>13430</v>
      </c>
      <c r="M5570" t="str">
        <f t="shared" si="173"/>
        <v>TSSO</v>
      </c>
      <c r="N5570" t="str">
        <f t="shared" si="174"/>
        <v>TSSOP</v>
      </c>
      <c r="O5570" t="str">
        <f>IFERROR(VLOOKUP(C5570,MOSA!A:H,8,FALSE),"")</f>
        <v>SIMPLE_TEST_FLOW</v>
      </c>
      <c r="P5570" t="str">
        <f>IFERROR(VLOOKUP(C5570,MOSA!A:H,6,FALSE),"")</f>
        <v>N/A</v>
      </c>
    </row>
    <row r="5571" spans="1:16" x14ac:dyDescent="0.2">
      <c r="A5571" s="37">
        <v>44914</v>
      </c>
      <c r="B5571">
        <v>3</v>
      </c>
      <c r="C5571" t="s">
        <v>18176</v>
      </c>
      <c r="D5571">
        <v>5600</v>
      </c>
      <c r="E5571">
        <v>14592</v>
      </c>
      <c r="F5571">
        <v>20</v>
      </c>
      <c r="G5571" t="s">
        <v>185</v>
      </c>
      <c r="H5571" t="s">
        <v>8862</v>
      </c>
      <c r="I5571" t="s">
        <v>96</v>
      </c>
      <c r="K5571" t="s">
        <v>96</v>
      </c>
      <c r="L5571" t="s">
        <v>13430</v>
      </c>
      <c r="M5571" t="str">
        <f t="shared" si="173"/>
        <v>TSSO</v>
      </c>
      <c r="N5571" t="str">
        <f t="shared" si="174"/>
        <v>TSSOP</v>
      </c>
      <c r="O5571" t="str">
        <f>IFERROR(VLOOKUP(C5571,MOSA!A:H,8,FALSE),"")</f>
        <v>SIMPLE_TEST_FLOW</v>
      </c>
      <c r="P5571" t="str">
        <f>IFERROR(VLOOKUP(C5571,MOSA!A:H,6,FALSE),"")</f>
        <v>N/A</v>
      </c>
    </row>
    <row r="5572" spans="1:16" x14ac:dyDescent="0.2">
      <c r="A5572" s="37">
        <v>44907</v>
      </c>
      <c r="B5572">
        <v>1</v>
      </c>
      <c r="C5572" t="s">
        <v>18176</v>
      </c>
      <c r="D5572">
        <v>5600</v>
      </c>
      <c r="E5572">
        <v>14592</v>
      </c>
      <c r="F5572">
        <v>20</v>
      </c>
      <c r="G5572" t="s">
        <v>185</v>
      </c>
      <c r="H5572" t="s">
        <v>8862</v>
      </c>
      <c r="I5572" t="s">
        <v>96</v>
      </c>
      <c r="K5572" t="s">
        <v>96</v>
      </c>
      <c r="L5572" t="s">
        <v>13430</v>
      </c>
      <c r="M5572" t="str">
        <f t="shared" si="173"/>
        <v>TSSO</v>
      </c>
      <c r="N5572" t="str">
        <f t="shared" si="174"/>
        <v>TSSOP</v>
      </c>
      <c r="O5572" t="str">
        <f>IFERROR(VLOOKUP(C5572,MOSA!A:H,8,FALSE),"")</f>
        <v>SIMPLE_TEST_FLOW</v>
      </c>
      <c r="P5572" t="str">
        <f>IFERROR(VLOOKUP(C5572,MOSA!A:H,6,FALSE),"")</f>
        <v>N/A</v>
      </c>
    </row>
    <row r="5573" spans="1:16" x14ac:dyDescent="0.2">
      <c r="A5573" s="37">
        <v>44912</v>
      </c>
      <c r="B5573">
        <v>1</v>
      </c>
      <c r="C5573" t="s">
        <v>5660</v>
      </c>
      <c r="D5573">
        <v>5600</v>
      </c>
      <c r="E5573">
        <v>4000</v>
      </c>
      <c r="F5573">
        <v>30</v>
      </c>
      <c r="G5573" t="s">
        <v>256</v>
      </c>
      <c r="H5573" t="s">
        <v>9378</v>
      </c>
      <c r="I5573" t="s">
        <v>96</v>
      </c>
      <c r="K5573" t="s">
        <v>96</v>
      </c>
      <c r="L5573" t="s">
        <v>13430</v>
      </c>
      <c r="M5573" t="str">
        <f t="shared" ref="M5573:M5636" si="175">IF(RIGHT($G5573,4)="-999","TAI4",IF($G5573="CHIP-0","WCSP",IF($G5573="T/R","WCSP",IF($C5573="S709072C3APAPR","PQFP",IF($C5573="ASY0709072C3","PQFP",LEFT($G5573,4))))))</f>
        <v>TSSO</v>
      </c>
      <c r="N5573" t="str">
        <f t="shared" ref="N5573:N5636" si="176">IF(OR($M5573="QFN-",$M5573="BGAA",$M5573="BGAZ",$M5573="BGAG",$M5573="SSOP"),"UTT",IF($M5573="TSSO","TSSOP",IF($M5573="PQFP","QFP",IF($M5573="WCSP","WCSP",IF($M5573="SOWB","SOWB",IF($M5573="SONB","SONB",IF($M5573="JBGA","JRBGA",IF($M5573="MBGA","MINBGA","UTT"))))))))</f>
        <v>TSSOP</v>
      </c>
      <c r="O5573" t="str">
        <f>IFERROR(VLOOKUP(C5573,MOSA!A:H,8,FALSE),"")</f>
        <v>N/A</v>
      </c>
      <c r="P5573" t="str">
        <f>IFERROR(VLOOKUP(C5573,MOSA!A:H,6,FALSE),"")</f>
        <v>N/A</v>
      </c>
    </row>
    <row r="5574" spans="1:16" x14ac:dyDescent="0.2">
      <c r="A5574" s="37">
        <v>44909</v>
      </c>
      <c r="B5574">
        <v>3</v>
      </c>
      <c r="C5574" t="s">
        <v>1970</v>
      </c>
      <c r="D5574">
        <v>5600</v>
      </c>
      <c r="E5574">
        <v>5760</v>
      </c>
      <c r="F5574">
        <v>64</v>
      </c>
      <c r="G5574" t="s">
        <v>237</v>
      </c>
      <c r="H5574" t="s">
        <v>9099</v>
      </c>
      <c r="I5574" t="s">
        <v>96</v>
      </c>
      <c r="K5574" t="s">
        <v>96</v>
      </c>
      <c r="M5574" t="str">
        <f t="shared" si="175"/>
        <v>PQFP</v>
      </c>
      <c r="N5574" t="str">
        <f t="shared" si="176"/>
        <v>QFP</v>
      </c>
      <c r="O5574" t="str">
        <f>IFERROR(VLOOKUP(C5574,MOSA!A:H,8,FALSE),"")</f>
        <v>N/A</v>
      </c>
      <c r="P5574" t="str">
        <f>IFERROR(VLOOKUP(C5574,MOSA!A:H,6,FALSE),"")</f>
        <v>N/A</v>
      </c>
    </row>
    <row r="5575" spans="1:16" x14ac:dyDescent="0.2">
      <c r="A5575" s="37">
        <v>44907</v>
      </c>
      <c r="B5575">
        <v>1</v>
      </c>
      <c r="C5575" t="s">
        <v>1970</v>
      </c>
      <c r="D5575">
        <v>5600</v>
      </c>
      <c r="E5575">
        <v>16138</v>
      </c>
      <c r="F5575">
        <v>64</v>
      </c>
      <c r="G5575" t="s">
        <v>237</v>
      </c>
      <c r="H5575" t="s">
        <v>9099</v>
      </c>
      <c r="I5575" t="s">
        <v>96</v>
      </c>
      <c r="K5575" t="s">
        <v>96</v>
      </c>
      <c r="M5575" t="str">
        <f t="shared" si="175"/>
        <v>PQFP</v>
      </c>
      <c r="N5575" t="str">
        <f t="shared" si="176"/>
        <v>QFP</v>
      </c>
      <c r="O5575" t="str">
        <f>IFERROR(VLOOKUP(C5575,MOSA!A:H,8,FALSE),"")</f>
        <v>N/A</v>
      </c>
      <c r="P5575" t="str">
        <f>IFERROR(VLOOKUP(C5575,MOSA!A:H,6,FALSE),"")</f>
        <v>N/A</v>
      </c>
    </row>
    <row r="5576" spans="1:16" x14ac:dyDescent="0.2">
      <c r="A5576" s="37">
        <v>44907</v>
      </c>
      <c r="B5576">
        <v>3</v>
      </c>
      <c r="C5576" t="s">
        <v>1970</v>
      </c>
      <c r="D5576">
        <v>5600</v>
      </c>
      <c r="E5576">
        <v>5760</v>
      </c>
      <c r="F5576">
        <v>64</v>
      </c>
      <c r="G5576" t="s">
        <v>237</v>
      </c>
      <c r="H5576" t="s">
        <v>9099</v>
      </c>
      <c r="I5576" t="s">
        <v>96</v>
      </c>
      <c r="K5576" t="s">
        <v>96</v>
      </c>
      <c r="M5576" t="str">
        <f t="shared" si="175"/>
        <v>PQFP</v>
      </c>
      <c r="N5576" t="str">
        <f t="shared" si="176"/>
        <v>QFP</v>
      </c>
      <c r="O5576" t="str">
        <f>IFERROR(VLOOKUP(C5576,MOSA!A:H,8,FALSE),"")</f>
        <v>N/A</v>
      </c>
      <c r="P5576" t="str">
        <f>IFERROR(VLOOKUP(C5576,MOSA!A:H,6,FALSE),"")</f>
        <v>N/A</v>
      </c>
    </row>
    <row r="5577" spans="1:16" x14ac:dyDescent="0.2">
      <c r="A5577" s="37">
        <v>44918</v>
      </c>
      <c r="B5577">
        <v>1</v>
      </c>
      <c r="C5577" t="s">
        <v>5176</v>
      </c>
      <c r="D5577">
        <v>5600</v>
      </c>
      <c r="E5577">
        <v>3216</v>
      </c>
      <c r="F5577">
        <v>80</v>
      </c>
      <c r="G5577" t="s">
        <v>189</v>
      </c>
      <c r="H5577" t="s">
        <v>9529</v>
      </c>
      <c r="I5577" t="s">
        <v>96</v>
      </c>
      <c r="M5577" t="str">
        <f t="shared" si="175"/>
        <v>PQFP</v>
      </c>
      <c r="N5577" t="str">
        <f t="shared" si="176"/>
        <v>QFP</v>
      </c>
      <c r="O5577" t="str">
        <f>IFERROR(VLOOKUP(C5577,MOSA!A:H,8,FALSE),"")</f>
        <v>SIMPLE_TEST_FLOW</v>
      </c>
      <c r="P5577" t="str">
        <f>IFERROR(VLOOKUP(C5577,MOSA!A:H,6,FALSE),"")</f>
        <v>STRIP_TEST</v>
      </c>
    </row>
    <row r="5578" spans="1:16" x14ac:dyDescent="0.2">
      <c r="A5578" s="37">
        <v>44922</v>
      </c>
      <c r="B5578">
        <v>3</v>
      </c>
      <c r="C5578" t="s">
        <v>2241</v>
      </c>
      <c r="D5578">
        <v>5600</v>
      </c>
      <c r="E5578">
        <v>4320</v>
      </c>
      <c r="F5578">
        <v>80</v>
      </c>
      <c r="G5578" t="s">
        <v>189</v>
      </c>
      <c r="H5578" t="s">
        <v>8686</v>
      </c>
      <c r="I5578" t="s">
        <v>96</v>
      </c>
      <c r="M5578" t="str">
        <f t="shared" si="175"/>
        <v>PQFP</v>
      </c>
      <c r="N5578" t="str">
        <f t="shared" si="176"/>
        <v>QFP</v>
      </c>
      <c r="O5578" t="str">
        <f>IFERROR(VLOOKUP(C5578,MOSA!A:H,8,FALSE),"")</f>
        <v>SIMPLE_TEST_FLOW</v>
      </c>
      <c r="P5578" t="str">
        <f>IFERROR(VLOOKUP(C5578,MOSA!A:H,6,FALSE),"")</f>
        <v>N/A</v>
      </c>
    </row>
    <row r="5579" spans="1:16" x14ac:dyDescent="0.2">
      <c r="A5579" s="37">
        <v>44905</v>
      </c>
      <c r="B5579">
        <v>1</v>
      </c>
      <c r="C5579" t="s">
        <v>2256</v>
      </c>
      <c r="D5579">
        <v>5600</v>
      </c>
      <c r="E5579">
        <v>8640</v>
      </c>
      <c r="F5579">
        <v>48</v>
      </c>
      <c r="G5579" t="s">
        <v>128</v>
      </c>
      <c r="H5579" t="s">
        <v>8862</v>
      </c>
      <c r="I5579" t="s">
        <v>96</v>
      </c>
      <c r="K5579" t="s">
        <v>96</v>
      </c>
      <c r="M5579" t="str">
        <f t="shared" si="175"/>
        <v>PQFP</v>
      </c>
      <c r="N5579" t="str">
        <f t="shared" si="176"/>
        <v>QFP</v>
      </c>
      <c r="O5579" t="str">
        <f>IFERROR(VLOOKUP(C5579,MOSA!A:H,8,FALSE),"")</f>
        <v>SIMPLE_TEST_FLOW</v>
      </c>
      <c r="P5579" t="str">
        <f>IFERROR(VLOOKUP(C5579,MOSA!A:H,6,FALSE),"")</f>
        <v>N/A</v>
      </c>
    </row>
    <row r="5580" spans="1:16" x14ac:dyDescent="0.2">
      <c r="A5580" s="37">
        <v>44897</v>
      </c>
      <c r="B5580">
        <v>3</v>
      </c>
      <c r="C5580" t="s">
        <v>5435</v>
      </c>
      <c r="D5580">
        <v>5600</v>
      </c>
      <c r="E5580">
        <v>2400</v>
      </c>
      <c r="F5580">
        <v>16</v>
      </c>
      <c r="G5580" t="s">
        <v>243</v>
      </c>
      <c r="H5580" t="s">
        <v>8711</v>
      </c>
      <c r="I5580" t="s">
        <v>96</v>
      </c>
      <c r="M5580" t="str">
        <f t="shared" si="175"/>
        <v>SOWB</v>
      </c>
      <c r="N5580" t="str">
        <f t="shared" si="176"/>
        <v>SOWB</v>
      </c>
      <c r="O5580" t="str">
        <f>IFERROR(VLOOKUP(C5580,MOSA!A:H,8,FALSE),"")</f>
        <v>SIMPLE_TEST_FLOW</v>
      </c>
      <c r="P5580" t="str">
        <f>IFERROR(VLOOKUP(C5580,MOSA!A:H,6,FALSE),"")</f>
        <v>N/A</v>
      </c>
    </row>
    <row r="5581" spans="1:16" x14ac:dyDescent="0.2">
      <c r="A5581" s="37">
        <v>44897</v>
      </c>
      <c r="B5581">
        <v>2</v>
      </c>
      <c r="C5581" t="s">
        <v>2411</v>
      </c>
      <c r="D5581">
        <v>5600</v>
      </c>
      <c r="E5581">
        <v>15120</v>
      </c>
      <c r="F5581">
        <v>56</v>
      </c>
      <c r="G5581" t="s">
        <v>601</v>
      </c>
      <c r="H5581" t="s">
        <v>9378</v>
      </c>
      <c r="I5581" t="s">
        <v>96</v>
      </c>
      <c r="L5581" t="s">
        <v>13431</v>
      </c>
      <c r="M5581" t="str">
        <f t="shared" si="175"/>
        <v>TSSO</v>
      </c>
      <c r="N5581" t="str">
        <f t="shared" si="176"/>
        <v>TSSOP</v>
      </c>
      <c r="O5581" t="str">
        <f>IFERROR(VLOOKUP(C5581,MOSA!A:H,8,FALSE),"")</f>
        <v>SIMPLE_TEST_FLOW</v>
      </c>
      <c r="P5581" t="str">
        <f>IFERROR(VLOOKUP(C5581,MOSA!A:H,6,FALSE),"")</f>
        <v>N/A</v>
      </c>
    </row>
    <row r="5582" spans="1:16" x14ac:dyDescent="0.2">
      <c r="A5582" s="37">
        <v>44902</v>
      </c>
      <c r="B5582">
        <v>2</v>
      </c>
      <c r="C5582" t="s">
        <v>3559</v>
      </c>
      <c r="D5582">
        <v>5600</v>
      </c>
      <c r="E5582">
        <v>16000</v>
      </c>
      <c r="F5582">
        <v>8</v>
      </c>
      <c r="G5582" t="s">
        <v>261</v>
      </c>
      <c r="H5582" t="s">
        <v>9116</v>
      </c>
      <c r="I5582" t="s">
        <v>96</v>
      </c>
      <c r="J5582" t="s">
        <v>96</v>
      </c>
      <c r="M5582" t="str">
        <f t="shared" si="175"/>
        <v>SONB</v>
      </c>
      <c r="N5582" t="str">
        <f t="shared" si="176"/>
        <v>SONB</v>
      </c>
      <c r="O5582" t="str">
        <f>IFERROR(VLOOKUP(C5582,MOSA!A:H,8,FALSE),"")</f>
        <v>N/A</v>
      </c>
      <c r="P5582" t="str">
        <f>IFERROR(VLOOKUP(C5582,MOSA!A:H,6,FALSE),"")</f>
        <v>N/A</v>
      </c>
    </row>
    <row r="5583" spans="1:16" x14ac:dyDescent="0.2">
      <c r="A5583" s="37">
        <v>44916</v>
      </c>
      <c r="B5583">
        <v>1</v>
      </c>
      <c r="C5583" t="s">
        <v>1042</v>
      </c>
      <c r="D5583">
        <v>5600</v>
      </c>
      <c r="E5583">
        <v>21888</v>
      </c>
      <c r="F5583">
        <v>16</v>
      </c>
      <c r="G5583" t="s">
        <v>211</v>
      </c>
      <c r="H5583" t="s">
        <v>9629</v>
      </c>
      <c r="I5583" t="s">
        <v>96</v>
      </c>
      <c r="K5583" t="s">
        <v>96</v>
      </c>
      <c r="L5583" t="s">
        <v>13430</v>
      </c>
      <c r="M5583" t="str">
        <f t="shared" si="175"/>
        <v>TSSO</v>
      </c>
      <c r="N5583" t="str">
        <f t="shared" si="176"/>
        <v>TSSOP</v>
      </c>
      <c r="O5583" t="str">
        <f>IFERROR(VLOOKUP(C5583,MOSA!A:H,8,FALSE),"")</f>
        <v>SIMPLE_TEST_FLOW</v>
      </c>
      <c r="P5583" t="str">
        <f>IFERROR(VLOOKUP(C5583,MOSA!A:H,6,FALSE),"")</f>
        <v>STRIP_TEST</v>
      </c>
    </row>
    <row r="5584" spans="1:16" x14ac:dyDescent="0.2">
      <c r="A5584" s="37">
        <v>44914</v>
      </c>
      <c r="B5584">
        <v>1</v>
      </c>
      <c r="C5584" t="s">
        <v>1042</v>
      </c>
      <c r="D5584">
        <v>5600</v>
      </c>
      <c r="E5584">
        <v>35424</v>
      </c>
      <c r="F5584">
        <v>16</v>
      </c>
      <c r="G5584" t="s">
        <v>211</v>
      </c>
      <c r="H5584" t="s">
        <v>9629</v>
      </c>
      <c r="I5584" t="s">
        <v>96</v>
      </c>
      <c r="K5584" t="s">
        <v>96</v>
      </c>
      <c r="L5584" t="s">
        <v>13430</v>
      </c>
      <c r="M5584" t="str">
        <f t="shared" si="175"/>
        <v>TSSO</v>
      </c>
      <c r="N5584" t="str">
        <f t="shared" si="176"/>
        <v>TSSOP</v>
      </c>
      <c r="O5584" t="str">
        <f>IFERROR(VLOOKUP(C5584,MOSA!A:H,8,FALSE),"")</f>
        <v>SIMPLE_TEST_FLOW</v>
      </c>
      <c r="P5584" t="str">
        <f>IFERROR(VLOOKUP(C5584,MOSA!A:H,6,FALSE),"")</f>
        <v>STRIP_TEST</v>
      </c>
    </row>
    <row r="5585" spans="1:16" x14ac:dyDescent="0.2">
      <c r="A5585" s="37">
        <v>44912</v>
      </c>
      <c r="B5585">
        <v>1</v>
      </c>
      <c r="C5585" t="s">
        <v>1042</v>
      </c>
      <c r="D5585">
        <v>5600</v>
      </c>
      <c r="E5585">
        <v>43776</v>
      </c>
      <c r="F5585">
        <v>16</v>
      </c>
      <c r="G5585" t="s">
        <v>211</v>
      </c>
      <c r="H5585" t="s">
        <v>9629</v>
      </c>
      <c r="I5585" t="s">
        <v>96</v>
      </c>
      <c r="K5585" t="s">
        <v>96</v>
      </c>
      <c r="L5585" t="s">
        <v>13430</v>
      </c>
      <c r="M5585" t="str">
        <f t="shared" si="175"/>
        <v>TSSO</v>
      </c>
      <c r="N5585" t="str">
        <f t="shared" si="176"/>
        <v>TSSOP</v>
      </c>
      <c r="O5585" t="str">
        <f>IFERROR(VLOOKUP(C5585,MOSA!A:H,8,FALSE),"")</f>
        <v>SIMPLE_TEST_FLOW</v>
      </c>
      <c r="P5585" t="str">
        <f>IFERROR(VLOOKUP(C5585,MOSA!A:H,6,FALSE),"")</f>
        <v>STRIP_TEST</v>
      </c>
    </row>
    <row r="5586" spans="1:16" x14ac:dyDescent="0.2">
      <c r="A5586" s="37">
        <v>44910</v>
      </c>
      <c r="B5586">
        <v>2</v>
      </c>
      <c r="C5586" t="s">
        <v>1042</v>
      </c>
      <c r="D5586">
        <v>5600</v>
      </c>
      <c r="E5586">
        <v>43776</v>
      </c>
      <c r="F5586">
        <v>16</v>
      </c>
      <c r="G5586" t="s">
        <v>211</v>
      </c>
      <c r="H5586" t="s">
        <v>9629</v>
      </c>
      <c r="I5586" t="s">
        <v>96</v>
      </c>
      <c r="K5586" t="s">
        <v>96</v>
      </c>
      <c r="L5586" t="s">
        <v>13430</v>
      </c>
      <c r="M5586" t="str">
        <f t="shared" si="175"/>
        <v>TSSO</v>
      </c>
      <c r="N5586" t="str">
        <f t="shared" si="176"/>
        <v>TSSOP</v>
      </c>
      <c r="O5586" t="str">
        <f>IFERROR(VLOOKUP(C5586,MOSA!A:H,8,FALSE),"")</f>
        <v>SIMPLE_TEST_FLOW</v>
      </c>
      <c r="P5586" t="str">
        <f>IFERROR(VLOOKUP(C5586,MOSA!A:H,6,FALSE),"")</f>
        <v>STRIP_TEST</v>
      </c>
    </row>
    <row r="5587" spans="1:16" x14ac:dyDescent="0.2">
      <c r="A5587" s="37">
        <v>44907</v>
      </c>
      <c r="B5587">
        <v>1</v>
      </c>
      <c r="C5587" t="s">
        <v>1042</v>
      </c>
      <c r="D5587">
        <v>5600</v>
      </c>
      <c r="E5587">
        <v>21888</v>
      </c>
      <c r="F5587">
        <v>16</v>
      </c>
      <c r="G5587" t="s">
        <v>211</v>
      </c>
      <c r="H5587" t="s">
        <v>9629</v>
      </c>
      <c r="I5587" t="s">
        <v>96</v>
      </c>
      <c r="K5587" t="s">
        <v>96</v>
      </c>
      <c r="L5587" t="s">
        <v>13430</v>
      </c>
      <c r="M5587" t="str">
        <f t="shared" si="175"/>
        <v>TSSO</v>
      </c>
      <c r="N5587" t="str">
        <f t="shared" si="176"/>
        <v>TSSOP</v>
      </c>
      <c r="O5587" t="str">
        <f>IFERROR(VLOOKUP(C5587,MOSA!A:H,8,FALSE),"")</f>
        <v>SIMPLE_TEST_FLOW</v>
      </c>
      <c r="P5587" t="str">
        <f>IFERROR(VLOOKUP(C5587,MOSA!A:H,6,FALSE),"")</f>
        <v>STRIP_TEST</v>
      </c>
    </row>
    <row r="5588" spans="1:16" x14ac:dyDescent="0.2">
      <c r="A5588" s="37">
        <v>44897</v>
      </c>
      <c r="B5588">
        <v>3</v>
      </c>
      <c r="C5588" t="s">
        <v>1042</v>
      </c>
      <c r="D5588">
        <v>5600</v>
      </c>
      <c r="E5588">
        <v>21888</v>
      </c>
      <c r="F5588">
        <v>16</v>
      </c>
      <c r="G5588" t="s">
        <v>211</v>
      </c>
      <c r="H5588" t="s">
        <v>9629</v>
      </c>
      <c r="I5588" t="s">
        <v>96</v>
      </c>
      <c r="K5588" t="s">
        <v>96</v>
      </c>
      <c r="L5588" t="s">
        <v>13430</v>
      </c>
      <c r="M5588" t="str">
        <f t="shared" si="175"/>
        <v>TSSO</v>
      </c>
      <c r="N5588" t="str">
        <f t="shared" si="176"/>
        <v>TSSOP</v>
      </c>
      <c r="O5588" t="str">
        <f>IFERROR(VLOOKUP(C5588,MOSA!A:H,8,FALSE),"")</f>
        <v>SIMPLE_TEST_FLOW</v>
      </c>
      <c r="P5588" t="str">
        <f>IFERROR(VLOOKUP(C5588,MOSA!A:H,6,FALSE),"")</f>
        <v>STRIP_TEST</v>
      </c>
    </row>
    <row r="5589" spans="1:16" x14ac:dyDescent="0.2">
      <c r="A5589" s="37">
        <v>44918</v>
      </c>
      <c r="B5589">
        <v>2</v>
      </c>
      <c r="C5589" t="s">
        <v>1258</v>
      </c>
      <c r="D5589">
        <v>5600</v>
      </c>
      <c r="E5589">
        <v>3840</v>
      </c>
      <c r="F5589">
        <v>100</v>
      </c>
      <c r="G5589" t="s">
        <v>695</v>
      </c>
      <c r="H5589" t="s">
        <v>8686</v>
      </c>
      <c r="I5589" t="s">
        <v>96</v>
      </c>
      <c r="M5589" t="str">
        <f t="shared" si="175"/>
        <v>PQFP</v>
      </c>
      <c r="N5589" t="str">
        <f t="shared" si="176"/>
        <v>QFP</v>
      </c>
      <c r="O5589" t="str">
        <f>IFERROR(VLOOKUP(C5589,MOSA!A:H,8,FALSE),"")</f>
        <v>SIMPLE_TEST_FLOW</v>
      </c>
      <c r="P5589" t="str">
        <f>IFERROR(VLOOKUP(C5589,MOSA!A:H,6,FALSE),"")</f>
        <v>N/A</v>
      </c>
    </row>
    <row r="5590" spans="1:16" x14ac:dyDescent="0.2">
      <c r="A5590" s="37">
        <v>44918</v>
      </c>
      <c r="B5590">
        <v>3</v>
      </c>
      <c r="C5590" t="s">
        <v>1258</v>
      </c>
      <c r="D5590">
        <v>5600</v>
      </c>
      <c r="E5590">
        <v>3840</v>
      </c>
      <c r="F5590">
        <v>100</v>
      </c>
      <c r="G5590" t="s">
        <v>695</v>
      </c>
      <c r="H5590" t="s">
        <v>8686</v>
      </c>
      <c r="I5590" t="s">
        <v>96</v>
      </c>
      <c r="M5590" t="str">
        <f t="shared" si="175"/>
        <v>PQFP</v>
      </c>
      <c r="N5590" t="str">
        <f t="shared" si="176"/>
        <v>QFP</v>
      </c>
      <c r="O5590" t="str">
        <f>IFERROR(VLOOKUP(C5590,MOSA!A:H,8,FALSE),"")</f>
        <v>SIMPLE_TEST_FLOW</v>
      </c>
      <c r="P5590" t="str">
        <f>IFERROR(VLOOKUP(C5590,MOSA!A:H,6,FALSE),"")</f>
        <v>N/A</v>
      </c>
    </row>
    <row r="5591" spans="1:16" x14ac:dyDescent="0.2">
      <c r="A5591" s="37">
        <v>44903</v>
      </c>
      <c r="B5591">
        <v>2</v>
      </c>
      <c r="C5591" t="s">
        <v>2047</v>
      </c>
      <c r="D5591">
        <v>5600</v>
      </c>
      <c r="E5591">
        <v>10944</v>
      </c>
      <c r="F5591">
        <v>28</v>
      </c>
      <c r="G5591" t="s">
        <v>197</v>
      </c>
      <c r="H5591" t="s">
        <v>9333</v>
      </c>
      <c r="I5591" t="s">
        <v>96</v>
      </c>
      <c r="K5591" t="s">
        <v>96</v>
      </c>
      <c r="L5591" t="s">
        <v>13430</v>
      </c>
      <c r="M5591" t="str">
        <f t="shared" si="175"/>
        <v>TSSO</v>
      </c>
      <c r="N5591" t="str">
        <f t="shared" si="176"/>
        <v>TSSOP</v>
      </c>
      <c r="O5591" t="str">
        <f>IFERROR(VLOOKUP(C5591,MOSA!A:H,8,FALSE),"")</f>
        <v>SIMPLE_TEST_FLOW</v>
      </c>
      <c r="P5591" t="str">
        <f>IFERROR(VLOOKUP(C5591,MOSA!A:H,6,FALSE),"")</f>
        <v>N/A</v>
      </c>
    </row>
    <row r="5592" spans="1:16" x14ac:dyDescent="0.2">
      <c r="A5592" s="37">
        <v>44910</v>
      </c>
      <c r="B5592">
        <v>1</v>
      </c>
      <c r="C5592" t="s">
        <v>7491</v>
      </c>
      <c r="D5592">
        <v>5600</v>
      </c>
      <c r="E5592">
        <v>11520</v>
      </c>
      <c r="F5592">
        <v>38</v>
      </c>
      <c r="G5592" t="s">
        <v>2550</v>
      </c>
      <c r="H5592" t="s">
        <v>9629</v>
      </c>
      <c r="I5592" t="s">
        <v>96</v>
      </c>
      <c r="K5592" t="s">
        <v>96</v>
      </c>
      <c r="L5592" t="s">
        <v>13431</v>
      </c>
      <c r="M5592" t="str">
        <f t="shared" si="175"/>
        <v>TSSO</v>
      </c>
      <c r="N5592" t="str">
        <f t="shared" si="176"/>
        <v>TSSOP</v>
      </c>
      <c r="O5592" t="str">
        <f>IFERROR(VLOOKUP(C5592,MOSA!A:H,8,FALSE),"")</f>
        <v>N/A</v>
      </c>
      <c r="P5592" t="str">
        <f>IFERROR(VLOOKUP(C5592,MOSA!A:H,6,FALSE),"")</f>
        <v>N/A</v>
      </c>
    </row>
    <row r="5593" spans="1:16" x14ac:dyDescent="0.2">
      <c r="A5593" s="37">
        <v>44912</v>
      </c>
      <c r="B5593">
        <v>1</v>
      </c>
      <c r="C5593" t="s">
        <v>3969</v>
      </c>
      <c r="D5593">
        <v>5600</v>
      </c>
      <c r="E5593">
        <v>4020</v>
      </c>
      <c r="F5593">
        <v>16</v>
      </c>
      <c r="G5593" t="s">
        <v>243</v>
      </c>
      <c r="H5593" t="s">
        <v>9116</v>
      </c>
      <c r="I5593" t="s">
        <v>96</v>
      </c>
      <c r="J5593" t="s">
        <v>96</v>
      </c>
      <c r="M5593" t="str">
        <f t="shared" si="175"/>
        <v>SOWB</v>
      </c>
      <c r="N5593" t="str">
        <f t="shared" si="176"/>
        <v>SOWB</v>
      </c>
      <c r="O5593" t="str">
        <f>IFERROR(VLOOKUP(C5593,MOSA!A:H,8,FALSE),"")</f>
        <v>N/A</v>
      </c>
      <c r="P5593" t="str">
        <f>IFERROR(VLOOKUP(C5593,MOSA!A:H,6,FALSE),"")</f>
        <v>N/A</v>
      </c>
    </row>
    <row r="5594" spans="1:16" x14ac:dyDescent="0.2">
      <c r="A5594" s="37">
        <v>44912</v>
      </c>
      <c r="B5594">
        <v>3</v>
      </c>
      <c r="C5594" t="s">
        <v>3969</v>
      </c>
      <c r="D5594">
        <v>5600</v>
      </c>
      <c r="E5594">
        <v>6600</v>
      </c>
      <c r="F5594">
        <v>16</v>
      </c>
      <c r="G5594" t="s">
        <v>243</v>
      </c>
      <c r="H5594" t="s">
        <v>9116</v>
      </c>
      <c r="I5594" t="s">
        <v>96</v>
      </c>
      <c r="J5594" t="s">
        <v>96</v>
      </c>
      <c r="M5594" t="str">
        <f t="shared" si="175"/>
        <v>SOWB</v>
      </c>
      <c r="N5594" t="str">
        <f t="shared" si="176"/>
        <v>SOWB</v>
      </c>
      <c r="O5594" t="str">
        <f>IFERROR(VLOOKUP(C5594,MOSA!A:H,8,FALSE),"")</f>
        <v>N/A</v>
      </c>
      <c r="P5594" t="str">
        <f>IFERROR(VLOOKUP(C5594,MOSA!A:H,6,FALSE),"")</f>
        <v>N/A</v>
      </c>
    </row>
    <row r="5595" spans="1:16" x14ac:dyDescent="0.2">
      <c r="A5595" s="37">
        <v>44922</v>
      </c>
      <c r="B5595">
        <v>2</v>
      </c>
      <c r="C5595" t="s">
        <v>6905</v>
      </c>
      <c r="D5595">
        <v>5600</v>
      </c>
      <c r="E5595">
        <v>3768</v>
      </c>
      <c r="F5595">
        <v>100</v>
      </c>
      <c r="G5595" t="s">
        <v>695</v>
      </c>
      <c r="H5595" t="s">
        <v>8686</v>
      </c>
      <c r="I5595" t="s">
        <v>96</v>
      </c>
      <c r="M5595" t="str">
        <f t="shared" si="175"/>
        <v>PQFP</v>
      </c>
      <c r="N5595" t="str">
        <f t="shared" si="176"/>
        <v>QFP</v>
      </c>
      <c r="O5595" t="str">
        <f>IFERROR(VLOOKUP(C5595,MOSA!A:H,8,FALSE),"")</f>
        <v>SIMPLE_TEST_FLOW</v>
      </c>
      <c r="P5595" t="str">
        <f>IFERROR(VLOOKUP(C5595,MOSA!A:H,6,FALSE),"")</f>
        <v>N/A</v>
      </c>
    </row>
    <row r="5596" spans="1:16" x14ac:dyDescent="0.2">
      <c r="A5596" s="37">
        <v>44903</v>
      </c>
      <c r="B5596">
        <v>3</v>
      </c>
      <c r="C5596" t="s">
        <v>19255</v>
      </c>
      <c r="D5596">
        <v>5600</v>
      </c>
      <c r="E5596">
        <v>8316</v>
      </c>
      <c r="F5596">
        <v>14</v>
      </c>
      <c r="G5596" t="s">
        <v>349</v>
      </c>
      <c r="H5596" t="s">
        <v>9594</v>
      </c>
      <c r="I5596" t="s">
        <v>96</v>
      </c>
      <c r="M5596" t="str">
        <f t="shared" si="175"/>
        <v>SONB</v>
      </c>
      <c r="N5596" t="str">
        <f t="shared" si="176"/>
        <v>SONB</v>
      </c>
      <c r="O5596" t="str">
        <f>IFERROR(VLOOKUP(C5596,MOSA!A:H,8,FALSE),"")</f>
        <v>N/A</v>
      </c>
      <c r="P5596" t="str">
        <f>IFERROR(VLOOKUP(C5596,MOSA!A:H,6,FALSE),"")</f>
        <v>N/A</v>
      </c>
    </row>
    <row r="5597" spans="1:16" x14ac:dyDescent="0.2">
      <c r="A5597" s="37">
        <v>44908</v>
      </c>
      <c r="B5597">
        <v>3</v>
      </c>
      <c r="C5597" t="s">
        <v>5205</v>
      </c>
      <c r="D5597">
        <v>5600</v>
      </c>
      <c r="E5597">
        <v>3192</v>
      </c>
      <c r="F5597">
        <v>100</v>
      </c>
      <c r="G5597" t="s">
        <v>695</v>
      </c>
      <c r="H5597" t="s">
        <v>9529</v>
      </c>
      <c r="I5597" t="s">
        <v>96</v>
      </c>
      <c r="M5597" t="str">
        <f t="shared" si="175"/>
        <v>PQFP</v>
      </c>
      <c r="N5597" t="str">
        <f t="shared" si="176"/>
        <v>QFP</v>
      </c>
      <c r="O5597" t="str">
        <f>IFERROR(VLOOKUP(C5597,MOSA!A:H,8,FALSE),"")</f>
        <v>SIMPLE_TEST_FLOW</v>
      </c>
      <c r="P5597" t="str">
        <f>IFERROR(VLOOKUP(C5597,MOSA!A:H,6,FALSE),"")</f>
        <v>STRIP_TEST</v>
      </c>
    </row>
    <row r="5598" spans="1:16" x14ac:dyDescent="0.2">
      <c r="A5598" s="37">
        <v>44907</v>
      </c>
      <c r="B5598">
        <v>1</v>
      </c>
      <c r="C5598" t="s">
        <v>5205</v>
      </c>
      <c r="D5598">
        <v>5600</v>
      </c>
      <c r="E5598">
        <v>2120</v>
      </c>
      <c r="F5598">
        <v>100</v>
      </c>
      <c r="G5598" t="s">
        <v>695</v>
      </c>
      <c r="H5598" t="s">
        <v>9529</v>
      </c>
      <c r="I5598" t="s">
        <v>96</v>
      </c>
      <c r="M5598" t="str">
        <f t="shared" si="175"/>
        <v>PQFP</v>
      </c>
      <c r="N5598" t="str">
        <f t="shared" si="176"/>
        <v>QFP</v>
      </c>
      <c r="O5598" t="str">
        <f>IFERROR(VLOOKUP(C5598,MOSA!A:H,8,FALSE),"")</f>
        <v>SIMPLE_TEST_FLOW</v>
      </c>
      <c r="P5598" t="str">
        <f>IFERROR(VLOOKUP(C5598,MOSA!A:H,6,FALSE),"")</f>
        <v>STRIP_TEST</v>
      </c>
    </row>
    <row r="5599" spans="1:16" x14ac:dyDescent="0.2">
      <c r="A5599" s="37">
        <v>44906</v>
      </c>
      <c r="B5599">
        <v>3</v>
      </c>
      <c r="C5599" t="s">
        <v>2694</v>
      </c>
      <c r="D5599">
        <v>5600</v>
      </c>
      <c r="E5599">
        <v>12160</v>
      </c>
      <c r="F5599">
        <v>30</v>
      </c>
      <c r="G5599" t="s">
        <v>256</v>
      </c>
      <c r="H5599" t="s">
        <v>8711</v>
      </c>
      <c r="I5599" t="s">
        <v>96</v>
      </c>
      <c r="K5599" t="s">
        <v>96</v>
      </c>
      <c r="L5599" t="s">
        <v>13430</v>
      </c>
      <c r="M5599" t="str">
        <f t="shared" si="175"/>
        <v>TSSO</v>
      </c>
      <c r="N5599" t="str">
        <f t="shared" si="176"/>
        <v>TSSOP</v>
      </c>
      <c r="O5599" t="str">
        <f>IFERROR(VLOOKUP(C5599,MOSA!A:H,8,FALSE),"")</f>
        <v>SIMPLE_TEST_FLOW</v>
      </c>
      <c r="P5599" t="str">
        <f>IFERROR(VLOOKUP(C5599,MOSA!A:H,6,FALSE),"")</f>
        <v>N/A</v>
      </c>
    </row>
    <row r="5600" spans="1:16" x14ac:dyDescent="0.2">
      <c r="A5600" s="37">
        <v>44905</v>
      </c>
      <c r="B5600">
        <v>1</v>
      </c>
      <c r="C5600" t="s">
        <v>2694</v>
      </c>
      <c r="D5600">
        <v>5600</v>
      </c>
      <c r="E5600">
        <v>24320</v>
      </c>
      <c r="F5600">
        <v>30</v>
      </c>
      <c r="G5600" t="s">
        <v>256</v>
      </c>
      <c r="H5600" t="s">
        <v>8711</v>
      </c>
      <c r="I5600" t="s">
        <v>96</v>
      </c>
      <c r="K5600" t="s">
        <v>96</v>
      </c>
      <c r="L5600" t="s">
        <v>13430</v>
      </c>
      <c r="M5600" t="str">
        <f t="shared" si="175"/>
        <v>TSSO</v>
      </c>
      <c r="N5600" t="str">
        <f t="shared" si="176"/>
        <v>TSSOP</v>
      </c>
      <c r="O5600" t="str">
        <f>IFERROR(VLOOKUP(C5600,MOSA!A:H,8,FALSE),"")</f>
        <v>SIMPLE_TEST_FLOW</v>
      </c>
      <c r="P5600" t="str">
        <f>IFERROR(VLOOKUP(C5600,MOSA!A:H,6,FALSE),"")</f>
        <v>N/A</v>
      </c>
    </row>
    <row r="5601" spans="1:16" x14ac:dyDescent="0.2">
      <c r="A5601" s="37">
        <v>44902</v>
      </c>
      <c r="B5601">
        <v>3</v>
      </c>
      <c r="C5601" t="s">
        <v>2694</v>
      </c>
      <c r="D5601">
        <v>5600</v>
      </c>
      <c r="E5601">
        <v>24320</v>
      </c>
      <c r="F5601">
        <v>30</v>
      </c>
      <c r="G5601" t="s">
        <v>256</v>
      </c>
      <c r="H5601" t="s">
        <v>8711</v>
      </c>
      <c r="I5601" t="s">
        <v>96</v>
      </c>
      <c r="K5601" t="s">
        <v>96</v>
      </c>
      <c r="L5601" t="s">
        <v>13430</v>
      </c>
      <c r="M5601" t="str">
        <f t="shared" si="175"/>
        <v>TSSO</v>
      </c>
      <c r="N5601" t="str">
        <f t="shared" si="176"/>
        <v>TSSOP</v>
      </c>
      <c r="O5601" t="str">
        <f>IFERROR(VLOOKUP(C5601,MOSA!A:H,8,FALSE),"")</f>
        <v>SIMPLE_TEST_FLOW</v>
      </c>
      <c r="P5601" t="str">
        <f>IFERROR(VLOOKUP(C5601,MOSA!A:H,6,FALSE),"")</f>
        <v>N/A</v>
      </c>
    </row>
    <row r="5602" spans="1:16" x14ac:dyDescent="0.2">
      <c r="A5602" s="37">
        <v>44900</v>
      </c>
      <c r="B5602">
        <v>1</v>
      </c>
      <c r="C5602" t="s">
        <v>2694</v>
      </c>
      <c r="D5602">
        <v>5600</v>
      </c>
      <c r="E5602">
        <v>24320</v>
      </c>
      <c r="F5602">
        <v>30</v>
      </c>
      <c r="G5602" t="s">
        <v>256</v>
      </c>
      <c r="H5602" t="s">
        <v>8711</v>
      </c>
      <c r="I5602" t="s">
        <v>96</v>
      </c>
      <c r="K5602" t="s">
        <v>96</v>
      </c>
      <c r="L5602" t="s">
        <v>13430</v>
      </c>
      <c r="M5602" t="str">
        <f t="shared" si="175"/>
        <v>TSSO</v>
      </c>
      <c r="N5602" t="str">
        <f t="shared" si="176"/>
        <v>TSSOP</v>
      </c>
      <c r="O5602" t="str">
        <f>IFERROR(VLOOKUP(C5602,MOSA!A:H,8,FALSE),"")</f>
        <v>SIMPLE_TEST_FLOW</v>
      </c>
      <c r="P5602" t="str">
        <f>IFERROR(VLOOKUP(C5602,MOSA!A:H,6,FALSE),"")</f>
        <v>N/A</v>
      </c>
    </row>
    <row r="5603" spans="1:16" x14ac:dyDescent="0.2">
      <c r="A5603" s="37">
        <v>44906</v>
      </c>
      <c r="B5603">
        <v>1</v>
      </c>
      <c r="C5603" t="s">
        <v>4608</v>
      </c>
      <c r="D5603">
        <v>5600</v>
      </c>
      <c r="E5603">
        <v>11520</v>
      </c>
      <c r="F5603">
        <v>38</v>
      </c>
      <c r="G5603" t="s">
        <v>2550</v>
      </c>
      <c r="H5603" t="s">
        <v>8862</v>
      </c>
      <c r="I5603" t="s">
        <v>96</v>
      </c>
      <c r="K5603" t="s">
        <v>96</v>
      </c>
      <c r="L5603" t="s">
        <v>13431</v>
      </c>
      <c r="M5603" t="str">
        <f t="shared" si="175"/>
        <v>TSSO</v>
      </c>
      <c r="N5603" t="str">
        <f t="shared" si="176"/>
        <v>TSSOP</v>
      </c>
      <c r="O5603" t="str">
        <f>IFERROR(VLOOKUP(C5603,MOSA!A:H,8,FALSE),"")</f>
        <v>SIMPLE_TEST_FLOW</v>
      </c>
      <c r="P5603" t="str">
        <f>IFERROR(VLOOKUP(C5603,MOSA!A:H,6,FALSE),"")</f>
        <v>N/A</v>
      </c>
    </row>
    <row r="5604" spans="1:16" x14ac:dyDescent="0.2">
      <c r="A5604" s="37">
        <v>44906</v>
      </c>
      <c r="B5604">
        <v>3</v>
      </c>
      <c r="C5604" t="s">
        <v>4608</v>
      </c>
      <c r="D5604">
        <v>5600</v>
      </c>
      <c r="E5604">
        <v>11520</v>
      </c>
      <c r="F5604">
        <v>38</v>
      </c>
      <c r="G5604" t="s">
        <v>2550</v>
      </c>
      <c r="H5604" t="s">
        <v>8862</v>
      </c>
      <c r="I5604" t="s">
        <v>96</v>
      </c>
      <c r="K5604" t="s">
        <v>96</v>
      </c>
      <c r="L5604" t="s">
        <v>13431</v>
      </c>
      <c r="M5604" t="str">
        <f t="shared" si="175"/>
        <v>TSSO</v>
      </c>
      <c r="N5604" t="str">
        <f t="shared" si="176"/>
        <v>TSSOP</v>
      </c>
      <c r="O5604" t="str">
        <f>IFERROR(VLOOKUP(C5604,MOSA!A:H,8,FALSE),"")</f>
        <v>SIMPLE_TEST_FLOW</v>
      </c>
      <c r="P5604" t="str">
        <f>IFERROR(VLOOKUP(C5604,MOSA!A:H,6,FALSE),"")</f>
        <v>N/A</v>
      </c>
    </row>
    <row r="5605" spans="1:16" x14ac:dyDescent="0.2">
      <c r="A5605" s="37">
        <v>44910</v>
      </c>
      <c r="B5605">
        <v>1</v>
      </c>
      <c r="C5605" t="s">
        <v>19652</v>
      </c>
      <c r="D5605">
        <v>5600</v>
      </c>
      <c r="E5605">
        <v>1350</v>
      </c>
      <c r="F5605">
        <v>14</v>
      </c>
      <c r="G5605" t="s">
        <v>1107</v>
      </c>
      <c r="H5605" t="s">
        <v>9116</v>
      </c>
      <c r="I5605" t="s">
        <v>96</v>
      </c>
      <c r="J5605" t="s">
        <v>96</v>
      </c>
      <c r="K5605" t="s">
        <v>96</v>
      </c>
      <c r="M5605" t="str">
        <f t="shared" si="175"/>
        <v>SOWB</v>
      </c>
      <c r="N5605" t="str">
        <f t="shared" si="176"/>
        <v>SOWB</v>
      </c>
      <c r="O5605" t="str">
        <f>IFERROR(VLOOKUP(C5605,MOSA!A:H,8,FALSE),"")</f>
        <v>N/A</v>
      </c>
      <c r="P5605" t="str">
        <f>IFERROR(VLOOKUP(C5605,MOSA!A:H,6,FALSE),"")</f>
        <v>N/A</v>
      </c>
    </row>
    <row r="5606" spans="1:16" x14ac:dyDescent="0.2">
      <c r="A5606" s="37">
        <v>44920</v>
      </c>
      <c r="B5606">
        <v>2</v>
      </c>
      <c r="C5606" t="s">
        <v>16230</v>
      </c>
      <c r="D5606">
        <v>5600</v>
      </c>
      <c r="E5606">
        <v>6426</v>
      </c>
      <c r="F5606">
        <v>14</v>
      </c>
      <c r="G5606" t="s">
        <v>349</v>
      </c>
      <c r="H5606" t="s">
        <v>9629</v>
      </c>
      <c r="I5606" t="s">
        <v>96</v>
      </c>
      <c r="M5606" t="str">
        <f t="shared" si="175"/>
        <v>SONB</v>
      </c>
      <c r="N5606" t="str">
        <f t="shared" si="176"/>
        <v>SONB</v>
      </c>
      <c r="O5606" t="str">
        <f>IFERROR(VLOOKUP(C5606,MOSA!A:H,8,FALSE),"")</f>
        <v>SIMPLE_TEST_FLOW</v>
      </c>
      <c r="P5606" t="str">
        <f>IFERROR(VLOOKUP(C5606,MOSA!A:H,6,FALSE),"")</f>
        <v>N/A</v>
      </c>
    </row>
    <row r="5607" spans="1:16" x14ac:dyDescent="0.2">
      <c r="A5607" s="37">
        <v>44905</v>
      </c>
      <c r="B5607">
        <v>1</v>
      </c>
      <c r="C5607" t="s">
        <v>10158</v>
      </c>
      <c r="D5607">
        <v>5600</v>
      </c>
      <c r="E5607">
        <v>35712</v>
      </c>
      <c r="F5607">
        <v>14</v>
      </c>
      <c r="G5607" t="s">
        <v>477</v>
      </c>
      <c r="H5607" t="s">
        <v>9629</v>
      </c>
      <c r="I5607" t="s">
        <v>96</v>
      </c>
      <c r="K5607" t="s">
        <v>96</v>
      </c>
      <c r="L5607" t="s">
        <v>13430</v>
      </c>
      <c r="M5607" t="str">
        <f t="shared" si="175"/>
        <v>TSSO</v>
      </c>
      <c r="N5607" t="str">
        <f t="shared" si="176"/>
        <v>TSSOP</v>
      </c>
      <c r="O5607" t="str">
        <f>IFERROR(VLOOKUP(C5607,MOSA!A:H,8,FALSE),"")</f>
        <v>SIMPLE_TEST_FLOW</v>
      </c>
      <c r="P5607" t="str">
        <f>IFERROR(VLOOKUP(C5607,MOSA!A:H,6,FALSE),"")</f>
        <v>STRIP_TEST</v>
      </c>
    </row>
    <row r="5608" spans="1:16" x14ac:dyDescent="0.2">
      <c r="A5608" s="37">
        <v>44902</v>
      </c>
      <c r="B5608">
        <v>1</v>
      </c>
      <c r="C5608" t="s">
        <v>10158</v>
      </c>
      <c r="D5608">
        <v>5600</v>
      </c>
      <c r="E5608">
        <v>21888</v>
      </c>
      <c r="F5608">
        <v>14</v>
      </c>
      <c r="G5608" t="s">
        <v>477</v>
      </c>
      <c r="H5608" t="s">
        <v>9629</v>
      </c>
      <c r="I5608" t="s">
        <v>96</v>
      </c>
      <c r="K5608" t="s">
        <v>96</v>
      </c>
      <c r="L5608" t="s">
        <v>13430</v>
      </c>
      <c r="M5608" t="str">
        <f t="shared" si="175"/>
        <v>TSSO</v>
      </c>
      <c r="N5608" t="str">
        <f t="shared" si="176"/>
        <v>TSSOP</v>
      </c>
      <c r="O5608" t="str">
        <f>IFERROR(VLOOKUP(C5608,MOSA!A:H,8,FALSE),"")</f>
        <v>SIMPLE_TEST_FLOW</v>
      </c>
      <c r="P5608" t="str">
        <f>IFERROR(VLOOKUP(C5608,MOSA!A:H,6,FALSE),"")</f>
        <v>STRIP_TEST</v>
      </c>
    </row>
    <row r="5609" spans="1:16" x14ac:dyDescent="0.2">
      <c r="A5609" s="37">
        <v>44906</v>
      </c>
      <c r="B5609">
        <v>1</v>
      </c>
      <c r="C5609" t="s">
        <v>8191</v>
      </c>
      <c r="D5609">
        <v>5600</v>
      </c>
      <c r="E5609">
        <v>5040</v>
      </c>
      <c r="F5609">
        <v>20</v>
      </c>
      <c r="G5609" t="s">
        <v>97</v>
      </c>
      <c r="H5609" t="s">
        <v>9333</v>
      </c>
      <c r="I5609" t="s">
        <v>96</v>
      </c>
      <c r="K5609" t="s">
        <v>96</v>
      </c>
      <c r="M5609" t="str">
        <f t="shared" si="175"/>
        <v>SOWB</v>
      </c>
      <c r="N5609" t="str">
        <f t="shared" si="176"/>
        <v>SOWB</v>
      </c>
      <c r="O5609" t="str">
        <f>IFERROR(VLOOKUP(C5609,MOSA!A:H,8,FALSE),"")</f>
        <v>SIMPLE_TEST_FLOW</v>
      </c>
      <c r="P5609" t="str">
        <f>IFERROR(VLOOKUP(C5609,MOSA!A:H,6,FALSE),"")</f>
        <v>N/A</v>
      </c>
    </row>
    <row r="5610" spans="1:16" x14ac:dyDescent="0.2">
      <c r="A5610" s="37">
        <v>44911</v>
      </c>
      <c r="B5610">
        <v>3</v>
      </c>
      <c r="C5610" t="s">
        <v>677</v>
      </c>
      <c r="D5610">
        <v>5600</v>
      </c>
      <c r="E5610">
        <v>758</v>
      </c>
      <c r="F5610">
        <v>64</v>
      </c>
      <c r="G5610" t="s">
        <v>112</v>
      </c>
      <c r="H5610" t="s">
        <v>9529</v>
      </c>
      <c r="I5610" t="s">
        <v>96</v>
      </c>
      <c r="M5610" t="str">
        <f t="shared" si="175"/>
        <v>PQFP</v>
      </c>
      <c r="N5610" t="str">
        <f t="shared" si="176"/>
        <v>QFP</v>
      </c>
      <c r="O5610" t="str">
        <f>IFERROR(VLOOKUP(C5610,MOSA!A:H,8,FALSE),"")</f>
        <v>SIMPLE_TEST_FLOW</v>
      </c>
      <c r="P5610" t="str">
        <f>IFERROR(VLOOKUP(C5610,MOSA!A:H,6,FALSE),"")</f>
        <v>N/A</v>
      </c>
    </row>
    <row r="5611" spans="1:16" x14ac:dyDescent="0.2">
      <c r="A5611" s="37">
        <v>44922</v>
      </c>
      <c r="B5611">
        <v>2</v>
      </c>
      <c r="C5611" t="s">
        <v>15935</v>
      </c>
      <c r="D5611">
        <v>5600</v>
      </c>
      <c r="E5611">
        <v>3840</v>
      </c>
      <c r="F5611">
        <v>64</v>
      </c>
      <c r="G5611" t="s">
        <v>230</v>
      </c>
      <c r="H5611" t="s">
        <v>8862</v>
      </c>
      <c r="I5611" t="s">
        <v>96</v>
      </c>
      <c r="K5611" t="s">
        <v>96</v>
      </c>
      <c r="M5611" t="str">
        <f t="shared" si="175"/>
        <v>PQFP</v>
      </c>
      <c r="N5611" t="str">
        <f t="shared" si="176"/>
        <v>QFP</v>
      </c>
      <c r="O5611" t="str">
        <f>IFERROR(VLOOKUP(C5611,MOSA!A:H,8,FALSE),"")</f>
        <v>SIMPLE_TEST_FLOW</v>
      </c>
      <c r="P5611" t="str">
        <f>IFERROR(VLOOKUP(C5611,MOSA!A:H,6,FALSE),"")</f>
        <v>N/A</v>
      </c>
    </row>
    <row r="5612" spans="1:16" x14ac:dyDescent="0.2">
      <c r="A5612" s="37">
        <v>44921</v>
      </c>
      <c r="B5612">
        <v>1</v>
      </c>
      <c r="C5612" t="s">
        <v>15935</v>
      </c>
      <c r="D5612">
        <v>5600</v>
      </c>
      <c r="E5612">
        <v>2446</v>
      </c>
      <c r="F5612">
        <v>64</v>
      </c>
      <c r="G5612" t="s">
        <v>230</v>
      </c>
      <c r="H5612" t="s">
        <v>8862</v>
      </c>
      <c r="I5612" t="s">
        <v>96</v>
      </c>
      <c r="K5612" t="s">
        <v>96</v>
      </c>
      <c r="M5612" t="str">
        <f t="shared" si="175"/>
        <v>PQFP</v>
      </c>
      <c r="N5612" t="str">
        <f t="shared" si="176"/>
        <v>QFP</v>
      </c>
      <c r="O5612" t="str">
        <f>IFERROR(VLOOKUP(C5612,MOSA!A:H,8,FALSE),"")</f>
        <v>SIMPLE_TEST_FLOW</v>
      </c>
      <c r="P5612" t="str">
        <f>IFERROR(VLOOKUP(C5612,MOSA!A:H,6,FALSE),"")</f>
        <v>N/A</v>
      </c>
    </row>
    <row r="5613" spans="1:16" x14ac:dyDescent="0.2">
      <c r="A5613" s="37">
        <v>44920</v>
      </c>
      <c r="B5613">
        <v>1</v>
      </c>
      <c r="C5613" t="s">
        <v>15935</v>
      </c>
      <c r="D5613">
        <v>5600</v>
      </c>
      <c r="E5613">
        <v>7091</v>
      </c>
      <c r="F5613">
        <v>64</v>
      </c>
      <c r="G5613" t="s">
        <v>230</v>
      </c>
      <c r="H5613" t="s">
        <v>8862</v>
      </c>
      <c r="I5613" t="s">
        <v>96</v>
      </c>
      <c r="K5613" t="s">
        <v>96</v>
      </c>
      <c r="M5613" t="str">
        <f t="shared" si="175"/>
        <v>PQFP</v>
      </c>
      <c r="N5613" t="str">
        <f t="shared" si="176"/>
        <v>QFP</v>
      </c>
      <c r="O5613" t="str">
        <f>IFERROR(VLOOKUP(C5613,MOSA!A:H,8,FALSE),"")</f>
        <v>SIMPLE_TEST_FLOW</v>
      </c>
      <c r="P5613" t="str">
        <f>IFERROR(VLOOKUP(C5613,MOSA!A:H,6,FALSE),"")</f>
        <v>N/A</v>
      </c>
    </row>
    <row r="5614" spans="1:16" x14ac:dyDescent="0.2">
      <c r="A5614" s="37">
        <v>44905</v>
      </c>
      <c r="B5614">
        <v>3</v>
      </c>
      <c r="C5614" t="s">
        <v>15935</v>
      </c>
      <c r="D5614">
        <v>5600</v>
      </c>
      <c r="E5614">
        <v>6139</v>
      </c>
      <c r="F5614">
        <v>64</v>
      </c>
      <c r="G5614" t="s">
        <v>230</v>
      </c>
      <c r="H5614" t="s">
        <v>8862</v>
      </c>
      <c r="I5614" t="s">
        <v>96</v>
      </c>
      <c r="K5614" t="s">
        <v>96</v>
      </c>
      <c r="M5614" t="str">
        <f t="shared" si="175"/>
        <v>PQFP</v>
      </c>
      <c r="N5614" t="str">
        <f t="shared" si="176"/>
        <v>QFP</v>
      </c>
      <c r="O5614" t="str">
        <f>IFERROR(VLOOKUP(C5614,MOSA!A:H,8,FALSE),"")</f>
        <v>SIMPLE_TEST_FLOW</v>
      </c>
      <c r="P5614" t="str">
        <f>IFERROR(VLOOKUP(C5614,MOSA!A:H,6,FALSE),"")</f>
        <v>N/A</v>
      </c>
    </row>
    <row r="5615" spans="1:16" x14ac:dyDescent="0.2">
      <c r="A5615" s="37">
        <v>44902</v>
      </c>
      <c r="B5615">
        <v>1</v>
      </c>
      <c r="C5615" t="s">
        <v>15935</v>
      </c>
      <c r="D5615">
        <v>5600</v>
      </c>
      <c r="E5615">
        <v>6091</v>
      </c>
      <c r="F5615">
        <v>64</v>
      </c>
      <c r="G5615" t="s">
        <v>230</v>
      </c>
      <c r="H5615" t="s">
        <v>8862</v>
      </c>
      <c r="I5615" t="s">
        <v>96</v>
      </c>
      <c r="K5615" t="s">
        <v>96</v>
      </c>
      <c r="M5615" t="str">
        <f t="shared" si="175"/>
        <v>PQFP</v>
      </c>
      <c r="N5615" t="str">
        <f t="shared" si="176"/>
        <v>QFP</v>
      </c>
      <c r="O5615" t="str">
        <f>IFERROR(VLOOKUP(C5615,MOSA!A:H,8,FALSE),"")</f>
        <v>SIMPLE_TEST_FLOW</v>
      </c>
      <c r="P5615" t="str">
        <f>IFERROR(VLOOKUP(C5615,MOSA!A:H,6,FALSE),"")</f>
        <v>N/A</v>
      </c>
    </row>
    <row r="5616" spans="1:16" x14ac:dyDescent="0.2">
      <c r="A5616" s="37">
        <v>44901</v>
      </c>
      <c r="B5616">
        <v>2</v>
      </c>
      <c r="C5616" t="s">
        <v>15935</v>
      </c>
      <c r="D5616">
        <v>5600</v>
      </c>
      <c r="E5616">
        <v>5679</v>
      </c>
      <c r="F5616">
        <v>64</v>
      </c>
      <c r="G5616" t="s">
        <v>230</v>
      </c>
      <c r="H5616" t="s">
        <v>8862</v>
      </c>
      <c r="I5616" t="s">
        <v>96</v>
      </c>
      <c r="K5616" t="s">
        <v>96</v>
      </c>
      <c r="M5616" t="str">
        <f t="shared" si="175"/>
        <v>PQFP</v>
      </c>
      <c r="N5616" t="str">
        <f t="shared" si="176"/>
        <v>QFP</v>
      </c>
      <c r="O5616" t="str">
        <f>IFERROR(VLOOKUP(C5616,MOSA!A:H,8,FALSE),"")</f>
        <v>SIMPLE_TEST_FLOW</v>
      </c>
      <c r="P5616" t="str">
        <f>IFERROR(VLOOKUP(C5616,MOSA!A:H,6,FALSE),"")</f>
        <v>N/A</v>
      </c>
    </row>
    <row r="5617" spans="1:16" x14ac:dyDescent="0.2">
      <c r="A5617" s="37">
        <v>44901</v>
      </c>
      <c r="B5617">
        <v>3</v>
      </c>
      <c r="C5617" t="s">
        <v>15935</v>
      </c>
      <c r="D5617">
        <v>5600</v>
      </c>
      <c r="E5617">
        <v>5903</v>
      </c>
      <c r="F5617">
        <v>64</v>
      </c>
      <c r="G5617" t="s">
        <v>230</v>
      </c>
      <c r="H5617" t="s">
        <v>8862</v>
      </c>
      <c r="I5617" t="s">
        <v>96</v>
      </c>
      <c r="K5617" t="s">
        <v>96</v>
      </c>
      <c r="M5617" t="str">
        <f t="shared" si="175"/>
        <v>PQFP</v>
      </c>
      <c r="N5617" t="str">
        <f t="shared" si="176"/>
        <v>QFP</v>
      </c>
      <c r="O5617" t="str">
        <f>IFERROR(VLOOKUP(C5617,MOSA!A:H,8,FALSE),"")</f>
        <v>SIMPLE_TEST_FLOW</v>
      </c>
      <c r="P5617" t="str">
        <f>IFERROR(VLOOKUP(C5617,MOSA!A:H,6,FALSE),"")</f>
        <v>N/A</v>
      </c>
    </row>
    <row r="5618" spans="1:16" x14ac:dyDescent="0.2">
      <c r="A5618" s="37">
        <v>44899</v>
      </c>
      <c r="B5618">
        <v>2</v>
      </c>
      <c r="C5618" t="s">
        <v>15935</v>
      </c>
      <c r="D5618">
        <v>5600</v>
      </c>
      <c r="E5618">
        <v>2240</v>
      </c>
      <c r="F5618">
        <v>64</v>
      </c>
      <c r="G5618" t="s">
        <v>230</v>
      </c>
      <c r="H5618" t="s">
        <v>8862</v>
      </c>
      <c r="I5618" t="s">
        <v>96</v>
      </c>
      <c r="K5618" t="s">
        <v>96</v>
      </c>
      <c r="M5618" t="str">
        <f t="shared" si="175"/>
        <v>PQFP</v>
      </c>
      <c r="N5618" t="str">
        <f t="shared" si="176"/>
        <v>QFP</v>
      </c>
      <c r="O5618" t="str">
        <f>IFERROR(VLOOKUP(C5618,MOSA!A:H,8,FALSE),"")</f>
        <v>SIMPLE_TEST_FLOW</v>
      </c>
      <c r="P5618" t="str">
        <f>IFERROR(VLOOKUP(C5618,MOSA!A:H,6,FALSE),"")</f>
        <v>N/A</v>
      </c>
    </row>
    <row r="5619" spans="1:16" x14ac:dyDescent="0.2">
      <c r="A5619" s="37">
        <v>44922</v>
      </c>
      <c r="B5619">
        <v>3</v>
      </c>
      <c r="C5619" t="s">
        <v>179</v>
      </c>
      <c r="D5619">
        <v>5600</v>
      </c>
      <c r="E5619">
        <v>12000</v>
      </c>
      <c r="F5619">
        <v>8</v>
      </c>
      <c r="G5619" t="s">
        <v>180</v>
      </c>
      <c r="H5619" t="s">
        <v>9116</v>
      </c>
      <c r="I5619" t="s">
        <v>96</v>
      </c>
      <c r="J5619" t="s">
        <v>96</v>
      </c>
      <c r="K5619" t="s">
        <v>96</v>
      </c>
      <c r="M5619" t="str">
        <f t="shared" si="175"/>
        <v>SOWB</v>
      </c>
      <c r="N5619" t="str">
        <f t="shared" si="176"/>
        <v>SOWB</v>
      </c>
      <c r="O5619" t="str">
        <f>IFERROR(VLOOKUP(C5619,MOSA!A:H,8,FALSE),"")</f>
        <v>N/A</v>
      </c>
      <c r="P5619" t="str">
        <f>IFERROR(VLOOKUP(C5619,MOSA!A:H,6,FALSE),"")</f>
        <v>N/A</v>
      </c>
    </row>
    <row r="5620" spans="1:16" x14ac:dyDescent="0.2">
      <c r="A5620" s="37">
        <v>44916</v>
      </c>
      <c r="B5620">
        <v>2</v>
      </c>
      <c r="C5620" t="s">
        <v>179</v>
      </c>
      <c r="D5620">
        <v>5600</v>
      </c>
      <c r="E5620">
        <v>17000</v>
      </c>
      <c r="F5620">
        <v>8</v>
      </c>
      <c r="G5620" t="s">
        <v>180</v>
      </c>
      <c r="H5620" t="s">
        <v>9116</v>
      </c>
      <c r="I5620" t="s">
        <v>96</v>
      </c>
      <c r="J5620" t="s">
        <v>96</v>
      </c>
      <c r="K5620" t="s">
        <v>96</v>
      </c>
      <c r="M5620" t="str">
        <f t="shared" si="175"/>
        <v>SOWB</v>
      </c>
      <c r="N5620" t="str">
        <f t="shared" si="176"/>
        <v>SOWB</v>
      </c>
      <c r="O5620" t="str">
        <f>IFERROR(VLOOKUP(C5620,MOSA!A:H,8,FALSE),"")</f>
        <v>N/A</v>
      </c>
      <c r="P5620" t="str">
        <f>IFERROR(VLOOKUP(C5620,MOSA!A:H,6,FALSE),"")</f>
        <v>N/A</v>
      </c>
    </row>
    <row r="5621" spans="1:16" x14ac:dyDescent="0.2">
      <c r="A5621" s="37">
        <v>44898</v>
      </c>
      <c r="B5621">
        <v>3</v>
      </c>
      <c r="C5621" t="s">
        <v>8576</v>
      </c>
      <c r="D5621">
        <v>5600</v>
      </c>
      <c r="E5621">
        <v>17280</v>
      </c>
      <c r="F5621">
        <v>16</v>
      </c>
      <c r="G5621" t="s">
        <v>211</v>
      </c>
      <c r="H5621" t="s">
        <v>8862</v>
      </c>
      <c r="I5621" t="s">
        <v>96</v>
      </c>
      <c r="K5621" t="s">
        <v>96</v>
      </c>
      <c r="L5621" t="s">
        <v>13430</v>
      </c>
      <c r="M5621" t="str">
        <f t="shared" si="175"/>
        <v>TSSO</v>
      </c>
      <c r="N5621" t="str">
        <f t="shared" si="176"/>
        <v>TSSOP</v>
      </c>
      <c r="O5621" t="str">
        <f>IFERROR(VLOOKUP(C5621,MOSA!A:H,8,FALSE),"")</f>
        <v>SIMPLE_TEST_FLOW</v>
      </c>
      <c r="P5621" t="str">
        <f>IFERROR(VLOOKUP(C5621,MOSA!A:H,6,FALSE),"")</f>
        <v>N/A</v>
      </c>
    </row>
    <row r="5622" spans="1:16" x14ac:dyDescent="0.2">
      <c r="A5622" s="37">
        <v>44912</v>
      </c>
      <c r="B5622">
        <v>2</v>
      </c>
      <c r="C5622" t="s">
        <v>4480</v>
      </c>
      <c r="D5622">
        <v>5600</v>
      </c>
      <c r="E5622">
        <v>9728</v>
      </c>
      <c r="F5622">
        <v>44</v>
      </c>
      <c r="G5622" t="s">
        <v>1141</v>
      </c>
      <c r="H5622" t="s">
        <v>9378</v>
      </c>
      <c r="I5622" t="s">
        <v>96</v>
      </c>
      <c r="L5622" t="s">
        <v>13430</v>
      </c>
      <c r="M5622" t="str">
        <f t="shared" si="175"/>
        <v>TSSO</v>
      </c>
      <c r="N5622" t="str">
        <f t="shared" si="176"/>
        <v>TSSOP</v>
      </c>
      <c r="O5622" t="str">
        <f>IFERROR(VLOOKUP(C5622,MOSA!A:H,8,FALSE),"")</f>
        <v>SIMPLE_TEST_FLOW</v>
      </c>
      <c r="P5622" t="str">
        <f>IFERROR(VLOOKUP(C5622,MOSA!A:H,6,FALSE),"")</f>
        <v>STRIP_TEST</v>
      </c>
    </row>
    <row r="5623" spans="1:16" x14ac:dyDescent="0.2">
      <c r="A5623" s="37">
        <v>44920</v>
      </c>
      <c r="B5623">
        <v>3</v>
      </c>
      <c r="C5623" t="s">
        <v>2124</v>
      </c>
      <c r="D5623">
        <v>5600</v>
      </c>
      <c r="E5623">
        <v>6600</v>
      </c>
      <c r="F5623">
        <v>16</v>
      </c>
      <c r="G5623" t="s">
        <v>243</v>
      </c>
      <c r="H5623" t="s">
        <v>9116</v>
      </c>
      <c r="I5623" t="s">
        <v>96</v>
      </c>
      <c r="J5623" t="s">
        <v>96</v>
      </c>
      <c r="M5623" t="str">
        <f t="shared" si="175"/>
        <v>SOWB</v>
      </c>
      <c r="N5623" t="str">
        <f t="shared" si="176"/>
        <v>SOWB</v>
      </c>
      <c r="O5623" t="str">
        <f>IFERROR(VLOOKUP(C5623,MOSA!A:H,8,FALSE),"")</f>
        <v>N/A</v>
      </c>
      <c r="P5623" t="str">
        <f>IFERROR(VLOOKUP(C5623,MOSA!A:H,6,FALSE),"")</f>
        <v>N/A</v>
      </c>
    </row>
    <row r="5624" spans="1:16" x14ac:dyDescent="0.2">
      <c r="A5624" s="37">
        <v>44906</v>
      </c>
      <c r="B5624">
        <v>3</v>
      </c>
      <c r="C5624" t="s">
        <v>2124</v>
      </c>
      <c r="D5624">
        <v>5600</v>
      </c>
      <c r="E5624">
        <v>6600</v>
      </c>
      <c r="F5624">
        <v>16</v>
      </c>
      <c r="G5624" t="s">
        <v>243</v>
      </c>
      <c r="H5624" t="s">
        <v>9116</v>
      </c>
      <c r="I5624" t="s">
        <v>96</v>
      </c>
      <c r="J5624" t="s">
        <v>96</v>
      </c>
      <c r="M5624" t="str">
        <f t="shared" si="175"/>
        <v>SOWB</v>
      </c>
      <c r="N5624" t="str">
        <f t="shared" si="176"/>
        <v>SOWB</v>
      </c>
      <c r="O5624" t="str">
        <f>IFERROR(VLOOKUP(C5624,MOSA!A:H,8,FALSE),"")</f>
        <v>N/A</v>
      </c>
      <c r="P5624" t="str">
        <f>IFERROR(VLOOKUP(C5624,MOSA!A:H,6,FALSE),"")</f>
        <v>N/A</v>
      </c>
    </row>
    <row r="5625" spans="1:16" x14ac:dyDescent="0.2">
      <c r="A5625" s="37">
        <v>44920</v>
      </c>
      <c r="B5625">
        <v>3</v>
      </c>
      <c r="C5625" t="s">
        <v>999</v>
      </c>
      <c r="D5625">
        <v>5600</v>
      </c>
      <c r="E5625">
        <v>36480</v>
      </c>
      <c r="F5625">
        <v>30</v>
      </c>
      <c r="G5625" t="s">
        <v>256</v>
      </c>
      <c r="H5625" t="s">
        <v>9378</v>
      </c>
      <c r="I5625" t="s">
        <v>96</v>
      </c>
      <c r="L5625" t="s">
        <v>13430</v>
      </c>
      <c r="M5625" t="str">
        <f t="shared" si="175"/>
        <v>TSSO</v>
      </c>
      <c r="N5625" t="str">
        <f t="shared" si="176"/>
        <v>TSSOP</v>
      </c>
      <c r="O5625" t="str">
        <f>IFERROR(VLOOKUP(C5625,MOSA!A:H,8,FALSE),"")</f>
        <v>SIMPLE_TEST_FLOW</v>
      </c>
      <c r="P5625" t="str">
        <f>IFERROR(VLOOKUP(C5625,MOSA!A:H,6,FALSE),"")</f>
        <v>N/A</v>
      </c>
    </row>
    <row r="5626" spans="1:16" x14ac:dyDescent="0.2">
      <c r="A5626" s="37">
        <v>44918</v>
      </c>
      <c r="B5626">
        <v>3</v>
      </c>
      <c r="C5626" t="s">
        <v>999</v>
      </c>
      <c r="D5626">
        <v>5600</v>
      </c>
      <c r="E5626">
        <v>12160</v>
      </c>
      <c r="F5626">
        <v>30</v>
      </c>
      <c r="G5626" t="s">
        <v>256</v>
      </c>
      <c r="H5626" t="s">
        <v>9378</v>
      </c>
      <c r="I5626" t="s">
        <v>96</v>
      </c>
      <c r="L5626" t="s">
        <v>13430</v>
      </c>
      <c r="M5626" t="str">
        <f t="shared" si="175"/>
        <v>TSSO</v>
      </c>
      <c r="N5626" t="str">
        <f t="shared" si="176"/>
        <v>TSSOP</v>
      </c>
      <c r="O5626" t="str">
        <f>IFERROR(VLOOKUP(C5626,MOSA!A:H,8,FALSE),"")</f>
        <v>SIMPLE_TEST_FLOW</v>
      </c>
      <c r="P5626" t="str">
        <f>IFERROR(VLOOKUP(C5626,MOSA!A:H,6,FALSE),"")</f>
        <v>N/A</v>
      </c>
    </row>
    <row r="5627" spans="1:16" x14ac:dyDescent="0.2">
      <c r="A5627" s="37">
        <v>44916</v>
      </c>
      <c r="B5627">
        <v>2</v>
      </c>
      <c r="C5627" t="s">
        <v>999</v>
      </c>
      <c r="D5627">
        <v>5600</v>
      </c>
      <c r="E5627">
        <v>9120</v>
      </c>
      <c r="F5627">
        <v>30</v>
      </c>
      <c r="G5627" t="s">
        <v>256</v>
      </c>
      <c r="H5627" t="s">
        <v>9378</v>
      </c>
      <c r="I5627" t="s">
        <v>96</v>
      </c>
      <c r="L5627" t="s">
        <v>13430</v>
      </c>
      <c r="M5627" t="str">
        <f t="shared" si="175"/>
        <v>TSSO</v>
      </c>
      <c r="N5627" t="str">
        <f t="shared" si="176"/>
        <v>TSSOP</v>
      </c>
      <c r="O5627" t="str">
        <f>IFERROR(VLOOKUP(C5627,MOSA!A:H,8,FALSE),"")</f>
        <v>SIMPLE_TEST_FLOW</v>
      </c>
      <c r="P5627" t="str">
        <f>IFERROR(VLOOKUP(C5627,MOSA!A:H,6,FALSE),"")</f>
        <v>N/A</v>
      </c>
    </row>
    <row r="5628" spans="1:16" x14ac:dyDescent="0.2">
      <c r="A5628" s="37">
        <v>44913</v>
      </c>
      <c r="B5628">
        <v>2</v>
      </c>
      <c r="C5628" t="s">
        <v>999</v>
      </c>
      <c r="D5628">
        <v>5600</v>
      </c>
      <c r="E5628">
        <v>24320</v>
      </c>
      <c r="F5628">
        <v>30</v>
      </c>
      <c r="G5628" t="s">
        <v>256</v>
      </c>
      <c r="H5628" t="s">
        <v>9378</v>
      </c>
      <c r="I5628" t="s">
        <v>96</v>
      </c>
      <c r="L5628" t="s">
        <v>13430</v>
      </c>
      <c r="M5628" t="str">
        <f t="shared" si="175"/>
        <v>TSSO</v>
      </c>
      <c r="N5628" t="str">
        <f t="shared" si="176"/>
        <v>TSSOP</v>
      </c>
      <c r="O5628" t="str">
        <f>IFERROR(VLOOKUP(C5628,MOSA!A:H,8,FALSE),"")</f>
        <v>SIMPLE_TEST_FLOW</v>
      </c>
      <c r="P5628" t="str">
        <f>IFERROR(VLOOKUP(C5628,MOSA!A:H,6,FALSE),"")</f>
        <v>N/A</v>
      </c>
    </row>
    <row r="5629" spans="1:16" x14ac:dyDescent="0.2">
      <c r="A5629" s="37">
        <v>44911</v>
      </c>
      <c r="B5629">
        <v>1</v>
      </c>
      <c r="C5629" t="s">
        <v>999</v>
      </c>
      <c r="D5629">
        <v>5600</v>
      </c>
      <c r="E5629">
        <v>36480</v>
      </c>
      <c r="F5629">
        <v>30</v>
      </c>
      <c r="G5629" t="s">
        <v>256</v>
      </c>
      <c r="H5629" t="s">
        <v>9378</v>
      </c>
      <c r="I5629" t="s">
        <v>96</v>
      </c>
      <c r="L5629" t="s">
        <v>13430</v>
      </c>
      <c r="M5629" t="str">
        <f t="shared" si="175"/>
        <v>TSSO</v>
      </c>
      <c r="N5629" t="str">
        <f t="shared" si="176"/>
        <v>TSSOP</v>
      </c>
      <c r="O5629" t="str">
        <f>IFERROR(VLOOKUP(C5629,MOSA!A:H,8,FALSE),"")</f>
        <v>SIMPLE_TEST_FLOW</v>
      </c>
      <c r="P5629" t="str">
        <f>IFERROR(VLOOKUP(C5629,MOSA!A:H,6,FALSE),"")</f>
        <v>N/A</v>
      </c>
    </row>
    <row r="5630" spans="1:16" x14ac:dyDescent="0.2">
      <c r="A5630" s="37">
        <v>44904</v>
      </c>
      <c r="B5630">
        <v>1</v>
      </c>
      <c r="C5630" t="s">
        <v>999</v>
      </c>
      <c r="D5630">
        <v>5600</v>
      </c>
      <c r="E5630">
        <v>24320</v>
      </c>
      <c r="F5630">
        <v>30</v>
      </c>
      <c r="G5630" t="s">
        <v>256</v>
      </c>
      <c r="H5630" t="s">
        <v>9378</v>
      </c>
      <c r="I5630" t="s">
        <v>96</v>
      </c>
      <c r="L5630" t="s">
        <v>13430</v>
      </c>
      <c r="M5630" t="str">
        <f t="shared" si="175"/>
        <v>TSSO</v>
      </c>
      <c r="N5630" t="str">
        <f t="shared" si="176"/>
        <v>TSSOP</v>
      </c>
      <c r="O5630" t="str">
        <f>IFERROR(VLOOKUP(C5630,MOSA!A:H,8,FALSE),"")</f>
        <v>SIMPLE_TEST_FLOW</v>
      </c>
      <c r="P5630" t="str">
        <f>IFERROR(VLOOKUP(C5630,MOSA!A:H,6,FALSE),"")</f>
        <v>N/A</v>
      </c>
    </row>
    <row r="5631" spans="1:16" x14ac:dyDescent="0.2">
      <c r="A5631" s="37">
        <v>44900</v>
      </c>
      <c r="B5631">
        <v>2</v>
      </c>
      <c r="C5631" t="s">
        <v>999</v>
      </c>
      <c r="D5631">
        <v>5600</v>
      </c>
      <c r="E5631">
        <v>8640</v>
      </c>
      <c r="F5631">
        <v>30</v>
      </c>
      <c r="G5631" t="s">
        <v>256</v>
      </c>
      <c r="H5631" t="s">
        <v>9378</v>
      </c>
      <c r="I5631" t="s">
        <v>96</v>
      </c>
      <c r="L5631" t="s">
        <v>13430</v>
      </c>
      <c r="M5631" t="str">
        <f t="shared" si="175"/>
        <v>TSSO</v>
      </c>
      <c r="N5631" t="str">
        <f t="shared" si="176"/>
        <v>TSSOP</v>
      </c>
      <c r="O5631" t="str">
        <f>IFERROR(VLOOKUP(C5631,MOSA!A:H,8,FALSE),"")</f>
        <v>SIMPLE_TEST_FLOW</v>
      </c>
      <c r="P5631" t="str">
        <f>IFERROR(VLOOKUP(C5631,MOSA!A:H,6,FALSE),"")</f>
        <v>N/A</v>
      </c>
    </row>
    <row r="5632" spans="1:16" x14ac:dyDescent="0.2">
      <c r="A5632" s="37">
        <v>44900</v>
      </c>
      <c r="B5632">
        <v>1</v>
      </c>
      <c r="C5632" t="s">
        <v>999</v>
      </c>
      <c r="D5632">
        <v>5600</v>
      </c>
      <c r="E5632">
        <v>12160</v>
      </c>
      <c r="F5632">
        <v>30</v>
      </c>
      <c r="G5632" t="s">
        <v>256</v>
      </c>
      <c r="H5632" t="s">
        <v>9378</v>
      </c>
      <c r="I5632" t="s">
        <v>96</v>
      </c>
      <c r="L5632" t="s">
        <v>13430</v>
      </c>
      <c r="M5632" t="str">
        <f t="shared" si="175"/>
        <v>TSSO</v>
      </c>
      <c r="N5632" t="str">
        <f t="shared" si="176"/>
        <v>TSSOP</v>
      </c>
      <c r="O5632" t="str">
        <f>IFERROR(VLOOKUP(C5632,MOSA!A:H,8,FALSE),"")</f>
        <v>SIMPLE_TEST_FLOW</v>
      </c>
      <c r="P5632" t="str">
        <f>IFERROR(VLOOKUP(C5632,MOSA!A:H,6,FALSE),"")</f>
        <v>N/A</v>
      </c>
    </row>
    <row r="5633" spans="1:16" x14ac:dyDescent="0.2">
      <c r="A5633" s="37">
        <v>44898</v>
      </c>
      <c r="B5633">
        <v>3</v>
      </c>
      <c r="C5633" t="s">
        <v>999</v>
      </c>
      <c r="D5633">
        <v>5600</v>
      </c>
      <c r="E5633">
        <v>12160</v>
      </c>
      <c r="F5633">
        <v>30</v>
      </c>
      <c r="G5633" t="s">
        <v>256</v>
      </c>
      <c r="H5633" t="s">
        <v>9378</v>
      </c>
      <c r="I5633" t="s">
        <v>96</v>
      </c>
      <c r="L5633" t="s">
        <v>13430</v>
      </c>
      <c r="M5633" t="str">
        <f t="shared" si="175"/>
        <v>TSSO</v>
      </c>
      <c r="N5633" t="str">
        <f t="shared" si="176"/>
        <v>TSSOP</v>
      </c>
      <c r="O5633" t="str">
        <f>IFERROR(VLOOKUP(C5633,MOSA!A:H,8,FALSE),"")</f>
        <v>SIMPLE_TEST_FLOW</v>
      </c>
      <c r="P5633" t="str">
        <f>IFERROR(VLOOKUP(C5633,MOSA!A:H,6,FALSE),"")</f>
        <v>N/A</v>
      </c>
    </row>
    <row r="5634" spans="1:16" x14ac:dyDescent="0.2">
      <c r="A5634" s="37">
        <v>44897</v>
      </c>
      <c r="B5634">
        <v>1</v>
      </c>
      <c r="C5634" t="s">
        <v>999</v>
      </c>
      <c r="D5634">
        <v>5600</v>
      </c>
      <c r="E5634">
        <v>12160</v>
      </c>
      <c r="F5634">
        <v>30</v>
      </c>
      <c r="G5634" t="s">
        <v>256</v>
      </c>
      <c r="H5634" t="s">
        <v>9378</v>
      </c>
      <c r="I5634" t="s">
        <v>96</v>
      </c>
      <c r="L5634" t="s">
        <v>13430</v>
      </c>
      <c r="M5634" t="str">
        <f t="shared" si="175"/>
        <v>TSSO</v>
      </c>
      <c r="N5634" t="str">
        <f t="shared" si="176"/>
        <v>TSSOP</v>
      </c>
      <c r="O5634" t="str">
        <f>IFERROR(VLOOKUP(C5634,MOSA!A:H,8,FALSE),"")</f>
        <v>SIMPLE_TEST_FLOW</v>
      </c>
      <c r="P5634" t="str">
        <f>IFERROR(VLOOKUP(C5634,MOSA!A:H,6,FALSE),"")</f>
        <v>N/A</v>
      </c>
    </row>
    <row r="5635" spans="1:16" x14ac:dyDescent="0.2">
      <c r="A5635" s="37">
        <v>44919</v>
      </c>
      <c r="B5635">
        <v>2</v>
      </c>
      <c r="C5635" t="s">
        <v>7547</v>
      </c>
      <c r="D5635">
        <v>5600</v>
      </c>
      <c r="E5635">
        <v>32000</v>
      </c>
      <c r="F5635">
        <v>8</v>
      </c>
      <c r="G5635" t="s">
        <v>261</v>
      </c>
      <c r="H5635" t="s">
        <v>9116</v>
      </c>
      <c r="I5635" t="s">
        <v>96</v>
      </c>
      <c r="J5635" t="s">
        <v>96</v>
      </c>
      <c r="K5635" t="s">
        <v>96</v>
      </c>
      <c r="M5635" t="str">
        <f t="shared" si="175"/>
        <v>SONB</v>
      </c>
      <c r="N5635" t="str">
        <f t="shared" si="176"/>
        <v>SONB</v>
      </c>
      <c r="O5635" t="str">
        <f>IFERROR(VLOOKUP(C5635,MOSA!A:H,8,FALSE),"")</f>
        <v>N/A</v>
      </c>
      <c r="P5635" t="str">
        <f>IFERROR(VLOOKUP(C5635,MOSA!A:H,6,FALSE),"")</f>
        <v>N/A</v>
      </c>
    </row>
    <row r="5636" spans="1:16" x14ac:dyDescent="0.2">
      <c r="A5636" s="37">
        <v>44913</v>
      </c>
      <c r="B5636">
        <v>2</v>
      </c>
      <c r="C5636" t="s">
        <v>7547</v>
      </c>
      <c r="D5636">
        <v>5600</v>
      </c>
      <c r="E5636">
        <v>22300</v>
      </c>
      <c r="F5636">
        <v>8</v>
      </c>
      <c r="G5636" t="s">
        <v>261</v>
      </c>
      <c r="H5636" t="s">
        <v>9116</v>
      </c>
      <c r="I5636" t="s">
        <v>96</v>
      </c>
      <c r="J5636" t="s">
        <v>96</v>
      </c>
      <c r="K5636" t="s">
        <v>96</v>
      </c>
      <c r="M5636" t="str">
        <f t="shared" si="175"/>
        <v>SONB</v>
      </c>
      <c r="N5636" t="str">
        <f t="shared" si="176"/>
        <v>SONB</v>
      </c>
      <c r="O5636" t="str">
        <f>IFERROR(VLOOKUP(C5636,MOSA!A:H,8,FALSE),"")</f>
        <v>N/A</v>
      </c>
      <c r="P5636" t="str">
        <f>IFERROR(VLOOKUP(C5636,MOSA!A:H,6,FALSE),"")</f>
        <v>N/A</v>
      </c>
    </row>
    <row r="5637" spans="1:16" x14ac:dyDescent="0.2">
      <c r="A5637" s="37">
        <v>44920</v>
      </c>
      <c r="B5637">
        <v>1</v>
      </c>
      <c r="C5637" t="s">
        <v>3287</v>
      </c>
      <c r="D5637">
        <v>5600</v>
      </c>
      <c r="E5637">
        <v>6600</v>
      </c>
      <c r="F5637">
        <v>16</v>
      </c>
      <c r="G5637" t="s">
        <v>243</v>
      </c>
      <c r="H5637" t="s">
        <v>9116</v>
      </c>
      <c r="I5637" t="s">
        <v>96</v>
      </c>
      <c r="J5637" t="s">
        <v>96</v>
      </c>
      <c r="K5637" t="s">
        <v>96</v>
      </c>
      <c r="M5637" t="str">
        <f t="shared" ref="M5637:M5700" si="177">IF(RIGHT($G5637,4)="-999","TAI4",IF($G5637="CHIP-0","WCSP",IF($G5637="T/R","WCSP",IF($C5637="S709072C3APAPR","PQFP",IF($C5637="ASY0709072C3","PQFP",LEFT($G5637,4))))))</f>
        <v>SOWB</v>
      </c>
      <c r="N5637" t="str">
        <f t="shared" ref="N5637:N5700" si="178">IF(OR($M5637="QFN-",$M5637="BGAA",$M5637="BGAZ",$M5637="BGAG",$M5637="SSOP"),"UTT",IF($M5637="TSSO","TSSOP",IF($M5637="PQFP","QFP",IF($M5637="WCSP","WCSP",IF($M5637="SOWB","SOWB",IF($M5637="SONB","SONB",IF($M5637="JBGA","JRBGA",IF($M5637="MBGA","MINBGA","UTT"))))))))</f>
        <v>SOWB</v>
      </c>
      <c r="O5637" t="str">
        <f>IFERROR(VLOOKUP(C5637,MOSA!A:H,8,FALSE),"")</f>
        <v>N/A</v>
      </c>
      <c r="P5637" t="str">
        <f>IFERROR(VLOOKUP(C5637,MOSA!A:H,6,FALSE),"")</f>
        <v>N/A</v>
      </c>
    </row>
    <row r="5638" spans="1:16" x14ac:dyDescent="0.2">
      <c r="A5638" s="37">
        <v>44915</v>
      </c>
      <c r="B5638">
        <v>3</v>
      </c>
      <c r="C5638" t="s">
        <v>15960</v>
      </c>
      <c r="D5638">
        <v>5600</v>
      </c>
      <c r="E5638">
        <v>2646</v>
      </c>
      <c r="F5638">
        <v>14</v>
      </c>
      <c r="G5638" t="s">
        <v>349</v>
      </c>
      <c r="H5638" t="s">
        <v>9629</v>
      </c>
      <c r="I5638" t="s">
        <v>96</v>
      </c>
      <c r="M5638" t="str">
        <f t="shared" si="177"/>
        <v>SONB</v>
      </c>
      <c r="N5638" t="str">
        <f t="shared" si="178"/>
        <v>SONB</v>
      </c>
      <c r="O5638" t="str">
        <f>IFERROR(VLOOKUP(C5638,MOSA!A:H,8,FALSE),"")</f>
        <v>SIMPLE_TEST_FLOW</v>
      </c>
      <c r="P5638" t="str">
        <f>IFERROR(VLOOKUP(C5638,MOSA!A:H,6,FALSE),"")</f>
        <v>N/A</v>
      </c>
    </row>
    <row r="5639" spans="1:16" x14ac:dyDescent="0.2">
      <c r="A5639" s="37">
        <v>44913</v>
      </c>
      <c r="B5639">
        <v>3</v>
      </c>
      <c r="C5639" t="s">
        <v>2697</v>
      </c>
      <c r="D5639">
        <v>5600</v>
      </c>
      <c r="E5639">
        <v>11520</v>
      </c>
      <c r="F5639">
        <v>16</v>
      </c>
      <c r="G5639" t="s">
        <v>243</v>
      </c>
      <c r="H5639" t="s">
        <v>9116</v>
      </c>
      <c r="I5639" t="s">
        <v>96</v>
      </c>
      <c r="J5639" t="s">
        <v>96</v>
      </c>
      <c r="M5639" t="str">
        <f t="shared" si="177"/>
        <v>SOWB</v>
      </c>
      <c r="N5639" t="str">
        <f t="shared" si="178"/>
        <v>SOWB</v>
      </c>
      <c r="O5639" t="str">
        <f>IFERROR(VLOOKUP(C5639,MOSA!A:H,8,FALSE),"")</f>
        <v>N/A</v>
      </c>
      <c r="P5639" t="str">
        <f>IFERROR(VLOOKUP(C5639,MOSA!A:H,6,FALSE),"")</f>
        <v>N/A</v>
      </c>
    </row>
    <row r="5640" spans="1:16" x14ac:dyDescent="0.2">
      <c r="A5640" s="37">
        <v>44896</v>
      </c>
      <c r="B5640">
        <v>3</v>
      </c>
      <c r="C5640" t="s">
        <v>6256</v>
      </c>
      <c r="D5640">
        <v>5600</v>
      </c>
      <c r="E5640">
        <v>8640</v>
      </c>
      <c r="F5640">
        <v>48</v>
      </c>
      <c r="G5640" t="s">
        <v>221</v>
      </c>
      <c r="H5640" t="s">
        <v>8711</v>
      </c>
      <c r="I5640" t="s">
        <v>96</v>
      </c>
      <c r="M5640" t="str">
        <f t="shared" si="177"/>
        <v>PQFP</v>
      </c>
      <c r="N5640" t="str">
        <f t="shared" si="178"/>
        <v>QFP</v>
      </c>
      <c r="O5640" t="str">
        <f>IFERROR(VLOOKUP(C5640,MOSA!A:H,8,FALSE),"")</f>
        <v>SIMPLE_TEST_FLOW</v>
      </c>
      <c r="P5640" t="str">
        <f>IFERROR(VLOOKUP(C5640,MOSA!A:H,6,FALSE),"")</f>
        <v>N/A</v>
      </c>
    </row>
    <row r="5641" spans="1:16" x14ac:dyDescent="0.2">
      <c r="A5641" s="37">
        <v>44917</v>
      </c>
      <c r="B5641">
        <v>3</v>
      </c>
      <c r="C5641" t="s">
        <v>14466</v>
      </c>
      <c r="D5641">
        <v>5600</v>
      </c>
      <c r="E5641">
        <v>10944</v>
      </c>
      <c r="F5641">
        <v>16</v>
      </c>
      <c r="G5641" t="s">
        <v>737</v>
      </c>
      <c r="H5641" t="s">
        <v>9504</v>
      </c>
      <c r="I5641" t="s">
        <v>96</v>
      </c>
      <c r="L5641" t="s">
        <v>13430</v>
      </c>
      <c r="M5641" t="str">
        <f t="shared" si="177"/>
        <v>TSSO</v>
      </c>
      <c r="N5641" t="str">
        <f t="shared" si="178"/>
        <v>TSSOP</v>
      </c>
      <c r="O5641" t="str">
        <f>IFERROR(VLOOKUP(C5641,MOSA!A:H,8,FALSE),"")</f>
        <v>SIMPLE_TEST_FLOW</v>
      </c>
      <c r="P5641" t="str">
        <f>IFERROR(VLOOKUP(C5641,MOSA!A:H,6,FALSE),"")</f>
        <v>N/A</v>
      </c>
    </row>
    <row r="5642" spans="1:16" x14ac:dyDescent="0.2">
      <c r="A5642" s="37">
        <v>44910</v>
      </c>
      <c r="B5642">
        <v>2</v>
      </c>
      <c r="C5642" t="s">
        <v>2599</v>
      </c>
      <c r="D5642">
        <v>5600</v>
      </c>
      <c r="E5642">
        <v>13986</v>
      </c>
      <c r="F5642">
        <v>14</v>
      </c>
      <c r="G5642" t="s">
        <v>349</v>
      </c>
      <c r="H5642" t="s">
        <v>9629</v>
      </c>
      <c r="I5642" t="s">
        <v>96</v>
      </c>
      <c r="M5642" t="str">
        <f t="shared" si="177"/>
        <v>SONB</v>
      </c>
      <c r="N5642" t="str">
        <f t="shared" si="178"/>
        <v>SONB</v>
      </c>
      <c r="O5642" t="str">
        <f>IFERROR(VLOOKUP(C5642,MOSA!A:H,8,FALSE),"")</f>
        <v>SIMPLE_TEST_FLOW</v>
      </c>
      <c r="P5642" t="str">
        <f>IFERROR(VLOOKUP(C5642,MOSA!A:H,6,FALSE),"")</f>
        <v>N/A</v>
      </c>
    </row>
    <row r="5643" spans="1:16" x14ac:dyDescent="0.2">
      <c r="A5643" s="37">
        <v>44905</v>
      </c>
      <c r="B5643">
        <v>2</v>
      </c>
      <c r="C5643" t="s">
        <v>17381</v>
      </c>
      <c r="D5643">
        <v>5600</v>
      </c>
      <c r="E5643">
        <v>7920</v>
      </c>
      <c r="F5643">
        <v>48</v>
      </c>
      <c r="G5643" t="s">
        <v>128</v>
      </c>
      <c r="H5643" t="s">
        <v>8862</v>
      </c>
      <c r="I5643" t="s">
        <v>96</v>
      </c>
      <c r="M5643" t="str">
        <f t="shared" si="177"/>
        <v>PQFP</v>
      </c>
      <c r="N5643" t="str">
        <f t="shared" si="178"/>
        <v>QFP</v>
      </c>
      <c r="O5643" t="str">
        <f>IFERROR(VLOOKUP(C5643,MOSA!A:H,8,FALSE),"")</f>
        <v>SIMPLE_TEST_FLOW</v>
      </c>
      <c r="P5643" t="str">
        <f>IFERROR(VLOOKUP(C5643,MOSA!A:H,6,FALSE),"")</f>
        <v>N/A</v>
      </c>
    </row>
    <row r="5644" spans="1:16" x14ac:dyDescent="0.2">
      <c r="A5644" s="37">
        <v>44897</v>
      </c>
      <c r="B5644">
        <v>2</v>
      </c>
      <c r="C5644" t="s">
        <v>14260</v>
      </c>
      <c r="D5644">
        <v>5600</v>
      </c>
      <c r="E5644">
        <v>2560</v>
      </c>
      <c r="F5644">
        <v>30</v>
      </c>
      <c r="G5644" t="s">
        <v>256</v>
      </c>
      <c r="H5644" t="s">
        <v>9333</v>
      </c>
      <c r="I5644" t="s">
        <v>96</v>
      </c>
      <c r="K5644" t="s">
        <v>96</v>
      </c>
      <c r="L5644" t="s">
        <v>13430</v>
      </c>
      <c r="M5644" t="str">
        <f t="shared" si="177"/>
        <v>TSSO</v>
      </c>
      <c r="N5644" t="str">
        <f t="shared" si="178"/>
        <v>TSSOP</v>
      </c>
      <c r="O5644" t="str">
        <f>IFERROR(VLOOKUP(C5644,MOSA!A:H,8,FALSE),"")</f>
        <v>SIMPLE_TEST_FLOW</v>
      </c>
      <c r="P5644" t="str">
        <f>IFERROR(VLOOKUP(C5644,MOSA!A:H,6,FALSE),"")</f>
        <v>N/A</v>
      </c>
    </row>
    <row r="5645" spans="1:16" x14ac:dyDescent="0.2">
      <c r="A5645" s="37">
        <v>44915</v>
      </c>
      <c r="B5645">
        <v>2</v>
      </c>
      <c r="C5645" t="s">
        <v>5033</v>
      </c>
      <c r="D5645">
        <v>5600</v>
      </c>
      <c r="E5645">
        <v>1440</v>
      </c>
      <c r="F5645">
        <v>100</v>
      </c>
      <c r="G5645" t="s">
        <v>695</v>
      </c>
      <c r="H5645" t="s">
        <v>9378</v>
      </c>
      <c r="I5645" t="s">
        <v>96</v>
      </c>
      <c r="M5645" t="str">
        <f t="shared" si="177"/>
        <v>PQFP</v>
      </c>
      <c r="N5645" t="str">
        <f t="shared" si="178"/>
        <v>QFP</v>
      </c>
      <c r="O5645" t="str">
        <f>IFERROR(VLOOKUP(C5645,MOSA!A:H,8,FALSE),"")</f>
        <v>SIMPLE_TEST_FLOW</v>
      </c>
      <c r="P5645" t="str">
        <f>IFERROR(VLOOKUP(C5645,MOSA!A:H,6,FALSE),"")</f>
        <v>N/A</v>
      </c>
    </row>
    <row r="5646" spans="1:16" x14ac:dyDescent="0.2">
      <c r="A5646" s="37">
        <v>44918</v>
      </c>
      <c r="B5646">
        <v>1</v>
      </c>
      <c r="C5646" t="s">
        <v>127</v>
      </c>
      <c r="D5646">
        <v>5600</v>
      </c>
      <c r="E5646">
        <v>6557</v>
      </c>
      <c r="F5646">
        <v>48</v>
      </c>
      <c r="G5646" t="s">
        <v>128</v>
      </c>
      <c r="H5646" t="s">
        <v>9629</v>
      </c>
      <c r="I5646" t="s">
        <v>96</v>
      </c>
      <c r="M5646" t="str">
        <f t="shared" si="177"/>
        <v>PQFP</v>
      </c>
      <c r="N5646" t="str">
        <f t="shared" si="178"/>
        <v>QFP</v>
      </c>
      <c r="O5646" t="str">
        <f>IFERROR(VLOOKUP(C5646,MOSA!A:H,8,FALSE),"")</f>
        <v>SIMPLE_TEST_FLOW</v>
      </c>
      <c r="P5646" t="str">
        <f>IFERROR(VLOOKUP(C5646,MOSA!A:H,6,FALSE),"")</f>
        <v>N/A</v>
      </c>
    </row>
    <row r="5647" spans="1:16" x14ac:dyDescent="0.2">
      <c r="A5647" s="37">
        <v>44917</v>
      </c>
      <c r="B5647">
        <v>3</v>
      </c>
      <c r="C5647" t="s">
        <v>127</v>
      </c>
      <c r="D5647">
        <v>5600</v>
      </c>
      <c r="E5647">
        <v>22400</v>
      </c>
      <c r="F5647">
        <v>48</v>
      </c>
      <c r="G5647" t="s">
        <v>128</v>
      </c>
      <c r="H5647" t="s">
        <v>9629</v>
      </c>
      <c r="I5647" t="s">
        <v>96</v>
      </c>
      <c r="M5647" t="str">
        <f t="shared" si="177"/>
        <v>PQFP</v>
      </c>
      <c r="N5647" t="str">
        <f t="shared" si="178"/>
        <v>QFP</v>
      </c>
      <c r="O5647" t="str">
        <f>IFERROR(VLOOKUP(C5647,MOSA!A:H,8,FALSE),"")</f>
        <v>SIMPLE_TEST_FLOW</v>
      </c>
      <c r="P5647" t="str">
        <f>IFERROR(VLOOKUP(C5647,MOSA!A:H,6,FALSE),"")</f>
        <v>N/A</v>
      </c>
    </row>
    <row r="5648" spans="1:16" x14ac:dyDescent="0.2">
      <c r="A5648" s="37">
        <v>44916</v>
      </c>
      <c r="B5648">
        <v>2</v>
      </c>
      <c r="C5648" t="s">
        <v>127</v>
      </c>
      <c r="D5648">
        <v>5600</v>
      </c>
      <c r="E5648">
        <v>11200</v>
      </c>
      <c r="F5648">
        <v>48</v>
      </c>
      <c r="G5648" t="s">
        <v>128</v>
      </c>
      <c r="H5648" t="s">
        <v>9629</v>
      </c>
      <c r="I5648" t="s">
        <v>96</v>
      </c>
      <c r="M5648" t="str">
        <f t="shared" si="177"/>
        <v>PQFP</v>
      </c>
      <c r="N5648" t="str">
        <f t="shared" si="178"/>
        <v>QFP</v>
      </c>
      <c r="O5648" t="str">
        <f>IFERROR(VLOOKUP(C5648,MOSA!A:H,8,FALSE),"")</f>
        <v>SIMPLE_TEST_FLOW</v>
      </c>
      <c r="P5648" t="str">
        <f>IFERROR(VLOOKUP(C5648,MOSA!A:H,6,FALSE),"")</f>
        <v>N/A</v>
      </c>
    </row>
    <row r="5649" spans="1:16" x14ac:dyDescent="0.2">
      <c r="A5649" s="37">
        <v>44914</v>
      </c>
      <c r="B5649">
        <v>3</v>
      </c>
      <c r="C5649" t="s">
        <v>127</v>
      </c>
      <c r="D5649">
        <v>5600</v>
      </c>
      <c r="E5649">
        <v>11200</v>
      </c>
      <c r="F5649">
        <v>48</v>
      </c>
      <c r="G5649" t="s">
        <v>128</v>
      </c>
      <c r="H5649" t="s">
        <v>9629</v>
      </c>
      <c r="I5649" t="s">
        <v>96</v>
      </c>
      <c r="M5649" t="str">
        <f t="shared" si="177"/>
        <v>PQFP</v>
      </c>
      <c r="N5649" t="str">
        <f t="shared" si="178"/>
        <v>QFP</v>
      </c>
      <c r="O5649" t="str">
        <f>IFERROR(VLOOKUP(C5649,MOSA!A:H,8,FALSE),"")</f>
        <v>SIMPLE_TEST_FLOW</v>
      </c>
      <c r="P5649" t="str">
        <f>IFERROR(VLOOKUP(C5649,MOSA!A:H,6,FALSE),"")</f>
        <v>N/A</v>
      </c>
    </row>
    <row r="5650" spans="1:16" x14ac:dyDescent="0.2">
      <c r="A5650" s="37">
        <v>44914</v>
      </c>
      <c r="B5650">
        <v>1</v>
      </c>
      <c r="C5650" t="s">
        <v>127</v>
      </c>
      <c r="D5650">
        <v>5600</v>
      </c>
      <c r="E5650">
        <v>11200</v>
      </c>
      <c r="F5650">
        <v>48</v>
      </c>
      <c r="G5650" t="s">
        <v>128</v>
      </c>
      <c r="H5650" t="s">
        <v>9629</v>
      </c>
      <c r="I5650" t="s">
        <v>96</v>
      </c>
      <c r="M5650" t="str">
        <f t="shared" si="177"/>
        <v>PQFP</v>
      </c>
      <c r="N5650" t="str">
        <f t="shared" si="178"/>
        <v>QFP</v>
      </c>
      <c r="O5650" t="str">
        <f>IFERROR(VLOOKUP(C5650,MOSA!A:H,8,FALSE),"")</f>
        <v>SIMPLE_TEST_FLOW</v>
      </c>
      <c r="P5650" t="str">
        <f>IFERROR(VLOOKUP(C5650,MOSA!A:H,6,FALSE),"")</f>
        <v>N/A</v>
      </c>
    </row>
    <row r="5651" spans="1:16" x14ac:dyDescent="0.2">
      <c r="A5651" s="37">
        <v>44912</v>
      </c>
      <c r="B5651">
        <v>3</v>
      </c>
      <c r="C5651" t="s">
        <v>8336</v>
      </c>
      <c r="D5651">
        <v>5600</v>
      </c>
      <c r="E5651">
        <v>14592</v>
      </c>
      <c r="F5651">
        <v>20</v>
      </c>
      <c r="G5651" t="s">
        <v>185</v>
      </c>
      <c r="H5651" t="s">
        <v>8862</v>
      </c>
      <c r="I5651" t="s">
        <v>96</v>
      </c>
      <c r="L5651" t="s">
        <v>13430</v>
      </c>
      <c r="M5651" t="str">
        <f t="shared" si="177"/>
        <v>TSSO</v>
      </c>
      <c r="N5651" t="str">
        <f t="shared" si="178"/>
        <v>TSSOP</v>
      </c>
      <c r="O5651" t="str">
        <f>IFERROR(VLOOKUP(C5651,MOSA!A:H,8,FALSE),"")</f>
        <v>SIMPLE_TEST_FLOW</v>
      </c>
      <c r="P5651" t="str">
        <f>IFERROR(VLOOKUP(C5651,MOSA!A:H,6,FALSE),"")</f>
        <v>N/A</v>
      </c>
    </row>
    <row r="5652" spans="1:16" x14ac:dyDescent="0.2">
      <c r="A5652" s="37">
        <v>44904</v>
      </c>
      <c r="B5652">
        <v>2</v>
      </c>
      <c r="C5652" t="s">
        <v>2222</v>
      </c>
      <c r="D5652">
        <v>5600</v>
      </c>
      <c r="E5652">
        <v>34880</v>
      </c>
      <c r="F5652">
        <v>24</v>
      </c>
      <c r="G5652" t="s">
        <v>169</v>
      </c>
      <c r="H5652" t="s">
        <v>9629</v>
      </c>
      <c r="I5652" t="s">
        <v>96</v>
      </c>
      <c r="L5652" t="s">
        <v>13430</v>
      </c>
      <c r="M5652" t="str">
        <f t="shared" si="177"/>
        <v>TSSO</v>
      </c>
      <c r="N5652" t="str">
        <f t="shared" si="178"/>
        <v>TSSOP</v>
      </c>
      <c r="O5652" t="str">
        <f>IFERROR(VLOOKUP(C5652,MOSA!A:H,8,FALSE),"")</f>
        <v>SIMPLE_TEST_FLOW</v>
      </c>
      <c r="P5652" t="str">
        <f>IFERROR(VLOOKUP(C5652,MOSA!A:H,6,FALSE),"")</f>
        <v>N/A</v>
      </c>
    </row>
    <row r="5653" spans="1:16" x14ac:dyDescent="0.2">
      <c r="A5653" s="37">
        <v>44904</v>
      </c>
      <c r="B5653">
        <v>2</v>
      </c>
      <c r="C5653" t="s">
        <v>4601</v>
      </c>
      <c r="D5653">
        <v>5600</v>
      </c>
      <c r="E5653">
        <v>8964</v>
      </c>
      <c r="F5653">
        <v>38</v>
      </c>
      <c r="G5653" t="s">
        <v>2550</v>
      </c>
      <c r="H5653" t="s">
        <v>9378</v>
      </c>
      <c r="I5653" t="s">
        <v>96</v>
      </c>
      <c r="K5653" t="s">
        <v>96</v>
      </c>
      <c r="L5653" t="s">
        <v>13431</v>
      </c>
      <c r="M5653" t="str">
        <f t="shared" si="177"/>
        <v>TSSO</v>
      </c>
      <c r="N5653" t="str">
        <f t="shared" si="178"/>
        <v>TSSOP</v>
      </c>
      <c r="O5653" t="str">
        <f>IFERROR(VLOOKUP(C5653,MOSA!A:H,8,FALSE),"")</f>
        <v>N/A</v>
      </c>
      <c r="P5653" t="str">
        <f>IFERROR(VLOOKUP(C5653,MOSA!A:H,6,FALSE),"")</f>
        <v>N/A</v>
      </c>
    </row>
    <row r="5654" spans="1:16" x14ac:dyDescent="0.2">
      <c r="A5654" s="37">
        <v>44903</v>
      </c>
      <c r="B5654">
        <v>3</v>
      </c>
      <c r="C5654" t="s">
        <v>4601</v>
      </c>
      <c r="D5654">
        <v>5600</v>
      </c>
      <c r="E5654">
        <v>11520</v>
      </c>
      <c r="F5654">
        <v>38</v>
      </c>
      <c r="G5654" t="s">
        <v>2550</v>
      </c>
      <c r="H5654" t="s">
        <v>9378</v>
      </c>
      <c r="I5654" t="s">
        <v>96</v>
      </c>
      <c r="K5654" t="s">
        <v>96</v>
      </c>
      <c r="L5654" t="s">
        <v>13431</v>
      </c>
      <c r="M5654" t="str">
        <f t="shared" si="177"/>
        <v>TSSO</v>
      </c>
      <c r="N5654" t="str">
        <f t="shared" si="178"/>
        <v>TSSOP</v>
      </c>
      <c r="O5654" t="str">
        <f>IFERROR(VLOOKUP(C5654,MOSA!A:H,8,FALSE),"")</f>
        <v>N/A</v>
      </c>
      <c r="P5654" t="str">
        <f>IFERROR(VLOOKUP(C5654,MOSA!A:H,6,FALSE),"")</f>
        <v>N/A</v>
      </c>
    </row>
    <row r="5655" spans="1:16" x14ac:dyDescent="0.2">
      <c r="A5655" s="37">
        <v>44899</v>
      </c>
      <c r="B5655">
        <v>3</v>
      </c>
      <c r="C5655" t="s">
        <v>2407</v>
      </c>
      <c r="D5655">
        <v>5600</v>
      </c>
      <c r="E5655">
        <v>2280</v>
      </c>
      <c r="F5655">
        <v>64</v>
      </c>
      <c r="G5655" t="s">
        <v>237</v>
      </c>
      <c r="H5655" t="s">
        <v>8808</v>
      </c>
      <c r="I5655" t="s">
        <v>96</v>
      </c>
      <c r="M5655" t="str">
        <f t="shared" si="177"/>
        <v>PQFP</v>
      </c>
      <c r="N5655" t="str">
        <f t="shared" si="178"/>
        <v>QFP</v>
      </c>
      <c r="O5655" t="str">
        <f>IFERROR(VLOOKUP(C5655,MOSA!A:H,8,FALSE),"")</f>
        <v>SIMPLE_TEST_FLOW</v>
      </c>
      <c r="P5655" t="str">
        <f>IFERROR(VLOOKUP(C5655,MOSA!A:H,6,FALSE),"")</f>
        <v>N/A</v>
      </c>
    </row>
    <row r="5656" spans="1:16" x14ac:dyDescent="0.2">
      <c r="A5656" s="37">
        <v>44897</v>
      </c>
      <c r="B5656">
        <v>1</v>
      </c>
      <c r="C5656" t="s">
        <v>7465</v>
      </c>
      <c r="D5656">
        <v>5600</v>
      </c>
      <c r="E5656">
        <v>21888</v>
      </c>
      <c r="F5656">
        <v>14</v>
      </c>
      <c r="G5656" t="s">
        <v>477</v>
      </c>
      <c r="H5656" t="s">
        <v>8862</v>
      </c>
      <c r="I5656" t="s">
        <v>96</v>
      </c>
      <c r="K5656" t="s">
        <v>96</v>
      </c>
      <c r="L5656" t="s">
        <v>13430</v>
      </c>
      <c r="M5656" t="str">
        <f t="shared" si="177"/>
        <v>TSSO</v>
      </c>
      <c r="N5656" t="str">
        <f t="shared" si="178"/>
        <v>TSSOP</v>
      </c>
      <c r="O5656" t="str">
        <f>IFERROR(VLOOKUP(C5656,MOSA!A:H,8,FALSE),"")</f>
        <v>SIMPLE_TEST_FLOW</v>
      </c>
      <c r="P5656" t="str">
        <f>IFERROR(VLOOKUP(C5656,MOSA!A:H,6,FALSE),"")</f>
        <v>N/A</v>
      </c>
    </row>
    <row r="5657" spans="1:16" x14ac:dyDescent="0.2">
      <c r="A5657" s="37">
        <v>44905</v>
      </c>
      <c r="B5657">
        <v>3</v>
      </c>
      <c r="C5657" t="s">
        <v>16634</v>
      </c>
      <c r="D5657">
        <v>5600</v>
      </c>
      <c r="E5657">
        <v>1776</v>
      </c>
      <c r="F5657">
        <v>100</v>
      </c>
      <c r="G5657" t="s">
        <v>695</v>
      </c>
      <c r="H5657" t="s">
        <v>9529</v>
      </c>
      <c r="I5657" t="s">
        <v>96</v>
      </c>
      <c r="M5657" t="str">
        <f t="shared" si="177"/>
        <v>PQFP</v>
      </c>
      <c r="N5657" t="str">
        <f t="shared" si="178"/>
        <v>QFP</v>
      </c>
      <c r="O5657" t="str">
        <f>IFERROR(VLOOKUP(C5657,MOSA!A:H,8,FALSE),"")</f>
        <v>SIMPLE_TEST_FLOW</v>
      </c>
      <c r="P5657" t="str">
        <f>IFERROR(VLOOKUP(C5657,MOSA!A:H,6,FALSE),"")</f>
        <v>STRIP_TEST</v>
      </c>
    </row>
    <row r="5658" spans="1:16" x14ac:dyDescent="0.2">
      <c r="A5658" s="37">
        <v>44920</v>
      </c>
      <c r="B5658">
        <v>2</v>
      </c>
      <c r="C5658" t="s">
        <v>9841</v>
      </c>
      <c r="D5658">
        <v>5600</v>
      </c>
      <c r="E5658">
        <v>5760</v>
      </c>
      <c r="F5658">
        <v>16</v>
      </c>
      <c r="G5658" t="s">
        <v>737</v>
      </c>
      <c r="H5658" t="s">
        <v>8808</v>
      </c>
      <c r="I5658" t="s">
        <v>96</v>
      </c>
      <c r="L5658" t="s">
        <v>13430</v>
      </c>
      <c r="M5658" t="str">
        <f t="shared" si="177"/>
        <v>TSSO</v>
      </c>
      <c r="N5658" t="str">
        <f t="shared" si="178"/>
        <v>TSSOP</v>
      </c>
      <c r="O5658" t="str">
        <f>IFERROR(VLOOKUP(C5658,MOSA!A:H,8,FALSE),"")</f>
        <v>SIMPLE_TEST_FLOW</v>
      </c>
      <c r="P5658" t="str">
        <f>IFERROR(VLOOKUP(C5658,MOSA!A:H,6,FALSE),"")</f>
        <v>N/A</v>
      </c>
    </row>
    <row r="5659" spans="1:16" x14ac:dyDescent="0.2">
      <c r="A5659" s="37">
        <v>44916</v>
      </c>
      <c r="B5659">
        <v>3</v>
      </c>
      <c r="C5659" t="s">
        <v>1853</v>
      </c>
      <c r="D5659">
        <v>5600</v>
      </c>
      <c r="E5659">
        <v>10944</v>
      </c>
      <c r="F5659">
        <v>16</v>
      </c>
      <c r="G5659" t="s">
        <v>211</v>
      </c>
      <c r="H5659" t="s">
        <v>8862</v>
      </c>
      <c r="I5659" t="s">
        <v>96</v>
      </c>
      <c r="K5659" t="s">
        <v>96</v>
      </c>
      <c r="L5659" t="s">
        <v>13430</v>
      </c>
      <c r="M5659" t="str">
        <f t="shared" si="177"/>
        <v>TSSO</v>
      </c>
      <c r="N5659" t="str">
        <f t="shared" si="178"/>
        <v>TSSOP</v>
      </c>
      <c r="O5659" t="str">
        <f>IFERROR(VLOOKUP(C5659,MOSA!A:H,8,FALSE),"")</f>
        <v>SIMPLE_TEST_FLOW</v>
      </c>
      <c r="P5659" t="str">
        <f>IFERROR(VLOOKUP(C5659,MOSA!A:H,6,FALSE),"")</f>
        <v>N/A</v>
      </c>
    </row>
    <row r="5660" spans="1:16" x14ac:dyDescent="0.2">
      <c r="A5660" s="37">
        <v>44904</v>
      </c>
      <c r="B5660">
        <v>3</v>
      </c>
      <c r="C5660" t="s">
        <v>5928</v>
      </c>
      <c r="D5660">
        <v>5600</v>
      </c>
      <c r="E5660">
        <v>8424</v>
      </c>
      <c r="F5660">
        <v>32</v>
      </c>
      <c r="G5660" t="s">
        <v>776</v>
      </c>
      <c r="H5660" t="s">
        <v>8862</v>
      </c>
      <c r="I5660" t="s">
        <v>96</v>
      </c>
      <c r="K5660" t="s">
        <v>96</v>
      </c>
      <c r="L5660" t="s">
        <v>13431</v>
      </c>
      <c r="M5660" t="str">
        <f t="shared" si="177"/>
        <v>TSSO</v>
      </c>
      <c r="N5660" t="str">
        <f t="shared" si="178"/>
        <v>TSSOP</v>
      </c>
      <c r="O5660" t="str">
        <f>IFERROR(VLOOKUP(C5660,MOSA!A:H,8,FALSE),"")</f>
        <v>SIMPLE_TEST_FLOW</v>
      </c>
      <c r="P5660" t="str">
        <f>IFERROR(VLOOKUP(C5660,MOSA!A:H,6,FALSE),"")</f>
        <v>N/A</v>
      </c>
    </row>
    <row r="5661" spans="1:16" x14ac:dyDescent="0.2">
      <c r="A5661" s="37">
        <v>44902</v>
      </c>
      <c r="B5661">
        <v>3</v>
      </c>
      <c r="C5661" t="s">
        <v>5928</v>
      </c>
      <c r="D5661">
        <v>5600</v>
      </c>
      <c r="E5661">
        <v>8208</v>
      </c>
      <c r="F5661">
        <v>32</v>
      </c>
      <c r="G5661" t="s">
        <v>776</v>
      </c>
      <c r="H5661" t="s">
        <v>8862</v>
      </c>
      <c r="I5661" t="s">
        <v>96</v>
      </c>
      <c r="K5661" t="s">
        <v>96</v>
      </c>
      <c r="L5661" t="s">
        <v>13431</v>
      </c>
      <c r="M5661" t="str">
        <f t="shared" si="177"/>
        <v>TSSO</v>
      </c>
      <c r="N5661" t="str">
        <f t="shared" si="178"/>
        <v>TSSOP</v>
      </c>
      <c r="O5661" t="str">
        <f>IFERROR(VLOOKUP(C5661,MOSA!A:H,8,FALSE),"")</f>
        <v>SIMPLE_TEST_FLOW</v>
      </c>
      <c r="P5661" t="str">
        <f>IFERROR(VLOOKUP(C5661,MOSA!A:H,6,FALSE),"")</f>
        <v>N/A</v>
      </c>
    </row>
    <row r="5662" spans="1:16" x14ac:dyDescent="0.2">
      <c r="A5662" s="37">
        <v>44922</v>
      </c>
      <c r="B5662">
        <v>3</v>
      </c>
      <c r="C5662" t="s">
        <v>1848</v>
      </c>
      <c r="D5662">
        <v>5600</v>
      </c>
      <c r="E5662">
        <v>14592</v>
      </c>
      <c r="F5662">
        <v>20</v>
      </c>
      <c r="G5662" t="s">
        <v>185</v>
      </c>
      <c r="H5662" t="s">
        <v>8862</v>
      </c>
      <c r="I5662" t="s">
        <v>96</v>
      </c>
      <c r="K5662" t="s">
        <v>96</v>
      </c>
      <c r="L5662" t="s">
        <v>13430</v>
      </c>
      <c r="M5662" t="str">
        <f t="shared" si="177"/>
        <v>TSSO</v>
      </c>
      <c r="N5662" t="str">
        <f t="shared" si="178"/>
        <v>TSSOP</v>
      </c>
      <c r="O5662" t="str">
        <f>IFERROR(VLOOKUP(C5662,MOSA!A:H,8,FALSE),"")</f>
        <v>N/A</v>
      </c>
      <c r="P5662" t="str">
        <f>IFERROR(VLOOKUP(C5662,MOSA!A:H,6,FALSE),"")</f>
        <v>N/A</v>
      </c>
    </row>
    <row r="5663" spans="1:16" x14ac:dyDescent="0.2">
      <c r="A5663" s="37">
        <v>44919</v>
      </c>
      <c r="B5663">
        <v>2</v>
      </c>
      <c r="C5663" t="s">
        <v>1848</v>
      </c>
      <c r="D5663">
        <v>5600</v>
      </c>
      <c r="E5663">
        <v>29184</v>
      </c>
      <c r="F5663">
        <v>20</v>
      </c>
      <c r="G5663" t="s">
        <v>185</v>
      </c>
      <c r="H5663" t="s">
        <v>8862</v>
      </c>
      <c r="I5663" t="s">
        <v>96</v>
      </c>
      <c r="K5663" t="s">
        <v>96</v>
      </c>
      <c r="L5663" t="s">
        <v>13430</v>
      </c>
      <c r="M5663" t="str">
        <f t="shared" si="177"/>
        <v>TSSO</v>
      </c>
      <c r="N5663" t="str">
        <f t="shared" si="178"/>
        <v>TSSOP</v>
      </c>
      <c r="O5663" t="str">
        <f>IFERROR(VLOOKUP(C5663,MOSA!A:H,8,FALSE),"")</f>
        <v>N/A</v>
      </c>
      <c r="P5663" t="str">
        <f>IFERROR(VLOOKUP(C5663,MOSA!A:H,6,FALSE),"")</f>
        <v>N/A</v>
      </c>
    </row>
    <row r="5664" spans="1:16" x14ac:dyDescent="0.2">
      <c r="A5664" s="37">
        <v>44913</v>
      </c>
      <c r="B5664">
        <v>3</v>
      </c>
      <c r="C5664" t="s">
        <v>1848</v>
      </c>
      <c r="D5664">
        <v>5600</v>
      </c>
      <c r="E5664">
        <v>14592</v>
      </c>
      <c r="F5664">
        <v>20</v>
      </c>
      <c r="G5664" t="s">
        <v>185</v>
      </c>
      <c r="H5664" t="s">
        <v>8862</v>
      </c>
      <c r="I5664" t="s">
        <v>96</v>
      </c>
      <c r="K5664" t="s">
        <v>96</v>
      </c>
      <c r="L5664" t="s">
        <v>13430</v>
      </c>
      <c r="M5664" t="str">
        <f t="shared" si="177"/>
        <v>TSSO</v>
      </c>
      <c r="N5664" t="str">
        <f t="shared" si="178"/>
        <v>TSSOP</v>
      </c>
      <c r="O5664" t="str">
        <f>IFERROR(VLOOKUP(C5664,MOSA!A:H,8,FALSE),"")</f>
        <v>N/A</v>
      </c>
      <c r="P5664" t="str">
        <f>IFERROR(VLOOKUP(C5664,MOSA!A:H,6,FALSE),"")</f>
        <v>N/A</v>
      </c>
    </row>
    <row r="5665" spans="1:16" x14ac:dyDescent="0.2">
      <c r="A5665" s="37">
        <v>44912</v>
      </c>
      <c r="B5665">
        <v>2</v>
      </c>
      <c r="C5665" t="s">
        <v>1848</v>
      </c>
      <c r="D5665">
        <v>5600</v>
      </c>
      <c r="E5665">
        <v>14592</v>
      </c>
      <c r="F5665">
        <v>20</v>
      </c>
      <c r="G5665" t="s">
        <v>185</v>
      </c>
      <c r="H5665" t="s">
        <v>8862</v>
      </c>
      <c r="I5665" t="s">
        <v>96</v>
      </c>
      <c r="K5665" t="s">
        <v>96</v>
      </c>
      <c r="L5665" t="s">
        <v>13430</v>
      </c>
      <c r="M5665" t="str">
        <f t="shared" si="177"/>
        <v>TSSO</v>
      </c>
      <c r="N5665" t="str">
        <f t="shared" si="178"/>
        <v>TSSOP</v>
      </c>
      <c r="O5665" t="str">
        <f>IFERROR(VLOOKUP(C5665,MOSA!A:H,8,FALSE),"")</f>
        <v>N/A</v>
      </c>
      <c r="P5665" t="str">
        <f>IFERROR(VLOOKUP(C5665,MOSA!A:H,6,FALSE),"")</f>
        <v>N/A</v>
      </c>
    </row>
    <row r="5666" spans="1:16" x14ac:dyDescent="0.2">
      <c r="A5666" s="37">
        <v>44896</v>
      </c>
      <c r="B5666">
        <v>1</v>
      </c>
      <c r="C5666" t="s">
        <v>1848</v>
      </c>
      <c r="D5666">
        <v>5600</v>
      </c>
      <c r="E5666">
        <v>39936</v>
      </c>
      <c r="F5666">
        <v>20</v>
      </c>
      <c r="G5666" t="s">
        <v>185</v>
      </c>
      <c r="H5666" t="s">
        <v>8862</v>
      </c>
      <c r="I5666" t="s">
        <v>96</v>
      </c>
      <c r="K5666" t="s">
        <v>96</v>
      </c>
      <c r="L5666" t="s">
        <v>13430</v>
      </c>
      <c r="M5666" t="str">
        <f t="shared" si="177"/>
        <v>TSSO</v>
      </c>
      <c r="N5666" t="str">
        <f t="shared" si="178"/>
        <v>TSSOP</v>
      </c>
      <c r="O5666" t="str">
        <f>IFERROR(VLOOKUP(C5666,MOSA!A:H,8,FALSE),"")</f>
        <v>N/A</v>
      </c>
      <c r="P5666" t="str">
        <f>IFERROR(VLOOKUP(C5666,MOSA!A:H,6,FALSE),"")</f>
        <v>N/A</v>
      </c>
    </row>
    <row r="5667" spans="1:16" x14ac:dyDescent="0.2">
      <c r="A5667" s="37">
        <v>44916</v>
      </c>
      <c r="B5667">
        <v>3</v>
      </c>
      <c r="C5667" t="s">
        <v>1106</v>
      </c>
      <c r="D5667">
        <v>5600</v>
      </c>
      <c r="E5667">
        <v>13200</v>
      </c>
      <c r="F5667">
        <v>14</v>
      </c>
      <c r="G5667" t="s">
        <v>1107</v>
      </c>
      <c r="H5667" t="s">
        <v>9116</v>
      </c>
      <c r="I5667" t="s">
        <v>96</v>
      </c>
      <c r="J5667" t="s">
        <v>96</v>
      </c>
      <c r="K5667" t="s">
        <v>96</v>
      </c>
      <c r="M5667" t="str">
        <f t="shared" si="177"/>
        <v>SOWB</v>
      </c>
      <c r="N5667" t="str">
        <f t="shared" si="178"/>
        <v>SOWB</v>
      </c>
      <c r="O5667" t="str">
        <f>IFERROR(VLOOKUP(C5667,MOSA!A:H,8,FALSE),"")</f>
        <v>N/A</v>
      </c>
      <c r="P5667" t="str">
        <f>IFERROR(VLOOKUP(C5667,MOSA!A:H,6,FALSE),"")</f>
        <v>N/A</v>
      </c>
    </row>
    <row r="5668" spans="1:16" x14ac:dyDescent="0.2">
      <c r="A5668" s="37">
        <v>44914</v>
      </c>
      <c r="B5668">
        <v>2</v>
      </c>
      <c r="C5668" t="s">
        <v>1106</v>
      </c>
      <c r="D5668">
        <v>5600</v>
      </c>
      <c r="E5668">
        <v>6600</v>
      </c>
      <c r="F5668">
        <v>14</v>
      </c>
      <c r="G5668" t="s">
        <v>1107</v>
      </c>
      <c r="H5668" t="s">
        <v>9116</v>
      </c>
      <c r="I5668" t="s">
        <v>96</v>
      </c>
      <c r="J5668" t="s">
        <v>96</v>
      </c>
      <c r="K5668" t="s">
        <v>96</v>
      </c>
      <c r="M5668" t="str">
        <f t="shared" si="177"/>
        <v>SOWB</v>
      </c>
      <c r="N5668" t="str">
        <f t="shared" si="178"/>
        <v>SOWB</v>
      </c>
      <c r="O5668" t="str">
        <f>IFERROR(VLOOKUP(C5668,MOSA!A:H,8,FALSE),"")</f>
        <v>N/A</v>
      </c>
      <c r="P5668" t="str">
        <f>IFERROR(VLOOKUP(C5668,MOSA!A:H,6,FALSE),"")</f>
        <v>N/A</v>
      </c>
    </row>
    <row r="5669" spans="1:16" x14ac:dyDescent="0.2">
      <c r="A5669" s="37">
        <v>44910</v>
      </c>
      <c r="B5669">
        <v>3</v>
      </c>
      <c r="C5669" t="s">
        <v>1106</v>
      </c>
      <c r="D5669">
        <v>5600</v>
      </c>
      <c r="E5669">
        <v>6600</v>
      </c>
      <c r="F5669">
        <v>14</v>
      </c>
      <c r="G5669" t="s">
        <v>1107</v>
      </c>
      <c r="H5669" t="s">
        <v>9116</v>
      </c>
      <c r="I5669" t="s">
        <v>96</v>
      </c>
      <c r="J5669" t="s">
        <v>96</v>
      </c>
      <c r="K5669" t="s">
        <v>96</v>
      </c>
      <c r="M5669" t="str">
        <f t="shared" si="177"/>
        <v>SOWB</v>
      </c>
      <c r="N5669" t="str">
        <f t="shared" si="178"/>
        <v>SOWB</v>
      </c>
      <c r="O5669" t="str">
        <f>IFERROR(VLOOKUP(C5669,MOSA!A:H,8,FALSE),"")</f>
        <v>N/A</v>
      </c>
      <c r="P5669" t="str">
        <f>IFERROR(VLOOKUP(C5669,MOSA!A:H,6,FALSE),"")</f>
        <v>N/A</v>
      </c>
    </row>
    <row r="5670" spans="1:16" x14ac:dyDescent="0.2">
      <c r="A5670" s="37">
        <v>44897</v>
      </c>
      <c r="B5670">
        <v>3</v>
      </c>
      <c r="C5670" t="s">
        <v>1106</v>
      </c>
      <c r="D5670">
        <v>5600</v>
      </c>
      <c r="E5670">
        <v>6600</v>
      </c>
      <c r="F5670">
        <v>14</v>
      </c>
      <c r="G5670" t="s">
        <v>1107</v>
      </c>
      <c r="H5670" t="s">
        <v>9116</v>
      </c>
      <c r="I5670" t="s">
        <v>96</v>
      </c>
      <c r="J5670" t="s">
        <v>96</v>
      </c>
      <c r="K5670" t="s">
        <v>96</v>
      </c>
      <c r="M5670" t="str">
        <f t="shared" si="177"/>
        <v>SOWB</v>
      </c>
      <c r="N5670" t="str">
        <f t="shared" si="178"/>
        <v>SOWB</v>
      </c>
      <c r="O5670" t="str">
        <f>IFERROR(VLOOKUP(C5670,MOSA!A:H,8,FALSE),"")</f>
        <v>N/A</v>
      </c>
      <c r="P5670" t="str">
        <f>IFERROR(VLOOKUP(C5670,MOSA!A:H,6,FALSE),"")</f>
        <v>N/A</v>
      </c>
    </row>
    <row r="5671" spans="1:16" x14ac:dyDescent="0.2">
      <c r="A5671" s="37">
        <v>44922</v>
      </c>
      <c r="B5671">
        <v>3</v>
      </c>
      <c r="C5671" t="s">
        <v>1185</v>
      </c>
      <c r="D5671">
        <v>5600</v>
      </c>
      <c r="E5671">
        <v>21888</v>
      </c>
      <c r="F5671">
        <v>28</v>
      </c>
      <c r="G5671" t="s">
        <v>197</v>
      </c>
      <c r="H5671" t="s">
        <v>8862</v>
      </c>
      <c r="I5671" t="s">
        <v>96</v>
      </c>
      <c r="K5671" t="s">
        <v>96</v>
      </c>
      <c r="L5671" t="s">
        <v>13430</v>
      </c>
      <c r="M5671" t="str">
        <f t="shared" si="177"/>
        <v>TSSO</v>
      </c>
      <c r="N5671" t="str">
        <f t="shared" si="178"/>
        <v>TSSOP</v>
      </c>
      <c r="O5671" t="str">
        <f>IFERROR(VLOOKUP(C5671,MOSA!A:H,8,FALSE),"")</f>
        <v>SIMPLE_TEST_FLOW</v>
      </c>
      <c r="P5671" t="str">
        <f>IFERROR(VLOOKUP(C5671,MOSA!A:H,6,FALSE),"")</f>
        <v>N/A</v>
      </c>
    </row>
    <row r="5672" spans="1:16" x14ac:dyDescent="0.2">
      <c r="A5672" s="37">
        <v>44902</v>
      </c>
      <c r="B5672">
        <v>2</v>
      </c>
      <c r="C5672" t="s">
        <v>14658</v>
      </c>
      <c r="D5672">
        <v>5600</v>
      </c>
      <c r="E5672">
        <v>43776</v>
      </c>
      <c r="F5672">
        <v>28</v>
      </c>
      <c r="G5672" t="s">
        <v>197</v>
      </c>
      <c r="H5672" t="s">
        <v>8862</v>
      </c>
      <c r="I5672" t="s">
        <v>96</v>
      </c>
      <c r="L5672" t="s">
        <v>13430</v>
      </c>
      <c r="M5672" t="str">
        <f t="shared" si="177"/>
        <v>TSSO</v>
      </c>
      <c r="N5672" t="str">
        <f t="shared" si="178"/>
        <v>TSSOP</v>
      </c>
      <c r="O5672" t="str">
        <f>IFERROR(VLOOKUP(C5672,MOSA!A:H,8,FALSE),"")</f>
        <v>SIMPLE_TEST_FLOW</v>
      </c>
      <c r="P5672" t="str">
        <f>IFERROR(VLOOKUP(C5672,MOSA!A:H,6,FALSE),"")</f>
        <v>N/A</v>
      </c>
    </row>
    <row r="5673" spans="1:16" x14ac:dyDescent="0.2">
      <c r="A5673" s="37">
        <v>44922</v>
      </c>
      <c r="B5673">
        <v>1</v>
      </c>
      <c r="C5673" t="s">
        <v>16466</v>
      </c>
      <c r="D5673">
        <v>5600</v>
      </c>
      <c r="E5673">
        <v>7200</v>
      </c>
      <c r="F5673">
        <v>11</v>
      </c>
      <c r="G5673" t="s">
        <v>19921</v>
      </c>
      <c r="H5673" t="s">
        <v>9116</v>
      </c>
      <c r="I5673" t="s">
        <v>96</v>
      </c>
      <c r="K5673" t="s">
        <v>96</v>
      </c>
      <c r="M5673" t="str">
        <f t="shared" si="177"/>
        <v>SOWB</v>
      </c>
      <c r="N5673" t="str">
        <f t="shared" si="178"/>
        <v>SOWB</v>
      </c>
      <c r="O5673" t="str">
        <f>IFERROR(VLOOKUP(C5673,MOSA!A:H,8,FALSE),"")</f>
        <v>N/A</v>
      </c>
      <c r="P5673" t="str">
        <f>IFERROR(VLOOKUP(C5673,MOSA!A:H,6,FALSE),"")</f>
        <v>N/A</v>
      </c>
    </row>
    <row r="5674" spans="1:16" x14ac:dyDescent="0.2">
      <c r="A5674" s="37">
        <v>44905</v>
      </c>
      <c r="B5674">
        <v>3</v>
      </c>
      <c r="C5674" t="s">
        <v>2164</v>
      </c>
      <c r="D5674">
        <v>5600</v>
      </c>
      <c r="E5674">
        <v>3439</v>
      </c>
      <c r="F5674">
        <v>64</v>
      </c>
      <c r="G5674" t="s">
        <v>2085</v>
      </c>
      <c r="H5674" t="s">
        <v>8862</v>
      </c>
      <c r="I5674" t="s">
        <v>96</v>
      </c>
      <c r="M5674" t="str">
        <f t="shared" si="177"/>
        <v>PQFP</v>
      </c>
      <c r="N5674" t="str">
        <f t="shared" si="178"/>
        <v>QFP</v>
      </c>
      <c r="O5674" t="str">
        <f>IFERROR(VLOOKUP(C5674,MOSA!A:H,8,FALSE),"")</f>
        <v>SIMPLE_TEST_FLOW</v>
      </c>
      <c r="P5674" t="str">
        <f>IFERROR(VLOOKUP(C5674,MOSA!A:H,6,FALSE),"")</f>
        <v>N/A</v>
      </c>
    </row>
    <row r="5675" spans="1:16" x14ac:dyDescent="0.2">
      <c r="A5675" s="37">
        <v>44915</v>
      </c>
      <c r="B5675">
        <v>1</v>
      </c>
      <c r="C5675" t="s">
        <v>8324</v>
      </c>
      <c r="D5675">
        <v>5600</v>
      </c>
      <c r="E5675">
        <v>5616</v>
      </c>
      <c r="F5675">
        <v>28</v>
      </c>
      <c r="G5675" t="s">
        <v>197</v>
      </c>
      <c r="H5675" t="s">
        <v>8862</v>
      </c>
      <c r="I5675" t="s">
        <v>96</v>
      </c>
      <c r="L5675" t="s">
        <v>13430</v>
      </c>
      <c r="M5675" t="str">
        <f t="shared" si="177"/>
        <v>TSSO</v>
      </c>
      <c r="N5675" t="str">
        <f t="shared" si="178"/>
        <v>TSSOP</v>
      </c>
      <c r="O5675" t="str">
        <f>IFERROR(VLOOKUP(C5675,MOSA!A:H,8,FALSE),"")</f>
        <v>SIMPLE_TEST_FLOW</v>
      </c>
      <c r="P5675" t="str">
        <f>IFERROR(VLOOKUP(C5675,MOSA!A:H,6,FALSE),"")</f>
        <v>N/A</v>
      </c>
    </row>
    <row r="5676" spans="1:16" x14ac:dyDescent="0.2">
      <c r="A5676" s="37">
        <v>44904</v>
      </c>
      <c r="B5676">
        <v>1</v>
      </c>
      <c r="C5676" t="s">
        <v>8324</v>
      </c>
      <c r="D5676">
        <v>5600</v>
      </c>
      <c r="E5676">
        <v>2880</v>
      </c>
      <c r="F5676">
        <v>28</v>
      </c>
      <c r="G5676" t="s">
        <v>197</v>
      </c>
      <c r="H5676" t="s">
        <v>8862</v>
      </c>
      <c r="I5676" t="s">
        <v>96</v>
      </c>
      <c r="L5676" t="s">
        <v>13430</v>
      </c>
      <c r="M5676" t="str">
        <f t="shared" si="177"/>
        <v>TSSO</v>
      </c>
      <c r="N5676" t="str">
        <f t="shared" si="178"/>
        <v>TSSOP</v>
      </c>
      <c r="O5676" t="str">
        <f>IFERROR(VLOOKUP(C5676,MOSA!A:H,8,FALSE),"")</f>
        <v>SIMPLE_TEST_FLOW</v>
      </c>
      <c r="P5676" t="str">
        <f>IFERROR(VLOOKUP(C5676,MOSA!A:H,6,FALSE),"")</f>
        <v>N/A</v>
      </c>
    </row>
    <row r="5677" spans="1:16" x14ac:dyDescent="0.2">
      <c r="A5677" s="37">
        <v>44923</v>
      </c>
      <c r="B5677">
        <v>3</v>
      </c>
      <c r="C5677" t="s">
        <v>14885</v>
      </c>
      <c r="D5677">
        <v>5600</v>
      </c>
      <c r="E5677">
        <v>3774</v>
      </c>
      <c r="F5677">
        <v>32</v>
      </c>
      <c r="G5677" t="s">
        <v>539</v>
      </c>
      <c r="H5677" t="s">
        <v>8862</v>
      </c>
      <c r="I5677" t="s">
        <v>96</v>
      </c>
      <c r="M5677" t="str">
        <f t="shared" si="177"/>
        <v>PQFP</v>
      </c>
      <c r="N5677" t="str">
        <f t="shared" si="178"/>
        <v>QFP</v>
      </c>
      <c r="O5677" t="str">
        <f>IFERROR(VLOOKUP(C5677,MOSA!A:H,8,FALSE),"")</f>
        <v>SIMPLE_TEST_FLOW</v>
      </c>
      <c r="P5677" t="str">
        <f>IFERROR(VLOOKUP(C5677,MOSA!A:H,6,FALSE),"")</f>
        <v>N/A</v>
      </c>
    </row>
    <row r="5678" spans="1:16" x14ac:dyDescent="0.2">
      <c r="A5678" s="37">
        <v>44918</v>
      </c>
      <c r="B5678">
        <v>3</v>
      </c>
      <c r="C5678" t="s">
        <v>1351</v>
      </c>
      <c r="D5678">
        <v>5600</v>
      </c>
      <c r="E5678">
        <v>39552</v>
      </c>
      <c r="F5678">
        <v>20</v>
      </c>
      <c r="G5678" t="s">
        <v>155</v>
      </c>
      <c r="H5678" t="s">
        <v>9629</v>
      </c>
      <c r="I5678" t="s">
        <v>96</v>
      </c>
      <c r="L5678" t="s">
        <v>13430</v>
      </c>
      <c r="M5678" t="str">
        <f t="shared" si="177"/>
        <v>TSSO</v>
      </c>
      <c r="N5678" t="str">
        <f t="shared" si="178"/>
        <v>TSSOP</v>
      </c>
      <c r="O5678" t="str">
        <f>IFERROR(VLOOKUP(C5678,MOSA!A:H,8,FALSE),"")</f>
        <v>SIMPLE_TEST_FLOW</v>
      </c>
      <c r="P5678" t="str">
        <f>IFERROR(VLOOKUP(C5678,MOSA!A:H,6,FALSE),"")</f>
        <v>STRIP_TEST</v>
      </c>
    </row>
    <row r="5679" spans="1:16" x14ac:dyDescent="0.2">
      <c r="A5679" s="37">
        <v>44914</v>
      </c>
      <c r="B5679">
        <v>2</v>
      </c>
      <c r="C5679" t="s">
        <v>1351</v>
      </c>
      <c r="D5679">
        <v>5600</v>
      </c>
      <c r="E5679">
        <v>58368</v>
      </c>
      <c r="F5679">
        <v>20</v>
      </c>
      <c r="G5679" t="s">
        <v>155</v>
      </c>
      <c r="H5679" t="s">
        <v>9629</v>
      </c>
      <c r="I5679" t="s">
        <v>96</v>
      </c>
      <c r="L5679" t="s">
        <v>13430</v>
      </c>
      <c r="M5679" t="str">
        <f t="shared" si="177"/>
        <v>TSSO</v>
      </c>
      <c r="N5679" t="str">
        <f t="shared" si="178"/>
        <v>TSSOP</v>
      </c>
      <c r="O5679" t="str">
        <f>IFERROR(VLOOKUP(C5679,MOSA!A:H,8,FALSE),"")</f>
        <v>SIMPLE_TEST_FLOW</v>
      </c>
      <c r="P5679" t="str">
        <f>IFERROR(VLOOKUP(C5679,MOSA!A:H,6,FALSE),"")</f>
        <v>STRIP_TEST</v>
      </c>
    </row>
    <row r="5680" spans="1:16" x14ac:dyDescent="0.2">
      <c r="A5680" s="37">
        <v>44912</v>
      </c>
      <c r="B5680">
        <v>1</v>
      </c>
      <c r="C5680" t="s">
        <v>1351</v>
      </c>
      <c r="D5680">
        <v>5600</v>
      </c>
      <c r="E5680">
        <v>58368</v>
      </c>
      <c r="F5680">
        <v>20</v>
      </c>
      <c r="G5680" t="s">
        <v>155</v>
      </c>
      <c r="H5680" t="s">
        <v>9629</v>
      </c>
      <c r="I5680" t="s">
        <v>96</v>
      </c>
      <c r="L5680" t="s">
        <v>13430</v>
      </c>
      <c r="M5680" t="str">
        <f t="shared" si="177"/>
        <v>TSSO</v>
      </c>
      <c r="N5680" t="str">
        <f t="shared" si="178"/>
        <v>TSSOP</v>
      </c>
      <c r="O5680" t="str">
        <f>IFERROR(VLOOKUP(C5680,MOSA!A:H,8,FALSE),"")</f>
        <v>SIMPLE_TEST_FLOW</v>
      </c>
      <c r="P5680" t="str">
        <f>IFERROR(VLOOKUP(C5680,MOSA!A:H,6,FALSE),"")</f>
        <v>STRIP_TEST</v>
      </c>
    </row>
    <row r="5681" spans="1:16" x14ac:dyDescent="0.2">
      <c r="A5681" s="37">
        <v>44910</v>
      </c>
      <c r="B5681">
        <v>2</v>
      </c>
      <c r="C5681" t="s">
        <v>1351</v>
      </c>
      <c r="D5681">
        <v>5600</v>
      </c>
      <c r="E5681">
        <v>50880</v>
      </c>
      <c r="F5681">
        <v>20</v>
      </c>
      <c r="G5681" t="s">
        <v>155</v>
      </c>
      <c r="H5681" t="s">
        <v>9629</v>
      </c>
      <c r="I5681" t="s">
        <v>96</v>
      </c>
      <c r="L5681" t="s">
        <v>13430</v>
      </c>
      <c r="M5681" t="str">
        <f t="shared" si="177"/>
        <v>TSSO</v>
      </c>
      <c r="N5681" t="str">
        <f t="shared" si="178"/>
        <v>TSSOP</v>
      </c>
      <c r="O5681" t="str">
        <f>IFERROR(VLOOKUP(C5681,MOSA!A:H,8,FALSE),"")</f>
        <v>SIMPLE_TEST_FLOW</v>
      </c>
      <c r="P5681" t="str">
        <f>IFERROR(VLOOKUP(C5681,MOSA!A:H,6,FALSE),"")</f>
        <v>STRIP_TEST</v>
      </c>
    </row>
    <row r="5682" spans="1:16" x14ac:dyDescent="0.2">
      <c r="A5682" s="37">
        <v>44908</v>
      </c>
      <c r="B5682">
        <v>2</v>
      </c>
      <c r="C5682" t="s">
        <v>1351</v>
      </c>
      <c r="D5682">
        <v>5600</v>
      </c>
      <c r="E5682">
        <v>29184</v>
      </c>
      <c r="F5682">
        <v>20</v>
      </c>
      <c r="G5682" t="s">
        <v>155</v>
      </c>
      <c r="H5682" t="s">
        <v>9629</v>
      </c>
      <c r="I5682" t="s">
        <v>96</v>
      </c>
      <c r="L5682" t="s">
        <v>13430</v>
      </c>
      <c r="M5682" t="str">
        <f t="shared" si="177"/>
        <v>TSSO</v>
      </c>
      <c r="N5682" t="str">
        <f t="shared" si="178"/>
        <v>TSSOP</v>
      </c>
      <c r="O5682" t="str">
        <f>IFERROR(VLOOKUP(C5682,MOSA!A:H,8,FALSE),"")</f>
        <v>SIMPLE_TEST_FLOW</v>
      </c>
      <c r="P5682" t="str">
        <f>IFERROR(VLOOKUP(C5682,MOSA!A:H,6,FALSE),"")</f>
        <v>STRIP_TEST</v>
      </c>
    </row>
    <row r="5683" spans="1:16" x14ac:dyDescent="0.2">
      <c r="A5683" s="37">
        <v>44907</v>
      </c>
      <c r="B5683">
        <v>1</v>
      </c>
      <c r="C5683" t="s">
        <v>1351</v>
      </c>
      <c r="D5683">
        <v>5600</v>
      </c>
      <c r="E5683">
        <v>29184</v>
      </c>
      <c r="F5683">
        <v>20</v>
      </c>
      <c r="G5683" t="s">
        <v>155</v>
      </c>
      <c r="H5683" t="s">
        <v>9629</v>
      </c>
      <c r="I5683" t="s">
        <v>96</v>
      </c>
      <c r="L5683" t="s">
        <v>13430</v>
      </c>
      <c r="M5683" t="str">
        <f t="shared" si="177"/>
        <v>TSSO</v>
      </c>
      <c r="N5683" t="str">
        <f t="shared" si="178"/>
        <v>TSSOP</v>
      </c>
      <c r="O5683" t="str">
        <f>IFERROR(VLOOKUP(C5683,MOSA!A:H,8,FALSE),"")</f>
        <v>SIMPLE_TEST_FLOW</v>
      </c>
      <c r="P5683" t="str">
        <f>IFERROR(VLOOKUP(C5683,MOSA!A:H,6,FALSE),"")</f>
        <v>STRIP_TEST</v>
      </c>
    </row>
    <row r="5684" spans="1:16" x14ac:dyDescent="0.2">
      <c r="A5684" s="37">
        <v>44914</v>
      </c>
      <c r="B5684">
        <v>3</v>
      </c>
      <c r="C5684" t="s">
        <v>1317</v>
      </c>
      <c r="D5684">
        <v>5600</v>
      </c>
      <c r="E5684">
        <v>11520</v>
      </c>
      <c r="F5684">
        <v>48</v>
      </c>
      <c r="G5684" t="s">
        <v>172</v>
      </c>
      <c r="H5684" t="s">
        <v>9629</v>
      </c>
      <c r="I5684" t="s">
        <v>96</v>
      </c>
      <c r="L5684" t="s">
        <v>13431</v>
      </c>
      <c r="M5684" t="str">
        <f t="shared" si="177"/>
        <v>TSSO</v>
      </c>
      <c r="N5684" t="str">
        <f t="shared" si="178"/>
        <v>TSSOP</v>
      </c>
      <c r="O5684" t="str">
        <f>IFERROR(VLOOKUP(C5684,MOSA!A:H,8,FALSE),"")</f>
        <v>SIMPLE_TEST_FLOW</v>
      </c>
      <c r="P5684" t="str">
        <f>IFERROR(VLOOKUP(C5684,MOSA!A:H,6,FALSE),"")</f>
        <v>STRIP_TEST</v>
      </c>
    </row>
    <row r="5685" spans="1:16" x14ac:dyDescent="0.2">
      <c r="A5685" s="37">
        <v>44897</v>
      </c>
      <c r="B5685">
        <v>3</v>
      </c>
      <c r="C5685" t="s">
        <v>1317</v>
      </c>
      <c r="D5685">
        <v>5600</v>
      </c>
      <c r="E5685">
        <v>11520</v>
      </c>
      <c r="F5685">
        <v>48</v>
      </c>
      <c r="G5685" t="s">
        <v>172</v>
      </c>
      <c r="H5685" t="s">
        <v>9629</v>
      </c>
      <c r="I5685" t="s">
        <v>96</v>
      </c>
      <c r="L5685" t="s">
        <v>13431</v>
      </c>
      <c r="M5685" t="str">
        <f t="shared" si="177"/>
        <v>TSSO</v>
      </c>
      <c r="N5685" t="str">
        <f t="shared" si="178"/>
        <v>TSSOP</v>
      </c>
      <c r="O5685" t="str">
        <f>IFERROR(VLOOKUP(C5685,MOSA!A:H,8,FALSE),"")</f>
        <v>SIMPLE_TEST_FLOW</v>
      </c>
      <c r="P5685" t="str">
        <f>IFERROR(VLOOKUP(C5685,MOSA!A:H,6,FALSE),"")</f>
        <v>STRIP_TEST</v>
      </c>
    </row>
    <row r="5686" spans="1:16" x14ac:dyDescent="0.2">
      <c r="A5686" s="37">
        <v>44906</v>
      </c>
      <c r="B5686">
        <v>2</v>
      </c>
      <c r="C5686" t="s">
        <v>16044</v>
      </c>
      <c r="D5686">
        <v>5600</v>
      </c>
      <c r="E5686">
        <v>12632</v>
      </c>
      <c r="F5686">
        <v>48</v>
      </c>
      <c r="G5686" t="s">
        <v>221</v>
      </c>
      <c r="H5686" t="s">
        <v>9629</v>
      </c>
      <c r="I5686" t="s">
        <v>96</v>
      </c>
      <c r="M5686" t="str">
        <f t="shared" si="177"/>
        <v>PQFP</v>
      </c>
      <c r="N5686" t="str">
        <f t="shared" si="178"/>
        <v>QFP</v>
      </c>
      <c r="O5686" t="str">
        <f>IFERROR(VLOOKUP(C5686,MOSA!A:H,8,FALSE),"")</f>
        <v>SIMPLE_TEST_FLOW</v>
      </c>
      <c r="P5686" t="str">
        <f>IFERROR(VLOOKUP(C5686,MOSA!A:H,6,FALSE),"")</f>
        <v>N/A</v>
      </c>
    </row>
    <row r="5687" spans="1:16" x14ac:dyDescent="0.2">
      <c r="A5687" s="37">
        <v>44914</v>
      </c>
      <c r="B5687">
        <v>1</v>
      </c>
      <c r="C5687" t="s">
        <v>643</v>
      </c>
      <c r="D5687">
        <v>5600</v>
      </c>
      <c r="E5687">
        <v>12768</v>
      </c>
      <c r="F5687">
        <v>56</v>
      </c>
      <c r="G5687" t="s">
        <v>414</v>
      </c>
      <c r="H5687" t="s">
        <v>9629</v>
      </c>
      <c r="I5687" t="s">
        <v>96</v>
      </c>
      <c r="L5687" t="s">
        <v>13431</v>
      </c>
      <c r="M5687" t="str">
        <f t="shared" si="177"/>
        <v>TSSO</v>
      </c>
      <c r="N5687" t="str">
        <f t="shared" si="178"/>
        <v>TSSOP</v>
      </c>
      <c r="O5687" t="str">
        <f>IFERROR(VLOOKUP(C5687,MOSA!A:H,8,FALSE),"")</f>
        <v>SIMPLE_TEST_FLOW</v>
      </c>
      <c r="P5687" t="str">
        <f>IFERROR(VLOOKUP(C5687,MOSA!A:H,6,FALSE),"")</f>
        <v>STRIP_TEST</v>
      </c>
    </row>
    <row r="5688" spans="1:16" x14ac:dyDescent="0.2">
      <c r="A5688" s="37">
        <v>44908</v>
      </c>
      <c r="B5688">
        <v>1</v>
      </c>
      <c r="C5688" t="s">
        <v>643</v>
      </c>
      <c r="D5688">
        <v>5600</v>
      </c>
      <c r="E5688">
        <v>47880</v>
      </c>
      <c r="F5688">
        <v>56</v>
      </c>
      <c r="G5688" t="s">
        <v>414</v>
      </c>
      <c r="H5688" t="s">
        <v>9629</v>
      </c>
      <c r="I5688" t="s">
        <v>96</v>
      </c>
      <c r="L5688" t="s">
        <v>13431</v>
      </c>
      <c r="M5688" t="str">
        <f t="shared" si="177"/>
        <v>TSSO</v>
      </c>
      <c r="N5688" t="str">
        <f t="shared" si="178"/>
        <v>TSSOP</v>
      </c>
      <c r="O5688" t="str">
        <f>IFERROR(VLOOKUP(C5688,MOSA!A:H,8,FALSE),"")</f>
        <v>SIMPLE_TEST_FLOW</v>
      </c>
      <c r="P5688" t="str">
        <f>IFERROR(VLOOKUP(C5688,MOSA!A:H,6,FALSE),"")</f>
        <v>STRIP_TEST</v>
      </c>
    </row>
    <row r="5689" spans="1:16" x14ac:dyDescent="0.2">
      <c r="A5689" s="37">
        <v>44906</v>
      </c>
      <c r="B5689">
        <v>1</v>
      </c>
      <c r="C5689" t="s">
        <v>643</v>
      </c>
      <c r="D5689">
        <v>5600</v>
      </c>
      <c r="E5689">
        <v>12768</v>
      </c>
      <c r="F5689">
        <v>56</v>
      </c>
      <c r="G5689" t="s">
        <v>414</v>
      </c>
      <c r="H5689" t="s">
        <v>9629</v>
      </c>
      <c r="I5689" t="s">
        <v>96</v>
      </c>
      <c r="L5689" t="s">
        <v>13431</v>
      </c>
      <c r="M5689" t="str">
        <f t="shared" si="177"/>
        <v>TSSO</v>
      </c>
      <c r="N5689" t="str">
        <f t="shared" si="178"/>
        <v>TSSOP</v>
      </c>
      <c r="O5689" t="str">
        <f>IFERROR(VLOOKUP(C5689,MOSA!A:H,8,FALSE),"")</f>
        <v>SIMPLE_TEST_FLOW</v>
      </c>
      <c r="P5689" t="str">
        <f>IFERROR(VLOOKUP(C5689,MOSA!A:H,6,FALSE),"")</f>
        <v>STRIP_TEST</v>
      </c>
    </row>
    <row r="5690" spans="1:16" x14ac:dyDescent="0.2">
      <c r="A5690" s="37">
        <v>44900</v>
      </c>
      <c r="B5690">
        <v>2</v>
      </c>
      <c r="C5690" t="s">
        <v>643</v>
      </c>
      <c r="D5690">
        <v>5600</v>
      </c>
      <c r="E5690">
        <v>12768</v>
      </c>
      <c r="F5690">
        <v>56</v>
      </c>
      <c r="G5690" t="s">
        <v>414</v>
      </c>
      <c r="H5690" t="s">
        <v>9629</v>
      </c>
      <c r="I5690" t="s">
        <v>96</v>
      </c>
      <c r="L5690" t="s">
        <v>13431</v>
      </c>
      <c r="M5690" t="str">
        <f t="shared" si="177"/>
        <v>TSSO</v>
      </c>
      <c r="N5690" t="str">
        <f t="shared" si="178"/>
        <v>TSSOP</v>
      </c>
      <c r="O5690" t="str">
        <f>IFERROR(VLOOKUP(C5690,MOSA!A:H,8,FALSE),"")</f>
        <v>SIMPLE_TEST_FLOW</v>
      </c>
      <c r="P5690" t="str">
        <f>IFERROR(VLOOKUP(C5690,MOSA!A:H,6,FALSE),"")</f>
        <v>STRIP_TEST</v>
      </c>
    </row>
    <row r="5691" spans="1:16" x14ac:dyDescent="0.2">
      <c r="A5691" s="37">
        <v>44896</v>
      </c>
      <c r="B5691">
        <v>2</v>
      </c>
      <c r="C5691" t="s">
        <v>643</v>
      </c>
      <c r="D5691">
        <v>5600</v>
      </c>
      <c r="E5691">
        <v>25536</v>
      </c>
      <c r="F5691">
        <v>56</v>
      </c>
      <c r="G5691" t="s">
        <v>414</v>
      </c>
      <c r="H5691" t="s">
        <v>9629</v>
      </c>
      <c r="I5691" t="s">
        <v>96</v>
      </c>
      <c r="L5691" t="s">
        <v>13431</v>
      </c>
      <c r="M5691" t="str">
        <f t="shared" si="177"/>
        <v>TSSO</v>
      </c>
      <c r="N5691" t="str">
        <f t="shared" si="178"/>
        <v>TSSOP</v>
      </c>
      <c r="O5691" t="str">
        <f>IFERROR(VLOOKUP(C5691,MOSA!A:H,8,FALSE),"")</f>
        <v>SIMPLE_TEST_FLOW</v>
      </c>
      <c r="P5691" t="str">
        <f>IFERROR(VLOOKUP(C5691,MOSA!A:H,6,FALSE),"")</f>
        <v>STRIP_TEST</v>
      </c>
    </row>
    <row r="5692" spans="1:16" x14ac:dyDescent="0.2">
      <c r="A5692" s="37">
        <v>44911</v>
      </c>
      <c r="B5692">
        <v>3</v>
      </c>
      <c r="C5692" t="s">
        <v>3787</v>
      </c>
      <c r="D5692">
        <v>5600</v>
      </c>
      <c r="E5692">
        <v>4080</v>
      </c>
      <c r="F5692">
        <v>16</v>
      </c>
      <c r="G5692" t="s">
        <v>243</v>
      </c>
      <c r="H5692" t="s">
        <v>9116</v>
      </c>
      <c r="I5692" t="s">
        <v>96</v>
      </c>
      <c r="J5692" t="s">
        <v>96</v>
      </c>
      <c r="M5692" t="str">
        <f t="shared" si="177"/>
        <v>SOWB</v>
      </c>
      <c r="N5692" t="str">
        <f t="shared" si="178"/>
        <v>SOWB</v>
      </c>
      <c r="O5692" t="str">
        <f>IFERROR(VLOOKUP(C5692,MOSA!A:H,8,FALSE),"")</f>
        <v>N/A</v>
      </c>
      <c r="P5692" t="str">
        <f>IFERROR(VLOOKUP(C5692,MOSA!A:H,6,FALSE),"")</f>
        <v>N/A</v>
      </c>
    </row>
    <row r="5693" spans="1:16" x14ac:dyDescent="0.2">
      <c r="A5693" s="37">
        <v>44907</v>
      </c>
      <c r="B5693">
        <v>2</v>
      </c>
      <c r="C5693" t="s">
        <v>2116</v>
      </c>
      <c r="D5693">
        <v>5600</v>
      </c>
      <c r="E5693">
        <v>6000</v>
      </c>
      <c r="F5693">
        <v>16</v>
      </c>
      <c r="G5693" t="s">
        <v>243</v>
      </c>
      <c r="H5693" t="s">
        <v>9116</v>
      </c>
      <c r="I5693" t="s">
        <v>96</v>
      </c>
      <c r="J5693" t="s">
        <v>96</v>
      </c>
      <c r="M5693" t="str">
        <f t="shared" si="177"/>
        <v>SOWB</v>
      </c>
      <c r="N5693" t="str">
        <f t="shared" si="178"/>
        <v>SOWB</v>
      </c>
      <c r="O5693" t="str">
        <f>IFERROR(VLOOKUP(C5693,MOSA!A:H,8,FALSE),"")</f>
        <v>N/A</v>
      </c>
      <c r="P5693" t="str">
        <f>IFERROR(VLOOKUP(C5693,MOSA!A:H,6,FALSE),"")</f>
        <v>N/A</v>
      </c>
    </row>
    <row r="5694" spans="1:16" x14ac:dyDescent="0.2">
      <c r="A5694" s="37">
        <v>44910</v>
      </c>
      <c r="B5694">
        <v>3</v>
      </c>
      <c r="C5694" t="s">
        <v>4995</v>
      </c>
      <c r="D5694">
        <v>5600</v>
      </c>
      <c r="E5694">
        <v>3984</v>
      </c>
      <c r="F5694">
        <v>100</v>
      </c>
      <c r="G5694" t="s">
        <v>695</v>
      </c>
      <c r="H5694" t="s">
        <v>9378</v>
      </c>
      <c r="I5694" t="s">
        <v>96</v>
      </c>
      <c r="M5694" t="str">
        <f t="shared" si="177"/>
        <v>PQFP</v>
      </c>
      <c r="N5694" t="str">
        <f t="shared" si="178"/>
        <v>QFP</v>
      </c>
      <c r="O5694" t="str">
        <f>IFERROR(VLOOKUP(C5694,MOSA!A:H,8,FALSE),"")</f>
        <v>SIMPLE_TEST_FLOW</v>
      </c>
      <c r="P5694" t="str">
        <f>IFERROR(VLOOKUP(C5694,MOSA!A:H,6,FALSE),"")</f>
        <v>N/A</v>
      </c>
    </row>
    <row r="5695" spans="1:16" x14ac:dyDescent="0.2">
      <c r="A5695" s="37">
        <v>44909</v>
      </c>
      <c r="B5695">
        <v>2</v>
      </c>
      <c r="C5695" t="s">
        <v>4995</v>
      </c>
      <c r="D5695">
        <v>5600</v>
      </c>
      <c r="E5695">
        <v>7680</v>
      </c>
      <c r="F5695">
        <v>100</v>
      </c>
      <c r="G5695" t="s">
        <v>695</v>
      </c>
      <c r="H5695" t="s">
        <v>9378</v>
      </c>
      <c r="I5695" t="s">
        <v>96</v>
      </c>
      <c r="M5695" t="str">
        <f t="shared" si="177"/>
        <v>PQFP</v>
      </c>
      <c r="N5695" t="str">
        <f t="shared" si="178"/>
        <v>QFP</v>
      </c>
      <c r="O5695" t="str">
        <f>IFERROR(VLOOKUP(C5695,MOSA!A:H,8,FALSE),"")</f>
        <v>SIMPLE_TEST_FLOW</v>
      </c>
      <c r="P5695" t="str">
        <f>IFERROR(VLOOKUP(C5695,MOSA!A:H,6,FALSE),"")</f>
        <v>N/A</v>
      </c>
    </row>
    <row r="5696" spans="1:16" x14ac:dyDescent="0.2">
      <c r="A5696" s="37">
        <v>44908</v>
      </c>
      <c r="B5696">
        <v>2</v>
      </c>
      <c r="C5696" t="s">
        <v>4995</v>
      </c>
      <c r="D5696">
        <v>5600</v>
      </c>
      <c r="E5696">
        <v>7656</v>
      </c>
      <c r="F5696">
        <v>100</v>
      </c>
      <c r="G5696" t="s">
        <v>695</v>
      </c>
      <c r="H5696" t="s">
        <v>9378</v>
      </c>
      <c r="I5696" t="s">
        <v>96</v>
      </c>
      <c r="M5696" t="str">
        <f t="shared" si="177"/>
        <v>PQFP</v>
      </c>
      <c r="N5696" t="str">
        <f t="shared" si="178"/>
        <v>QFP</v>
      </c>
      <c r="O5696" t="str">
        <f>IFERROR(VLOOKUP(C5696,MOSA!A:H,8,FALSE),"")</f>
        <v>SIMPLE_TEST_FLOW</v>
      </c>
      <c r="P5696" t="str">
        <f>IFERROR(VLOOKUP(C5696,MOSA!A:H,6,FALSE),"")</f>
        <v>N/A</v>
      </c>
    </row>
    <row r="5697" spans="1:16" x14ac:dyDescent="0.2">
      <c r="A5697" s="37">
        <v>44913</v>
      </c>
      <c r="B5697">
        <v>2</v>
      </c>
      <c r="C5697" t="s">
        <v>1309</v>
      </c>
      <c r="D5697">
        <v>5600</v>
      </c>
      <c r="E5697">
        <v>30096</v>
      </c>
      <c r="F5697">
        <v>28</v>
      </c>
      <c r="G5697" t="s">
        <v>197</v>
      </c>
      <c r="H5697" t="s">
        <v>8862</v>
      </c>
      <c r="I5697" t="s">
        <v>96</v>
      </c>
      <c r="K5697" t="s">
        <v>96</v>
      </c>
      <c r="L5697" t="s">
        <v>13430</v>
      </c>
      <c r="M5697" t="str">
        <f t="shared" si="177"/>
        <v>TSSO</v>
      </c>
      <c r="N5697" t="str">
        <f t="shared" si="178"/>
        <v>TSSOP</v>
      </c>
      <c r="O5697" t="str">
        <f>IFERROR(VLOOKUP(C5697,MOSA!A:H,8,FALSE),"")</f>
        <v>SIMPLE_TEST_FLOW</v>
      </c>
      <c r="P5697" t="str">
        <f>IFERROR(VLOOKUP(C5697,MOSA!A:H,6,FALSE),"")</f>
        <v>N/A</v>
      </c>
    </row>
    <row r="5698" spans="1:16" x14ac:dyDescent="0.2">
      <c r="A5698" s="37">
        <v>44911</v>
      </c>
      <c r="B5698">
        <v>2</v>
      </c>
      <c r="C5698" t="s">
        <v>1309</v>
      </c>
      <c r="D5698">
        <v>5600</v>
      </c>
      <c r="E5698">
        <v>10944</v>
      </c>
      <c r="F5698">
        <v>28</v>
      </c>
      <c r="G5698" t="s">
        <v>197</v>
      </c>
      <c r="H5698" t="s">
        <v>8862</v>
      </c>
      <c r="I5698" t="s">
        <v>96</v>
      </c>
      <c r="K5698" t="s">
        <v>96</v>
      </c>
      <c r="L5698" t="s">
        <v>13430</v>
      </c>
      <c r="M5698" t="str">
        <f t="shared" si="177"/>
        <v>TSSO</v>
      </c>
      <c r="N5698" t="str">
        <f t="shared" si="178"/>
        <v>TSSOP</v>
      </c>
      <c r="O5698" t="str">
        <f>IFERROR(VLOOKUP(C5698,MOSA!A:H,8,FALSE),"")</f>
        <v>SIMPLE_TEST_FLOW</v>
      </c>
      <c r="P5698" t="str">
        <f>IFERROR(VLOOKUP(C5698,MOSA!A:H,6,FALSE),"")</f>
        <v>N/A</v>
      </c>
    </row>
    <row r="5699" spans="1:16" x14ac:dyDescent="0.2">
      <c r="A5699" s="37">
        <v>44909</v>
      </c>
      <c r="B5699">
        <v>1</v>
      </c>
      <c r="C5699" t="s">
        <v>1309</v>
      </c>
      <c r="D5699">
        <v>5600</v>
      </c>
      <c r="E5699">
        <v>32832</v>
      </c>
      <c r="F5699">
        <v>28</v>
      </c>
      <c r="G5699" t="s">
        <v>197</v>
      </c>
      <c r="H5699" t="s">
        <v>8862</v>
      </c>
      <c r="I5699" t="s">
        <v>96</v>
      </c>
      <c r="K5699" t="s">
        <v>96</v>
      </c>
      <c r="L5699" t="s">
        <v>13430</v>
      </c>
      <c r="M5699" t="str">
        <f t="shared" si="177"/>
        <v>TSSO</v>
      </c>
      <c r="N5699" t="str">
        <f t="shared" si="178"/>
        <v>TSSOP</v>
      </c>
      <c r="O5699" t="str">
        <f>IFERROR(VLOOKUP(C5699,MOSA!A:H,8,FALSE),"")</f>
        <v>SIMPLE_TEST_FLOW</v>
      </c>
      <c r="P5699" t="str">
        <f>IFERROR(VLOOKUP(C5699,MOSA!A:H,6,FALSE),"")</f>
        <v>N/A</v>
      </c>
    </row>
    <row r="5700" spans="1:16" x14ac:dyDescent="0.2">
      <c r="A5700" s="37">
        <v>44905</v>
      </c>
      <c r="B5700">
        <v>2</v>
      </c>
      <c r="C5700" t="s">
        <v>1309</v>
      </c>
      <c r="D5700">
        <v>5600</v>
      </c>
      <c r="E5700">
        <v>10944</v>
      </c>
      <c r="F5700">
        <v>28</v>
      </c>
      <c r="G5700" t="s">
        <v>197</v>
      </c>
      <c r="H5700" t="s">
        <v>8862</v>
      </c>
      <c r="I5700" t="s">
        <v>96</v>
      </c>
      <c r="K5700" t="s">
        <v>96</v>
      </c>
      <c r="L5700" t="s">
        <v>13430</v>
      </c>
      <c r="M5700" t="str">
        <f t="shared" si="177"/>
        <v>TSSO</v>
      </c>
      <c r="N5700" t="str">
        <f t="shared" si="178"/>
        <v>TSSOP</v>
      </c>
      <c r="O5700" t="str">
        <f>IFERROR(VLOOKUP(C5700,MOSA!A:H,8,FALSE),"")</f>
        <v>SIMPLE_TEST_FLOW</v>
      </c>
      <c r="P5700" t="str">
        <f>IFERROR(VLOOKUP(C5700,MOSA!A:H,6,FALSE),"")</f>
        <v>N/A</v>
      </c>
    </row>
    <row r="5701" spans="1:16" x14ac:dyDescent="0.2">
      <c r="A5701" s="37">
        <v>44903</v>
      </c>
      <c r="B5701">
        <v>3</v>
      </c>
      <c r="C5701" t="s">
        <v>1309</v>
      </c>
      <c r="D5701">
        <v>5600</v>
      </c>
      <c r="E5701">
        <v>21600</v>
      </c>
      <c r="F5701">
        <v>28</v>
      </c>
      <c r="G5701" t="s">
        <v>197</v>
      </c>
      <c r="H5701" t="s">
        <v>8862</v>
      </c>
      <c r="I5701" t="s">
        <v>96</v>
      </c>
      <c r="K5701" t="s">
        <v>96</v>
      </c>
      <c r="L5701" t="s">
        <v>13430</v>
      </c>
      <c r="M5701" t="str">
        <f t="shared" ref="M5701:M5764" si="179">IF(RIGHT($G5701,4)="-999","TAI4",IF($G5701="CHIP-0","WCSP",IF($G5701="T/R","WCSP",IF($C5701="S709072C3APAPR","PQFP",IF($C5701="ASY0709072C3","PQFP",LEFT($G5701,4))))))</f>
        <v>TSSO</v>
      </c>
      <c r="N5701" t="str">
        <f t="shared" ref="N5701:N5764" si="180">IF(OR($M5701="QFN-",$M5701="BGAA",$M5701="BGAZ",$M5701="BGAG",$M5701="SSOP"),"UTT",IF($M5701="TSSO","TSSOP",IF($M5701="PQFP","QFP",IF($M5701="WCSP","WCSP",IF($M5701="SOWB","SOWB",IF($M5701="SONB","SONB",IF($M5701="JBGA","JRBGA",IF($M5701="MBGA","MINBGA","UTT"))))))))</f>
        <v>TSSOP</v>
      </c>
      <c r="O5701" t="str">
        <f>IFERROR(VLOOKUP(C5701,MOSA!A:H,8,FALSE),"")</f>
        <v>SIMPLE_TEST_FLOW</v>
      </c>
      <c r="P5701" t="str">
        <f>IFERROR(VLOOKUP(C5701,MOSA!A:H,6,FALSE),"")</f>
        <v>N/A</v>
      </c>
    </row>
    <row r="5702" spans="1:16" x14ac:dyDescent="0.2">
      <c r="A5702" s="37">
        <v>44898</v>
      </c>
      <c r="B5702">
        <v>3</v>
      </c>
      <c r="C5702" t="s">
        <v>1309</v>
      </c>
      <c r="D5702">
        <v>5600</v>
      </c>
      <c r="E5702">
        <v>10944</v>
      </c>
      <c r="F5702">
        <v>28</v>
      </c>
      <c r="G5702" t="s">
        <v>197</v>
      </c>
      <c r="H5702" t="s">
        <v>8862</v>
      </c>
      <c r="I5702" t="s">
        <v>96</v>
      </c>
      <c r="K5702" t="s">
        <v>96</v>
      </c>
      <c r="L5702" t="s">
        <v>13430</v>
      </c>
      <c r="M5702" t="str">
        <f t="shared" si="179"/>
        <v>TSSO</v>
      </c>
      <c r="N5702" t="str">
        <f t="shared" si="180"/>
        <v>TSSOP</v>
      </c>
      <c r="O5702" t="str">
        <f>IFERROR(VLOOKUP(C5702,MOSA!A:H,8,FALSE),"")</f>
        <v>SIMPLE_TEST_FLOW</v>
      </c>
      <c r="P5702" t="str">
        <f>IFERROR(VLOOKUP(C5702,MOSA!A:H,6,FALSE),"")</f>
        <v>N/A</v>
      </c>
    </row>
    <row r="5703" spans="1:16" x14ac:dyDescent="0.2">
      <c r="A5703" s="37">
        <v>44922</v>
      </c>
      <c r="B5703">
        <v>3</v>
      </c>
      <c r="C5703" t="s">
        <v>5369</v>
      </c>
      <c r="D5703">
        <v>5600</v>
      </c>
      <c r="E5703">
        <v>7680</v>
      </c>
      <c r="F5703">
        <v>100</v>
      </c>
      <c r="G5703" t="s">
        <v>695</v>
      </c>
      <c r="H5703" t="s">
        <v>9378</v>
      </c>
      <c r="I5703" t="s">
        <v>96</v>
      </c>
      <c r="M5703" t="str">
        <f t="shared" si="179"/>
        <v>PQFP</v>
      </c>
      <c r="N5703" t="str">
        <f t="shared" si="180"/>
        <v>QFP</v>
      </c>
      <c r="O5703" t="str">
        <f>IFERROR(VLOOKUP(C5703,MOSA!A:H,8,FALSE),"")</f>
        <v>SIMPLE_TEST_FLOW</v>
      </c>
      <c r="P5703" t="str">
        <f>IFERROR(VLOOKUP(C5703,MOSA!A:H,6,FALSE),"")</f>
        <v>N/A</v>
      </c>
    </row>
    <row r="5704" spans="1:16" x14ac:dyDescent="0.2">
      <c r="A5704" s="37">
        <v>44919</v>
      </c>
      <c r="B5704">
        <v>3</v>
      </c>
      <c r="C5704" t="s">
        <v>5369</v>
      </c>
      <c r="D5704">
        <v>5600</v>
      </c>
      <c r="E5704">
        <v>7680</v>
      </c>
      <c r="F5704">
        <v>100</v>
      </c>
      <c r="G5704" t="s">
        <v>695</v>
      </c>
      <c r="H5704" t="s">
        <v>9378</v>
      </c>
      <c r="I5704" t="s">
        <v>96</v>
      </c>
      <c r="M5704" t="str">
        <f t="shared" si="179"/>
        <v>PQFP</v>
      </c>
      <c r="N5704" t="str">
        <f t="shared" si="180"/>
        <v>QFP</v>
      </c>
      <c r="O5704" t="str">
        <f>IFERROR(VLOOKUP(C5704,MOSA!A:H,8,FALSE),"")</f>
        <v>SIMPLE_TEST_FLOW</v>
      </c>
      <c r="P5704" t="str">
        <f>IFERROR(VLOOKUP(C5704,MOSA!A:H,6,FALSE),"")</f>
        <v>N/A</v>
      </c>
    </row>
    <row r="5705" spans="1:16" x14ac:dyDescent="0.2">
      <c r="A5705" s="37">
        <v>44918</v>
      </c>
      <c r="B5705">
        <v>1</v>
      </c>
      <c r="C5705" t="s">
        <v>5369</v>
      </c>
      <c r="D5705">
        <v>5600</v>
      </c>
      <c r="E5705">
        <v>3840</v>
      </c>
      <c r="F5705">
        <v>100</v>
      </c>
      <c r="G5705" t="s">
        <v>695</v>
      </c>
      <c r="H5705" t="s">
        <v>9378</v>
      </c>
      <c r="I5705" t="s">
        <v>96</v>
      </c>
      <c r="M5705" t="str">
        <f t="shared" si="179"/>
        <v>PQFP</v>
      </c>
      <c r="N5705" t="str">
        <f t="shared" si="180"/>
        <v>QFP</v>
      </c>
      <c r="O5705" t="str">
        <f>IFERROR(VLOOKUP(C5705,MOSA!A:H,8,FALSE),"")</f>
        <v>SIMPLE_TEST_FLOW</v>
      </c>
      <c r="P5705" t="str">
        <f>IFERROR(VLOOKUP(C5705,MOSA!A:H,6,FALSE),"")</f>
        <v>N/A</v>
      </c>
    </row>
    <row r="5706" spans="1:16" x14ac:dyDescent="0.2">
      <c r="A5706" s="37">
        <v>44918</v>
      </c>
      <c r="B5706">
        <v>3</v>
      </c>
      <c r="C5706" t="s">
        <v>5369</v>
      </c>
      <c r="D5706">
        <v>5600</v>
      </c>
      <c r="E5706">
        <v>3840</v>
      </c>
      <c r="F5706">
        <v>100</v>
      </c>
      <c r="G5706" t="s">
        <v>695</v>
      </c>
      <c r="H5706" t="s">
        <v>9378</v>
      </c>
      <c r="I5706" t="s">
        <v>96</v>
      </c>
      <c r="M5706" t="str">
        <f t="shared" si="179"/>
        <v>PQFP</v>
      </c>
      <c r="N5706" t="str">
        <f t="shared" si="180"/>
        <v>QFP</v>
      </c>
      <c r="O5706" t="str">
        <f>IFERROR(VLOOKUP(C5706,MOSA!A:H,8,FALSE),"")</f>
        <v>SIMPLE_TEST_FLOW</v>
      </c>
      <c r="P5706" t="str">
        <f>IFERROR(VLOOKUP(C5706,MOSA!A:H,6,FALSE),"")</f>
        <v>N/A</v>
      </c>
    </row>
    <row r="5707" spans="1:16" x14ac:dyDescent="0.2">
      <c r="A5707" s="37">
        <v>44917</v>
      </c>
      <c r="B5707">
        <v>1</v>
      </c>
      <c r="C5707" t="s">
        <v>5369</v>
      </c>
      <c r="D5707">
        <v>5600</v>
      </c>
      <c r="E5707">
        <v>1272</v>
      </c>
      <c r="F5707">
        <v>100</v>
      </c>
      <c r="G5707" t="s">
        <v>695</v>
      </c>
      <c r="H5707" t="s">
        <v>9378</v>
      </c>
      <c r="I5707" t="s">
        <v>96</v>
      </c>
      <c r="M5707" t="str">
        <f t="shared" si="179"/>
        <v>PQFP</v>
      </c>
      <c r="N5707" t="str">
        <f t="shared" si="180"/>
        <v>QFP</v>
      </c>
      <c r="O5707" t="str">
        <f>IFERROR(VLOOKUP(C5707,MOSA!A:H,8,FALSE),"")</f>
        <v>SIMPLE_TEST_FLOW</v>
      </c>
      <c r="P5707" t="str">
        <f>IFERROR(VLOOKUP(C5707,MOSA!A:H,6,FALSE),"")</f>
        <v>N/A</v>
      </c>
    </row>
    <row r="5708" spans="1:16" x14ac:dyDescent="0.2">
      <c r="A5708" s="37">
        <v>44915</v>
      </c>
      <c r="B5708">
        <v>1</v>
      </c>
      <c r="C5708" t="s">
        <v>5369</v>
      </c>
      <c r="D5708">
        <v>5600</v>
      </c>
      <c r="E5708">
        <v>7680</v>
      </c>
      <c r="F5708">
        <v>100</v>
      </c>
      <c r="G5708" t="s">
        <v>695</v>
      </c>
      <c r="H5708" t="s">
        <v>9378</v>
      </c>
      <c r="I5708" t="s">
        <v>96</v>
      </c>
      <c r="M5708" t="str">
        <f t="shared" si="179"/>
        <v>PQFP</v>
      </c>
      <c r="N5708" t="str">
        <f t="shared" si="180"/>
        <v>QFP</v>
      </c>
      <c r="O5708" t="str">
        <f>IFERROR(VLOOKUP(C5708,MOSA!A:H,8,FALSE),"")</f>
        <v>SIMPLE_TEST_FLOW</v>
      </c>
      <c r="P5708" t="str">
        <f>IFERROR(VLOOKUP(C5708,MOSA!A:H,6,FALSE),"")</f>
        <v>N/A</v>
      </c>
    </row>
    <row r="5709" spans="1:16" x14ac:dyDescent="0.2">
      <c r="A5709" s="37">
        <v>44912</v>
      </c>
      <c r="B5709">
        <v>3</v>
      </c>
      <c r="C5709" t="s">
        <v>5369</v>
      </c>
      <c r="D5709">
        <v>5600</v>
      </c>
      <c r="E5709">
        <v>5775</v>
      </c>
      <c r="F5709">
        <v>100</v>
      </c>
      <c r="G5709" t="s">
        <v>695</v>
      </c>
      <c r="H5709" t="s">
        <v>9378</v>
      </c>
      <c r="I5709" t="s">
        <v>96</v>
      </c>
      <c r="M5709" t="str">
        <f t="shared" si="179"/>
        <v>PQFP</v>
      </c>
      <c r="N5709" t="str">
        <f t="shared" si="180"/>
        <v>QFP</v>
      </c>
      <c r="O5709" t="str">
        <f>IFERROR(VLOOKUP(C5709,MOSA!A:H,8,FALSE),"")</f>
        <v>SIMPLE_TEST_FLOW</v>
      </c>
      <c r="P5709" t="str">
        <f>IFERROR(VLOOKUP(C5709,MOSA!A:H,6,FALSE),"")</f>
        <v>N/A</v>
      </c>
    </row>
    <row r="5710" spans="1:16" x14ac:dyDescent="0.2">
      <c r="A5710" s="37">
        <v>44909</v>
      </c>
      <c r="B5710">
        <v>3</v>
      </c>
      <c r="C5710" t="s">
        <v>5369</v>
      </c>
      <c r="D5710">
        <v>5600</v>
      </c>
      <c r="E5710">
        <v>3840</v>
      </c>
      <c r="F5710">
        <v>100</v>
      </c>
      <c r="G5710" t="s">
        <v>695</v>
      </c>
      <c r="H5710" t="s">
        <v>9378</v>
      </c>
      <c r="I5710" t="s">
        <v>96</v>
      </c>
      <c r="M5710" t="str">
        <f t="shared" si="179"/>
        <v>PQFP</v>
      </c>
      <c r="N5710" t="str">
        <f t="shared" si="180"/>
        <v>QFP</v>
      </c>
      <c r="O5710" t="str">
        <f>IFERROR(VLOOKUP(C5710,MOSA!A:H,8,FALSE),"")</f>
        <v>SIMPLE_TEST_FLOW</v>
      </c>
      <c r="P5710" t="str">
        <f>IFERROR(VLOOKUP(C5710,MOSA!A:H,6,FALSE),"")</f>
        <v>N/A</v>
      </c>
    </row>
    <row r="5711" spans="1:16" x14ac:dyDescent="0.2">
      <c r="A5711" s="37">
        <v>44907</v>
      </c>
      <c r="B5711">
        <v>3</v>
      </c>
      <c r="C5711" t="s">
        <v>6761</v>
      </c>
      <c r="D5711">
        <v>5600</v>
      </c>
      <c r="E5711">
        <v>6048</v>
      </c>
      <c r="F5711">
        <v>16</v>
      </c>
      <c r="G5711" t="s">
        <v>211</v>
      </c>
      <c r="H5711" t="s">
        <v>8862</v>
      </c>
      <c r="I5711" t="s">
        <v>96</v>
      </c>
      <c r="L5711" t="s">
        <v>13430</v>
      </c>
      <c r="M5711" t="str">
        <f t="shared" si="179"/>
        <v>TSSO</v>
      </c>
      <c r="N5711" t="str">
        <f t="shared" si="180"/>
        <v>TSSOP</v>
      </c>
      <c r="O5711" t="str">
        <f>IFERROR(VLOOKUP(C5711,MOSA!A:H,8,FALSE),"")</f>
        <v>SIMPLE_TEST_FLOW</v>
      </c>
      <c r="P5711" t="str">
        <f>IFERROR(VLOOKUP(C5711,MOSA!A:H,6,FALSE),"")</f>
        <v>N/A</v>
      </c>
    </row>
    <row r="5712" spans="1:16" x14ac:dyDescent="0.2">
      <c r="A5712" s="37">
        <v>44920</v>
      </c>
      <c r="B5712">
        <v>3</v>
      </c>
      <c r="C5712" t="s">
        <v>161</v>
      </c>
      <c r="D5712">
        <v>5600</v>
      </c>
      <c r="E5712">
        <v>22249</v>
      </c>
      <c r="F5712">
        <v>64</v>
      </c>
      <c r="G5712" t="s">
        <v>112</v>
      </c>
      <c r="H5712" t="s">
        <v>9378</v>
      </c>
      <c r="I5712" t="s">
        <v>96</v>
      </c>
      <c r="M5712" t="str">
        <f t="shared" si="179"/>
        <v>PQFP</v>
      </c>
      <c r="N5712" t="str">
        <f t="shared" si="180"/>
        <v>QFP</v>
      </c>
      <c r="O5712" t="str">
        <f>IFERROR(VLOOKUP(C5712,MOSA!A:H,8,FALSE),"")</f>
        <v>SIMPLE_TEST_FLOW</v>
      </c>
      <c r="P5712" t="str">
        <f>IFERROR(VLOOKUP(C5712,MOSA!A:H,6,FALSE),"")</f>
        <v>N/A</v>
      </c>
    </row>
    <row r="5713" spans="1:16" x14ac:dyDescent="0.2">
      <c r="A5713" s="37">
        <v>44918</v>
      </c>
      <c r="B5713">
        <v>3</v>
      </c>
      <c r="C5713" t="s">
        <v>161</v>
      </c>
      <c r="D5713">
        <v>5600</v>
      </c>
      <c r="E5713">
        <v>17280</v>
      </c>
      <c r="F5713">
        <v>64</v>
      </c>
      <c r="G5713" t="s">
        <v>112</v>
      </c>
      <c r="H5713" t="s">
        <v>9378</v>
      </c>
      <c r="I5713" t="s">
        <v>96</v>
      </c>
      <c r="M5713" t="str">
        <f t="shared" si="179"/>
        <v>PQFP</v>
      </c>
      <c r="N5713" t="str">
        <f t="shared" si="180"/>
        <v>QFP</v>
      </c>
      <c r="O5713" t="str">
        <f>IFERROR(VLOOKUP(C5713,MOSA!A:H,8,FALSE),"")</f>
        <v>SIMPLE_TEST_FLOW</v>
      </c>
      <c r="P5713" t="str">
        <f>IFERROR(VLOOKUP(C5713,MOSA!A:H,6,FALSE),"")</f>
        <v>N/A</v>
      </c>
    </row>
    <row r="5714" spans="1:16" x14ac:dyDescent="0.2">
      <c r="A5714" s="37">
        <v>44903</v>
      </c>
      <c r="B5714">
        <v>2</v>
      </c>
      <c r="C5714" t="s">
        <v>161</v>
      </c>
      <c r="D5714">
        <v>5600</v>
      </c>
      <c r="E5714">
        <v>5760</v>
      </c>
      <c r="F5714">
        <v>64</v>
      </c>
      <c r="G5714" t="s">
        <v>112</v>
      </c>
      <c r="H5714" t="s">
        <v>9378</v>
      </c>
      <c r="I5714" t="s">
        <v>96</v>
      </c>
      <c r="M5714" t="str">
        <f t="shared" si="179"/>
        <v>PQFP</v>
      </c>
      <c r="N5714" t="str">
        <f t="shared" si="180"/>
        <v>QFP</v>
      </c>
      <c r="O5714" t="str">
        <f>IFERROR(VLOOKUP(C5714,MOSA!A:H,8,FALSE),"")</f>
        <v>SIMPLE_TEST_FLOW</v>
      </c>
      <c r="P5714" t="str">
        <f>IFERROR(VLOOKUP(C5714,MOSA!A:H,6,FALSE),"")</f>
        <v>N/A</v>
      </c>
    </row>
    <row r="5715" spans="1:16" x14ac:dyDescent="0.2">
      <c r="A5715" s="37">
        <v>44907</v>
      </c>
      <c r="B5715">
        <v>2</v>
      </c>
      <c r="C5715" t="s">
        <v>2336</v>
      </c>
      <c r="D5715">
        <v>5600</v>
      </c>
      <c r="E5715">
        <v>3316</v>
      </c>
      <c r="F5715">
        <v>100</v>
      </c>
      <c r="G5715" t="s">
        <v>1283</v>
      </c>
      <c r="H5715" t="s">
        <v>8862</v>
      </c>
      <c r="I5715" t="s">
        <v>96</v>
      </c>
      <c r="M5715" t="str">
        <f t="shared" si="179"/>
        <v>PQFP</v>
      </c>
      <c r="N5715" t="str">
        <f t="shared" si="180"/>
        <v>QFP</v>
      </c>
      <c r="O5715" t="str">
        <f>IFERROR(VLOOKUP(C5715,MOSA!A:H,8,FALSE),"")</f>
        <v>SIMPLE_TEST_FLOW</v>
      </c>
      <c r="P5715" t="str">
        <f>IFERROR(VLOOKUP(C5715,MOSA!A:H,6,FALSE),"")</f>
        <v>N/A</v>
      </c>
    </row>
    <row r="5716" spans="1:16" x14ac:dyDescent="0.2">
      <c r="A5716" s="37">
        <v>44916</v>
      </c>
      <c r="B5716">
        <v>2</v>
      </c>
      <c r="C5716" t="s">
        <v>212</v>
      </c>
      <c r="D5716">
        <v>5600</v>
      </c>
      <c r="E5716">
        <v>37800</v>
      </c>
      <c r="F5716">
        <v>16</v>
      </c>
      <c r="G5716" t="s">
        <v>211</v>
      </c>
      <c r="H5716" t="s">
        <v>8862</v>
      </c>
      <c r="I5716" t="s">
        <v>96</v>
      </c>
      <c r="K5716" t="s">
        <v>96</v>
      </c>
      <c r="L5716" t="s">
        <v>13430</v>
      </c>
      <c r="M5716" t="str">
        <f t="shared" si="179"/>
        <v>TSSO</v>
      </c>
      <c r="N5716" t="str">
        <f t="shared" si="180"/>
        <v>TSSOP</v>
      </c>
      <c r="O5716" t="str">
        <f>IFERROR(VLOOKUP(C5716,MOSA!A:H,8,FALSE),"")</f>
        <v>SIMPLE_TEST_FLOW</v>
      </c>
      <c r="P5716" t="str">
        <f>IFERROR(VLOOKUP(C5716,MOSA!A:H,6,FALSE),"")</f>
        <v>N/A</v>
      </c>
    </row>
    <row r="5717" spans="1:16" x14ac:dyDescent="0.2">
      <c r="A5717" s="37">
        <v>44916</v>
      </c>
      <c r="B5717">
        <v>3</v>
      </c>
      <c r="C5717" t="s">
        <v>212</v>
      </c>
      <c r="D5717">
        <v>5600</v>
      </c>
      <c r="E5717">
        <v>22800</v>
      </c>
      <c r="F5717">
        <v>16</v>
      </c>
      <c r="G5717" t="s">
        <v>211</v>
      </c>
      <c r="H5717" t="s">
        <v>8862</v>
      </c>
      <c r="I5717" t="s">
        <v>96</v>
      </c>
      <c r="K5717" t="s">
        <v>96</v>
      </c>
      <c r="L5717" t="s">
        <v>13430</v>
      </c>
      <c r="M5717" t="str">
        <f t="shared" si="179"/>
        <v>TSSO</v>
      </c>
      <c r="N5717" t="str">
        <f t="shared" si="180"/>
        <v>TSSOP</v>
      </c>
      <c r="O5717" t="str">
        <f>IFERROR(VLOOKUP(C5717,MOSA!A:H,8,FALSE),"")</f>
        <v>SIMPLE_TEST_FLOW</v>
      </c>
      <c r="P5717" t="str">
        <f>IFERROR(VLOOKUP(C5717,MOSA!A:H,6,FALSE),"")</f>
        <v>N/A</v>
      </c>
    </row>
    <row r="5718" spans="1:16" x14ac:dyDescent="0.2">
      <c r="A5718" s="37">
        <v>44912</v>
      </c>
      <c r="B5718">
        <v>1</v>
      </c>
      <c r="C5718" t="s">
        <v>212</v>
      </c>
      <c r="D5718">
        <v>5600</v>
      </c>
      <c r="E5718">
        <v>67200</v>
      </c>
      <c r="F5718">
        <v>16</v>
      </c>
      <c r="G5718" t="s">
        <v>211</v>
      </c>
      <c r="H5718" t="s">
        <v>8862</v>
      </c>
      <c r="I5718" t="s">
        <v>96</v>
      </c>
      <c r="K5718" t="s">
        <v>96</v>
      </c>
      <c r="L5718" t="s">
        <v>13430</v>
      </c>
      <c r="M5718" t="str">
        <f t="shared" si="179"/>
        <v>TSSO</v>
      </c>
      <c r="N5718" t="str">
        <f t="shared" si="180"/>
        <v>TSSOP</v>
      </c>
      <c r="O5718" t="str">
        <f>IFERROR(VLOOKUP(C5718,MOSA!A:H,8,FALSE),"")</f>
        <v>SIMPLE_TEST_FLOW</v>
      </c>
      <c r="P5718" t="str">
        <f>IFERROR(VLOOKUP(C5718,MOSA!A:H,6,FALSE),"")</f>
        <v>N/A</v>
      </c>
    </row>
    <row r="5719" spans="1:16" x14ac:dyDescent="0.2">
      <c r="A5719" s="37">
        <v>44909</v>
      </c>
      <c r="B5719">
        <v>2</v>
      </c>
      <c r="C5719" t="s">
        <v>212</v>
      </c>
      <c r="D5719">
        <v>5600</v>
      </c>
      <c r="E5719">
        <v>129600</v>
      </c>
      <c r="F5719">
        <v>16</v>
      </c>
      <c r="G5719" t="s">
        <v>211</v>
      </c>
      <c r="H5719" t="s">
        <v>8862</v>
      </c>
      <c r="I5719" t="s">
        <v>96</v>
      </c>
      <c r="K5719" t="s">
        <v>96</v>
      </c>
      <c r="L5719" t="s">
        <v>13430</v>
      </c>
      <c r="M5719" t="str">
        <f t="shared" si="179"/>
        <v>TSSO</v>
      </c>
      <c r="N5719" t="str">
        <f t="shared" si="180"/>
        <v>TSSOP</v>
      </c>
      <c r="O5719" t="str">
        <f>IFERROR(VLOOKUP(C5719,MOSA!A:H,8,FALSE),"")</f>
        <v>SIMPLE_TEST_FLOW</v>
      </c>
      <c r="P5719" t="str">
        <f>IFERROR(VLOOKUP(C5719,MOSA!A:H,6,FALSE),"")</f>
        <v>N/A</v>
      </c>
    </row>
    <row r="5720" spans="1:16" x14ac:dyDescent="0.2">
      <c r="A5720" s="37">
        <v>44909</v>
      </c>
      <c r="B5720">
        <v>3</v>
      </c>
      <c r="C5720" t="s">
        <v>212</v>
      </c>
      <c r="D5720">
        <v>5600</v>
      </c>
      <c r="E5720">
        <v>76200</v>
      </c>
      <c r="F5720">
        <v>16</v>
      </c>
      <c r="G5720" t="s">
        <v>211</v>
      </c>
      <c r="H5720" t="s">
        <v>8862</v>
      </c>
      <c r="I5720" t="s">
        <v>96</v>
      </c>
      <c r="K5720" t="s">
        <v>96</v>
      </c>
      <c r="L5720" t="s">
        <v>13430</v>
      </c>
      <c r="M5720" t="str">
        <f t="shared" si="179"/>
        <v>TSSO</v>
      </c>
      <c r="N5720" t="str">
        <f t="shared" si="180"/>
        <v>TSSOP</v>
      </c>
      <c r="O5720" t="str">
        <f>IFERROR(VLOOKUP(C5720,MOSA!A:H,8,FALSE),"")</f>
        <v>SIMPLE_TEST_FLOW</v>
      </c>
      <c r="P5720" t="str">
        <f>IFERROR(VLOOKUP(C5720,MOSA!A:H,6,FALSE),"")</f>
        <v>N/A</v>
      </c>
    </row>
    <row r="5721" spans="1:16" x14ac:dyDescent="0.2">
      <c r="A5721" s="37">
        <v>44908</v>
      </c>
      <c r="B5721">
        <v>2</v>
      </c>
      <c r="C5721" t="s">
        <v>212</v>
      </c>
      <c r="D5721">
        <v>5600</v>
      </c>
      <c r="E5721">
        <v>105000</v>
      </c>
      <c r="F5721">
        <v>16</v>
      </c>
      <c r="G5721" t="s">
        <v>211</v>
      </c>
      <c r="H5721" t="s">
        <v>8862</v>
      </c>
      <c r="I5721" t="s">
        <v>96</v>
      </c>
      <c r="K5721" t="s">
        <v>96</v>
      </c>
      <c r="L5721" t="s">
        <v>13430</v>
      </c>
      <c r="M5721" t="str">
        <f t="shared" si="179"/>
        <v>TSSO</v>
      </c>
      <c r="N5721" t="str">
        <f t="shared" si="180"/>
        <v>TSSOP</v>
      </c>
      <c r="O5721" t="str">
        <f>IFERROR(VLOOKUP(C5721,MOSA!A:H,8,FALSE),"")</f>
        <v>SIMPLE_TEST_FLOW</v>
      </c>
      <c r="P5721" t="str">
        <f>IFERROR(VLOOKUP(C5721,MOSA!A:H,6,FALSE),"")</f>
        <v>N/A</v>
      </c>
    </row>
    <row r="5722" spans="1:16" x14ac:dyDescent="0.2">
      <c r="A5722" s="37">
        <v>44905</v>
      </c>
      <c r="B5722">
        <v>1</v>
      </c>
      <c r="C5722" t="s">
        <v>212</v>
      </c>
      <c r="D5722">
        <v>5600</v>
      </c>
      <c r="E5722">
        <v>60600</v>
      </c>
      <c r="F5722">
        <v>16</v>
      </c>
      <c r="G5722" t="s">
        <v>211</v>
      </c>
      <c r="H5722" t="s">
        <v>8862</v>
      </c>
      <c r="I5722" t="s">
        <v>96</v>
      </c>
      <c r="K5722" t="s">
        <v>96</v>
      </c>
      <c r="L5722" t="s">
        <v>13430</v>
      </c>
      <c r="M5722" t="str">
        <f t="shared" si="179"/>
        <v>TSSO</v>
      </c>
      <c r="N5722" t="str">
        <f t="shared" si="180"/>
        <v>TSSOP</v>
      </c>
      <c r="O5722" t="str">
        <f>IFERROR(VLOOKUP(C5722,MOSA!A:H,8,FALSE),"")</f>
        <v>SIMPLE_TEST_FLOW</v>
      </c>
      <c r="P5722" t="str">
        <f>IFERROR(VLOOKUP(C5722,MOSA!A:H,6,FALSE),"")</f>
        <v>N/A</v>
      </c>
    </row>
    <row r="5723" spans="1:16" x14ac:dyDescent="0.2">
      <c r="A5723" s="37">
        <v>44905</v>
      </c>
      <c r="B5723">
        <v>2</v>
      </c>
      <c r="C5723" t="s">
        <v>212</v>
      </c>
      <c r="D5723">
        <v>5600</v>
      </c>
      <c r="E5723">
        <v>22800</v>
      </c>
      <c r="F5723">
        <v>16</v>
      </c>
      <c r="G5723" t="s">
        <v>211</v>
      </c>
      <c r="H5723" t="s">
        <v>8862</v>
      </c>
      <c r="I5723" t="s">
        <v>96</v>
      </c>
      <c r="K5723" t="s">
        <v>96</v>
      </c>
      <c r="L5723" t="s">
        <v>13430</v>
      </c>
      <c r="M5723" t="str">
        <f t="shared" si="179"/>
        <v>TSSO</v>
      </c>
      <c r="N5723" t="str">
        <f t="shared" si="180"/>
        <v>TSSOP</v>
      </c>
      <c r="O5723" t="str">
        <f>IFERROR(VLOOKUP(C5723,MOSA!A:H,8,FALSE),"")</f>
        <v>SIMPLE_TEST_FLOW</v>
      </c>
      <c r="P5723" t="str">
        <f>IFERROR(VLOOKUP(C5723,MOSA!A:H,6,FALSE),"")</f>
        <v>N/A</v>
      </c>
    </row>
    <row r="5724" spans="1:16" x14ac:dyDescent="0.2">
      <c r="A5724" s="37">
        <v>44901</v>
      </c>
      <c r="B5724">
        <v>3</v>
      </c>
      <c r="C5724" t="s">
        <v>212</v>
      </c>
      <c r="D5724">
        <v>5600</v>
      </c>
      <c r="E5724">
        <v>52200</v>
      </c>
      <c r="F5724">
        <v>16</v>
      </c>
      <c r="G5724" t="s">
        <v>211</v>
      </c>
      <c r="H5724" t="s">
        <v>8862</v>
      </c>
      <c r="I5724" t="s">
        <v>96</v>
      </c>
      <c r="K5724" t="s">
        <v>96</v>
      </c>
      <c r="L5724" t="s">
        <v>13430</v>
      </c>
      <c r="M5724" t="str">
        <f t="shared" si="179"/>
        <v>TSSO</v>
      </c>
      <c r="N5724" t="str">
        <f t="shared" si="180"/>
        <v>TSSOP</v>
      </c>
      <c r="O5724" t="str">
        <f>IFERROR(VLOOKUP(C5724,MOSA!A:H,8,FALSE),"")</f>
        <v>SIMPLE_TEST_FLOW</v>
      </c>
      <c r="P5724" t="str">
        <f>IFERROR(VLOOKUP(C5724,MOSA!A:H,6,FALSE),"")</f>
        <v>N/A</v>
      </c>
    </row>
    <row r="5725" spans="1:16" x14ac:dyDescent="0.2">
      <c r="A5725" s="37">
        <v>44898</v>
      </c>
      <c r="B5725">
        <v>1</v>
      </c>
      <c r="C5725" t="s">
        <v>212</v>
      </c>
      <c r="D5725">
        <v>5600</v>
      </c>
      <c r="E5725">
        <v>68400</v>
      </c>
      <c r="F5725">
        <v>16</v>
      </c>
      <c r="G5725" t="s">
        <v>211</v>
      </c>
      <c r="H5725" t="s">
        <v>8862</v>
      </c>
      <c r="I5725" t="s">
        <v>96</v>
      </c>
      <c r="K5725" t="s">
        <v>96</v>
      </c>
      <c r="L5725" t="s">
        <v>13430</v>
      </c>
      <c r="M5725" t="str">
        <f t="shared" si="179"/>
        <v>TSSO</v>
      </c>
      <c r="N5725" t="str">
        <f t="shared" si="180"/>
        <v>TSSOP</v>
      </c>
      <c r="O5725" t="str">
        <f>IFERROR(VLOOKUP(C5725,MOSA!A:H,8,FALSE),"")</f>
        <v>SIMPLE_TEST_FLOW</v>
      </c>
      <c r="P5725" t="str">
        <f>IFERROR(VLOOKUP(C5725,MOSA!A:H,6,FALSE),"")</f>
        <v>N/A</v>
      </c>
    </row>
    <row r="5726" spans="1:16" x14ac:dyDescent="0.2">
      <c r="A5726" s="37">
        <v>44910</v>
      </c>
      <c r="B5726">
        <v>2</v>
      </c>
      <c r="C5726" t="s">
        <v>7866</v>
      </c>
      <c r="D5726">
        <v>5600</v>
      </c>
      <c r="E5726">
        <v>7900</v>
      </c>
      <c r="F5726">
        <v>8</v>
      </c>
      <c r="G5726" t="s">
        <v>261</v>
      </c>
      <c r="H5726" t="s">
        <v>8603</v>
      </c>
      <c r="I5726" t="s">
        <v>96</v>
      </c>
      <c r="M5726" t="str">
        <f t="shared" si="179"/>
        <v>SONB</v>
      </c>
      <c r="N5726" t="str">
        <f t="shared" si="180"/>
        <v>SONB</v>
      </c>
      <c r="O5726" t="str">
        <f>IFERROR(VLOOKUP(C5726,MOSA!A:H,8,FALSE),"")</f>
        <v>SIMPLE_TEST_FLOW</v>
      </c>
      <c r="P5726" t="str">
        <f>IFERROR(VLOOKUP(C5726,MOSA!A:H,6,FALSE),"")</f>
        <v>N/A</v>
      </c>
    </row>
    <row r="5727" spans="1:16" x14ac:dyDescent="0.2">
      <c r="A5727" s="37">
        <v>44917</v>
      </c>
      <c r="B5727">
        <v>1</v>
      </c>
      <c r="C5727" t="s">
        <v>7896</v>
      </c>
      <c r="D5727">
        <v>5600</v>
      </c>
      <c r="E5727">
        <v>7296</v>
      </c>
      <c r="F5727">
        <v>20</v>
      </c>
      <c r="G5727" t="s">
        <v>185</v>
      </c>
      <c r="H5727" t="s">
        <v>8603</v>
      </c>
      <c r="I5727" t="s">
        <v>96</v>
      </c>
      <c r="L5727" t="s">
        <v>13430</v>
      </c>
      <c r="M5727" t="str">
        <f t="shared" si="179"/>
        <v>TSSO</v>
      </c>
      <c r="N5727" t="str">
        <f t="shared" si="180"/>
        <v>TSSOP</v>
      </c>
      <c r="O5727" t="str">
        <f>IFERROR(VLOOKUP(C5727,MOSA!A:H,8,FALSE),"")</f>
        <v>SIMPLE_TEST_FLOW</v>
      </c>
      <c r="P5727" t="str">
        <f>IFERROR(VLOOKUP(C5727,MOSA!A:H,6,FALSE),"")</f>
        <v>N/A</v>
      </c>
    </row>
    <row r="5728" spans="1:16" x14ac:dyDescent="0.2">
      <c r="A5728" s="37">
        <v>44912</v>
      </c>
      <c r="B5728">
        <v>3</v>
      </c>
      <c r="C5728" t="s">
        <v>14243</v>
      </c>
      <c r="D5728">
        <v>5600</v>
      </c>
      <c r="E5728">
        <v>4752</v>
      </c>
      <c r="F5728">
        <v>28</v>
      </c>
      <c r="G5728" t="s">
        <v>197</v>
      </c>
      <c r="H5728" t="s">
        <v>9629</v>
      </c>
      <c r="I5728" t="s">
        <v>96</v>
      </c>
      <c r="L5728" t="s">
        <v>13430</v>
      </c>
      <c r="M5728" t="str">
        <f t="shared" si="179"/>
        <v>TSSO</v>
      </c>
      <c r="N5728" t="str">
        <f t="shared" si="180"/>
        <v>TSSOP</v>
      </c>
      <c r="O5728" t="str">
        <f>IFERROR(VLOOKUP(C5728,MOSA!A:H,8,FALSE),"")</f>
        <v>SIMPLE_TEST_FLOW</v>
      </c>
      <c r="P5728" t="str">
        <f>IFERROR(VLOOKUP(C5728,MOSA!A:H,6,FALSE),"")</f>
        <v>N/A</v>
      </c>
    </row>
    <row r="5729" spans="1:16" x14ac:dyDescent="0.2">
      <c r="A5729" s="37">
        <v>44922</v>
      </c>
      <c r="B5729">
        <v>2</v>
      </c>
      <c r="C5729" t="s">
        <v>14202</v>
      </c>
      <c r="D5729">
        <v>5600</v>
      </c>
      <c r="E5729">
        <v>1496</v>
      </c>
      <c r="F5729">
        <v>48</v>
      </c>
      <c r="G5729" t="s">
        <v>221</v>
      </c>
      <c r="H5729" t="s">
        <v>9629</v>
      </c>
      <c r="I5729" t="s">
        <v>96</v>
      </c>
      <c r="M5729" t="str">
        <f t="shared" si="179"/>
        <v>PQFP</v>
      </c>
      <c r="N5729" t="str">
        <f t="shared" si="180"/>
        <v>QFP</v>
      </c>
      <c r="O5729" t="str">
        <f>IFERROR(VLOOKUP(C5729,MOSA!A:H,8,FALSE),"")</f>
        <v>SIMPLE_TEST_FLOW</v>
      </c>
      <c r="P5729" t="str">
        <f>IFERROR(VLOOKUP(C5729,MOSA!A:H,6,FALSE),"")</f>
        <v>N/A</v>
      </c>
    </row>
    <row r="5730" spans="1:16" x14ac:dyDescent="0.2">
      <c r="A5730" s="37">
        <v>44902</v>
      </c>
      <c r="B5730">
        <v>3</v>
      </c>
      <c r="C5730" t="s">
        <v>604</v>
      </c>
      <c r="D5730">
        <v>5600</v>
      </c>
      <c r="E5730">
        <v>16416</v>
      </c>
      <c r="F5730">
        <v>28</v>
      </c>
      <c r="G5730" t="s">
        <v>197</v>
      </c>
      <c r="H5730" t="s">
        <v>9099</v>
      </c>
      <c r="I5730" t="s">
        <v>96</v>
      </c>
      <c r="L5730" t="s">
        <v>13430</v>
      </c>
      <c r="M5730" t="str">
        <f t="shared" si="179"/>
        <v>TSSO</v>
      </c>
      <c r="N5730" t="str">
        <f t="shared" si="180"/>
        <v>TSSOP</v>
      </c>
      <c r="O5730" t="str">
        <f>IFERROR(VLOOKUP(C5730,MOSA!A:H,8,FALSE),"")</f>
        <v>SIMPLE_TEST_FLOW</v>
      </c>
      <c r="P5730" t="str">
        <f>IFERROR(VLOOKUP(C5730,MOSA!A:H,6,FALSE),"")</f>
        <v>STRIP_TEST</v>
      </c>
    </row>
    <row r="5731" spans="1:16" x14ac:dyDescent="0.2">
      <c r="A5731" s="37">
        <v>44900</v>
      </c>
      <c r="B5731">
        <v>1</v>
      </c>
      <c r="C5731" t="s">
        <v>604</v>
      </c>
      <c r="D5731">
        <v>5600</v>
      </c>
      <c r="E5731">
        <v>28944</v>
      </c>
      <c r="F5731">
        <v>28</v>
      </c>
      <c r="G5731" t="s">
        <v>197</v>
      </c>
      <c r="H5731" t="s">
        <v>9099</v>
      </c>
      <c r="I5731" t="s">
        <v>96</v>
      </c>
      <c r="L5731" t="s">
        <v>13430</v>
      </c>
      <c r="M5731" t="str">
        <f t="shared" si="179"/>
        <v>TSSO</v>
      </c>
      <c r="N5731" t="str">
        <f t="shared" si="180"/>
        <v>TSSOP</v>
      </c>
      <c r="O5731" t="str">
        <f>IFERROR(VLOOKUP(C5731,MOSA!A:H,8,FALSE),"")</f>
        <v>SIMPLE_TEST_FLOW</v>
      </c>
      <c r="P5731" t="str">
        <f>IFERROR(VLOOKUP(C5731,MOSA!A:H,6,FALSE),"")</f>
        <v>STRIP_TEST</v>
      </c>
    </row>
    <row r="5732" spans="1:16" x14ac:dyDescent="0.2">
      <c r="A5732" s="37">
        <v>44897</v>
      </c>
      <c r="B5732">
        <v>1</v>
      </c>
      <c r="C5732" t="s">
        <v>604</v>
      </c>
      <c r="D5732">
        <v>5600</v>
      </c>
      <c r="E5732">
        <v>28800</v>
      </c>
      <c r="F5732">
        <v>28</v>
      </c>
      <c r="G5732" t="s">
        <v>197</v>
      </c>
      <c r="H5732" t="s">
        <v>9099</v>
      </c>
      <c r="I5732" t="s">
        <v>96</v>
      </c>
      <c r="L5732" t="s">
        <v>13430</v>
      </c>
      <c r="M5732" t="str">
        <f t="shared" si="179"/>
        <v>TSSO</v>
      </c>
      <c r="N5732" t="str">
        <f t="shared" si="180"/>
        <v>TSSOP</v>
      </c>
      <c r="O5732" t="str">
        <f>IFERROR(VLOOKUP(C5732,MOSA!A:H,8,FALSE),"")</f>
        <v>SIMPLE_TEST_FLOW</v>
      </c>
      <c r="P5732" t="str">
        <f>IFERROR(VLOOKUP(C5732,MOSA!A:H,6,FALSE),"")</f>
        <v>STRIP_TEST</v>
      </c>
    </row>
    <row r="5733" spans="1:16" x14ac:dyDescent="0.2">
      <c r="A5733" s="37">
        <v>44917</v>
      </c>
      <c r="B5733">
        <v>3</v>
      </c>
      <c r="C5733" t="s">
        <v>15916</v>
      </c>
      <c r="D5733">
        <v>5600</v>
      </c>
      <c r="E5733">
        <v>4158</v>
      </c>
      <c r="F5733">
        <v>14</v>
      </c>
      <c r="G5733" t="s">
        <v>349</v>
      </c>
      <c r="H5733" t="s">
        <v>9594</v>
      </c>
      <c r="I5733" t="s">
        <v>96</v>
      </c>
      <c r="M5733" t="str">
        <f t="shared" si="179"/>
        <v>SONB</v>
      </c>
      <c r="N5733" t="str">
        <f t="shared" si="180"/>
        <v>SONB</v>
      </c>
      <c r="O5733" t="str">
        <f>IFERROR(VLOOKUP(C5733,MOSA!A:H,8,FALSE),"")</f>
        <v>SIMPLE_TEST_FLOW</v>
      </c>
      <c r="P5733" t="str">
        <f>IFERROR(VLOOKUP(C5733,MOSA!A:H,6,FALSE),"")</f>
        <v>N/A</v>
      </c>
    </row>
    <row r="5734" spans="1:16" x14ac:dyDescent="0.2">
      <c r="A5734" s="37">
        <v>44897</v>
      </c>
      <c r="B5734">
        <v>3</v>
      </c>
      <c r="C5734" t="s">
        <v>1066</v>
      </c>
      <c r="D5734">
        <v>5600</v>
      </c>
      <c r="E5734">
        <v>5760</v>
      </c>
      <c r="F5734">
        <v>64</v>
      </c>
      <c r="G5734" t="s">
        <v>237</v>
      </c>
      <c r="H5734" t="s">
        <v>9378</v>
      </c>
      <c r="I5734" t="s">
        <v>96</v>
      </c>
      <c r="K5734" t="s">
        <v>96</v>
      </c>
      <c r="M5734" t="str">
        <f t="shared" si="179"/>
        <v>PQFP</v>
      </c>
      <c r="N5734" t="str">
        <f t="shared" si="180"/>
        <v>QFP</v>
      </c>
      <c r="O5734" t="str">
        <f>IFERROR(VLOOKUP(C5734,MOSA!A:H,8,FALSE),"")</f>
        <v>N/A</v>
      </c>
      <c r="P5734" t="str">
        <f>IFERROR(VLOOKUP(C5734,MOSA!A:H,6,FALSE),"")</f>
        <v>N/A</v>
      </c>
    </row>
    <row r="5735" spans="1:16" x14ac:dyDescent="0.2">
      <c r="A5735" s="37">
        <v>44920</v>
      </c>
      <c r="B5735">
        <v>3</v>
      </c>
      <c r="C5735" t="s">
        <v>5961</v>
      </c>
      <c r="D5735">
        <v>5600</v>
      </c>
      <c r="E5735">
        <v>4176</v>
      </c>
      <c r="F5735">
        <v>38</v>
      </c>
      <c r="G5735" t="s">
        <v>164</v>
      </c>
      <c r="H5735" t="s">
        <v>9524</v>
      </c>
      <c r="I5735" t="s">
        <v>96</v>
      </c>
      <c r="L5735" t="s">
        <v>13430</v>
      </c>
      <c r="M5735" t="str">
        <f t="shared" si="179"/>
        <v>TSSO</v>
      </c>
      <c r="N5735" t="str">
        <f t="shared" si="180"/>
        <v>TSSOP</v>
      </c>
      <c r="O5735" t="str">
        <f>IFERROR(VLOOKUP(C5735,MOSA!A:H,8,FALSE),"")</f>
        <v>SIMPLE_TEST_FLOW</v>
      </c>
      <c r="P5735" t="str">
        <f>IFERROR(VLOOKUP(C5735,MOSA!A:H,6,FALSE),"")</f>
        <v>STRIP_TEST</v>
      </c>
    </row>
    <row r="5736" spans="1:16" x14ac:dyDescent="0.2">
      <c r="A5736" s="37">
        <v>44919</v>
      </c>
      <c r="B5736">
        <v>1</v>
      </c>
      <c r="C5736" t="s">
        <v>2464</v>
      </c>
      <c r="D5736">
        <v>5600</v>
      </c>
      <c r="E5736">
        <v>7680</v>
      </c>
      <c r="F5736">
        <v>80</v>
      </c>
      <c r="G5736" t="s">
        <v>443</v>
      </c>
      <c r="H5736" t="s">
        <v>9378</v>
      </c>
      <c r="I5736" t="s">
        <v>96</v>
      </c>
      <c r="K5736" t="s">
        <v>96</v>
      </c>
      <c r="M5736" t="str">
        <f t="shared" si="179"/>
        <v>PQFP</v>
      </c>
      <c r="N5736" t="str">
        <f t="shared" si="180"/>
        <v>QFP</v>
      </c>
      <c r="O5736" t="str">
        <f>IFERROR(VLOOKUP(C5736,MOSA!A:H,8,FALSE),"")</f>
        <v>N/A</v>
      </c>
      <c r="P5736" t="str">
        <f>IFERROR(VLOOKUP(C5736,MOSA!A:H,6,FALSE),"")</f>
        <v>N/A</v>
      </c>
    </row>
    <row r="5737" spans="1:16" x14ac:dyDescent="0.2">
      <c r="A5737" s="37">
        <v>44917</v>
      </c>
      <c r="B5737">
        <v>3</v>
      </c>
      <c r="C5737" t="s">
        <v>2464</v>
      </c>
      <c r="D5737">
        <v>5600</v>
      </c>
      <c r="E5737">
        <v>14266</v>
      </c>
      <c r="F5737">
        <v>80</v>
      </c>
      <c r="G5737" t="s">
        <v>443</v>
      </c>
      <c r="H5737" t="s">
        <v>9378</v>
      </c>
      <c r="I5737" t="s">
        <v>96</v>
      </c>
      <c r="K5737" t="s">
        <v>96</v>
      </c>
      <c r="M5737" t="str">
        <f t="shared" si="179"/>
        <v>PQFP</v>
      </c>
      <c r="N5737" t="str">
        <f t="shared" si="180"/>
        <v>QFP</v>
      </c>
      <c r="O5737" t="str">
        <f>IFERROR(VLOOKUP(C5737,MOSA!A:H,8,FALSE),"")</f>
        <v>N/A</v>
      </c>
      <c r="P5737" t="str">
        <f>IFERROR(VLOOKUP(C5737,MOSA!A:H,6,FALSE),"")</f>
        <v>N/A</v>
      </c>
    </row>
    <row r="5738" spans="1:16" x14ac:dyDescent="0.2">
      <c r="A5738" s="37">
        <v>44914</v>
      </c>
      <c r="B5738">
        <v>1</v>
      </c>
      <c r="C5738" t="s">
        <v>2464</v>
      </c>
      <c r="D5738">
        <v>5600</v>
      </c>
      <c r="E5738">
        <v>7680</v>
      </c>
      <c r="F5738">
        <v>80</v>
      </c>
      <c r="G5738" t="s">
        <v>443</v>
      </c>
      <c r="H5738" t="s">
        <v>9378</v>
      </c>
      <c r="I5738" t="s">
        <v>96</v>
      </c>
      <c r="K5738" t="s">
        <v>96</v>
      </c>
      <c r="M5738" t="str">
        <f t="shared" si="179"/>
        <v>PQFP</v>
      </c>
      <c r="N5738" t="str">
        <f t="shared" si="180"/>
        <v>QFP</v>
      </c>
      <c r="O5738" t="str">
        <f>IFERROR(VLOOKUP(C5738,MOSA!A:H,8,FALSE),"")</f>
        <v>N/A</v>
      </c>
      <c r="P5738" t="str">
        <f>IFERROR(VLOOKUP(C5738,MOSA!A:H,6,FALSE),"")</f>
        <v>N/A</v>
      </c>
    </row>
    <row r="5739" spans="1:16" x14ac:dyDescent="0.2">
      <c r="A5739" s="37">
        <v>44912</v>
      </c>
      <c r="B5739">
        <v>2</v>
      </c>
      <c r="C5739" t="s">
        <v>2464</v>
      </c>
      <c r="D5739">
        <v>5600</v>
      </c>
      <c r="E5739">
        <v>15328</v>
      </c>
      <c r="F5739">
        <v>80</v>
      </c>
      <c r="G5739" t="s">
        <v>443</v>
      </c>
      <c r="H5739" t="s">
        <v>9378</v>
      </c>
      <c r="I5739" t="s">
        <v>96</v>
      </c>
      <c r="K5739" t="s">
        <v>96</v>
      </c>
      <c r="M5739" t="str">
        <f t="shared" si="179"/>
        <v>PQFP</v>
      </c>
      <c r="N5739" t="str">
        <f t="shared" si="180"/>
        <v>QFP</v>
      </c>
      <c r="O5739" t="str">
        <f>IFERROR(VLOOKUP(C5739,MOSA!A:H,8,FALSE),"")</f>
        <v>N/A</v>
      </c>
      <c r="P5739" t="str">
        <f>IFERROR(VLOOKUP(C5739,MOSA!A:H,6,FALSE),"")</f>
        <v>N/A</v>
      </c>
    </row>
    <row r="5740" spans="1:16" x14ac:dyDescent="0.2">
      <c r="A5740" s="37">
        <v>44910</v>
      </c>
      <c r="B5740">
        <v>1</v>
      </c>
      <c r="C5740" t="s">
        <v>2464</v>
      </c>
      <c r="D5740">
        <v>5600</v>
      </c>
      <c r="E5740">
        <v>11200</v>
      </c>
      <c r="F5740">
        <v>80</v>
      </c>
      <c r="G5740" t="s">
        <v>443</v>
      </c>
      <c r="H5740" t="s">
        <v>9378</v>
      </c>
      <c r="I5740" t="s">
        <v>96</v>
      </c>
      <c r="K5740" t="s">
        <v>96</v>
      </c>
      <c r="M5740" t="str">
        <f t="shared" si="179"/>
        <v>PQFP</v>
      </c>
      <c r="N5740" t="str">
        <f t="shared" si="180"/>
        <v>QFP</v>
      </c>
      <c r="O5740" t="str">
        <f>IFERROR(VLOOKUP(C5740,MOSA!A:H,8,FALSE),"")</f>
        <v>N/A</v>
      </c>
      <c r="P5740" t="str">
        <f>IFERROR(VLOOKUP(C5740,MOSA!A:H,6,FALSE),"")</f>
        <v>N/A</v>
      </c>
    </row>
    <row r="5741" spans="1:16" x14ac:dyDescent="0.2">
      <c r="A5741" s="37">
        <v>44910</v>
      </c>
      <c r="B5741">
        <v>3</v>
      </c>
      <c r="C5741" t="s">
        <v>2464</v>
      </c>
      <c r="D5741">
        <v>5600</v>
      </c>
      <c r="E5741">
        <v>3840</v>
      </c>
      <c r="F5741">
        <v>80</v>
      </c>
      <c r="G5741" t="s">
        <v>443</v>
      </c>
      <c r="H5741" t="s">
        <v>9378</v>
      </c>
      <c r="I5741" t="s">
        <v>96</v>
      </c>
      <c r="K5741" t="s">
        <v>96</v>
      </c>
      <c r="M5741" t="str">
        <f t="shared" si="179"/>
        <v>PQFP</v>
      </c>
      <c r="N5741" t="str">
        <f t="shared" si="180"/>
        <v>QFP</v>
      </c>
      <c r="O5741" t="str">
        <f>IFERROR(VLOOKUP(C5741,MOSA!A:H,8,FALSE),"")</f>
        <v>N/A</v>
      </c>
      <c r="P5741" t="str">
        <f>IFERROR(VLOOKUP(C5741,MOSA!A:H,6,FALSE),"")</f>
        <v>N/A</v>
      </c>
    </row>
    <row r="5742" spans="1:16" x14ac:dyDescent="0.2">
      <c r="A5742" s="37">
        <v>44908</v>
      </c>
      <c r="B5742">
        <v>2</v>
      </c>
      <c r="C5742" t="s">
        <v>2464</v>
      </c>
      <c r="D5742">
        <v>5600</v>
      </c>
      <c r="E5742">
        <v>3840</v>
      </c>
      <c r="F5742">
        <v>80</v>
      </c>
      <c r="G5742" t="s">
        <v>443</v>
      </c>
      <c r="H5742" t="s">
        <v>9378</v>
      </c>
      <c r="I5742" t="s">
        <v>96</v>
      </c>
      <c r="K5742" t="s">
        <v>96</v>
      </c>
      <c r="M5742" t="str">
        <f t="shared" si="179"/>
        <v>PQFP</v>
      </c>
      <c r="N5742" t="str">
        <f t="shared" si="180"/>
        <v>QFP</v>
      </c>
      <c r="O5742" t="str">
        <f>IFERROR(VLOOKUP(C5742,MOSA!A:H,8,FALSE),"")</f>
        <v>N/A</v>
      </c>
      <c r="P5742" t="str">
        <f>IFERROR(VLOOKUP(C5742,MOSA!A:H,6,FALSE),"")</f>
        <v>N/A</v>
      </c>
    </row>
    <row r="5743" spans="1:16" x14ac:dyDescent="0.2">
      <c r="A5743" s="37">
        <v>44908</v>
      </c>
      <c r="B5743">
        <v>1</v>
      </c>
      <c r="C5743" t="s">
        <v>2464</v>
      </c>
      <c r="D5743">
        <v>5600</v>
      </c>
      <c r="E5743">
        <v>3840</v>
      </c>
      <c r="F5743">
        <v>80</v>
      </c>
      <c r="G5743" t="s">
        <v>443</v>
      </c>
      <c r="H5743" t="s">
        <v>9378</v>
      </c>
      <c r="I5743" t="s">
        <v>96</v>
      </c>
      <c r="K5743" t="s">
        <v>96</v>
      </c>
      <c r="M5743" t="str">
        <f t="shared" si="179"/>
        <v>PQFP</v>
      </c>
      <c r="N5743" t="str">
        <f t="shared" si="180"/>
        <v>QFP</v>
      </c>
      <c r="O5743" t="str">
        <f>IFERROR(VLOOKUP(C5743,MOSA!A:H,8,FALSE),"")</f>
        <v>N/A</v>
      </c>
      <c r="P5743" t="str">
        <f>IFERROR(VLOOKUP(C5743,MOSA!A:H,6,FALSE),"")</f>
        <v>N/A</v>
      </c>
    </row>
    <row r="5744" spans="1:16" x14ac:dyDescent="0.2">
      <c r="A5744" s="37">
        <v>44909</v>
      </c>
      <c r="B5744">
        <v>1</v>
      </c>
      <c r="C5744" t="s">
        <v>2099</v>
      </c>
      <c r="D5744">
        <v>5600</v>
      </c>
      <c r="E5744">
        <v>6600</v>
      </c>
      <c r="F5744">
        <v>16</v>
      </c>
      <c r="G5744" t="s">
        <v>243</v>
      </c>
      <c r="H5744" t="s">
        <v>9116</v>
      </c>
      <c r="I5744" t="s">
        <v>96</v>
      </c>
      <c r="J5744" t="s">
        <v>96</v>
      </c>
      <c r="M5744" t="str">
        <f t="shared" si="179"/>
        <v>SOWB</v>
      </c>
      <c r="N5744" t="str">
        <f t="shared" si="180"/>
        <v>SOWB</v>
      </c>
      <c r="O5744" t="str">
        <f>IFERROR(VLOOKUP(C5744,MOSA!A:H,8,FALSE),"")</f>
        <v>N/A</v>
      </c>
      <c r="P5744" t="str">
        <f>IFERROR(VLOOKUP(C5744,MOSA!A:H,6,FALSE),"")</f>
        <v>N/A</v>
      </c>
    </row>
    <row r="5745" spans="1:16" x14ac:dyDescent="0.2">
      <c r="A5745" s="37">
        <v>44920</v>
      </c>
      <c r="B5745">
        <v>3</v>
      </c>
      <c r="C5745" t="s">
        <v>4944</v>
      </c>
      <c r="D5745">
        <v>5600</v>
      </c>
      <c r="E5745">
        <v>1980</v>
      </c>
      <c r="F5745">
        <v>14</v>
      </c>
      <c r="G5745" t="s">
        <v>1107</v>
      </c>
      <c r="H5745" t="s">
        <v>9116</v>
      </c>
      <c r="I5745" t="s">
        <v>96</v>
      </c>
      <c r="J5745" t="s">
        <v>96</v>
      </c>
      <c r="K5745" t="s">
        <v>96</v>
      </c>
      <c r="M5745" t="str">
        <f t="shared" si="179"/>
        <v>SOWB</v>
      </c>
      <c r="N5745" t="str">
        <f t="shared" si="180"/>
        <v>SOWB</v>
      </c>
      <c r="O5745" t="str">
        <f>IFERROR(VLOOKUP(C5745,MOSA!A:H,8,FALSE),"")</f>
        <v>N/A</v>
      </c>
      <c r="P5745" t="str">
        <f>IFERROR(VLOOKUP(C5745,MOSA!A:H,6,FALSE),"")</f>
        <v>N/A</v>
      </c>
    </row>
    <row r="5746" spans="1:16" x14ac:dyDescent="0.2">
      <c r="A5746" s="37">
        <v>44922</v>
      </c>
      <c r="B5746">
        <v>2</v>
      </c>
      <c r="C5746" t="s">
        <v>2386</v>
      </c>
      <c r="D5746">
        <v>5600</v>
      </c>
      <c r="E5746">
        <v>11200</v>
      </c>
      <c r="F5746">
        <v>48</v>
      </c>
      <c r="G5746" t="s">
        <v>221</v>
      </c>
      <c r="H5746" t="s">
        <v>9629</v>
      </c>
      <c r="I5746" t="s">
        <v>96</v>
      </c>
      <c r="M5746" t="str">
        <f t="shared" si="179"/>
        <v>PQFP</v>
      </c>
      <c r="N5746" t="str">
        <f t="shared" si="180"/>
        <v>QFP</v>
      </c>
      <c r="O5746" t="str">
        <f>IFERROR(VLOOKUP(C5746,MOSA!A:H,8,FALSE),"")</f>
        <v>SIMPLE_TEST_FLOW</v>
      </c>
      <c r="P5746" t="str">
        <f>IFERROR(VLOOKUP(C5746,MOSA!A:H,6,FALSE),"")</f>
        <v>N/A</v>
      </c>
    </row>
    <row r="5747" spans="1:16" x14ac:dyDescent="0.2">
      <c r="A5747" s="37">
        <v>44913</v>
      </c>
      <c r="B5747">
        <v>3</v>
      </c>
      <c r="C5747" t="s">
        <v>2386</v>
      </c>
      <c r="D5747">
        <v>5600</v>
      </c>
      <c r="E5747">
        <v>10869</v>
      </c>
      <c r="F5747">
        <v>48</v>
      </c>
      <c r="G5747" t="s">
        <v>221</v>
      </c>
      <c r="H5747" t="s">
        <v>9629</v>
      </c>
      <c r="I5747" t="s">
        <v>96</v>
      </c>
      <c r="M5747" t="str">
        <f t="shared" si="179"/>
        <v>PQFP</v>
      </c>
      <c r="N5747" t="str">
        <f t="shared" si="180"/>
        <v>QFP</v>
      </c>
      <c r="O5747" t="str">
        <f>IFERROR(VLOOKUP(C5747,MOSA!A:H,8,FALSE),"")</f>
        <v>SIMPLE_TEST_FLOW</v>
      </c>
      <c r="P5747" t="str">
        <f>IFERROR(VLOOKUP(C5747,MOSA!A:H,6,FALSE),"")</f>
        <v>N/A</v>
      </c>
    </row>
    <row r="5748" spans="1:16" x14ac:dyDescent="0.2">
      <c r="A5748" s="37">
        <v>44905</v>
      </c>
      <c r="B5748">
        <v>2</v>
      </c>
      <c r="C5748" t="s">
        <v>2386</v>
      </c>
      <c r="D5748">
        <v>5600</v>
      </c>
      <c r="E5748">
        <v>15409</v>
      </c>
      <c r="F5748">
        <v>48</v>
      </c>
      <c r="G5748" t="s">
        <v>221</v>
      </c>
      <c r="H5748" t="s">
        <v>9629</v>
      </c>
      <c r="I5748" t="s">
        <v>96</v>
      </c>
      <c r="M5748" t="str">
        <f t="shared" si="179"/>
        <v>PQFP</v>
      </c>
      <c r="N5748" t="str">
        <f t="shared" si="180"/>
        <v>QFP</v>
      </c>
      <c r="O5748" t="str">
        <f>IFERROR(VLOOKUP(C5748,MOSA!A:H,8,FALSE),"")</f>
        <v>SIMPLE_TEST_FLOW</v>
      </c>
      <c r="P5748" t="str">
        <f>IFERROR(VLOOKUP(C5748,MOSA!A:H,6,FALSE),"")</f>
        <v>N/A</v>
      </c>
    </row>
    <row r="5749" spans="1:16" x14ac:dyDescent="0.2">
      <c r="A5749" s="37">
        <v>44913</v>
      </c>
      <c r="B5749">
        <v>2</v>
      </c>
      <c r="C5749" t="s">
        <v>2631</v>
      </c>
      <c r="D5749">
        <v>5600</v>
      </c>
      <c r="E5749">
        <v>1950</v>
      </c>
      <c r="F5749">
        <v>16</v>
      </c>
      <c r="G5749" t="s">
        <v>243</v>
      </c>
      <c r="H5749" t="s">
        <v>9116</v>
      </c>
      <c r="I5749" t="s">
        <v>96</v>
      </c>
      <c r="J5749" t="s">
        <v>96</v>
      </c>
      <c r="M5749" t="str">
        <f t="shared" si="179"/>
        <v>SOWB</v>
      </c>
      <c r="N5749" t="str">
        <f t="shared" si="180"/>
        <v>SOWB</v>
      </c>
      <c r="O5749" t="str">
        <f>IFERROR(VLOOKUP(C5749,MOSA!A:H,8,FALSE),"")</f>
        <v>N/A</v>
      </c>
      <c r="P5749" t="str">
        <f>IFERROR(VLOOKUP(C5749,MOSA!A:H,6,FALSE),"")</f>
        <v>N/A</v>
      </c>
    </row>
    <row r="5750" spans="1:16" x14ac:dyDescent="0.2">
      <c r="A5750" s="37">
        <v>44911</v>
      </c>
      <c r="B5750">
        <v>2</v>
      </c>
      <c r="C5750" t="s">
        <v>4920</v>
      </c>
      <c r="D5750">
        <v>5600</v>
      </c>
      <c r="E5750">
        <v>11520</v>
      </c>
      <c r="F5750">
        <v>38</v>
      </c>
      <c r="G5750" t="s">
        <v>446</v>
      </c>
      <c r="H5750" t="s">
        <v>9378</v>
      </c>
      <c r="I5750" t="s">
        <v>96</v>
      </c>
      <c r="L5750" t="s">
        <v>13431</v>
      </c>
      <c r="M5750" t="str">
        <f t="shared" si="179"/>
        <v>TSSO</v>
      </c>
      <c r="N5750" t="str">
        <f t="shared" si="180"/>
        <v>TSSOP</v>
      </c>
      <c r="O5750" t="str">
        <f>IFERROR(VLOOKUP(C5750,MOSA!A:H,8,FALSE),"")</f>
        <v>SIMPLE_TEST_FLOW</v>
      </c>
      <c r="P5750" t="str">
        <f>IFERROR(VLOOKUP(C5750,MOSA!A:H,6,FALSE),"")</f>
        <v>N/A</v>
      </c>
    </row>
    <row r="5751" spans="1:16" x14ac:dyDescent="0.2">
      <c r="A5751" s="37">
        <v>44911</v>
      </c>
      <c r="B5751">
        <v>3</v>
      </c>
      <c r="C5751" t="s">
        <v>4920</v>
      </c>
      <c r="D5751">
        <v>5600</v>
      </c>
      <c r="E5751">
        <v>11520</v>
      </c>
      <c r="F5751">
        <v>38</v>
      </c>
      <c r="G5751" t="s">
        <v>446</v>
      </c>
      <c r="H5751" t="s">
        <v>9378</v>
      </c>
      <c r="I5751" t="s">
        <v>96</v>
      </c>
      <c r="L5751" t="s">
        <v>13431</v>
      </c>
      <c r="M5751" t="str">
        <f t="shared" si="179"/>
        <v>TSSO</v>
      </c>
      <c r="N5751" t="str">
        <f t="shared" si="180"/>
        <v>TSSOP</v>
      </c>
      <c r="O5751" t="str">
        <f>IFERROR(VLOOKUP(C5751,MOSA!A:H,8,FALSE),"")</f>
        <v>SIMPLE_TEST_FLOW</v>
      </c>
      <c r="P5751" t="str">
        <f>IFERROR(VLOOKUP(C5751,MOSA!A:H,6,FALSE),"")</f>
        <v>N/A</v>
      </c>
    </row>
    <row r="5752" spans="1:16" x14ac:dyDescent="0.2">
      <c r="A5752" s="37">
        <v>44898</v>
      </c>
      <c r="B5752">
        <v>1</v>
      </c>
      <c r="C5752" t="s">
        <v>4920</v>
      </c>
      <c r="D5752">
        <v>5600</v>
      </c>
      <c r="E5752">
        <v>4500</v>
      </c>
      <c r="F5752">
        <v>38</v>
      </c>
      <c r="G5752" t="s">
        <v>446</v>
      </c>
      <c r="H5752" t="s">
        <v>9378</v>
      </c>
      <c r="I5752" t="s">
        <v>96</v>
      </c>
      <c r="L5752" t="s">
        <v>13431</v>
      </c>
      <c r="M5752" t="str">
        <f t="shared" si="179"/>
        <v>TSSO</v>
      </c>
      <c r="N5752" t="str">
        <f t="shared" si="180"/>
        <v>TSSOP</v>
      </c>
      <c r="O5752" t="str">
        <f>IFERROR(VLOOKUP(C5752,MOSA!A:H,8,FALSE),"")</f>
        <v>SIMPLE_TEST_FLOW</v>
      </c>
      <c r="P5752" t="str">
        <f>IFERROR(VLOOKUP(C5752,MOSA!A:H,6,FALSE),"")</f>
        <v>N/A</v>
      </c>
    </row>
    <row r="5753" spans="1:16" x14ac:dyDescent="0.2">
      <c r="A5753" s="37">
        <v>44922</v>
      </c>
      <c r="B5753">
        <v>3</v>
      </c>
      <c r="C5753" t="s">
        <v>15099</v>
      </c>
      <c r="D5753">
        <v>5600</v>
      </c>
      <c r="E5753">
        <v>12960</v>
      </c>
      <c r="F5753">
        <v>16</v>
      </c>
      <c r="G5753" t="s">
        <v>1170</v>
      </c>
      <c r="H5753" t="s">
        <v>9116</v>
      </c>
      <c r="I5753" t="s">
        <v>96</v>
      </c>
      <c r="J5753" t="s">
        <v>96</v>
      </c>
      <c r="M5753" t="str">
        <f t="shared" si="179"/>
        <v>SONB</v>
      </c>
      <c r="N5753" t="str">
        <f t="shared" si="180"/>
        <v>SONB</v>
      </c>
      <c r="O5753" t="str">
        <f>IFERROR(VLOOKUP(C5753,MOSA!A:H,8,FALSE),"")</f>
        <v>N/A</v>
      </c>
      <c r="P5753" t="str">
        <f>IFERROR(VLOOKUP(C5753,MOSA!A:H,6,FALSE),"")</f>
        <v>N/A</v>
      </c>
    </row>
    <row r="5754" spans="1:16" x14ac:dyDescent="0.2">
      <c r="A5754" s="37">
        <v>44917</v>
      </c>
      <c r="B5754">
        <v>1</v>
      </c>
      <c r="C5754" t="s">
        <v>15099</v>
      </c>
      <c r="D5754">
        <v>5600</v>
      </c>
      <c r="E5754">
        <v>12960</v>
      </c>
      <c r="F5754">
        <v>16</v>
      </c>
      <c r="G5754" t="s">
        <v>1170</v>
      </c>
      <c r="H5754" t="s">
        <v>9116</v>
      </c>
      <c r="I5754" t="s">
        <v>96</v>
      </c>
      <c r="J5754" t="s">
        <v>96</v>
      </c>
      <c r="M5754" t="str">
        <f t="shared" si="179"/>
        <v>SONB</v>
      </c>
      <c r="N5754" t="str">
        <f t="shared" si="180"/>
        <v>SONB</v>
      </c>
      <c r="O5754" t="str">
        <f>IFERROR(VLOOKUP(C5754,MOSA!A:H,8,FALSE),"")</f>
        <v>N/A</v>
      </c>
      <c r="P5754" t="str">
        <f>IFERROR(VLOOKUP(C5754,MOSA!A:H,6,FALSE),"")</f>
        <v>N/A</v>
      </c>
    </row>
    <row r="5755" spans="1:16" x14ac:dyDescent="0.2">
      <c r="A5755" s="37">
        <v>44898</v>
      </c>
      <c r="B5755">
        <v>1</v>
      </c>
      <c r="C5755" t="s">
        <v>8385</v>
      </c>
      <c r="D5755">
        <v>5600</v>
      </c>
      <c r="E5755">
        <v>4480</v>
      </c>
      <c r="F5755">
        <v>24</v>
      </c>
      <c r="G5755" t="s">
        <v>169</v>
      </c>
      <c r="H5755" t="s">
        <v>8862</v>
      </c>
      <c r="I5755" t="s">
        <v>96</v>
      </c>
      <c r="L5755" t="s">
        <v>13430</v>
      </c>
      <c r="M5755" t="str">
        <f t="shared" si="179"/>
        <v>TSSO</v>
      </c>
      <c r="N5755" t="str">
        <f t="shared" si="180"/>
        <v>TSSOP</v>
      </c>
      <c r="O5755" t="str">
        <f>IFERROR(VLOOKUP(C5755,MOSA!A:H,8,FALSE),"")</f>
        <v>SIMPLE_TEST_FLOW</v>
      </c>
      <c r="P5755" t="str">
        <f>IFERROR(VLOOKUP(C5755,MOSA!A:H,6,FALSE),"")</f>
        <v>N/A</v>
      </c>
    </row>
    <row r="5756" spans="1:16" x14ac:dyDescent="0.2">
      <c r="A5756" s="37">
        <v>44921</v>
      </c>
      <c r="B5756">
        <v>3</v>
      </c>
      <c r="C5756" t="s">
        <v>1329</v>
      </c>
      <c r="D5756">
        <v>5600</v>
      </c>
      <c r="E5756">
        <v>23940</v>
      </c>
      <c r="F5756">
        <v>8</v>
      </c>
      <c r="G5756" t="s">
        <v>261</v>
      </c>
      <c r="H5756" t="s">
        <v>9333</v>
      </c>
      <c r="I5756" t="s">
        <v>96</v>
      </c>
      <c r="M5756" t="str">
        <f t="shared" si="179"/>
        <v>SONB</v>
      </c>
      <c r="N5756" t="str">
        <f t="shared" si="180"/>
        <v>SONB</v>
      </c>
      <c r="O5756" t="str">
        <f>IFERROR(VLOOKUP(C5756,MOSA!A:H,8,FALSE),"")</f>
        <v>SIMPLE_TEST_FLOW</v>
      </c>
      <c r="P5756" t="str">
        <f>IFERROR(VLOOKUP(C5756,MOSA!A:H,6,FALSE),"")</f>
        <v>N/A</v>
      </c>
    </row>
    <row r="5757" spans="1:16" x14ac:dyDescent="0.2">
      <c r="A5757" s="37">
        <v>44920</v>
      </c>
      <c r="B5757">
        <v>2</v>
      </c>
      <c r="C5757" t="s">
        <v>1329</v>
      </c>
      <c r="D5757">
        <v>5600</v>
      </c>
      <c r="E5757">
        <v>23940</v>
      </c>
      <c r="F5757">
        <v>8</v>
      </c>
      <c r="G5757" t="s">
        <v>261</v>
      </c>
      <c r="H5757" t="s">
        <v>9333</v>
      </c>
      <c r="I5757" t="s">
        <v>96</v>
      </c>
      <c r="M5757" t="str">
        <f t="shared" si="179"/>
        <v>SONB</v>
      </c>
      <c r="N5757" t="str">
        <f t="shared" si="180"/>
        <v>SONB</v>
      </c>
      <c r="O5757" t="str">
        <f>IFERROR(VLOOKUP(C5757,MOSA!A:H,8,FALSE),"")</f>
        <v>SIMPLE_TEST_FLOW</v>
      </c>
      <c r="P5757" t="str">
        <f>IFERROR(VLOOKUP(C5757,MOSA!A:H,6,FALSE),"")</f>
        <v>N/A</v>
      </c>
    </row>
    <row r="5758" spans="1:16" x14ac:dyDescent="0.2">
      <c r="A5758" s="37">
        <v>44919</v>
      </c>
      <c r="B5758">
        <v>3</v>
      </c>
      <c r="C5758" t="s">
        <v>1329</v>
      </c>
      <c r="D5758">
        <v>5600</v>
      </c>
      <c r="E5758">
        <v>23940</v>
      </c>
      <c r="F5758">
        <v>8</v>
      </c>
      <c r="G5758" t="s">
        <v>261</v>
      </c>
      <c r="H5758" t="s">
        <v>9333</v>
      </c>
      <c r="I5758" t="s">
        <v>96</v>
      </c>
      <c r="M5758" t="str">
        <f t="shared" si="179"/>
        <v>SONB</v>
      </c>
      <c r="N5758" t="str">
        <f t="shared" si="180"/>
        <v>SONB</v>
      </c>
      <c r="O5758" t="str">
        <f>IFERROR(VLOOKUP(C5758,MOSA!A:H,8,FALSE),"")</f>
        <v>SIMPLE_TEST_FLOW</v>
      </c>
      <c r="P5758" t="str">
        <f>IFERROR(VLOOKUP(C5758,MOSA!A:H,6,FALSE),"")</f>
        <v>N/A</v>
      </c>
    </row>
    <row r="5759" spans="1:16" x14ac:dyDescent="0.2">
      <c r="A5759" s="37">
        <v>44905</v>
      </c>
      <c r="B5759">
        <v>3</v>
      </c>
      <c r="C5759" t="s">
        <v>2234</v>
      </c>
      <c r="D5759">
        <v>5600</v>
      </c>
      <c r="E5759">
        <v>1824</v>
      </c>
      <c r="F5759">
        <v>80</v>
      </c>
      <c r="G5759" t="s">
        <v>189</v>
      </c>
      <c r="H5759" t="s">
        <v>9378</v>
      </c>
      <c r="I5759" t="s">
        <v>96</v>
      </c>
      <c r="M5759" t="str">
        <f t="shared" si="179"/>
        <v>PQFP</v>
      </c>
      <c r="N5759" t="str">
        <f t="shared" si="180"/>
        <v>QFP</v>
      </c>
      <c r="O5759" t="str">
        <f>IFERROR(VLOOKUP(C5759,MOSA!A:H,8,FALSE),"")</f>
        <v>SIMPLE_TEST_FLOW</v>
      </c>
      <c r="P5759" t="str">
        <f>IFERROR(VLOOKUP(C5759,MOSA!A:H,6,FALSE),"")</f>
        <v>N/A</v>
      </c>
    </row>
    <row r="5760" spans="1:16" x14ac:dyDescent="0.2">
      <c r="A5760" s="37">
        <v>44908</v>
      </c>
      <c r="B5760">
        <v>3</v>
      </c>
      <c r="C5760" t="s">
        <v>14660</v>
      </c>
      <c r="D5760">
        <v>5600</v>
      </c>
      <c r="E5760">
        <v>32832</v>
      </c>
      <c r="F5760">
        <v>28</v>
      </c>
      <c r="G5760" t="s">
        <v>197</v>
      </c>
      <c r="H5760" t="s">
        <v>8862</v>
      </c>
      <c r="I5760" t="s">
        <v>96</v>
      </c>
      <c r="L5760" t="s">
        <v>13430</v>
      </c>
      <c r="M5760" t="str">
        <f t="shared" si="179"/>
        <v>TSSO</v>
      </c>
      <c r="N5760" t="str">
        <f t="shared" si="180"/>
        <v>TSSOP</v>
      </c>
      <c r="O5760" t="str">
        <f>IFERROR(VLOOKUP(C5760,MOSA!A:H,8,FALSE),"")</f>
        <v>SIMPLE_TEST_FLOW</v>
      </c>
      <c r="P5760" t="str">
        <f>IFERROR(VLOOKUP(C5760,MOSA!A:H,6,FALSE),"")</f>
        <v>N/A</v>
      </c>
    </row>
    <row r="5761" spans="1:16" x14ac:dyDescent="0.2">
      <c r="A5761" s="37">
        <v>44898</v>
      </c>
      <c r="B5761">
        <v>3</v>
      </c>
      <c r="C5761" t="s">
        <v>14660</v>
      </c>
      <c r="D5761">
        <v>5600</v>
      </c>
      <c r="E5761">
        <v>25200</v>
      </c>
      <c r="F5761">
        <v>28</v>
      </c>
      <c r="G5761" t="s">
        <v>197</v>
      </c>
      <c r="H5761" t="s">
        <v>8862</v>
      </c>
      <c r="I5761" t="s">
        <v>96</v>
      </c>
      <c r="L5761" t="s">
        <v>13430</v>
      </c>
      <c r="M5761" t="str">
        <f t="shared" si="179"/>
        <v>TSSO</v>
      </c>
      <c r="N5761" t="str">
        <f t="shared" si="180"/>
        <v>TSSOP</v>
      </c>
      <c r="O5761" t="str">
        <f>IFERROR(VLOOKUP(C5761,MOSA!A:H,8,FALSE),"")</f>
        <v>SIMPLE_TEST_FLOW</v>
      </c>
      <c r="P5761" t="str">
        <f>IFERROR(VLOOKUP(C5761,MOSA!A:H,6,FALSE),"")</f>
        <v>N/A</v>
      </c>
    </row>
    <row r="5762" spans="1:16" x14ac:dyDescent="0.2">
      <c r="A5762" s="37">
        <v>44897</v>
      </c>
      <c r="B5762">
        <v>3</v>
      </c>
      <c r="C5762" t="s">
        <v>14660</v>
      </c>
      <c r="D5762">
        <v>5600</v>
      </c>
      <c r="E5762">
        <v>43632</v>
      </c>
      <c r="F5762">
        <v>28</v>
      </c>
      <c r="G5762" t="s">
        <v>197</v>
      </c>
      <c r="H5762" t="s">
        <v>8862</v>
      </c>
      <c r="I5762" t="s">
        <v>96</v>
      </c>
      <c r="L5762" t="s">
        <v>13430</v>
      </c>
      <c r="M5762" t="str">
        <f t="shared" si="179"/>
        <v>TSSO</v>
      </c>
      <c r="N5762" t="str">
        <f t="shared" si="180"/>
        <v>TSSOP</v>
      </c>
      <c r="O5762" t="str">
        <f>IFERROR(VLOOKUP(C5762,MOSA!A:H,8,FALSE),"")</f>
        <v>SIMPLE_TEST_FLOW</v>
      </c>
      <c r="P5762" t="str">
        <f>IFERROR(VLOOKUP(C5762,MOSA!A:H,6,FALSE),"")</f>
        <v>N/A</v>
      </c>
    </row>
    <row r="5763" spans="1:16" x14ac:dyDescent="0.2">
      <c r="A5763" s="37">
        <v>44920</v>
      </c>
      <c r="B5763">
        <v>1</v>
      </c>
      <c r="C5763" t="s">
        <v>2125</v>
      </c>
      <c r="D5763">
        <v>5600</v>
      </c>
      <c r="E5763">
        <v>13200</v>
      </c>
      <c r="F5763">
        <v>16</v>
      </c>
      <c r="G5763" t="s">
        <v>243</v>
      </c>
      <c r="H5763" t="s">
        <v>9116</v>
      </c>
      <c r="I5763" t="s">
        <v>96</v>
      </c>
      <c r="J5763" t="s">
        <v>96</v>
      </c>
      <c r="M5763" t="str">
        <f t="shared" si="179"/>
        <v>SOWB</v>
      </c>
      <c r="N5763" t="str">
        <f t="shared" si="180"/>
        <v>SOWB</v>
      </c>
      <c r="O5763" t="str">
        <f>IFERROR(VLOOKUP(C5763,MOSA!A:H,8,FALSE),"")</f>
        <v>N/A</v>
      </c>
      <c r="P5763" t="str">
        <f>IFERROR(VLOOKUP(C5763,MOSA!A:H,6,FALSE),"")</f>
        <v>N/A</v>
      </c>
    </row>
    <row r="5764" spans="1:16" x14ac:dyDescent="0.2">
      <c r="A5764" s="37">
        <v>44916</v>
      </c>
      <c r="B5764">
        <v>3</v>
      </c>
      <c r="C5764" t="s">
        <v>2125</v>
      </c>
      <c r="D5764">
        <v>5600</v>
      </c>
      <c r="E5764">
        <v>13140</v>
      </c>
      <c r="F5764">
        <v>16</v>
      </c>
      <c r="G5764" t="s">
        <v>243</v>
      </c>
      <c r="H5764" t="s">
        <v>9116</v>
      </c>
      <c r="I5764" t="s">
        <v>96</v>
      </c>
      <c r="J5764" t="s">
        <v>96</v>
      </c>
      <c r="M5764" t="str">
        <f t="shared" si="179"/>
        <v>SOWB</v>
      </c>
      <c r="N5764" t="str">
        <f t="shared" si="180"/>
        <v>SOWB</v>
      </c>
      <c r="O5764" t="str">
        <f>IFERROR(VLOOKUP(C5764,MOSA!A:H,8,FALSE),"")</f>
        <v>N/A</v>
      </c>
      <c r="P5764" t="str">
        <f>IFERROR(VLOOKUP(C5764,MOSA!A:H,6,FALSE),"")</f>
        <v>N/A</v>
      </c>
    </row>
    <row r="5765" spans="1:16" x14ac:dyDescent="0.2">
      <c r="A5765" s="37">
        <v>44915</v>
      </c>
      <c r="B5765">
        <v>1</v>
      </c>
      <c r="C5765" t="s">
        <v>2125</v>
      </c>
      <c r="D5765">
        <v>5600</v>
      </c>
      <c r="E5765">
        <v>10140</v>
      </c>
      <c r="F5765">
        <v>16</v>
      </c>
      <c r="G5765" t="s">
        <v>243</v>
      </c>
      <c r="H5765" t="s">
        <v>9116</v>
      </c>
      <c r="I5765" t="s">
        <v>96</v>
      </c>
      <c r="J5765" t="s">
        <v>96</v>
      </c>
      <c r="M5765" t="str">
        <f t="shared" ref="M5765:M5828" si="181">IF(RIGHT($G5765,4)="-999","TAI4",IF($G5765="CHIP-0","WCSP",IF($G5765="T/R","WCSP",IF($C5765="S709072C3APAPR","PQFP",IF($C5765="ASY0709072C3","PQFP",LEFT($G5765,4))))))</f>
        <v>SOWB</v>
      </c>
      <c r="N5765" t="str">
        <f t="shared" ref="N5765:N5828" si="182">IF(OR($M5765="QFN-",$M5765="BGAA",$M5765="BGAZ",$M5765="BGAG",$M5765="SSOP"),"UTT",IF($M5765="TSSO","TSSOP",IF($M5765="PQFP","QFP",IF($M5765="WCSP","WCSP",IF($M5765="SOWB","SOWB",IF($M5765="SONB","SONB",IF($M5765="JBGA","JRBGA",IF($M5765="MBGA","MINBGA","UTT"))))))))</f>
        <v>SOWB</v>
      </c>
      <c r="O5765" t="str">
        <f>IFERROR(VLOOKUP(C5765,MOSA!A:H,8,FALSE),"")</f>
        <v>N/A</v>
      </c>
      <c r="P5765" t="str">
        <f>IFERROR(VLOOKUP(C5765,MOSA!A:H,6,FALSE),"")</f>
        <v>N/A</v>
      </c>
    </row>
    <row r="5766" spans="1:16" x14ac:dyDescent="0.2">
      <c r="A5766" s="37">
        <v>44907</v>
      </c>
      <c r="B5766">
        <v>1</v>
      </c>
      <c r="C5766" t="s">
        <v>18593</v>
      </c>
      <c r="D5766">
        <v>5600</v>
      </c>
      <c r="E5766">
        <v>720</v>
      </c>
      <c r="F5766">
        <v>16</v>
      </c>
      <c r="G5766" t="s">
        <v>243</v>
      </c>
      <c r="H5766" t="s">
        <v>8711</v>
      </c>
      <c r="I5766" t="s">
        <v>96</v>
      </c>
      <c r="M5766" t="str">
        <f t="shared" si="181"/>
        <v>SOWB</v>
      </c>
      <c r="N5766" t="str">
        <f t="shared" si="182"/>
        <v>SOWB</v>
      </c>
      <c r="O5766" t="str">
        <f>IFERROR(VLOOKUP(C5766,MOSA!A:H,8,FALSE),"")</f>
        <v>SIMPLE_TEST_FLOW</v>
      </c>
      <c r="P5766" t="str">
        <f>IFERROR(VLOOKUP(C5766,MOSA!A:H,6,FALSE),"")</f>
        <v>N/A</v>
      </c>
    </row>
    <row r="5767" spans="1:16" x14ac:dyDescent="0.2">
      <c r="A5767" s="37">
        <v>44913</v>
      </c>
      <c r="B5767">
        <v>2</v>
      </c>
      <c r="C5767" t="s">
        <v>15012</v>
      </c>
      <c r="D5767">
        <v>5600</v>
      </c>
      <c r="E5767">
        <v>6168</v>
      </c>
      <c r="F5767">
        <v>20</v>
      </c>
      <c r="G5767" t="s">
        <v>97</v>
      </c>
      <c r="H5767" t="s">
        <v>9333</v>
      </c>
      <c r="I5767" t="s">
        <v>96</v>
      </c>
      <c r="K5767" t="s">
        <v>96</v>
      </c>
      <c r="M5767" t="str">
        <f t="shared" si="181"/>
        <v>SOWB</v>
      </c>
      <c r="N5767" t="str">
        <f t="shared" si="182"/>
        <v>SOWB</v>
      </c>
      <c r="O5767" t="str">
        <f>IFERROR(VLOOKUP(C5767,MOSA!A:H,8,FALSE),"")</f>
        <v>SIMPLE_TEST_FLOW</v>
      </c>
      <c r="P5767" t="str">
        <f>IFERROR(VLOOKUP(C5767,MOSA!A:H,6,FALSE),"")</f>
        <v>N/A</v>
      </c>
    </row>
    <row r="5768" spans="1:16" x14ac:dyDescent="0.2">
      <c r="A5768" s="37">
        <v>44913</v>
      </c>
      <c r="B5768">
        <v>1</v>
      </c>
      <c r="C5768" t="s">
        <v>15012</v>
      </c>
      <c r="D5768">
        <v>5600</v>
      </c>
      <c r="E5768">
        <v>6720</v>
      </c>
      <c r="F5768">
        <v>20</v>
      </c>
      <c r="G5768" t="s">
        <v>97</v>
      </c>
      <c r="H5768" t="s">
        <v>9333</v>
      </c>
      <c r="I5768" t="s">
        <v>96</v>
      </c>
      <c r="K5768" t="s">
        <v>96</v>
      </c>
      <c r="M5768" t="str">
        <f t="shared" si="181"/>
        <v>SOWB</v>
      </c>
      <c r="N5768" t="str">
        <f t="shared" si="182"/>
        <v>SOWB</v>
      </c>
      <c r="O5768" t="str">
        <f>IFERROR(VLOOKUP(C5768,MOSA!A:H,8,FALSE),"")</f>
        <v>SIMPLE_TEST_FLOW</v>
      </c>
      <c r="P5768" t="str">
        <f>IFERROR(VLOOKUP(C5768,MOSA!A:H,6,FALSE),"")</f>
        <v>N/A</v>
      </c>
    </row>
    <row r="5769" spans="1:16" x14ac:dyDescent="0.2">
      <c r="A5769" s="37">
        <v>44916</v>
      </c>
      <c r="B5769">
        <v>3</v>
      </c>
      <c r="C5769" t="s">
        <v>1960</v>
      </c>
      <c r="D5769">
        <v>5600</v>
      </c>
      <c r="E5769">
        <v>22800</v>
      </c>
      <c r="F5769">
        <v>16</v>
      </c>
      <c r="G5769" t="s">
        <v>211</v>
      </c>
      <c r="H5769" t="s">
        <v>8862</v>
      </c>
      <c r="I5769" t="s">
        <v>96</v>
      </c>
      <c r="K5769" t="s">
        <v>96</v>
      </c>
      <c r="L5769" t="s">
        <v>13430</v>
      </c>
      <c r="M5769" t="str">
        <f t="shared" si="181"/>
        <v>TSSO</v>
      </c>
      <c r="N5769" t="str">
        <f t="shared" si="182"/>
        <v>TSSOP</v>
      </c>
      <c r="O5769" t="str">
        <f>IFERROR(VLOOKUP(C5769,MOSA!A:H,8,FALSE),"")</f>
        <v>SIMPLE_TEST_FLOW</v>
      </c>
      <c r="P5769" t="str">
        <f>IFERROR(VLOOKUP(C5769,MOSA!A:H,6,FALSE),"")</f>
        <v>N/A</v>
      </c>
    </row>
    <row r="5770" spans="1:16" x14ac:dyDescent="0.2">
      <c r="A5770" s="37">
        <v>44914</v>
      </c>
      <c r="B5770">
        <v>3</v>
      </c>
      <c r="C5770" t="s">
        <v>1960</v>
      </c>
      <c r="D5770">
        <v>5600</v>
      </c>
      <c r="E5770">
        <v>22800</v>
      </c>
      <c r="F5770">
        <v>16</v>
      </c>
      <c r="G5770" t="s">
        <v>211</v>
      </c>
      <c r="H5770" t="s">
        <v>8862</v>
      </c>
      <c r="I5770" t="s">
        <v>96</v>
      </c>
      <c r="K5770" t="s">
        <v>96</v>
      </c>
      <c r="L5770" t="s">
        <v>13430</v>
      </c>
      <c r="M5770" t="str">
        <f t="shared" si="181"/>
        <v>TSSO</v>
      </c>
      <c r="N5770" t="str">
        <f t="shared" si="182"/>
        <v>TSSOP</v>
      </c>
      <c r="O5770" t="str">
        <f>IFERROR(VLOOKUP(C5770,MOSA!A:H,8,FALSE),"")</f>
        <v>SIMPLE_TEST_FLOW</v>
      </c>
      <c r="P5770" t="str">
        <f>IFERROR(VLOOKUP(C5770,MOSA!A:H,6,FALSE),"")</f>
        <v>N/A</v>
      </c>
    </row>
    <row r="5771" spans="1:16" x14ac:dyDescent="0.2">
      <c r="A5771" s="37">
        <v>44913</v>
      </c>
      <c r="B5771">
        <v>1</v>
      </c>
      <c r="C5771" t="s">
        <v>1960</v>
      </c>
      <c r="D5771">
        <v>5600</v>
      </c>
      <c r="E5771">
        <v>9600</v>
      </c>
      <c r="F5771">
        <v>16</v>
      </c>
      <c r="G5771" t="s">
        <v>211</v>
      </c>
      <c r="H5771" t="s">
        <v>8862</v>
      </c>
      <c r="I5771" t="s">
        <v>96</v>
      </c>
      <c r="K5771" t="s">
        <v>96</v>
      </c>
      <c r="L5771" t="s">
        <v>13430</v>
      </c>
      <c r="M5771" t="str">
        <f t="shared" si="181"/>
        <v>TSSO</v>
      </c>
      <c r="N5771" t="str">
        <f t="shared" si="182"/>
        <v>TSSOP</v>
      </c>
      <c r="O5771" t="str">
        <f>IFERROR(VLOOKUP(C5771,MOSA!A:H,8,FALSE),"")</f>
        <v>SIMPLE_TEST_FLOW</v>
      </c>
      <c r="P5771" t="str">
        <f>IFERROR(VLOOKUP(C5771,MOSA!A:H,6,FALSE),"")</f>
        <v>N/A</v>
      </c>
    </row>
    <row r="5772" spans="1:16" x14ac:dyDescent="0.2">
      <c r="A5772" s="37">
        <v>44912</v>
      </c>
      <c r="B5772">
        <v>2</v>
      </c>
      <c r="C5772" t="s">
        <v>1960</v>
      </c>
      <c r="D5772">
        <v>5600</v>
      </c>
      <c r="E5772">
        <v>40200</v>
      </c>
      <c r="F5772">
        <v>16</v>
      </c>
      <c r="G5772" t="s">
        <v>211</v>
      </c>
      <c r="H5772" t="s">
        <v>8862</v>
      </c>
      <c r="I5772" t="s">
        <v>96</v>
      </c>
      <c r="K5772" t="s">
        <v>96</v>
      </c>
      <c r="L5772" t="s">
        <v>13430</v>
      </c>
      <c r="M5772" t="str">
        <f t="shared" si="181"/>
        <v>TSSO</v>
      </c>
      <c r="N5772" t="str">
        <f t="shared" si="182"/>
        <v>TSSOP</v>
      </c>
      <c r="O5772" t="str">
        <f>IFERROR(VLOOKUP(C5772,MOSA!A:H,8,FALSE),"")</f>
        <v>SIMPLE_TEST_FLOW</v>
      </c>
      <c r="P5772" t="str">
        <f>IFERROR(VLOOKUP(C5772,MOSA!A:H,6,FALSE),"")</f>
        <v>N/A</v>
      </c>
    </row>
    <row r="5773" spans="1:16" x14ac:dyDescent="0.2">
      <c r="A5773" s="37">
        <v>44902</v>
      </c>
      <c r="B5773">
        <v>2</v>
      </c>
      <c r="C5773" t="s">
        <v>1960</v>
      </c>
      <c r="D5773">
        <v>5600</v>
      </c>
      <c r="E5773">
        <v>22800</v>
      </c>
      <c r="F5773">
        <v>16</v>
      </c>
      <c r="G5773" t="s">
        <v>211</v>
      </c>
      <c r="H5773" t="s">
        <v>8862</v>
      </c>
      <c r="I5773" t="s">
        <v>96</v>
      </c>
      <c r="K5773" t="s">
        <v>96</v>
      </c>
      <c r="L5773" t="s">
        <v>13430</v>
      </c>
      <c r="M5773" t="str">
        <f t="shared" si="181"/>
        <v>TSSO</v>
      </c>
      <c r="N5773" t="str">
        <f t="shared" si="182"/>
        <v>TSSOP</v>
      </c>
      <c r="O5773" t="str">
        <f>IFERROR(VLOOKUP(C5773,MOSA!A:H,8,FALSE),"")</f>
        <v>SIMPLE_TEST_FLOW</v>
      </c>
      <c r="P5773" t="str">
        <f>IFERROR(VLOOKUP(C5773,MOSA!A:H,6,FALSE),"")</f>
        <v>N/A</v>
      </c>
    </row>
    <row r="5774" spans="1:16" x14ac:dyDescent="0.2">
      <c r="A5774" s="37">
        <v>44900</v>
      </c>
      <c r="B5774">
        <v>3</v>
      </c>
      <c r="C5774" t="s">
        <v>1960</v>
      </c>
      <c r="D5774">
        <v>5600</v>
      </c>
      <c r="E5774">
        <v>68400</v>
      </c>
      <c r="F5774">
        <v>16</v>
      </c>
      <c r="G5774" t="s">
        <v>211</v>
      </c>
      <c r="H5774" t="s">
        <v>8862</v>
      </c>
      <c r="I5774" t="s">
        <v>96</v>
      </c>
      <c r="K5774" t="s">
        <v>96</v>
      </c>
      <c r="L5774" t="s">
        <v>13430</v>
      </c>
      <c r="M5774" t="str">
        <f t="shared" si="181"/>
        <v>TSSO</v>
      </c>
      <c r="N5774" t="str">
        <f t="shared" si="182"/>
        <v>TSSOP</v>
      </c>
      <c r="O5774" t="str">
        <f>IFERROR(VLOOKUP(C5774,MOSA!A:H,8,FALSE),"")</f>
        <v>SIMPLE_TEST_FLOW</v>
      </c>
      <c r="P5774" t="str">
        <f>IFERROR(VLOOKUP(C5774,MOSA!A:H,6,FALSE),"")</f>
        <v>N/A</v>
      </c>
    </row>
    <row r="5775" spans="1:16" x14ac:dyDescent="0.2">
      <c r="A5775" s="37">
        <v>44919</v>
      </c>
      <c r="B5775">
        <v>3</v>
      </c>
      <c r="C5775" t="s">
        <v>961</v>
      </c>
      <c r="D5775">
        <v>5600</v>
      </c>
      <c r="E5775">
        <v>21888</v>
      </c>
      <c r="F5775">
        <v>16</v>
      </c>
      <c r="G5775" t="s">
        <v>211</v>
      </c>
      <c r="H5775" t="s">
        <v>8862</v>
      </c>
      <c r="I5775" t="s">
        <v>96</v>
      </c>
      <c r="K5775" t="s">
        <v>96</v>
      </c>
      <c r="L5775" t="s">
        <v>13430</v>
      </c>
      <c r="M5775" t="str">
        <f t="shared" si="181"/>
        <v>TSSO</v>
      </c>
      <c r="N5775" t="str">
        <f t="shared" si="182"/>
        <v>TSSOP</v>
      </c>
      <c r="O5775" t="str">
        <f>IFERROR(VLOOKUP(C5775,MOSA!A:H,8,FALSE),"")</f>
        <v>SIMPLE_TEST_FLOW</v>
      </c>
      <c r="P5775" t="str">
        <f>IFERROR(VLOOKUP(C5775,MOSA!A:H,6,FALSE),"")</f>
        <v>N/A</v>
      </c>
    </row>
    <row r="5776" spans="1:16" x14ac:dyDescent="0.2">
      <c r="A5776" s="37">
        <v>44916</v>
      </c>
      <c r="B5776">
        <v>3</v>
      </c>
      <c r="C5776" t="s">
        <v>961</v>
      </c>
      <c r="D5776">
        <v>5600</v>
      </c>
      <c r="E5776">
        <v>10656</v>
      </c>
      <c r="F5776">
        <v>16</v>
      </c>
      <c r="G5776" t="s">
        <v>211</v>
      </c>
      <c r="H5776" t="s">
        <v>8862</v>
      </c>
      <c r="I5776" t="s">
        <v>96</v>
      </c>
      <c r="K5776" t="s">
        <v>96</v>
      </c>
      <c r="L5776" t="s">
        <v>13430</v>
      </c>
      <c r="M5776" t="str">
        <f t="shared" si="181"/>
        <v>TSSO</v>
      </c>
      <c r="N5776" t="str">
        <f t="shared" si="182"/>
        <v>TSSOP</v>
      </c>
      <c r="O5776" t="str">
        <f>IFERROR(VLOOKUP(C5776,MOSA!A:H,8,FALSE),"")</f>
        <v>SIMPLE_TEST_FLOW</v>
      </c>
      <c r="P5776" t="str">
        <f>IFERROR(VLOOKUP(C5776,MOSA!A:H,6,FALSE),"")</f>
        <v>N/A</v>
      </c>
    </row>
    <row r="5777" spans="1:16" x14ac:dyDescent="0.2">
      <c r="A5777" s="37">
        <v>44908</v>
      </c>
      <c r="B5777">
        <v>2</v>
      </c>
      <c r="C5777" t="s">
        <v>961</v>
      </c>
      <c r="D5777">
        <v>5600</v>
      </c>
      <c r="E5777">
        <v>10944</v>
      </c>
      <c r="F5777">
        <v>16</v>
      </c>
      <c r="G5777" t="s">
        <v>211</v>
      </c>
      <c r="H5777" t="s">
        <v>8862</v>
      </c>
      <c r="I5777" t="s">
        <v>96</v>
      </c>
      <c r="K5777" t="s">
        <v>96</v>
      </c>
      <c r="L5777" t="s">
        <v>13430</v>
      </c>
      <c r="M5777" t="str">
        <f t="shared" si="181"/>
        <v>TSSO</v>
      </c>
      <c r="N5777" t="str">
        <f t="shared" si="182"/>
        <v>TSSOP</v>
      </c>
      <c r="O5777" t="str">
        <f>IFERROR(VLOOKUP(C5777,MOSA!A:H,8,FALSE),"")</f>
        <v>SIMPLE_TEST_FLOW</v>
      </c>
      <c r="P5777" t="str">
        <f>IFERROR(VLOOKUP(C5777,MOSA!A:H,6,FALSE),"")</f>
        <v>N/A</v>
      </c>
    </row>
    <row r="5778" spans="1:16" x14ac:dyDescent="0.2">
      <c r="A5778" s="37">
        <v>44909</v>
      </c>
      <c r="B5778">
        <v>3</v>
      </c>
      <c r="C5778" t="s">
        <v>1048</v>
      </c>
      <c r="D5778">
        <v>5600</v>
      </c>
      <c r="E5778">
        <v>11088</v>
      </c>
      <c r="F5778">
        <v>48</v>
      </c>
      <c r="G5778" t="s">
        <v>172</v>
      </c>
      <c r="H5778" t="s">
        <v>9629</v>
      </c>
      <c r="I5778" t="s">
        <v>96</v>
      </c>
      <c r="L5778" t="s">
        <v>13431</v>
      </c>
      <c r="M5778" t="str">
        <f t="shared" si="181"/>
        <v>TSSO</v>
      </c>
      <c r="N5778" t="str">
        <f t="shared" si="182"/>
        <v>TSSOP</v>
      </c>
      <c r="O5778" t="str">
        <f>IFERROR(VLOOKUP(C5778,MOSA!A:H,8,FALSE),"")</f>
        <v>SIMPLE_TEST_FLOW</v>
      </c>
      <c r="P5778" t="str">
        <f>IFERROR(VLOOKUP(C5778,MOSA!A:H,6,FALSE),"")</f>
        <v>N/A</v>
      </c>
    </row>
    <row r="5779" spans="1:16" x14ac:dyDescent="0.2">
      <c r="A5779" s="37">
        <v>44907</v>
      </c>
      <c r="B5779">
        <v>2</v>
      </c>
      <c r="C5779" t="s">
        <v>1048</v>
      </c>
      <c r="D5779">
        <v>5600</v>
      </c>
      <c r="E5779">
        <v>23040</v>
      </c>
      <c r="F5779">
        <v>48</v>
      </c>
      <c r="G5779" t="s">
        <v>172</v>
      </c>
      <c r="H5779" t="s">
        <v>9629</v>
      </c>
      <c r="I5779" t="s">
        <v>96</v>
      </c>
      <c r="L5779" t="s">
        <v>13431</v>
      </c>
      <c r="M5779" t="str">
        <f t="shared" si="181"/>
        <v>TSSO</v>
      </c>
      <c r="N5779" t="str">
        <f t="shared" si="182"/>
        <v>TSSOP</v>
      </c>
      <c r="O5779" t="str">
        <f>IFERROR(VLOOKUP(C5779,MOSA!A:H,8,FALSE),"")</f>
        <v>SIMPLE_TEST_FLOW</v>
      </c>
      <c r="P5779" t="str">
        <f>IFERROR(VLOOKUP(C5779,MOSA!A:H,6,FALSE),"")</f>
        <v>N/A</v>
      </c>
    </row>
    <row r="5780" spans="1:16" x14ac:dyDescent="0.2">
      <c r="A5780" s="37">
        <v>44907</v>
      </c>
      <c r="B5780">
        <v>3</v>
      </c>
      <c r="C5780" t="s">
        <v>1048</v>
      </c>
      <c r="D5780">
        <v>5600</v>
      </c>
      <c r="E5780">
        <v>11520</v>
      </c>
      <c r="F5780">
        <v>48</v>
      </c>
      <c r="G5780" t="s">
        <v>172</v>
      </c>
      <c r="H5780" t="s">
        <v>9629</v>
      </c>
      <c r="I5780" t="s">
        <v>96</v>
      </c>
      <c r="L5780" t="s">
        <v>13431</v>
      </c>
      <c r="M5780" t="str">
        <f t="shared" si="181"/>
        <v>TSSO</v>
      </c>
      <c r="N5780" t="str">
        <f t="shared" si="182"/>
        <v>TSSOP</v>
      </c>
      <c r="O5780" t="str">
        <f>IFERROR(VLOOKUP(C5780,MOSA!A:H,8,FALSE),"")</f>
        <v>SIMPLE_TEST_FLOW</v>
      </c>
      <c r="P5780" t="str">
        <f>IFERROR(VLOOKUP(C5780,MOSA!A:H,6,FALSE),"")</f>
        <v>N/A</v>
      </c>
    </row>
    <row r="5781" spans="1:16" x14ac:dyDescent="0.2">
      <c r="A5781" s="37">
        <v>44904</v>
      </c>
      <c r="B5781">
        <v>3</v>
      </c>
      <c r="C5781" t="s">
        <v>7497</v>
      </c>
      <c r="D5781">
        <v>5600</v>
      </c>
      <c r="E5781">
        <v>16416</v>
      </c>
      <c r="F5781">
        <v>32</v>
      </c>
      <c r="G5781" t="s">
        <v>776</v>
      </c>
      <c r="H5781" t="s">
        <v>9629</v>
      </c>
      <c r="I5781" t="s">
        <v>96</v>
      </c>
      <c r="L5781" t="s">
        <v>13431</v>
      </c>
      <c r="M5781" t="str">
        <f t="shared" si="181"/>
        <v>TSSO</v>
      </c>
      <c r="N5781" t="str">
        <f t="shared" si="182"/>
        <v>TSSOP</v>
      </c>
      <c r="O5781" t="str">
        <f>IFERROR(VLOOKUP(C5781,MOSA!A:H,8,FALSE),"")</f>
        <v>SIMPLE_TEST_FLOW</v>
      </c>
      <c r="P5781" t="str">
        <f>IFERROR(VLOOKUP(C5781,MOSA!A:H,6,FALSE),"")</f>
        <v>STRIP_TEST</v>
      </c>
    </row>
    <row r="5782" spans="1:16" x14ac:dyDescent="0.2">
      <c r="A5782" s="37">
        <v>44902</v>
      </c>
      <c r="B5782">
        <v>3</v>
      </c>
      <c r="C5782" t="s">
        <v>7497</v>
      </c>
      <c r="D5782">
        <v>5600</v>
      </c>
      <c r="E5782">
        <v>16416</v>
      </c>
      <c r="F5782">
        <v>32</v>
      </c>
      <c r="G5782" t="s">
        <v>776</v>
      </c>
      <c r="H5782" t="s">
        <v>9629</v>
      </c>
      <c r="I5782" t="s">
        <v>96</v>
      </c>
      <c r="L5782" t="s">
        <v>13431</v>
      </c>
      <c r="M5782" t="str">
        <f t="shared" si="181"/>
        <v>TSSO</v>
      </c>
      <c r="N5782" t="str">
        <f t="shared" si="182"/>
        <v>TSSOP</v>
      </c>
      <c r="O5782" t="str">
        <f>IFERROR(VLOOKUP(C5782,MOSA!A:H,8,FALSE),"")</f>
        <v>SIMPLE_TEST_FLOW</v>
      </c>
      <c r="P5782" t="str">
        <f>IFERROR(VLOOKUP(C5782,MOSA!A:H,6,FALSE),"")</f>
        <v>STRIP_TEST</v>
      </c>
    </row>
    <row r="5783" spans="1:16" x14ac:dyDescent="0.2">
      <c r="A5783" s="37">
        <v>44915</v>
      </c>
      <c r="B5783">
        <v>1</v>
      </c>
      <c r="C5783" t="s">
        <v>3932</v>
      </c>
      <c r="D5783">
        <v>5600</v>
      </c>
      <c r="E5783">
        <v>16000</v>
      </c>
      <c r="F5783">
        <v>8</v>
      </c>
      <c r="G5783" t="s">
        <v>261</v>
      </c>
      <c r="H5783" t="s">
        <v>9116</v>
      </c>
      <c r="I5783" t="s">
        <v>96</v>
      </c>
      <c r="J5783" t="s">
        <v>96</v>
      </c>
      <c r="M5783" t="str">
        <f t="shared" si="181"/>
        <v>SONB</v>
      </c>
      <c r="N5783" t="str">
        <f t="shared" si="182"/>
        <v>SONB</v>
      </c>
      <c r="O5783" t="str">
        <f>IFERROR(VLOOKUP(C5783,MOSA!A:H,8,FALSE),"")</f>
        <v>N/A</v>
      </c>
      <c r="P5783" t="str">
        <f>IFERROR(VLOOKUP(C5783,MOSA!A:H,6,FALSE),"")</f>
        <v>N/A</v>
      </c>
    </row>
    <row r="5784" spans="1:16" x14ac:dyDescent="0.2">
      <c r="A5784" s="37">
        <v>44903</v>
      </c>
      <c r="B5784">
        <v>1</v>
      </c>
      <c r="C5784" t="s">
        <v>7228</v>
      </c>
      <c r="D5784">
        <v>5600</v>
      </c>
      <c r="E5784">
        <v>1950</v>
      </c>
      <c r="F5784">
        <v>16</v>
      </c>
      <c r="G5784" t="s">
        <v>2591</v>
      </c>
      <c r="H5784" t="s">
        <v>9116</v>
      </c>
      <c r="I5784" t="s">
        <v>96</v>
      </c>
      <c r="J5784" t="s">
        <v>96</v>
      </c>
      <c r="K5784" t="s">
        <v>96</v>
      </c>
      <c r="M5784" t="str">
        <f t="shared" si="181"/>
        <v>SOWB</v>
      </c>
      <c r="N5784" t="str">
        <f t="shared" si="182"/>
        <v>SOWB</v>
      </c>
      <c r="O5784" t="str">
        <f>IFERROR(VLOOKUP(C5784,MOSA!A:H,8,FALSE),"")</f>
        <v>N/A</v>
      </c>
      <c r="P5784" t="str">
        <f>IFERROR(VLOOKUP(C5784,MOSA!A:H,6,FALSE),"")</f>
        <v>N/A</v>
      </c>
    </row>
    <row r="5785" spans="1:16" x14ac:dyDescent="0.2">
      <c r="A5785" s="37">
        <v>44903</v>
      </c>
      <c r="B5785">
        <v>3</v>
      </c>
      <c r="C5785" t="s">
        <v>9321</v>
      </c>
      <c r="D5785">
        <v>5600</v>
      </c>
      <c r="E5785">
        <v>1299</v>
      </c>
      <c r="F5785">
        <v>64</v>
      </c>
      <c r="G5785" t="s">
        <v>112</v>
      </c>
      <c r="H5785" t="s">
        <v>9317</v>
      </c>
      <c r="I5785" t="s">
        <v>96</v>
      </c>
      <c r="M5785" t="str">
        <f t="shared" si="181"/>
        <v>PQFP</v>
      </c>
      <c r="N5785" t="str">
        <f t="shared" si="182"/>
        <v>QFP</v>
      </c>
      <c r="O5785" t="str">
        <f>IFERROR(VLOOKUP(C5785,MOSA!A:H,8,FALSE),"")</f>
        <v>N/A</v>
      </c>
      <c r="P5785" t="str">
        <f>IFERROR(VLOOKUP(C5785,MOSA!A:H,6,FALSE),"")</f>
        <v>N/A</v>
      </c>
    </row>
    <row r="5786" spans="1:16" x14ac:dyDescent="0.2">
      <c r="A5786" s="37">
        <v>44903</v>
      </c>
      <c r="B5786">
        <v>1</v>
      </c>
      <c r="C5786" t="s">
        <v>15232</v>
      </c>
      <c r="D5786">
        <v>5600</v>
      </c>
      <c r="E5786">
        <v>8694</v>
      </c>
      <c r="F5786">
        <v>14</v>
      </c>
      <c r="G5786" t="s">
        <v>349</v>
      </c>
      <c r="H5786" t="s">
        <v>9629</v>
      </c>
      <c r="I5786" t="s">
        <v>96</v>
      </c>
      <c r="M5786" t="str">
        <f t="shared" si="181"/>
        <v>SONB</v>
      </c>
      <c r="N5786" t="str">
        <f t="shared" si="182"/>
        <v>SONB</v>
      </c>
      <c r="O5786" t="str">
        <f>IFERROR(VLOOKUP(C5786,MOSA!A:H,8,FALSE),"")</f>
        <v>SIMPLE_TEST_FLOW</v>
      </c>
      <c r="P5786" t="str">
        <f>IFERROR(VLOOKUP(C5786,MOSA!A:H,6,FALSE),"")</f>
        <v>N/A</v>
      </c>
    </row>
    <row r="5787" spans="1:16" x14ac:dyDescent="0.2">
      <c r="A5787" s="37">
        <v>44910</v>
      </c>
      <c r="B5787">
        <v>1</v>
      </c>
      <c r="C5787" t="s">
        <v>3803</v>
      </c>
      <c r="D5787">
        <v>5600</v>
      </c>
      <c r="E5787">
        <v>3330</v>
      </c>
      <c r="F5787">
        <v>16</v>
      </c>
      <c r="G5787" t="s">
        <v>243</v>
      </c>
      <c r="H5787" t="s">
        <v>9116</v>
      </c>
      <c r="I5787" t="s">
        <v>96</v>
      </c>
      <c r="J5787" t="s">
        <v>96</v>
      </c>
      <c r="K5787" t="s">
        <v>96</v>
      </c>
      <c r="M5787" t="str">
        <f t="shared" si="181"/>
        <v>SOWB</v>
      </c>
      <c r="N5787" t="str">
        <f t="shared" si="182"/>
        <v>SOWB</v>
      </c>
      <c r="O5787" t="str">
        <f>IFERROR(VLOOKUP(C5787,MOSA!A:H,8,FALSE),"")</f>
        <v>N/A</v>
      </c>
      <c r="P5787" t="str">
        <f>IFERROR(VLOOKUP(C5787,MOSA!A:H,6,FALSE),"")</f>
        <v>N/A</v>
      </c>
    </row>
    <row r="5788" spans="1:16" x14ac:dyDescent="0.2">
      <c r="A5788" s="37">
        <v>44909</v>
      </c>
      <c r="B5788">
        <v>2</v>
      </c>
      <c r="C5788" t="s">
        <v>2655</v>
      </c>
      <c r="D5788">
        <v>5600</v>
      </c>
      <c r="E5788">
        <v>22500</v>
      </c>
      <c r="F5788">
        <v>8</v>
      </c>
      <c r="G5788" t="s">
        <v>180</v>
      </c>
      <c r="H5788" t="s">
        <v>9116</v>
      </c>
      <c r="I5788" t="s">
        <v>96</v>
      </c>
      <c r="J5788" t="s">
        <v>96</v>
      </c>
      <c r="M5788" t="str">
        <f t="shared" si="181"/>
        <v>SOWB</v>
      </c>
      <c r="N5788" t="str">
        <f t="shared" si="182"/>
        <v>SOWB</v>
      </c>
      <c r="O5788" t="str">
        <f>IFERROR(VLOOKUP(C5788,MOSA!A:H,8,FALSE),"")</f>
        <v>N/A</v>
      </c>
      <c r="P5788" t="str">
        <f>IFERROR(VLOOKUP(C5788,MOSA!A:H,6,FALSE),"")</f>
        <v>N/A</v>
      </c>
    </row>
    <row r="5789" spans="1:16" x14ac:dyDescent="0.2">
      <c r="A5789" s="37">
        <v>44907</v>
      </c>
      <c r="B5789">
        <v>1</v>
      </c>
      <c r="C5789" t="s">
        <v>2655</v>
      </c>
      <c r="D5789">
        <v>5600</v>
      </c>
      <c r="E5789">
        <v>5950</v>
      </c>
      <c r="F5789">
        <v>8</v>
      </c>
      <c r="G5789" t="s">
        <v>180</v>
      </c>
      <c r="H5789" t="s">
        <v>9116</v>
      </c>
      <c r="I5789" t="s">
        <v>96</v>
      </c>
      <c r="J5789" t="s">
        <v>96</v>
      </c>
      <c r="M5789" t="str">
        <f t="shared" si="181"/>
        <v>SOWB</v>
      </c>
      <c r="N5789" t="str">
        <f t="shared" si="182"/>
        <v>SOWB</v>
      </c>
      <c r="O5789" t="str">
        <f>IFERROR(VLOOKUP(C5789,MOSA!A:H,8,FALSE),"")</f>
        <v>N/A</v>
      </c>
      <c r="P5789" t="str">
        <f>IFERROR(VLOOKUP(C5789,MOSA!A:H,6,FALSE),"")</f>
        <v>N/A</v>
      </c>
    </row>
    <row r="5790" spans="1:16" x14ac:dyDescent="0.2">
      <c r="A5790" s="37">
        <v>44906</v>
      </c>
      <c r="B5790">
        <v>3</v>
      </c>
      <c r="C5790" t="s">
        <v>2655</v>
      </c>
      <c r="D5790">
        <v>5600</v>
      </c>
      <c r="E5790">
        <v>12000</v>
      </c>
      <c r="F5790">
        <v>8</v>
      </c>
      <c r="G5790" t="s">
        <v>180</v>
      </c>
      <c r="H5790" t="s">
        <v>9116</v>
      </c>
      <c r="I5790" t="s">
        <v>96</v>
      </c>
      <c r="J5790" t="s">
        <v>96</v>
      </c>
      <c r="M5790" t="str">
        <f t="shared" si="181"/>
        <v>SOWB</v>
      </c>
      <c r="N5790" t="str">
        <f t="shared" si="182"/>
        <v>SOWB</v>
      </c>
      <c r="O5790" t="str">
        <f>IFERROR(VLOOKUP(C5790,MOSA!A:H,8,FALSE),"")</f>
        <v>N/A</v>
      </c>
      <c r="P5790" t="str">
        <f>IFERROR(VLOOKUP(C5790,MOSA!A:H,6,FALSE),"")</f>
        <v>N/A</v>
      </c>
    </row>
    <row r="5791" spans="1:16" x14ac:dyDescent="0.2">
      <c r="A5791" s="37">
        <v>44900</v>
      </c>
      <c r="B5791">
        <v>1</v>
      </c>
      <c r="C5791" t="s">
        <v>648</v>
      </c>
      <c r="D5791">
        <v>5600</v>
      </c>
      <c r="E5791">
        <v>10944</v>
      </c>
      <c r="F5791">
        <v>38</v>
      </c>
      <c r="G5791" t="s">
        <v>164</v>
      </c>
      <c r="H5791" t="s">
        <v>9524</v>
      </c>
      <c r="I5791" t="s">
        <v>96</v>
      </c>
      <c r="L5791" t="s">
        <v>13430</v>
      </c>
      <c r="M5791" t="str">
        <f t="shared" si="181"/>
        <v>TSSO</v>
      </c>
      <c r="N5791" t="str">
        <f t="shared" si="182"/>
        <v>TSSOP</v>
      </c>
      <c r="O5791" t="str">
        <f>IFERROR(VLOOKUP(C5791,MOSA!A:H,8,FALSE),"")</f>
        <v>SIMPLE_TEST_FLOW</v>
      </c>
      <c r="P5791" t="str">
        <f>IFERROR(VLOOKUP(C5791,MOSA!A:H,6,FALSE),"")</f>
        <v>STRIP_TEST</v>
      </c>
    </row>
    <row r="5792" spans="1:16" x14ac:dyDescent="0.2">
      <c r="A5792" s="37">
        <v>44910</v>
      </c>
      <c r="B5792">
        <v>1</v>
      </c>
      <c r="C5792" t="s">
        <v>4676</v>
      </c>
      <c r="D5792">
        <v>5600</v>
      </c>
      <c r="E5792">
        <v>7296</v>
      </c>
      <c r="F5792">
        <v>38</v>
      </c>
      <c r="G5792" t="s">
        <v>2550</v>
      </c>
      <c r="H5792" t="s">
        <v>8862</v>
      </c>
      <c r="I5792" t="s">
        <v>96</v>
      </c>
      <c r="K5792" t="s">
        <v>96</v>
      </c>
      <c r="L5792" t="s">
        <v>13431</v>
      </c>
      <c r="M5792" t="str">
        <f t="shared" si="181"/>
        <v>TSSO</v>
      </c>
      <c r="N5792" t="str">
        <f t="shared" si="182"/>
        <v>TSSOP</v>
      </c>
      <c r="O5792" t="str">
        <f>IFERROR(VLOOKUP(C5792,MOSA!A:H,8,FALSE),"")</f>
        <v>SIMPLE_TEST_FLOW</v>
      </c>
      <c r="P5792" t="str">
        <f>IFERROR(VLOOKUP(C5792,MOSA!A:H,6,FALSE),"")</f>
        <v>N/A</v>
      </c>
    </row>
    <row r="5793" spans="1:16" x14ac:dyDescent="0.2">
      <c r="A5793" s="37">
        <v>44922</v>
      </c>
      <c r="B5793">
        <v>1</v>
      </c>
      <c r="C5793" t="s">
        <v>1248</v>
      </c>
      <c r="D5793">
        <v>5600</v>
      </c>
      <c r="E5793">
        <v>19152</v>
      </c>
      <c r="F5793">
        <v>38</v>
      </c>
      <c r="G5793" t="s">
        <v>449</v>
      </c>
      <c r="H5793" t="s">
        <v>8862</v>
      </c>
      <c r="I5793" t="s">
        <v>96</v>
      </c>
      <c r="K5793" t="s">
        <v>96</v>
      </c>
      <c r="L5793" t="s">
        <v>13430</v>
      </c>
      <c r="M5793" t="str">
        <f t="shared" si="181"/>
        <v>TSSO</v>
      </c>
      <c r="N5793" t="str">
        <f t="shared" si="182"/>
        <v>TSSOP</v>
      </c>
      <c r="O5793" t="str">
        <f>IFERROR(VLOOKUP(C5793,MOSA!A:H,8,FALSE),"")</f>
        <v>SIMPLE_TEST_FLOW</v>
      </c>
      <c r="P5793" t="str">
        <f>IFERROR(VLOOKUP(C5793,MOSA!A:H,6,FALSE),"")</f>
        <v>N/A</v>
      </c>
    </row>
    <row r="5794" spans="1:16" x14ac:dyDescent="0.2">
      <c r="A5794" s="37">
        <v>44916</v>
      </c>
      <c r="B5794">
        <v>3</v>
      </c>
      <c r="C5794" t="s">
        <v>1248</v>
      </c>
      <c r="D5794">
        <v>5600</v>
      </c>
      <c r="E5794">
        <v>10944</v>
      </c>
      <c r="F5794">
        <v>38</v>
      </c>
      <c r="G5794" t="s">
        <v>449</v>
      </c>
      <c r="H5794" t="s">
        <v>8862</v>
      </c>
      <c r="I5794" t="s">
        <v>96</v>
      </c>
      <c r="K5794" t="s">
        <v>96</v>
      </c>
      <c r="L5794" t="s">
        <v>13430</v>
      </c>
      <c r="M5794" t="str">
        <f t="shared" si="181"/>
        <v>TSSO</v>
      </c>
      <c r="N5794" t="str">
        <f t="shared" si="182"/>
        <v>TSSOP</v>
      </c>
      <c r="O5794" t="str">
        <f>IFERROR(VLOOKUP(C5794,MOSA!A:H,8,FALSE),"")</f>
        <v>SIMPLE_TEST_FLOW</v>
      </c>
      <c r="P5794" t="str">
        <f>IFERROR(VLOOKUP(C5794,MOSA!A:H,6,FALSE),"")</f>
        <v>N/A</v>
      </c>
    </row>
    <row r="5795" spans="1:16" x14ac:dyDescent="0.2">
      <c r="A5795" s="37">
        <v>44915</v>
      </c>
      <c r="B5795">
        <v>1</v>
      </c>
      <c r="C5795" t="s">
        <v>1248</v>
      </c>
      <c r="D5795">
        <v>5600</v>
      </c>
      <c r="E5795">
        <v>10944</v>
      </c>
      <c r="F5795">
        <v>38</v>
      </c>
      <c r="G5795" t="s">
        <v>449</v>
      </c>
      <c r="H5795" t="s">
        <v>8862</v>
      </c>
      <c r="I5795" t="s">
        <v>96</v>
      </c>
      <c r="K5795" t="s">
        <v>96</v>
      </c>
      <c r="L5795" t="s">
        <v>13430</v>
      </c>
      <c r="M5795" t="str">
        <f t="shared" si="181"/>
        <v>TSSO</v>
      </c>
      <c r="N5795" t="str">
        <f t="shared" si="182"/>
        <v>TSSOP</v>
      </c>
      <c r="O5795" t="str">
        <f>IFERROR(VLOOKUP(C5795,MOSA!A:H,8,FALSE),"")</f>
        <v>SIMPLE_TEST_FLOW</v>
      </c>
      <c r="P5795" t="str">
        <f>IFERROR(VLOOKUP(C5795,MOSA!A:H,6,FALSE),"")</f>
        <v>N/A</v>
      </c>
    </row>
    <row r="5796" spans="1:16" x14ac:dyDescent="0.2">
      <c r="A5796" s="37">
        <v>44912</v>
      </c>
      <c r="B5796">
        <v>2</v>
      </c>
      <c r="C5796" t="s">
        <v>2636</v>
      </c>
      <c r="D5796">
        <v>5600</v>
      </c>
      <c r="E5796">
        <v>6600</v>
      </c>
      <c r="F5796">
        <v>16</v>
      </c>
      <c r="G5796" t="s">
        <v>243</v>
      </c>
      <c r="H5796" t="s">
        <v>9116</v>
      </c>
      <c r="I5796" t="s">
        <v>96</v>
      </c>
      <c r="J5796" t="s">
        <v>96</v>
      </c>
      <c r="M5796" t="str">
        <f t="shared" si="181"/>
        <v>SOWB</v>
      </c>
      <c r="N5796" t="str">
        <f t="shared" si="182"/>
        <v>SOWB</v>
      </c>
      <c r="O5796" t="str">
        <f>IFERROR(VLOOKUP(C5796,MOSA!A:H,8,FALSE),"")</f>
        <v>N/A</v>
      </c>
      <c r="P5796" t="str">
        <f>IFERROR(VLOOKUP(C5796,MOSA!A:H,6,FALSE),"")</f>
        <v>N/A</v>
      </c>
    </row>
    <row r="5797" spans="1:16" x14ac:dyDescent="0.2">
      <c r="A5797" s="37">
        <v>44921</v>
      </c>
      <c r="B5797">
        <v>3</v>
      </c>
      <c r="C5797" t="s">
        <v>632</v>
      </c>
      <c r="D5797">
        <v>5600</v>
      </c>
      <c r="E5797">
        <v>7680</v>
      </c>
      <c r="F5797">
        <v>100</v>
      </c>
      <c r="G5797" t="s">
        <v>281</v>
      </c>
      <c r="H5797" t="s">
        <v>9099</v>
      </c>
      <c r="I5797" t="s">
        <v>96</v>
      </c>
      <c r="K5797" t="s">
        <v>96</v>
      </c>
      <c r="M5797" t="str">
        <f t="shared" si="181"/>
        <v>PQFP</v>
      </c>
      <c r="N5797" t="str">
        <f t="shared" si="182"/>
        <v>QFP</v>
      </c>
      <c r="O5797" t="str">
        <f>IFERROR(VLOOKUP(C5797,MOSA!A:H,8,FALSE),"")</f>
        <v>N/A</v>
      </c>
      <c r="P5797" t="str">
        <f>IFERROR(VLOOKUP(C5797,MOSA!A:H,6,FALSE),"")</f>
        <v>N/A</v>
      </c>
    </row>
    <row r="5798" spans="1:16" x14ac:dyDescent="0.2">
      <c r="A5798" s="37">
        <v>44922</v>
      </c>
      <c r="B5798">
        <v>1</v>
      </c>
      <c r="C5798" t="s">
        <v>14104</v>
      </c>
      <c r="D5798">
        <v>5600</v>
      </c>
      <c r="E5798">
        <v>4627</v>
      </c>
      <c r="F5798">
        <v>100</v>
      </c>
      <c r="G5798" t="s">
        <v>281</v>
      </c>
      <c r="H5798" t="s">
        <v>9099</v>
      </c>
      <c r="I5798" t="s">
        <v>96</v>
      </c>
      <c r="K5798" t="s">
        <v>96</v>
      </c>
      <c r="M5798" t="str">
        <f t="shared" si="181"/>
        <v>PQFP</v>
      </c>
      <c r="N5798" t="str">
        <f t="shared" si="182"/>
        <v>QFP</v>
      </c>
      <c r="O5798" t="str">
        <f>IFERROR(VLOOKUP(C5798,MOSA!A:H,8,FALSE),"")</f>
        <v>N/A</v>
      </c>
      <c r="P5798" t="str">
        <f>IFERROR(VLOOKUP(C5798,MOSA!A:H,6,FALSE),"")</f>
        <v>N/A</v>
      </c>
    </row>
    <row r="5799" spans="1:16" x14ac:dyDescent="0.2">
      <c r="A5799" s="37">
        <v>44919</v>
      </c>
      <c r="B5799">
        <v>2</v>
      </c>
      <c r="C5799" t="s">
        <v>14104</v>
      </c>
      <c r="D5799">
        <v>5600</v>
      </c>
      <c r="E5799">
        <v>2768</v>
      </c>
      <c r="F5799">
        <v>100</v>
      </c>
      <c r="G5799" t="s">
        <v>281</v>
      </c>
      <c r="H5799" t="s">
        <v>9099</v>
      </c>
      <c r="I5799" t="s">
        <v>96</v>
      </c>
      <c r="K5799" t="s">
        <v>96</v>
      </c>
      <c r="M5799" t="str">
        <f t="shared" si="181"/>
        <v>PQFP</v>
      </c>
      <c r="N5799" t="str">
        <f t="shared" si="182"/>
        <v>QFP</v>
      </c>
      <c r="O5799" t="str">
        <f>IFERROR(VLOOKUP(C5799,MOSA!A:H,8,FALSE),"")</f>
        <v>N/A</v>
      </c>
      <c r="P5799" t="str">
        <f>IFERROR(VLOOKUP(C5799,MOSA!A:H,6,FALSE),"")</f>
        <v>N/A</v>
      </c>
    </row>
    <row r="5800" spans="1:16" x14ac:dyDescent="0.2">
      <c r="A5800" s="37">
        <v>44920</v>
      </c>
      <c r="B5800">
        <v>3</v>
      </c>
      <c r="C5800" t="s">
        <v>14104</v>
      </c>
      <c r="D5800">
        <v>5600</v>
      </c>
      <c r="E5800">
        <v>1385</v>
      </c>
      <c r="F5800">
        <v>100</v>
      </c>
      <c r="G5800" t="s">
        <v>281</v>
      </c>
      <c r="H5800" t="s">
        <v>9099</v>
      </c>
      <c r="I5800" t="s">
        <v>96</v>
      </c>
      <c r="K5800" t="s">
        <v>96</v>
      </c>
      <c r="M5800" t="str">
        <f t="shared" si="181"/>
        <v>PQFP</v>
      </c>
      <c r="N5800" t="str">
        <f t="shared" si="182"/>
        <v>QFP</v>
      </c>
      <c r="O5800" t="str">
        <f>IFERROR(VLOOKUP(C5800,MOSA!A:H,8,FALSE),"")</f>
        <v>N/A</v>
      </c>
      <c r="P5800" t="str">
        <f>IFERROR(VLOOKUP(C5800,MOSA!A:H,6,FALSE),"")</f>
        <v>N/A</v>
      </c>
    </row>
    <row r="5801" spans="1:16" x14ac:dyDescent="0.2">
      <c r="A5801" s="37">
        <v>44903</v>
      </c>
      <c r="B5801">
        <v>2</v>
      </c>
      <c r="C5801" t="s">
        <v>18889</v>
      </c>
      <c r="D5801">
        <v>5600</v>
      </c>
      <c r="E5801">
        <v>6300</v>
      </c>
      <c r="F5801">
        <v>8</v>
      </c>
      <c r="G5801" t="s">
        <v>261</v>
      </c>
      <c r="H5801" t="s">
        <v>8644</v>
      </c>
      <c r="I5801" t="s">
        <v>96</v>
      </c>
      <c r="K5801" t="s">
        <v>96</v>
      </c>
      <c r="M5801" t="str">
        <f t="shared" si="181"/>
        <v>SONB</v>
      </c>
      <c r="N5801" t="str">
        <f t="shared" si="182"/>
        <v>SONB</v>
      </c>
      <c r="O5801" t="str">
        <f>IFERROR(VLOOKUP(C5801,MOSA!A:H,8,FALSE),"")</f>
        <v>SIMPLE_TEST_FLOW</v>
      </c>
      <c r="P5801" t="str">
        <f>IFERROR(VLOOKUP(C5801,MOSA!A:H,6,FALSE),"")</f>
        <v>N/A</v>
      </c>
    </row>
    <row r="5802" spans="1:16" x14ac:dyDescent="0.2">
      <c r="A5802" s="37">
        <v>44899</v>
      </c>
      <c r="B5802">
        <v>3</v>
      </c>
      <c r="C5802" t="s">
        <v>3525</v>
      </c>
      <c r="D5802">
        <v>5600</v>
      </c>
      <c r="E5802">
        <v>6600</v>
      </c>
      <c r="F5802">
        <v>16</v>
      </c>
      <c r="G5802" t="s">
        <v>243</v>
      </c>
      <c r="H5802" t="s">
        <v>9116</v>
      </c>
      <c r="I5802" t="s">
        <v>96</v>
      </c>
      <c r="J5802" t="s">
        <v>96</v>
      </c>
      <c r="M5802" t="str">
        <f t="shared" si="181"/>
        <v>SOWB</v>
      </c>
      <c r="N5802" t="str">
        <f t="shared" si="182"/>
        <v>SOWB</v>
      </c>
      <c r="O5802" t="str">
        <f>IFERROR(VLOOKUP(C5802,MOSA!A:H,8,FALSE),"")</f>
        <v>N/A</v>
      </c>
      <c r="P5802" t="str">
        <f>IFERROR(VLOOKUP(C5802,MOSA!A:H,6,FALSE),"")</f>
        <v>N/A</v>
      </c>
    </row>
    <row r="5803" spans="1:16" x14ac:dyDescent="0.2">
      <c r="A5803" s="37">
        <v>44913</v>
      </c>
      <c r="B5803">
        <v>2</v>
      </c>
      <c r="C5803" t="s">
        <v>14996</v>
      </c>
      <c r="D5803">
        <v>5600</v>
      </c>
      <c r="E5803">
        <v>13392</v>
      </c>
      <c r="F5803">
        <v>28</v>
      </c>
      <c r="G5803" t="s">
        <v>197</v>
      </c>
      <c r="H5803" t="s">
        <v>9629</v>
      </c>
      <c r="I5803" t="s">
        <v>96</v>
      </c>
      <c r="L5803" t="s">
        <v>13430</v>
      </c>
      <c r="M5803" t="str">
        <f t="shared" si="181"/>
        <v>TSSO</v>
      </c>
      <c r="N5803" t="str">
        <f t="shared" si="182"/>
        <v>TSSOP</v>
      </c>
      <c r="O5803" t="str">
        <f>IFERROR(VLOOKUP(C5803,MOSA!A:H,8,FALSE),"")</f>
        <v>SIMPLE_TEST_FLOW</v>
      </c>
      <c r="P5803" t="str">
        <f>IFERROR(VLOOKUP(C5803,MOSA!A:H,6,FALSE),"")</f>
        <v>STRIP_TEST</v>
      </c>
    </row>
    <row r="5804" spans="1:16" x14ac:dyDescent="0.2">
      <c r="A5804" s="37">
        <v>44914</v>
      </c>
      <c r="B5804">
        <v>2</v>
      </c>
      <c r="C5804" t="s">
        <v>5962</v>
      </c>
      <c r="D5804">
        <v>5600</v>
      </c>
      <c r="E5804">
        <v>10496</v>
      </c>
      <c r="F5804">
        <v>44</v>
      </c>
      <c r="G5804" t="s">
        <v>1141</v>
      </c>
      <c r="H5804" t="s">
        <v>9378</v>
      </c>
      <c r="I5804" t="s">
        <v>96</v>
      </c>
      <c r="L5804" t="s">
        <v>13430</v>
      </c>
      <c r="M5804" t="str">
        <f t="shared" si="181"/>
        <v>TSSO</v>
      </c>
      <c r="N5804" t="str">
        <f t="shared" si="182"/>
        <v>TSSOP</v>
      </c>
      <c r="O5804" t="str">
        <f>IFERROR(VLOOKUP(C5804,MOSA!A:H,8,FALSE),"")</f>
        <v>SIMPLE_TEST_FLOW</v>
      </c>
      <c r="P5804" t="str">
        <f>IFERROR(VLOOKUP(C5804,MOSA!A:H,6,FALSE),"")</f>
        <v>STRIP_TEST</v>
      </c>
    </row>
    <row r="5805" spans="1:16" x14ac:dyDescent="0.2">
      <c r="A5805" s="37">
        <v>44920</v>
      </c>
      <c r="B5805">
        <v>2</v>
      </c>
      <c r="C5805" t="s">
        <v>5365</v>
      </c>
      <c r="D5805">
        <v>5600</v>
      </c>
      <c r="E5805">
        <v>11520</v>
      </c>
      <c r="F5805">
        <v>80</v>
      </c>
      <c r="G5805" t="s">
        <v>189</v>
      </c>
      <c r="H5805" t="s">
        <v>9378</v>
      </c>
      <c r="I5805" t="s">
        <v>96</v>
      </c>
      <c r="M5805" t="str">
        <f t="shared" si="181"/>
        <v>PQFP</v>
      </c>
      <c r="N5805" t="str">
        <f t="shared" si="182"/>
        <v>QFP</v>
      </c>
      <c r="O5805" t="str">
        <f>IFERROR(VLOOKUP(C5805,MOSA!A:H,8,FALSE),"")</f>
        <v>SIMPLE_TEST_FLOW</v>
      </c>
      <c r="P5805" t="str">
        <f>IFERROR(VLOOKUP(C5805,MOSA!A:H,6,FALSE),"")</f>
        <v>N/A</v>
      </c>
    </row>
    <row r="5806" spans="1:16" x14ac:dyDescent="0.2">
      <c r="A5806" s="37">
        <v>44918</v>
      </c>
      <c r="B5806">
        <v>3</v>
      </c>
      <c r="C5806" t="s">
        <v>5365</v>
      </c>
      <c r="D5806">
        <v>5600</v>
      </c>
      <c r="E5806">
        <v>10928</v>
      </c>
      <c r="F5806">
        <v>80</v>
      </c>
      <c r="G5806" t="s">
        <v>189</v>
      </c>
      <c r="H5806" t="s">
        <v>9378</v>
      </c>
      <c r="I5806" t="s">
        <v>96</v>
      </c>
      <c r="M5806" t="str">
        <f t="shared" si="181"/>
        <v>PQFP</v>
      </c>
      <c r="N5806" t="str">
        <f t="shared" si="182"/>
        <v>QFP</v>
      </c>
      <c r="O5806" t="str">
        <f>IFERROR(VLOOKUP(C5806,MOSA!A:H,8,FALSE),"")</f>
        <v>SIMPLE_TEST_FLOW</v>
      </c>
      <c r="P5806" t="str">
        <f>IFERROR(VLOOKUP(C5806,MOSA!A:H,6,FALSE),"")</f>
        <v>N/A</v>
      </c>
    </row>
    <row r="5807" spans="1:16" x14ac:dyDescent="0.2">
      <c r="A5807" s="37">
        <v>44917</v>
      </c>
      <c r="B5807">
        <v>1</v>
      </c>
      <c r="C5807" t="s">
        <v>5365</v>
      </c>
      <c r="D5807">
        <v>5600</v>
      </c>
      <c r="E5807">
        <v>3840</v>
      </c>
      <c r="F5807">
        <v>80</v>
      </c>
      <c r="G5807" t="s">
        <v>189</v>
      </c>
      <c r="H5807" t="s">
        <v>9378</v>
      </c>
      <c r="I5807" t="s">
        <v>96</v>
      </c>
      <c r="M5807" t="str">
        <f t="shared" si="181"/>
        <v>PQFP</v>
      </c>
      <c r="N5807" t="str">
        <f t="shared" si="182"/>
        <v>QFP</v>
      </c>
      <c r="O5807" t="str">
        <f>IFERROR(VLOOKUP(C5807,MOSA!A:H,8,FALSE),"")</f>
        <v>SIMPLE_TEST_FLOW</v>
      </c>
      <c r="P5807" t="str">
        <f>IFERROR(VLOOKUP(C5807,MOSA!A:H,6,FALSE),"")</f>
        <v>N/A</v>
      </c>
    </row>
    <row r="5808" spans="1:16" x14ac:dyDescent="0.2">
      <c r="A5808" s="37">
        <v>44904</v>
      </c>
      <c r="B5808">
        <v>2</v>
      </c>
      <c r="C5808" t="s">
        <v>8405</v>
      </c>
      <c r="D5808">
        <v>5600</v>
      </c>
      <c r="E5808">
        <v>5952</v>
      </c>
      <c r="F5808">
        <v>20</v>
      </c>
      <c r="G5808" t="s">
        <v>185</v>
      </c>
      <c r="H5808" t="s">
        <v>9333</v>
      </c>
      <c r="I5808" t="s">
        <v>96</v>
      </c>
      <c r="L5808" t="s">
        <v>13430</v>
      </c>
      <c r="M5808" t="str">
        <f t="shared" si="181"/>
        <v>TSSO</v>
      </c>
      <c r="N5808" t="str">
        <f t="shared" si="182"/>
        <v>TSSOP</v>
      </c>
      <c r="O5808" t="str">
        <f>IFERROR(VLOOKUP(C5808,MOSA!A:H,8,FALSE),"")</f>
        <v>SIMPLE_TEST_FLOW</v>
      </c>
      <c r="P5808" t="str">
        <f>IFERROR(VLOOKUP(C5808,MOSA!A:H,6,FALSE),"")</f>
        <v>N/A</v>
      </c>
    </row>
    <row r="5809" spans="1:16" x14ac:dyDescent="0.2">
      <c r="A5809" s="37">
        <v>44904</v>
      </c>
      <c r="B5809">
        <v>1</v>
      </c>
      <c r="C5809" t="s">
        <v>5579</v>
      </c>
      <c r="D5809">
        <v>5600</v>
      </c>
      <c r="E5809">
        <v>9648</v>
      </c>
      <c r="F5809">
        <v>38</v>
      </c>
      <c r="G5809" t="s">
        <v>164</v>
      </c>
      <c r="H5809" t="s">
        <v>9524</v>
      </c>
      <c r="I5809" t="s">
        <v>96</v>
      </c>
      <c r="L5809" t="s">
        <v>13430</v>
      </c>
      <c r="M5809" t="str">
        <f t="shared" si="181"/>
        <v>TSSO</v>
      </c>
      <c r="N5809" t="str">
        <f t="shared" si="182"/>
        <v>TSSOP</v>
      </c>
      <c r="O5809" t="str">
        <f>IFERROR(VLOOKUP(C5809,MOSA!A:H,8,FALSE),"")</f>
        <v>SIMPLE_TEST_FLOW</v>
      </c>
      <c r="P5809" t="str">
        <f>IFERROR(VLOOKUP(C5809,MOSA!A:H,6,FALSE),"")</f>
        <v>STRIP_TEST</v>
      </c>
    </row>
    <row r="5810" spans="1:16" x14ac:dyDescent="0.2">
      <c r="A5810" s="37">
        <v>44914</v>
      </c>
      <c r="B5810">
        <v>3</v>
      </c>
      <c r="C5810" t="s">
        <v>4596</v>
      </c>
      <c r="D5810">
        <v>5600</v>
      </c>
      <c r="E5810">
        <v>23004</v>
      </c>
      <c r="F5810">
        <v>38</v>
      </c>
      <c r="G5810" t="s">
        <v>2550</v>
      </c>
      <c r="H5810" t="s">
        <v>8862</v>
      </c>
      <c r="I5810" t="s">
        <v>96</v>
      </c>
      <c r="K5810" t="s">
        <v>96</v>
      </c>
      <c r="L5810" t="s">
        <v>13431</v>
      </c>
      <c r="M5810" t="str">
        <f t="shared" si="181"/>
        <v>TSSO</v>
      </c>
      <c r="N5810" t="str">
        <f t="shared" si="182"/>
        <v>TSSOP</v>
      </c>
      <c r="O5810" t="str">
        <f>IFERROR(VLOOKUP(C5810,MOSA!A:H,8,FALSE),"")</f>
        <v>SIMPLE_TEST_FLOW</v>
      </c>
      <c r="P5810" t="str">
        <f>IFERROR(VLOOKUP(C5810,MOSA!A:H,6,FALSE),"")</f>
        <v>N/A</v>
      </c>
    </row>
    <row r="5811" spans="1:16" x14ac:dyDescent="0.2">
      <c r="A5811" s="37">
        <v>44910</v>
      </c>
      <c r="B5811">
        <v>3</v>
      </c>
      <c r="C5811" t="s">
        <v>4596</v>
      </c>
      <c r="D5811">
        <v>5600</v>
      </c>
      <c r="E5811">
        <v>11520</v>
      </c>
      <c r="F5811">
        <v>38</v>
      </c>
      <c r="G5811" t="s">
        <v>2550</v>
      </c>
      <c r="H5811" t="s">
        <v>8862</v>
      </c>
      <c r="I5811" t="s">
        <v>96</v>
      </c>
      <c r="K5811" t="s">
        <v>96</v>
      </c>
      <c r="L5811" t="s">
        <v>13431</v>
      </c>
      <c r="M5811" t="str">
        <f t="shared" si="181"/>
        <v>TSSO</v>
      </c>
      <c r="N5811" t="str">
        <f t="shared" si="182"/>
        <v>TSSOP</v>
      </c>
      <c r="O5811" t="str">
        <f>IFERROR(VLOOKUP(C5811,MOSA!A:H,8,FALSE),"")</f>
        <v>SIMPLE_TEST_FLOW</v>
      </c>
      <c r="P5811" t="str">
        <f>IFERROR(VLOOKUP(C5811,MOSA!A:H,6,FALSE),"")</f>
        <v>N/A</v>
      </c>
    </row>
    <row r="5812" spans="1:16" x14ac:dyDescent="0.2">
      <c r="A5812" s="37">
        <v>44906</v>
      </c>
      <c r="B5812">
        <v>3</v>
      </c>
      <c r="C5812" t="s">
        <v>4596</v>
      </c>
      <c r="D5812">
        <v>5600</v>
      </c>
      <c r="E5812">
        <v>11448</v>
      </c>
      <c r="F5812">
        <v>38</v>
      </c>
      <c r="G5812" t="s">
        <v>2550</v>
      </c>
      <c r="H5812" t="s">
        <v>8862</v>
      </c>
      <c r="I5812" t="s">
        <v>96</v>
      </c>
      <c r="K5812" t="s">
        <v>96</v>
      </c>
      <c r="L5812" t="s">
        <v>13431</v>
      </c>
      <c r="M5812" t="str">
        <f t="shared" si="181"/>
        <v>TSSO</v>
      </c>
      <c r="N5812" t="str">
        <f t="shared" si="182"/>
        <v>TSSOP</v>
      </c>
      <c r="O5812" t="str">
        <f>IFERROR(VLOOKUP(C5812,MOSA!A:H,8,FALSE),"")</f>
        <v>SIMPLE_TEST_FLOW</v>
      </c>
      <c r="P5812" t="str">
        <f>IFERROR(VLOOKUP(C5812,MOSA!A:H,6,FALSE),"")</f>
        <v>N/A</v>
      </c>
    </row>
    <row r="5813" spans="1:16" x14ac:dyDescent="0.2">
      <c r="A5813" s="37">
        <v>44905</v>
      </c>
      <c r="B5813">
        <v>1</v>
      </c>
      <c r="C5813" t="s">
        <v>4596</v>
      </c>
      <c r="D5813">
        <v>5600</v>
      </c>
      <c r="E5813">
        <v>15696</v>
      </c>
      <c r="F5813">
        <v>38</v>
      </c>
      <c r="G5813" t="s">
        <v>2550</v>
      </c>
      <c r="H5813" t="s">
        <v>8862</v>
      </c>
      <c r="I5813" t="s">
        <v>96</v>
      </c>
      <c r="K5813" t="s">
        <v>96</v>
      </c>
      <c r="L5813" t="s">
        <v>13431</v>
      </c>
      <c r="M5813" t="str">
        <f t="shared" si="181"/>
        <v>TSSO</v>
      </c>
      <c r="N5813" t="str">
        <f t="shared" si="182"/>
        <v>TSSOP</v>
      </c>
      <c r="O5813" t="str">
        <f>IFERROR(VLOOKUP(C5813,MOSA!A:H,8,FALSE),"")</f>
        <v>SIMPLE_TEST_FLOW</v>
      </c>
      <c r="P5813" t="str">
        <f>IFERROR(VLOOKUP(C5813,MOSA!A:H,6,FALSE),"")</f>
        <v>N/A</v>
      </c>
    </row>
    <row r="5814" spans="1:16" x14ac:dyDescent="0.2">
      <c r="A5814" s="37">
        <v>44905</v>
      </c>
      <c r="B5814">
        <v>3</v>
      </c>
      <c r="C5814" t="s">
        <v>4596</v>
      </c>
      <c r="D5814">
        <v>5600</v>
      </c>
      <c r="E5814">
        <v>11520</v>
      </c>
      <c r="F5814">
        <v>38</v>
      </c>
      <c r="G5814" t="s">
        <v>2550</v>
      </c>
      <c r="H5814" t="s">
        <v>8862</v>
      </c>
      <c r="I5814" t="s">
        <v>96</v>
      </c>
      <c r="K5814" t="s">
        <v>96</v>
      </c>
      <c r="L5814" t="s">
        <v>13431</v>
      </c>
      <c r="M5814" t="str">
        <f t="shared" si="181"/>
        <v>TSSO</v>
      </c>
      <c r="N5814" t="str">
        <f t="shared" si="182"/>
        <v>TSSOP</v>
      </c>
      <c r="O5814" t="str">
        <f>IFERROR(VLOOKUP(C5814,MOSA!A:H,8,FALSE),"")</f>
        <v>SIMPLE_TEST_FLOW</v>
      </c>
      <c r="P5814" t="str">
        <f>IFERROR(VLOOKUP(C5814,MOSA!A:H,6,FALSE),"")</f>
        <v>N/A</v>
      </c>
    </row>
    <row r="5815" spans="1:16" x14ac:dyDescent="0.2">
      <c r="A5815" s="37">
        <v>44904</v>
      </c>
      <c r="B5815">
        <v>2</v>
      </c>
      <c r="C5815" t="s">
        <v>4596</v>
      </c>
      <c r="D5815">
        <v>5600</v>
      </c>
      <c r="E5815">
        <v>19368</v>
      </c>
      <c r="F5815">
        <v>38</v>
      </c>
      <c r="G5815" t="s">
        <v>2550</v>
      </c>
      <c r="H5815" t="s">
        <v>8862</v>
      </c>
      <c r="I5815" t="s">
        <v>96</v>
      </c>
      <c r="K5815" t="s">
        <v>96</v>
      </c>
      <c r="L5815" t="s">
        <v>13431</v>
      </c>
      <c r="M5815" t="str">
        <f t="shared" si="181"/>
        <v>TSSO</v>
      </c>
      <c r="N5815" t="str">
        <f t="shared" si="182"/>
        <v>TSSOP</v>
      </c>
      <c r="O5815" t="str">
        <f>IFERROR(VLOOKUP(C5815,MOSA!A:H,8,FALSE),"")</f>
        <v>SIMPLE_TEST_FLOW</v>
      </c>
      <c r="P5815" t="str">
        <f>IFERROR(VLOOKUP(C5815,MOSA!A:H,6,FALSE),"")</f>
        <v>N/A</v>
      </c>
    </row>
    <row r="5816" spans="1:16" x14ac:dyDescent="0.2">
      <c r="A5816" s="37">
        <v>44901</v>
      </c>
      <c r="B5816">
        <v>3</v>
      </c>
      <c r="C5816" t="s">
        <v>4596</v>
      </c>
      <c r="D5816">
        <v>5600</v>
      </c>
      <c r="E5816">
        <v>23040</v>
      </c>
      <c r="F5816">
        <v>38</v>
      </c>
      <c r="G5816" t="s">
        <v>2550</v>
      </c>
      <c r="H5816" t="s">
        <v>8862</v>
      </c>
      <c r="I5816" t="s">
        <v>96</v>
      </c>
      <c r="K5816" t="s">
        <v>96</v>
      </c>
      <c r="L5816" t="s">
        <v>13431</v>
      </c>
      <c r="M5816" t="str">
        <f t="shared" si="181"/>
        <v>TSSO</v>
      </c>
      <c r="N5816" t="str">
        <f t="shared" si="182"/>
        <v>TSSOP</v>
      </c>
      <c r="O5816" t="str">
        <f>IFERROR(VLOOKUP(C5816,MOSA!A:H,8,FALSE),"")</f>
        <v>SIMPLE_TEST_FLOW</v>
      </c>
      <c r="P5816" t="str">
        <f>IFERROR(VLOOKUP(C5816,MOSA!A:H,6,FALSE),"")</f>
        <v>N/A</v>
      </c>
    </row>
    <row r="5817" spans="1:16" x14ac:dyDescent="0.2">
      <c r="A5817" s="37">
        <v>44899</v>
      </c>
      <c r="B5817">
        <v>2</v>
      </c>
      <c r="C5817" t="s">
        <v>4596</v>
      </c>
      <c r="D5817">
        <v>5600</v>
      </c>
      <c r="E5817">
        <v>11520</v>
      </c>
      <c r="F5817">
        <v>38</v>
      </c>
      <c r="G5817" t="s">
        <v>2550</v>
      </c>
      <c r="H5817" t="s">
        <v>8862</v>
      </c>
      <c r="I5817" t="s">
        <v>96</v>
      </c>
      <c r="K5817" t="s">
        <v>96</v>
      </c>
      <c r="L5817" t="s">
        <v>13431</v>
      </c>
      <c r="M5817" t="str">
        <f t="shared" si="181"/>
        <v>TSSO</v>
      </c>
      <c r="N5817" t="str">
        <f t="shared" si="182"/>
        <v>TSSOP</v>
      </c>
      <c r="O5817" t="str">
        <f>IFERROR(VLOOKUP(C5817,MOSA!A:H,8,FALSE),"")</f>
        <v>SIMPLE_TEST_FLOW</v>
      </c>
      <c r="P5817" t="str">
        <f>IFERROR(VLOOKUP(C5817,MOSA!A:H,6,FALSE),"")</f>
        <v>N/A</v>
      </c>
    </row>
    <row r="5818" spans="1:16" x14ac:dyDescent="0.2">
      <c r="A5818" s="37">
        <v>44922</v>
      </c>
      <c r="B5818">
        <v>1</v>
      </c>
      <c r="C5818" t="s">
        <v>5178</v>
      </c>
      <c r="D5818">
        <v>5600</v>
      </c>
      <c r="E5818">
        <v>3840</v>
      </c>
      <c r="F5818">
        <v>100</v>
      </c>
      <c r="G5818" t="s">
        <v>695</v>
      </c>
      <c r="H5818" t="s">
        <v>9529</v>
      </c>
      <c r="I5818" t="s">
        <v>96</v>
      </c>
      <c r="M5818" t="str">
        <f t="shared" si="181"/>
        <v>PQFP</v>
      </c>
      <c r="N5818" t="str">
        <f t="shared" si="182"/>
        <v>QFP</v>
      </c>
      <c r="O5818" t="str">
        <f>IFERROR(VLOOKUP(C5818,MOSA!A:H,8,FALSE),"")</f>
        <v>SIMPLE_TEST_FLOW</v>
      </c>
      <c r="P5818" t="str">
        <f>IFERROR(VLOOKUP(C5818,MOSA!A:H,6,FALSE),"")</f>
        <v>STRIP_TEST</v>
      </c>
    </row>
    <row r="5819" spans="1:16" x14ac:dyDescent="0.2">
      <c r="A5819" s="37">
        <v>44904</v>
      </c>
      <c r="B5819">
        <v>2</v>
      </c>
      <c r="C5819" t="s">
        <v>5178</v>
      </c>
      <c r="D5819">
        <v>5600</v>
      </c>
      <c r="E5819">
        <v>3840</v>
      </c>
      <c r="F5819">
        <v>100</v>
      </c>
      <c r="G5819" t="s">
        <v>695</v>
      </c>
      <c r="H5819" t="s">
        <v>9529</v>
      </c>
      <c r="I5819" t="s">
        <v>96</v>
      </c>
      <c r="M5819" t="str">
        <f t="shared" si="181"/>
        <v>PQFP</v>
      </c>
      <c r="N5819" t="str">
        <f t="shared" si="182"/>
        <v>QFP</v>
      </c>
      <c r="O5819" t="str">
        <f>IFERROR(VLOOKUP(C5819,MOSA!A:H,8,FALSE),"")</f>
        <v>SIMPLE_TEST_FLOW</v>
      </c>
      <c r="P5819" t="str">
        <f>IFERROR(VLOOKUP(C5819,MOSA!A:H,6,FALSE),"")</f>
        <v>STRIP_TEST</v>
      </c>
    </row>
    <row r="5820" spans="1:16" x14ac:dyDescent="0.2">
      <c r="A5820" s="37">
        <v>44907</v>
      </c>
      <c r="B5820">
        <v>2</v>
      </c>
      <c r="C5820" t="s">
        <v>2262</v>
      </c>
      <c r="D5820">
        <v>5600</v>
      </c>
      <c r="E5820">
        <v>32832</v>
      </c>
      <c r="F5820">
        <v>32</v>
      </c>
      <c r="G5820" t="s">
        <v>776</v>
      </c>
      <c r="H5820" t="s">
        <v>9629</v>
      </c>
      <c r="I5820" t="s">
        <v>96</v>
      </c>
      <c r="L5820" t="s">
        <v>13431</v>
      </c>
      <c r="M5820" t="str">
        <f t="shared" si="181"/>
        <v>TSSO</v>
      </c>
      <c r="N5820" t="str">
        <f t="shared" si="182"/>
        <v>TSSOP</v>
      </c>
      <c r="O5820" t="str">
        <f>IFERROR(VLOOKUP(C5820,MOSA!A:H,8,FALSE),"")</f>
        <v>SIMPLE_TEST_FLOW</v>
      </c>
      <c r="P5820" t="str">
        <f>IFERROR(VLOOKUP(C5820,MOSA!A:H,6,FALSE),"")</f>
        <v>STRIP_TEST</v>
      </c>
    </row>
    <row r="5821" spans="1:16" x14ac:dyDescent="0.2">
      <c r="A5821" s="37">
        <v>44902</v>
      </c>
      <c r="B5821">
        <v>3</v>
      </c>
      <c r="C5821" t="s">
        <v>2262</v>
      </c>
      <c r="D5821">
        <v>5600</v>
      </c>
      <c r="E5821">
        <v>32832</v>
      </c>
      <c r="F5821">
        <v>32</v>
      </c>
      <c r="G5821" t="s">
        <v>776</v>
      </c>
      <c r="H5821" t="s">
        <v>9629</v>
      </c>
      <c r="I5821" t="s">
        <v>96</v>
      </c>
      <c r="L5821" t="s">
        <v>13431</v>
      </c>
      <c r="M5821" t="str">
        <f t="shared" si="181"/>
        <v>TSSO</v>
      </c>
      <c r="N5821" t="str">
        <f t="shared" si="182"/>
        <v>TSSOP</v>
      </c>
      <c r="O5821" t="str">
        <f>IFERROR(VLOOKUP(C5821,MOSA!A:H,8,FALSE),"")</f>
        <v>SIMPLE_TEST_FLOW</v>
      </c>
      <c r="P5821" t="str">
        <f>IFERROR(VLOOKUP(C5821,MOSA!A:H,6,FALSE),"")</f>
        <v>STRIP_TEST</v>
      </c>
    </row>
    <row r="5822" spans="1:16" x14ac:dyDescent="0.2">
      <c r="A5822" s="37">
        <v>44900</v>
      </c>
      <c r="B5822">
        <v>1</v>
      </c>
      <c r="C5822" t="s">
        <v>6355</v>
      </c>
      <c r="D5822">
        <v>5600</v>
      </c>
      <c r="E5822">
        <v>5760</v>
      </c>
      <c r="F5822">
        <v>16</v>
      </c>
      <c r="G5822" t="s">
        <v>737</v>
      </c>
      <c r="H5822" t="s">
        <v>9529</v>
      </c>
      <c r="I5822" t="s">
        <v>96</v>
      </c>
      <c r="L5822" t="s">
        <v>13430</v>
      </c>
      <c r="M5822" t="str">
        <f t="shared" si="181"/>
        <v>TSSO</v>
      </c>
      <c r="N5822" t="str">
        <f t="shared" si="182"/>
        <v>TSSOP</v>
      </c>
      <c r="O5822" t="str">
        <f>IFERROR(VLOOKUP(C5822,MOSA!A:H,8,FALSE),"")</f>
        <v>SIMPLE_TEST_FLOW</v>
      </c>
      <c r="P5822" t="str">
        <f>IFERROR(VLOOKUP(C5822,MOSA!A:H,6,FALSE),"")</f>
        <v>STRIP_TEST</v>
      </c>
    </row>
    <row r="5823" spans="1:16" x14ac:dyDescent="0.2">
      <c r="A5823" s="37">
        <v>44921</v>
      </c>
      <c r="B5823">
        <v>3</v>
      </c>
      <c r="C5823" t="s">
        <v>1289</v>
      </c>
      <c r="D5823">
        <v>5600</v>
      </c>
      <c r="E5823">
        <v>21888</v>
      </c>
      <c r="F5823">
        <v>28</v>
      </c>
      <c r="G5823" t="s">
        <v>197</v>
      </c>
      <c r="H5823" t="s">
        <v>9629</v>
      </c>
      <c r="I5823" t="s">
        <v>96</v>
      </c>
      <c r="K5823" t="s">
        <v>96</v>
      </c>
      <c r="L5823" t="s">
        <v>13430</v>
      </c>
      <c r="M5823" t="str">
        <f t="shared" si="181"/>
        <v>TSSO</v>
      </c>
      <c r="N5823" t="str">
        <f t="shared" si="182"/>
        <v>TSSOP</v>
      </c>
      <c r="O5823" t="str">
        <f>IFERROR(VLOOKUP(C5823,MOSA!A:H,8,FALSE),"")</f>
        <v>SIMPLE_TEST_FLOW</v>
      </c>
      <c r="P5823" t="str">
        <f>IFERROR(VLOOKUP(C5823,MOSA!A:H,6,FALSE),"")</f>
        <v>N/A</v>
      </c>
    </row>
    <row r="5824" spans="1:16" x14ac:dyDescent="0.2">
      <c r="A5824" s="37">
        <v>44920</v>
      </c>
      <c r="B5824">
        <v>1</v>
      </c>
      <c r="C5824" t="s">
        <v>1289</v>
      </c>
      <c r="D5824">
        <v>5600</v>
      </c>
      <c r="E5824">
        <v>84672</v>
      </c>
      <c r="F5824">
        <v>28</v>
      </c>
      <c r="G5824" t="s">
        <v>197</v>
      </c>
      <c r="H5824" t="s">
        <v>9629</v>
      </c>
      <c r="I5824" t="s">
        <v>96</v>
      </c>
      <c r="K5824" t="s">
        <v>96</v>
      </c>
      <c r="L5824" t="s">
        <v>13430</v>
      </c>
      <c r="M5824" t="str">
        <f t="shared" si="181"/>
        <v>TSSO</v>
      </c>
      <c r="N5824" t="str">
        <f t="shared" si="182"/>
        <v>TSSOP</v>
      </c>
      <c r="O5824" t="str">
        <f>IFERROR(VLOOKUP(C5824,MOSA!A:H,8,FALSE),"")</f>
        <v>SIMPLE_TEST_FLOW</v>
      </c>
      <c r="P5824" t="str">
        <f>IFERROR(VLOOKUP(C5824,MOSA!A:H,6,FALSE),"")</f>
        <v>N/A</v>
      </c>
    </row>
    <row r="5825" spans="1:16" x14ac:dyDescent="0.2">
      <c r="A5825" s="37">
        <v>44920</v>
      </c>
      <c r="B5825">
        <v>3</v>
      </c>
      <c r="C5825" t="s">
        <v>1289</v>
      </c>
      <c r="D5825">
        <v>5600</v>
      </c>
      <c r="E5825">
        <v>53424</v>
      </c>
      <c r="F5825">
        <v>28</v>
      </c>
      <c r="G5825" t="s">
        <v>197</v>
      </c>
      <c r="H5825" t="s">
        <v>9629</v>
      </c>
      <c r="I5825" t="s">
        <v>96</v>
      </c>
      <c r="K5825" t="s">
        <v>96</v>
      </c>
      <c r="L5825" t="s">
        <v>13430</v>
      </c>
      <c r="M5825" t="str">
        <f t="shared" si="181"/>
        <v>TSSO</v>
      </c>
      <c r="N5825" t="str">
        <f t="shared" si="182"/>
        <v>TSSOP</v>
      </c>
      <c r="O5825" t="str">
        <f>IFERROR(VLOOKUP(C5825,MOSA!A:H,8,FALSE),"")</f>
        <v>SIMPLE_TEST_FLOW</v>
      </c>
      <c r="P5825" t="str">
        <f>IFERROR(VLOOKUP(C5825,MOSA!A:H,6,FALSE),"")</f>
        <v>N/A</v>
      </c>
    </row>
    <row r="5826" spans="1:16" x14ac:dyDescent="0.2">
      <c r="A5826" s="37">
        <v>44916</v>
      </c>
      <c r="B5826">
        <v>2</v>
      </c>
      <c r="C5826" t="s">
        <v>1289</v>
      </c>
      <c r="D5826">
        <v>5600</v>
      </c>
      <c r="E5826">
        <v>65520</v>
      </c>
      <c r="F5826">
        <v>28</v>
      </c>
      <c r="G5826" t="s">
        <v>197</v>
      </c>
      <c r="H5826" t="s">
        <v>9629</v>
      </c>
      <c r="I5826" t="s">
        <v>96</v>
      </c>
      <c r="K5826" t="s">
        <v>96</v>
      </c>
      <c r="L5826" t="s">
        <v>13430</v>
      </c>
      <c r="M5826" t="str">
        <f t="shared" si="181"/>
        <v>TSSO</v>
      </c>
      <c r="N5826" t="str">
        <f t="shared" si="182"/>
        <v>TSSOP</v>
      </c>
      <c r="O5826" t="str">
        <f>IFERROR(VLOOKUP(C5826,MOSA!A:H,8,FALSE),"")</f>
        <v>SIMPLE_TEST_FLOW</v>
      </c>
      <c r="P5826" t="str">
        <f>IFERROR(VLOOKUP(C5826,MOSA!A:H,6,FALSE),"")</f>
        <v>N/A</v>
      </c>
    </row>
    <row r="5827" spans="1:16" x14ac:dyDescent="0.2">
      <c r="A5827" s="37">
        <v>44916</v>
      </c>
      <c r="B5827">
        <v>1</v>
      </c>
      <c r="C5827" t="s">
        <v>1289</v>
      </c>
      <c r="D5827">
        <v>5600</v>
      </c>
      <c r="E5827">
        <v>43488</v>
      </c>
      <c r="F5827">
        <v>28</v>
      </c>
      <c r="G5827" t="s">
        <v>197</v>
      </c>
      <c r="H5827" t="s">
        <v>9629</v>
      </c>
      <c r="I5827" t="s">
        <v>96</v>
      </c>
      <c r="K5827" t="s">
        <v>96</v>
      </c>
      <c r="L5827" t="s">
        <v>13430</v>
      </c>
      <c r="M5827" t="str">
        <f t="shared" si="181"/>
        <v>TSSO</v>
      </c>
      <c r="N5827" t="str">
        <f t="shared" si="182"/>
        <v>TSSOP</v>
      </c>
      <c r="O5827" t="str">
        <f>IFERROR(VLOOKUP(C5827,MOSA!A:H,8,FALSE),"")</f>
        <v>SIMPLE_TEST_FLOW</v>
      </c>
      <c r="P5827" t="str">
        <f>IFERROR(VLOOKUP(C5827,MOSA!A:H,6,FALSE),"")</f>
        <v>N/A</v>
      </c>
    </row>
    <row r="5828" spans="1:16" x14ac:dyDescent="0.2">
      <c r="A5828" s="37">
        <v>44913</v>
      </c>
      <c r="B5828">
        <v>3</v>
      </c>
      <c r="C5828" t="s">
        <v>1289</v>
      </c>
      <c r="D5828">
        <v>5600</v>
      </c>
      <c r="E5828">
        <v>43776</v>
      </c>
      <c r="F5828">
        <v>28</v>
      </c>
      <c r="G5828" t="s">
        <v>197</v>
      </c>
      <c r="H5828" t="s">
        <v>9629</v>
      </c>
      <c r="I5828" t="s">
        <v>96</v>
      </c>
      <c r="K5828" t="s">
        <v>96</v>
      </c>
      <c r="L5828" t="s">
        <v>13430</v>
      </c>
      <c r="M5828" t="str">
        <f t="shared" si="181"/>
        <v>TSSO</v>
      </c>
      <c r="N5828" t="str">
        <f t="shared" si="182"/>
        <v>TSSOP</v>
      </c>
      <c r="O5828" t="str">
        <f>IFERROR(VLOOKUP(C5828,MOSA!A:H,8,FALSE),"")</f>
        <v>SIMPLE_TEST_FLOW</v>
      </c>
      <c r="P5828" t="str">
        <f>IFERROR(VLOOKUP(C5828,MOSA!A:H,6,FALSE),"")</f>
        <v>N/A</v>
      </c>
    </row>
    <row r="5829" spans="1:16" x14ac:dyDescent="0.2">
      <c r="A5829" s="37">
        <v>44911</v>
      </c>
      <c r="B5829">
        <v>2</v>
      </c>
      <c r="C5829" t="s">
        <v>1289</v>
      </c>
      <c r="D5829">
        <v>5600</v>
      </c>
      <c r="E5829">
        <v>33408</v>
      </c>
      <c r="F5829">
        <v>28</v>
      </c>
      <c r="G5829" t="s">
        <v>197</v>
      </c>
      <c r="H5829" t="s">
        <v>9629</v>
      </c>
      <c r="I5829" t="s">
        <v>96</v>
      </c>
      <c r="K5829" t="s">
        <v>96</v>
      </c>
      <c r="L5829" t="s">
        <v>13430</v>
      </c>
      <c r="M5829" t="str">
        <f t="shared" ref="M5829:M5892" si="183">IF(RIGHT($G5829,4)="-999","TAI4",IF($G5829="CHIP-0","WCSP",IF($G5829="T/R","WCSP",IF($C5829="S709072C3APAPR","PQFP",IF($C5829="ASY0709072C3","PQFP",LEFT($G5829,4))))))</f>
        <v>TSSO</v>
      </c>
      <c r="N5829" t="str">
        <f t="shared" ref="N5829:N5892" si="184">IF(OR($M5829="QFN-",$M5829="BGAA",$M5829="BGAZ",$M5829="BGAG",$M5829="SSOP"),"UTT",IF($M5829="TSSO","TSSOP",IF($M5829="PQFP","QFP",IF($M5829="WCSP","WCSP",IF($M5829="SOWB","SOWB",IF($M5829="SONB","SONB",IF($M5829="JBGA","JRBGA",IF($M5829="MBGA","MINBGA","UTT"))))))))</f>
        <v>TSSOP</v>
      </c>
      <c r="O5829" t="str">
        <f>IFERROR(VLOOKUP(C5829,MOSA!A:H,8,FALSE),"")</f>
        <v>SIMPLE_TEST_FLOW</v>
      </c>
      <c r="P5829" t="str">
        <f>IFERROR(VLOOKUP(C5829,MOSA!A:H,6,FALSE),"")</f>
        <v>N/A</v>
      </c>
    </row>
    <row r="5830" spans="1:16" x14ac:dyDescent="0.2">
      <c r="A5830" s="37">
        <v>44906</v>
      </c>
      <c r="B5830">
        <v>3</v>
      </c>
      <c r="C5830" t="s">
        <v>1289</v>
      </c>
      <c r="D5830">
        <v>5600</v>
      </c>
      <c r="E5830">
        <v>21888</v>
      </c>
      <c r="F5830">
        <v>28</v>
      </c>
      <c r="G5830" t="s">
        <v>197</v>
      </c>
      <c r="H5830" t="s">
        <v>9629</v>
      </c>
      <c r="I5830" t="s">
        <v>96</v>
      </c>
      <c r="K5830" t="s">
        <v>96</v>
      </c>
      <c r="L5830" t="s">
        <v>13430</v>
      </c>
      <c r="M5830" t="str">
        <f t="shared" si="183"/>
        <v>TSSO</v>
      </c>
      <c r="N5830" t="str">
        <f t="shared" si="184"/>
        <v>TSSOP</v>
      </c>
      <c r="O5830" t="str">
        <f>IFERROR(VLOOKUP(C5830,MOSA!A:H,8,FALSE),"")</f>
        <v>SIMPLE_TEST_FLOW</v>
      </c>
      <c r="P5830" t="str">
        <f>IFERROR(VLOOKUP(C5830,MOSA!A:H,6,FALSE),"")</f>
        <v>N/A</v>
      </c>
    </row>
    <row r="5831" spans="1:16" x14ac:dyDescent="0.2">
      <c r="A5831" s="37">
        <v>44921</v>
      </c>
      <c r="B5831">
        <v>3</v>
      </c>
      <c r="C5831" t="s">
        <v>6798</v>
      </c>
      <c r="D5831">
        <v>5600</v>
      </c>
      <c r="E5831">
        <v>8640</v>
      </c>
      <c r="F5831">
        <v>32</v>
      </c>
      <c r="G5831" t="s">
        <v>523</v>
      </c>
      <c r="H5831" t="s">
        <v>8862</v>
      </c>
      <c r="I5831" t="s">
        <v>96</v>
      </c>
      <c r="K5831" t="s">
        <v>96</v>
      </c>
      <c r="M5831" t="str">
        <f t="shared" si="183"/>
        <v>PQFP</v>
      </c>
      <c r="N5831" t="str">
        <f t="shared" si="184"/>
        <v>QFP</v>
      </c>
      <c r="O5831" t="str">
        <f>IFERROR(VLOOKUP(C5831,MOSA!A:H,8,FALSE),"")</f>
        <v>SIMPLE_TEST_FLOW</v>
      </c>
      <c r="P5831" t="str">
        <f>IFERROR(VLOOKUP(C5831,MOSA!A:H,6,FALSE),"")</f>
        <v>N/A</v>
      </c>
    </row>
    <row r="5832" spans="1:16" x14ac:dyDescent="0.2">
      <c r="A5832" s="37">
        <v>44909</v>
      </c>
      <c r="B5832">
        <v>2</v>
      </c>
      <c r="C5832" t="s">
        <v>252</v>
      </c>
      <c r="D5832">
        <v>5600</v>
      </c>
      <c r="E5832">
        <v>7920</v>
      </c>
      <c r="F5832">
        <v>48</v>
      </c>
      <c r="G5832" t="s">
        <v>128</v>
      </c>
      <c r="H5832" t="s">
        <v>9099</v>
      </c>
      <c r="I5832" t="s">
        <v>96</v>
      </c>
      <c r="K5832" t="s">
        <v>96</v>
      </c>
      <c r="M5832" t="str">
        <f t="shared" si="183"/>
        <v>PQFP</v>
      </c>
      <c r="N5832" t="str">
        <f t="shared" si="184"/>
        <v>QFP</v>
      </c>
      <c r="O5832" t="str">
        <f>IFERROR(VLOOKUP(C5832,MOSA!A:H,8,FALSE),"")</f>
        <v>N/A</v>
      </c>
      <c r="P5832" t="str">
        <f>IFERROR(VLOOKUP(C5832,MOSA!A:H,6,FALSE),"")</f>
        <v>N/A</v>
      </c>
    </row>
    <row r="5833" spans="1:16" x14ac:dyDescent="0.2">
      <c r="A5833" s="37">
        <v>44909</v>
      </c>
      <c r="B5833">
        <v>1</v>
      </c>
      <c r="C5833" t="s">
        <v>252</v>
      </c>
      <c r="D5833">
        <v>5600</v>
      </c>
      <c r="E5833">
        <v>25920</v>
      </c>
      <c r="F5833">
        <v>48</v>
      </c>
      <c r="G5833" t="s">
        <v>128</v>
      </c>
      <c r="H5833" t="s">
        <v>9099</v>
      </c>
      <c r="I5833" t="s">
        <v>96</v>
      </c>
      <c r="K5833" t="s">
        <v>96</v>
      </c>
      <c r="M5833" t="str">
        <f t="shared" si="183"/>
        <v>PQFP</v>
      </c>
      <c r="N5833" t="str">
        <f t="shared" si="184"/>
        <v>QFP</v>
      </c>
      <c r="O5833" t="str">
        <f>IFERROR(VLOOKUP(C5833,MOSA!A:H,8,FALSE),"")</f>
        <v>N/A</v>
      </c>
      <c r="P5833" t="str">
        <f>IFERROR(VLOOKUP(C5833,MOSA!A:H,6,FALSE),"")</f>
        <v>N/A</v>
      </c>
    </row>
    <row r="5834" spans="1:16" x14ac:dyDescent="0.2">
      <c r="A5834" s="37">
        <v>44909</v>
      </c>
      <c r="B5834">
        <v>3</v>
      </c>
      <c r="C5834" t="s">
        <v>252</v>
      </c>
      <c r="D5834">
        <v>5600</v>
      </c>
      <c r="E5834">
        <v>8640</v>
      </c>
      <c r="F5834">
        <v>48</v>
      </c>
      <c r="G5834" t="s">
        <v>128</v>
      </c>
      <c r="H5834" t="s">
        <v>9099</v>
      </c>
      <c r="I5834" t="s">
        <v>96</v>
      </c>
      <c r="K5834" t="s">
        <v>96</v>
      </c>
      <c r="M5834" t="str">
        <f t="shared" si="183"/>
        <v>PQFP</v>
      </c>
      <c r="N5834" t="str">
        <f t="shared" si="184"/>
        <v>QFP</v>
      </c>
      <c r="O5834" t="str">
        <f>IFERROR(VLOOKUP(C5834,MOSA!A:H,8,FALSE),"")</f>
        <v>N/A</v>
      </c>
      <c r="P5834" t="str">
        <f>IFERROR(VLOOKUP(C5834,MOSA!A:H,6,FALSE),"")</f>
        <v>N/A</v>
      </c>
    </row>
    <row r="5835" spans="1:16" x14ac:dyDescent="0.2">
      <c r="A5835" s="37">
        <v>44901</v>
      </c>
      <c r="B5835">
        <v>1</v>
      </c>
      <c r="C5835" t="s">
        <v>252</v>
      </c>
      <c r="D5835">
        <v>5600</v>
      </c>
      <c r="E5835">
        <v>7920</v>
      </c>
      <c r="F5835">
        <v>48</v>
      </c>
      <c r="G5835" t="s">
        <v>128</v>
      </c>
      <c r="H5835" t="s">
        <v>9099</v>
      </c>
      <c r="I5835" t="s">
        <v>96</v>
      </c>
      <c r="K5835" t="s">
        <v>96</v>
      </c>
      <c r="M5835" t="str">
        <f t="shared" si="183"/>
        <v>PQFP</v>
      </c>
      <c r="N5835" t="str">
        <f t="shared" si="184"/>
        <v>QFP</v>
      </c>
      <c r="O5835" t="str">
        <f>IFERROR(VLOOKUP(C5835,MOSA!A:H,8,FALSE),"")</f>
        <v>N/A</v>
      </c>
      <c r="P5835" t="str">
        <f>IFERROR(VLOOKUP(C5835,MOSA!A:H,6,FALSE),"")</f>
        <v>N/A</v>
      </c>
    </row>
    <row r="5836" spans="1:16" x14ac:dyDescent="0.2">
      <c r="A5836" s="37">
        <v>44913</v>
      </c>
      <c r="B5836">
        <v>1</v>
      </c>
      <c r="C5836" t="s">
        <v>7657</v>
      </c>
      <c r="D5836">
        <v>5600</v>
      </c>
      <c r="E5836">
        <v>7920</v>
      </c>
      <c r="F5836">
        <v>38</v>
      </c>
      <c r="G5836" t="s">
        <v>449</v>
      </c>
      <c r="H5836" t="s">
        <v>9629</v>
      </c>
      <c r="I5836" t="s">
        <v>96</v>
      </c>
      <c r="L5836" t="s">
        <v>13430</v>
      </c>
      <c r="M5836" t="str">
        <f t="shared" si="183"/>
        <v>TSSO</v>
      </c>
      <c r="N5836" t="str">
        <f t="shared" si="184"/>
        <v>TSSOP</v>
      </c>
      <c r="O5836" t="str">
        <f>IFERROR(VLOOKUP(C5836,MOSA!A:H,8,FALSE),"")</f>
        <v>SIMPLE_TEST_FLOW</v>
      </c>
      <c r="P5836" t="str">
        <f>IFERROR(VLOOKUP(C5836,MOSA!A:H,6,FALSE),"")</f>
        <v>N/A</v>
      </c>
    </row>
    <row r="5837" spans="1:16" x14ac:dyDescent="0.2">
      <c r="A5837" s="37">
        <v>44897</v>
      </c>
      <c r="B5837">
        <v>2</v>
      </c>
      <c r="C5837" t="s">
        <v>1091</v>
      </c>
      <c r="D5837">
        <v>5600</v>
      </c>
      <c r="E5837">
        <v>12500</v>
      </c>
      <c r="F5837">
        <v>8</v>
      </c>
      <c r="G5837" t="s">
        <v>261</v>
      </c>
      <c r="H5837" t="s">
        <v>9116</v>
      </c>
      <c r="I5837" t="s">
        <v>96</v>
      </c>
      <c r="J5837" t="s">
        <v>96</v>
      </c>
      <c r="M5837" t="str">
        <f t="shared" si="183"/>
        <v>SONB</v>
      </c>
      <c r="N5837" t="str">
        <f t="shared" si="184"/>
        <v>SONB</v>
      </c>
      <c r="O5837" t="str">
        <f>IFERROR(VLOOKUP(C5837,MOSA!A:H,8,FALSE),"")</f>
        <v>N/A</v>
      </c>
      <c r="P5837" t="str">
        <f>IFERROR(VLOOKUP(C5837,MOSA!A:H,6,FALSE),"")</f>
        <v>N/A</v>
      </c>
    </row>
    <row r="5838" spans="1:16" x14ac:dyDescent="0.2">
      <c r="A5838" s="37">
        <v>44903</v>
      </c>
      <c r="B5838">
        <v>1</v>
      </c>
      <c r="C5838" t="s">
        <v>16236</v>
      </c>
      <c r="D5838">
        <v>5600</v>
      </c>
      <c r="E5838">
        <v>8694</v>
      </c>
      <c r="F5838">
        <v>14</v>
      </c>
      <c r="G5838" t="s">
        <v>349</v>
      </c>
      <c r="H5838" t="s">
        <v>9629</v>
      </c>
      <c r="I5838" t="s">
        <v>96</v>
      </c>
      <c r="M5838" t="str">
        <f t="shared" si="183"/>
        <v>SONB</v>
      </c>
      <c r="N5838" t="str">
        <f t="shared" si="184"/>
        <v>SONB</v>
      </c>
      <c r="O5838" t="str">
        <f>IFERROR(VLOOKUP(C5838,MOSA!A:H,8,FALSE),"")</f>
        <v>SIMPLE_TEST_FLOW</v>
      </c>
      <c r="P5838" t="str">
        <f>IFERROR(VLOOKUP(C5838,MOSA!A:H,6,FALSE),"")</f>
        <v>N/A</v>
      </c>
    </row>
    <row r="5839" spans="1:16" x14ac:dyDescent="0.2">
      <c r="A5839" s="37">
        <v>44920</v>
      </c>
      <c r="B5839">
        <v>1</v>
      </c>
      <c r="C5839" t="s">
        <v>15928</v>
      </c>
      <c r="D5839">
        <v>5600</v>
      </c>
      <c r="E5839">
        <v>14364</v>
      </c>
      <c r="F5839">
        <v>14</v>
      </c>
      <c r="G5839" t="s">
        <v>349</v>
      </c>
      <c r="H5839" t="s">
        <v>9629</v>
      </c>
      <c r="I5839" t="s">
        <v>96</v>
      </c>
      <c r="M5839" t="str">
        <f t="shared" si="183"/>
        <v>SONB</v>
      </c>
      <c r="N5839" t="str">
        <f t="shared" si="184"/>
        <v>SONB</v>
      </c>
      <c r="O5839" t="str">
        <f>IFERROR(VLOOKUP(C5839,MOSA!A:H,8,FALSE),"")</f>
        <v>SIMPLE_TEST_FLOW</v>
      </c>
      <c r="P5839" t="str">
        <f>IFERROR(VLOOKUP(C5839,MOSA!A:H,6,FALSE),"")</f>
        <v>N/A</v>
      </c>
    </row>
    <row r="5840" spans="1:16" x14ac:dyDescent="0.2">
      <c r="A5840" s="37">
        <v>44901</v>
      </c>
      <c r="B5840">
        <v>2</v>
      </c>
      <c r="C5840" t="s">
        <v>15928</v>
      </c>
      <c r="D5840">
        <v>5600</v>
      </c>
      <c r="E5840">
        <v>27216</v>
      </c>
      <c r="F5840">
        <v>14</v>
      </c>
      <c r="G5840" t="s">
        <v>349</v>
      </c>
      <c r="H5840" t="s">
        <v>9629</v>
      </c>
      <c r="I5840" t="s">
        <v>96</v>
      </c>
      <c r="M5840" t="str">
        <f t="shared" si="183"/>
        <v>SONB</v>
      </c>
      <c r="N5840" t="str">
        <f t="shared" si="184"/>
        <v>SONB</v>
      </c>
      <c r="O5840" t="str">
        <f>IFERROR(VLOOKUP(C5840,MOSA!A:H,8,FALSE),"")</f>
        <v>SIMPLE_TEST_FLOW</v>
      </c>
      <c r="P5840" t="str">
        <f>IFERROR(VLOOKUP(C5840,MOSA!A:H,6,FALSE),"")</f>
        <v>N/A</v>
      </c>
    </row>
    <row r="5841" spans="1:16" x14ac:dyDescent="0.2">
      <c r="A5841" s="37">
        <v>44901</v>
      </c>
      <c r="B5841">
        <v>3</v>
      </c>
      <c r="C5841" t="s">
        <v>15928</v>
      </c>
      <c r="D5841">
        <v>5600</v>
      </c>
      <c r="E5841">
        <v>14364</v>
      </c>
      <c r="F5841">
        <v>14</v>
      </c>
      <c r="G5841" t="s">
        <v>349</v>
      </c>
      <c r="H5841" t="s">
        <v>9629</v>
      </c>
      <c r="I5841" t="s">
        <v>96</v>
      </c>
      <c r="M5841" t="str">
        <f t="shared" si="183"/>
        <v>SONB</v>
      </c>
      <c r="N5841" t="str">
        <f t="shared" si="184"/>
        <v>SONB</v>
      </c>
      <c r="O5841" t="str">
        <f>IFERROR(VLOOKUP(C5841,MOSA!A:H,8,FALSE),"")</f>
        <v>SIMPLE_TEST_FLOW</v>
      </c>
      <c r="P5841" t="str">
        <f>IFERROR(VLOOKUP(C5841,MOSA!A:H,6,FALSE),"")</f>
        <v>N/A</v>
      </c>
    </row>
    <row r="5842" spans="1:16" x14ac:dyDescent="0.2">
      <c r="A5842" s="37">
        <v>44918</v>
      </c>
      <c r="B5842">
        <v>3</v>
      </c>
      <c r="C5842" t="s">
        <v>5007</v>
      </c>
      <c r="D5842">
        <v>5600</v>
      </c>
      <c r="E5842">
        <v>3520</v>
      </c>
      <c r="F5842">
        <v>100</v>
      </c>
      <c r="G5842" t="s">
        <v>695</v>
      </c>
      <c r="H5842" t="s">
        <v>9378</v>
      </c>
      <c r="I5842" t="s">
        <v>96</v>
      </c>
      <c r="M5842" t="str">
        <f t="shared" si="183"/>
        <v>PQFP</v>
      </c>
      <c r="N5842" t="str">
        <f t="shared" si="184"/>
        <v>QFP</v>
      </c>
      <c r="O5842" t="str">
        <f>IFERROR(VLOOKUP(C5842,MOSA!A:H,8,FALSE),"")</f>
        <v>SIMPLE_TEST_FLOW</v>
      </c>
      <c r="P5842" t="str">
        <f>IFERROR(VLOOKUP(C5842,MOSA!A:H,6,FALSE),"")</f>
        <v>N/A</v>
      </c>
    </row>
    <row r="5843" spans="1:16" x14ac:dyDescent="0.2">
      <c r="A5843" s="37">
        <v>44899</v>
      </c>
      <c r="B5843">
        <v>2</v>
      </c>
      <c r="C5843" t="s">
        <v>442</v>
      </c>
      <c r="D5843">
        <v>5600</v>
      </c>
      <c r="E5843">
        <v>3840</v>
      </c>
      <c r="F5843">
        <v>80</v>
      </c>
      <c r="G5843" t="s">
        <v>443</v>
      </c>
      <c r="H5843" t="s">
        <v>9378</v>
      </c>
      <c r="I5843" t="s">
        <v>96</v>
      </c>
      <c r="K5843" t="s">
        <v>96</v>
      </c>
      <c r="M5843" t="str">
        <f t="shared" si="183"/>
        <v>PQFP</v>
      </c>
      <c r="N5843" t="str">
        <f t="shared" si="184"/>
        <v>QFP</v>
      </c>
      <c r="O5843" t="str">
        <f>IFERROR(VLOOKUP(C5843,MOSA!A:H,8,FALSE),"")</f>
        <v>N/A</v>
      </c>
      <c r="P5843" t="str">
        <f>IFERROR(VLOOKUP(C5843,MOSA!A:H,6,FALSE),"")</f>
        <v>N/A</v>
      </c>
    </row>
    <row r="5844" spans="1:16" x14ac:dyDescent="0.2">
      <c r="A5844" s="37">
        <v>44922</v>
      </c>
      <c r="B5844">
        <v>2</v>
      </c>
      <c r="C5844" t="s">
        <v>8274</v>
      </c>
      <c r="D5844">
        <v>5600</v>
      </c>
      <c r="E5844">
        <v>4032</v>
      </c>
      <c r="F5844">
        <v>20</v>
      </c>
      <c r="G5844" t="s">
        <v>185</v>
      </c>
      <c r="H5844" t="s">
        <v>8862</v>
      </c>
      <c r="I5844" t="s">
        <v>96</v>
      </c>
      <c r="L5844" t="s">
        <v>13430</v>
      </c>
      <c r="M5844" t="str">
        <f t="shared" si="183"/>
        <v>TSSO</v>
      </c>
      <c r="N5844" t="str">
        <f t="shared" si="184"/>
        <v>TSSOP</v>
      </c>
      <c r="O5844" t="str">
        <f>IFERROR(VLOOKUP(C5844,MOSA!A:H,8,FALSE),"")</f>
        <v>SIMPLE_TEST_FLOW</v>
      </c>
      <c r="P5844" t="str">
        <f>IFERROR(VLOOKUP(C5844,MOSA!A:H,6,FALSE),"")</f>
        <v>N/A</v>
      </c>
    </row>
    <row r="5845" spans="1:16" x14ac:dyDescent="0.2">
      <c r="A5845" s="37">
        <v>44899</v>
      </c>
      <c r="B5845">
        <v>2</v>
      </c>
      <c r="C5845" t="s">
        <v>8274</v>
      </c>
      <c r="D5845">
        <v>5600</v>
      </c>
      <c r="E5845">
        <v>4032</v>
      </c>
      <c r="F5845">
        <v>20</v>
      </c>
      <c r="G5845" t="s">
        <v>185</v>
      </c>
      <c r="H5845" t="s">
        <v>8862</v>
      </c>
      <c r="I5845" t="s">
        <v>96</v>
      </c>
      <c r="L5845" t="s">
        <v>13430</v>
      </c>
      <c r="M5845" t="str">
        <f t="shared" si="183"/>
        <v>TSSO</v>
      </c>
      <c r="N5845" t="str">
        <f t="shared" si="184"/>
        <v>TSSOP</v>
      </c>
      <c r="O5845" t="str">
        <f>IFERROR(VLOOKUP(C5845,MOSA!A:H,8,FALSE),"")</f>
        <v>SIMPLE_TEST_FLOW</v>
      </c>
      <c r="P5845" t="str">
        <f>IFERROR(VLOOKUP(C5845,MOSA!A:H,6,FALSE),"")</f>
        <v>N/A</v>
      </c>
    </row>
    <row r="5846" spans="1:16" x14ac:dyDescent="0.2">
      <c r="A5846" s="37">
        <v>44905</v>
      </c>
      <c r="B5846">
        <v>1</v>
      </c>
      <c r="C5846" t="s">
        <v>3557</v>
      </c>
      <c r="D5846">
        <v>5600</v>
      </c>
      <c r="E5846">
        <v>16000</v>
      </c>
      <c r="F5846">
        <v>8</v>
      </c>
      <c r="G5846" t="s">
        <v>261</v>
      </c>
      <c r="H5846" t="s">
        <v>9116</v>
      </c>
      <c r="I5846" t="s">
        <v>96</v>
      </c>
      <c r="J5846" t="s">
        <v>96</v>
      </c>
      <c r="M5846" t="str">
        <f t="shared" si="183"/>
        <v>SONB</v>
      </c>
      <c r="N5846" t="str">
        <f t="shared" si="184"/>
        <v>SONB</v>
      </c>
      <c r="O5846" t="str">
        <f>IFERROR(VLOOKUP(C5846,MOSA!A:H,8,FALSE),"")</f>
        <v>N/A</v>
      </c>
      <c r="P5846" t="str">
        <f>IFERROR(VLOOKUP(C5846,MOSA!A:H,6,FALSE),"")</f>
        <v>N/A</v>
      </c>
    </row>
    <row r="5847" spans="1:16" x14ac:dyDescent="0.2">
      <c r="A5847" s="37">
        <v>44897</v>
      </c>
      <c r="B5847">
        <v>3</v>
      </c>
      <c r="C5847" t="s">
        <v>2120</v>
      </c>
      <c r="D5847">
        <v>5600</v>
      </c>
      <c r="E5847">
        <v>6600</v>
      </c>
      <c r="F5847">
        <v>16</v>
      </c>
      <c r="G5847" t="s">
        <v>243</v>
      </c>
      <c r="H5847" t="s">
        <v>9116</v>
      </c>
      <c r="I5847" t="s">
        <v>96</v>
      </c>
      <c r="J5847" t="s">
        <v>96</v>
      </c>
      <c r="K5847" t="s">
        <v>96</v>
      </c>
      <c r="M5847" t="str">
        <f t="shared" si="183"/>
        <v>SOWB</v>
      </c>
      <c r="N5847" t="str">
        <f t="shared" si="184"/>
        <v>SOWB</v>
      </c>
      <c r="O5847" t="str">
        <f>IFERROR(VLOOKUP(C5847,MOSA!A:H,8,FALSE),"")</f>
        <v>N/A</v>
      </c>
      <c r="P5847" t="str">
        <f>IFERROR(VLOOKUP(C5847,MOSA!A:H,6,FALSE),"")</f>
        <v>N/A</v>
      </c>
    </row>
    <row r="5848" spans="1:16" x14ac:dyDescent="0.2">
      <c r="A5848" s="37">
        <v>44908</v>
      </c>
      <c r="B5848">
        <v>1</v>
      </c>
      <c r="C5848" t="s">
        <v>7488</v>
      </c>
      <c r="D5848">
        <v>5600</v>
      </c>
      <c r="E5848">
        <v>9728</v>
      </c>
      <c r="F5848">
        <v>44</v>
      </c>
      <c r="G5848" t="s">
        <v>1141</v>
      </c>
      <c r="H5848" t="s">
        <v>9325</v>
      </c>
      <c r="I5848" t="s">
        <v>96</v>
      </c>
      <c r="L5848" t="s">
        <v>13430</v>
      </c>
      <c r="M5848" t="str">
        <f t="shared" si="183"/>
        <v>TSSO</v>
      </c>
      <c r="N5848" t="str">
        <f t="shared" si="184"/>
        <v>TSSOP</v>
      </c>
      <c r="O5848" t="str">
        <f>IFERROR(VLOOKUP(C5848,MOSA!A:H,8,FALSE),"")</f>
        <v>SIMPLE_TEST_FLOW</v>
      </c>
      <c r="P5848" t="str">
        <f>IFERROR(VLOOKUP(C5848,MOSA!A:H,6,FALSE),"")</f>
        <v>N/A</v>
      </c>
    </row>
    <row r="5849" spans="1:16" x14ac:dyDescent="0.2">
      <c r="A5849" s="37">
        <v>44897</v>
      </c>
      <c r="B5849">
        <v>1</v>
      </c>
      <c r="C5849" t="s">
        <v>2813</v>
      </c>
      <c r="D5849">
        <v>5600</v>
      </c>
      <c r="E5849">
        <v>18570</v>
      </c>
      <c r="F5849">
        <v>24</v>
      </c>
      <c r="G5849" t="s">
        <v>516</v>
      </c>
      <c r="H5849" t="s">
        <v>9504</v>
      </c>
      <c r="I5849" t="s">
        <v>96</v>
      </c>
      <c r="M5849" t="str">
        <f t="shared" si="183"/>
        <v>SOWB</v>
      </c>
      <c r="N5849" t="str">
        <f t="shared" si="184"/>
        <v>SOWB</v>
      </c>
      <c r="O5849" t="str">
        <f>IFERROR(VLOOKUP(C5849,MOSA!A:H,8,FALSE),"")</f>
        <v>SIMPLE_TEST_FLOW</v>
      </c>
      <c r="P5849" t="str">
        <f>IFERROR(VLOOKUP(C5849,MOSA!A:H,6,FALSE),"")</f>
        <v>N/A</v>
      </c>
    </row>
    <row r="5850" spans="1:16" x14ac:dyDescent="0.2">
      <c r="A5850" s="37">
        <v>44896</v>
      </c>
      <c r="B5850">
        <v>3</v>
      </c>
      <c r="C5850" t="s">
        <v>19153</v>
      </c>
      <c r="D5850">
        <v>5600</v>
      </c>
      <c r="E5850">
        <v>16380</v>
      </c>
      <c r="F5850">
        <v>8</v>
      </c>
      <c r="G5850" t="s">
        <v>261</v>
      </c>
      <c r="H5850" t="s">
        <v>9629</v>
      </c>
      <c r="I5850" t="s">
        <v>96</v>
      </c>
      <c r="K5850" t="s">
        <v>96</v>
      </c>
      <c r="M5850" t="str">
        <f t="shared" si="183"/>
        <v>SONB</v>
      </c>
      <c r="N5850" t="str">
        <f t="shared" si="184"/>
        <v>SONB</v>
      </c>
      <c r="O5850" t="str">
        <f>IFERROR(VLOOKUP(C5850,MOSA!A:H,8,FALSE),"")</f>
        <v>SIMPLE_TEST_FLOW</v>
      </c>
      <c r="P5850" t="str">
        <f>IFERROR(VLOOKUP(C5850,MOSA!A:H,6,FALSE),"")</f>
        <v>N/A</v>
      </c>
    </row>
    <row r="5851" spans="1:16" x14ac:dyDescent="0.2">
      <c r="A5851" s="37">
        <v>44915</v>
      </c>
      <c r="B5851">
        <v>2</v>
      </c>
      <c r="C5851" t="s">
        <v>14460</v>
      </c>
      <c r="D5851">
        <v>5600</v>
      </c>
      <c r="E5851">
        <v>1775</v>
      </c>
      <c r="F5851">
        <v>64</v>
      </c>
      <c r="G5851" t="s">
        <v>112</v>
      </c>
      <c r="H5851" t="s">
        <v>9378</v>
      </c>
      <c r="I5851" t="s">
        <v>96</v>
      </c>
      <c r="M5851" t="str">
        <f t="shared" si="183"/>
        <v>PQFP</v>
      </c>
      <c r="N5851" t="str">
        <f t="shared" si="184"/>
        <v>QFP</v>
      </c>
      <c r="O5851" t="str">
        <f>IFERROR(VLOOKUP(C5851,MOSA!A:H,8,FALSE),"")</f>
        <v>SIMPLE_TEST_FLOW</v>
      </c>
      <c r="P5851" t="str">
        <f>IFERROR(VLOOKUP(C5851,MOSA!A:H,6,FALSE),"")</f>
        <v>N/A</v>
      </c>
    </row>
    <row r="5852" spans="1:16" x14ac:dyDescent="0.2">
      <c r="A5852" s="37">
        <v>44915</v>
      </c>
      <c r="B5852">
        <v>3</v>
      </c>
      <c r="C5852" t="s">
        <v>2242</v>
      </c>
      <c r="D5852">
        <v>5600</v>
      </c>
      <c r="E5852">
        <v>7104</v>
      </c>
      <c r="F5852">
        <v>100</v>
      </c>
      <c r="G5852" t="s">
        <v>695</v>
      </c>
      <c r="H5852" t="s">
        <v>9378</v>
      </c>
      <c r="I5852" t="s">
        <v>96</v>
      </c>
      <c r="M5852" t="str">
        <f t="shared" si="183"/>
        <v>PQFP</v>
      </c>
      <c r="N5852" t="str">
        <f t="shared" si="184"/>
        <v>QFP</v>
      </c>
      <c r="O5852" t="str">
        <f>IFERROR(VLOOKUP(C5852,MOSA!A:H,8,FALSE),"")</f>
        <v>SIMPLE_TEST_FLOW</v>
      </c>
      <c r="P5852" t="str">
        <f>IFERROR(VLOOKUP(C5852,MOSA!A:H,6,FALSE),"")</f>
        <v>N/A</v>
      </c>
    </row>
    <row r="5853" spans="1:16" x14ac:dyDescent="0.2">
      <c r="A5853" s="37">
        <v>44906</v>
      </c>
      <c r="B5853">
        <v>3</v>
      </c>
      <c r="C5853" t="s">
        <v>2242</v>
      </c>
      <c r="D5853">
        <v>5600</v>
      </c>
      <c r="E5853">
        <v>1656</v>
      </c>
      <c r="F5853">
        <v>100</v>
      </c>
      <c r="G5853" t="s">
        <v>695</v>
      </c>
      <c r="H5853" t="s">
        <v>9378</v>
      </c>
      <c r="I5853" t="s">
        <v>96</v>
      </c>
      <c r="M5853" t="str">
        <f t="shared" si="183"/>
        <v>PQFP</v>
      </c>
      <c r="N5853" t="str">
        <f t="shared" si="184"/>
        <v>QFP</v>
      </c>
      <c r="O5853" t="str">
        <f>IFERROR(VLOOKUP(C5853,MOSA!A:H,8,FALSE),"")</f>
        <v>SIMPLE_TEST_FLOW</v>
      </c>
      <c r="P5853" t="str">
        <f>IFERROR(VLOOKUP(C5853,MOSA!A:H,6,FALSE),"")</f>
        <v>N/A</v>
      </c>
    </row>
    <row r="5854" spans="1:16" x14ac:dyDescent="0.2">
      <c r="A5854" s="37">
        <v>44918</v>
      </c>
      <c r="B5854">
        <v>2</v>
      </c>
      <c r="C5854" t="s">
        <v>971</v>
      </c>
      <c r="D5854">
        <v>5600</v>
      </c>
      <c r="E5854">
        <v>70080</v>
      </c>
      <c r="F5854">
        <v>24</v>
      </c>
      <c r="G5854" t="s">
        <v>169</v>
      </c>
      <c r="H5854" t="s">
        <v>8862</v>
      </c>
      <c r="I5854" t="s">
        <v>96</v>
      </c>
      <c r="K5854" t="s">
        <v>96</v>
      </c>
      <c r="L5854" t="s">
        <v>13430</v>
      </c>
      <c r="M5854" t="str">
        <f t="shared" si="183"/>
        <v>TSSO</v>
      </c>
      <c r="N5854" t="str">
        <f t="shared" si="184"/>
        <v>TSSOP</v>
      </c>
      <c r="O5854" t="str">
        <f>IFERROR(VLOOKUP(C5854,MOSA!A:H,8,FALSE),"")</f>
        <v>SIMPLE_TEST_FLOW</v>
      </c>
      <c r="P5854" t="str">
        <f>IFERROR(VLOOKUP(C5854,MOSA!A:H,6,FALSE),"")</f>
        <v>N/A</v>
      </c>
    </row>
    <row r="5855" spans="1:16" x14ac:dyDescent="0.2">
      <c r="A5855" s="37">
        <v>44916</v>
      </c>
      <c r="B5855">
        <v>2</v>
      </c>
      <c r="C5855" t="s">
        <v>971</v>
      </c>
      <c r="D5855">
        <v>5600</v>
      </c>
      <c r="E5855">
        <v>72960</v>
      </c>
      <c r="F5855">
        <v>24</v>
      </c>
      <c r="G5855" t="s">
        <v>169</v>
      </c>
      <c r="H5855" t="s">
        <v>8862</v>
      </c>
      <c r="I5855" t="s">
        <v>96</v>
      </c>
      <c r="K5855" t="s">
        <v>96</v>
      </c>
      <c r="L5855" t="s">
        <v>13430</v>
      </c>
      <c r="M5855" t="str">
        <f t="shared" si="183"/>
        <v>TSSO</v>
      </c>
      <c r="N5855" t="str">
        <f t="shared" si="184"/>
        <v>TSSOP</v>
      </c>
      <c r="O5855" t="str">
        <f>IFERROR(VLOOKUP(C5855,MOSA!A:H,8,FALSE),"")</f>
        <v>SIMPLE_TEST_FLOW</v>
      </c>
      <c r="P5855" t="str">
        <f>IFERROR(VLOOKUP(C5855,MOSA!A:H,6,FALSE),"")</f>
        <v>N/A</v>
      </c>
    </row>
    <row r="5856" spans="1:16" x14ac:dyDescent="0.2">
      <c r="A5856" s="37">
        <v>44915</v>
      </c>
      <c r="B5856">
        <v>1</v>
      </c>
      <c r="C5856" t="s">
        <v>971</v>
      </c>
      <c r="D5856">
        <v>5600</v>
      </c>
      <c r="E5856">
        <v>24320</v>
      </c>
      <c r="F5856">
        <v>24</v>
      </c>
      <c r="G5856" t="s">
        <v>169</v>
      </c>
      <c r="H5856" t="s">
        <v>8862</v>
      </c>
      <c r="I5856" t="s">
        <v>96</v>
      </c>
      <c r="K5856" t="s">
        <v>96</v>
      </c>
      <c r="L5856" t="s">
        <v>13430</v>
      </c>
      <c r="M5856" t="str">
        <f t="shared" si="183"/>
        <v>TSSO</v>
      </c>
      <c r="N5856" t="str">
        <f t="shared" si="184"/>
        <v>TSSOP</v>
      </c>
      <c r="O5856" t="str">
        <f>IFERROR(VLOOKUP(C5856,MOSA!A:H,8,FALSE),"")</f>
        <v>SIMPLE_TEST_FLOW</v>
      </c>
      <c r="P5856" t="str">
        <f>IFERROR(VLOOKUP(C5856,MOSA!A:H,6,FALSE),"")</f>
        <v>N/A</v>
      </c>
    </row>
    <row r="5857" spans="1:16" x14ac:dyDescent="0.2">
      <c r="A5857" s="37">
        <v>44914</v>
      </c>
      <c r="B5857">
        <v>1</v>
      </c>
      <c r="C5857" t="s">
        <v>971</v>
      </c>
      <c r="D5857">
        <v>5600</v>
      </c>
      <c r="E5857">
        <v>48640</v>
      </c>
      <c r="F5857">
        <v>24</v>
      </c>
      <c r="G5857" t="s">
        <v>169</v>
      </c>
      <c r="H5857" t="s">
        <v>8862</v>
      </c>
      <c r="I5857" t="s">
        <v>96</v>
      </c>
      <c r="K5857" t="s">
        <v>96</v>
      </c>
      <c r="L5857" t="s">
        <v>13430</v>
      </c>
      <c r="M5857" t="str">
        <f t="shared" si="183"/>
        <v>TSSO</v>
      </c>
      <c r="N5857" t="str">
        <f t="shared" si="184"/>
        <v>TSSOP</v>
      </c>
      <c r="O5857" t="str">
        <f>IFERROR(VLOOKUP(C5857,MOSA!A:H,8,FALSE),"")</f>
        <v>SIMPLE_TEST_FLOW</v>
      </c>
      <c r="P5857" t="str">
        <f>IFERROR(VLOOKUP(C5857,MOSA!A:H,6,FALSE),"")</f>
        <v>N/A</v>
      </c>
    </row>
    <row r="5858" spans="1:16" x14ac:dyDescent="0.2">
      <c r="A5858" s="37">
        <v>44911</v>
      </c>
      <c r="B5858">
        <v>2</v>
      </c>
      <c r="C5858" t="s">
        <v>971</v>
      </c>
      <c r="D5858">
        <v>5600</v>
      </c>
      <c r="E5858">
        <v>42560</v>
      </c>
      <c r="F5858">
        <v>24</v>
      </c>
      <c r="G5858" t="s">
        <v>169</v>
      </c>
      <c r="H5858" t="s">
        <v>8862</v>
      </c>
      <c r="I5858" t="s">
        <v>96</v>
      </c>
      <c r="K5858" t="s">
        <v>96</v>
      </c>
      <c r="L5858" t="s">
        <v>13430</v>
      </c>
      <c r="M5858" t="str">
        <f t="shared" si="183"/>
        <v>TSSO</v>
      </c>
      <c r="N5858" t="str">
        <f t="shared" si="184"/>
        <v>TSSOP</v>
      </c>
      <c r="O5858" t="str">
        <f>IFERROR(VLOOKUP(C5858,MOSA!A:H,8,FALSE),"")</f>
        <v>SIMPLE_TEST_FLOW</v>
      </c>
      <c r="P5858" t="str">
        <f>IFERROR(VLOOKUP(C5858,MOSA!A:H,6,FALSE),"")</f>
        <v>N/A</v>
      </c>
    </row>
    <row r="5859" spans="1:16" x14ac:dyDescent="0.2">
      <c r="A5859" s="37">
        <v>44911</v>
      </c>
      <c r="B5859">
        <v>3</v>
      </c>
      <c r="C5859" t="s">
        <v>971</v>
      </c>
      <c r="D5859">
        <v>5600</v>
      </c>
      <c r="E5859">
        <v>18560</v>
      </c>
      <c r="F5859">
        <v>24</v>
      </c>
      <c r="G5859" t="s">
        <v>169</v>
      </c>
      <c r="H5859" t="s">
        <v>8862</v>
      </c>
      <c r="I5859" t="s">
        <v>96</v>
      </c>
      <c r="K5859" t="s">
        <v>96</v>
      </c>
      <c r="L5859" t="s">
        <v>13430</v>
      </c>
      <c r="M5859" t="str">
        <f t="shared" si="183"/>
        <v>TSSO</v>
      </c>
      <c r="N5859" t="str">
        <f t="shared" si="184"/>
        <v>TSSOP</v>
      </c>
      <c r="O5859" t="str">
        <f>IFERROR(VLOOKUP(C5859,MOSA!A:H,8,FALSE),"")</f>
        <v>SIMPLE_TEST_FLOW</v>
      </c>
      <c r="P5859" t="str">
        <f>IFERROR(VLOOKUP(C5859,MOSA!A:H,6,FALSE),"")</f>
        <v>N/A</v>
      </c>
    </row>
    <row r="5860" spans="1:16" x14ac:dyDescent="0.2">
      <c r="A5860" s="37">
        <v>44910</v>
      </c>
      <c r="B5860">
        <v>3</v>
      </c>
      <c r="C5860" t="s">
        <v>971</v>
      </c>
      <c r="D5860">
        <v>5600</v>
      </c>
      <c r="E5860">
        <v>48640</v>
      </c>
      <c r="F5860">
        <v>24</v>
      </c>
      <c r="G5860" t="s">
        <v>169</v>
      </c>
      <c r="H5860" t="s">
        <v>8862</v>
      </c>
      <c r="I5860" t="s">
        <v>96</v>
      </c>
      <c r="K5860" t="s">
        <v>96</v>
      </c>
      <c r="L5860" t="s">
        <v>13430</v>
      </c>
      <c r="M5860" t="str">
        <f t="shared" si="183"/>
        <v>TSSO</v>
      </c>
      <c r="N5860" t="str">
        <f t="shared" si="184"/>
        <v>TSSOP</v>
      </c>
      <c r="O5860" t="str">
        <f>IFERROR(VLOOKUP(C5860,MOSA!A:H,8,FALSE),"")</f>
        <v>SIMPLE_TEST_FLOW</v>
      </c>
      <c r="P5860" t="str">
        <f>IFERROR(VLOOKUP(C5860,MOSA!A:H,6,FALSE),"")</f>
        <v>N/A</v>
      </c>
    </row>
    <row r="5861" spans="1:16" x14ac:dyDescent="0.2">
      <c r="A5861" s="37">
        <v>44905</v>
      </c>
      <c r="B5861">
        <v>3</v>
      </c>
      <c r="C5861" t="s">
        <v>971</v>
      </c>
      <c r="D5861">
        <v>5600</v>
      </c>
      <c r="E5861">
        <v>24320</v>
      </c>
      <c r="F5861">
        <v>24</v>
      </c>
      <c r="G5861" t="s">
        <v>169</v>
      </c>
      <c r="H5861" t="s">
        <v>8862</v>
      </c>
      <c r="I5861" t="s">
        <v>96</v>
      </c>
      <c r="K5861" t="s">
        <v>96</v>
      </c>
      <c r="L5861" t="s">
        <v>13430</v>
      </c>
      <c r="M5861" t="str">
        <f t="shared" si="183"/>
        <v>TSSO</v>
      </c>
      <c r="N5861" t="str">
        <f t="shared" si="184"/>
        <v>TSSOP</v>
      </c>
      <c r="O5861" t="str">
        <f>IFERROR(VLOOKUP(C5861,MOSA!A:H,8,FALSE),"")</f>
        <v>SIMPLE_TEST_FLOW</v>
      </c>
      <c r="P5861" t="str">
        <f>IFERROR(VLOOKUP(C5861,MOSA!A:H,6,FALSE),"")</f>
        <v>N/A</v>
      </c>
    </row>
    <row r="5862" spans="1:16" x14ac:dyDescent="0.2">
      <c r="A5862" s="37">
        <v>44900</v>
      </c>
      <c r="B5862">
        <v>1</v>
      </c>
      <c r="C5862" t="s">
        <v>971</v>
      </c>
      <c r="D5862">
        <v>5600</v>
      </c>
      <c r="E5862">
        <v>72960</v>
      </c>
      <c r="F5862">
        <v>24</v>
      </c>
      <c r="G5862" t="s">
        <v>169</v>
      </c>
      <c r="H5862" t="s">
        <v>8862</v>
      </c>
      <c r="I5862" t="s">
        <v>96</v>
      </c>
      <c r="K5862" t="s">
        <v>96</v>
      </c>
      <c r="L5862" t="s">
        <v>13430</v>
      </c>
      <c r="M5862" t="str">
        <f t="shared" si="183"/>
        <v>TSSO</v>
      </c>
      <c r="N5862" t="str">
        <f t="shared" si="184"/>
        <v>TSSOP</v>
      </c>
      <c r="O5862" t="str">
        <f>IFERROR(VLOOKUP(C5862,MOSA!A:H,8,FALSE),"")</f>
        <v>SIMPLE_TEST_FLOW</v>
      </c>
      <c r="P5862" t="str">
        <f>IFERROR(VLOOKUP(C5862,MOSA!A:H,6,FALSE),"")</f>
        <v>N/A</v>
      </c>
    </row>
    <row r="5863" spans="1:16" x14ac:dyDescent="0.2">
      <c r="A5863" s="37">
        <v>44899</v>
      </c>
      <c r="B5863">
        <v>3</v>
      </c>
      <c r="C5863" t="s">
        <v>971</v>
      </c>
      <c r="D5863">
        <v>5600</v>
      </c>
      <c r="E5863">
        <v>32960</v>
      </c>
      <c r="F5863">
        <v>24</v>
      </c>
      <c r="G5863" t="s">
        <v>169</v>
      </c>
      <c r="H5863" t="s">
        <v>8862</v>
      </c>
      <c r="I5863" t="s">
        <v>96</v>
      </c>
      <c r="K5863" t="s">
        <v>96</v>
      </c>
      <c r="L5863" t="s">
        <v>13430</v>
      </c>
      <c r="M5863" t="str">
        <f t="shared" si="183"/>
        <v>TSSO</v>
      </c>
      <c r="N5863" t="str">
        <f t="shared" si="184"/>
        <v>TSSOP</v>
      </c>
      <c r="O5863" t="str">
        <f>IFERROR(VLOOKUP(C5863,MOSA!A:H,8,FALSE),"")</f>
        <v>SIMPLE_TEST_FLOW</v>
      </c>
      <c r="P5863" t="str">
        <f>IFERROR(VLOOKUP(C5863,MOSA!A:H,6,FALSE),"")</f>
        <v>N/A</v>
      </c>
    </row>
    <row r="5864" spans="1:16" x14ac:dyDescent="0.2">
      <c r="A5864" s="37">
        <v>44897</v>
      </c>
      <c r="B5864">
        <v>3</v>
      </c>
      <c r="C5864" t="s">
        <v>971</v>
      </c>
      <c r="D5864">
        <v>5600</v>
      </c>
      <c r="E5864">
        <v>148160</v>
      </c>
      <c r="F5864">
        <v>24</v>
      </c>
      <c r="G5864" t="s">
        <v>169</v>
      </c>
      <c r="H5864" t="s">
        <v>8862</v>
      </c>
      <c r="I5864" t="s">
        <v>96</v>
      </c>
      <c r="K5864" t="s">
        <v>96</v>
      </c>
      <c r="L5864" t="s">
        <v>13430</v>
      </c>
      <c r="M5864" t="str">
        <f t="shared" si="183"/>
        <v>TSSO</v>
      </c>
      <c r="N5864" t="str">
        <f t="shared" si="184"/>
        <v>TSSOP</v>
      </c>
      <c r="O5864" t="str">
        <f>IFERROR(VLOOKUP(C5864,MOSA!A:H,8,FALSE),"")</f>
        <v>SIMPLE_TEST_FLOW</v>
      </c>
      <c r="P5864" t="str">
        <f>IFERROR(VLOOKUP(C5864,MOSA!A:H,6,FALSE),"")</f>
        <v>N/A</v>
      </c>
    </row>
    <row r="5865" spans="1:16" x14ac:dyDescent="0.2">
      <c r="A5865" s="37">
        <v>44918</v>
      </c>
      <c r="B5865">
        <v>3</v>
      </c>
      <c r="C5865" t="s">
        <v>2660</v>
      </c>
      <c r="D5865">
        <v>5600</v>
      </c>
      <c r="E5865">
        <v>7950</v>
      </c>
      <c r="F5865">
        <v>8</v>
      </c>
      <c r="G5865" t="s">
        <v>180</v>
      </c>
      <c r="H5865" t="s">
        <v>9116</v>
      </c>
      <c r="I5865" t="s">
        <v>96</v>
      </c>
      <c r="J5865" t="s">
        <v>96</v>
      </c>
      <c r="K5865" t="s">
        <v>96</v>
      </c>
      <c r="M5865" t="str">
        <f t="shared" si="183"/>
        <v>SOWB</v>
      </c>
      <c r="N5865" t="str">
        <f t="shared" si="184"/>
        <v>SOWB</v>
      </c>
      <c r="O5865" t="str">
        <f>IFERROR(VLOOKUP(C5865,MOSA!A:H,8,FALSE),"")</f>
        <v>N/A</v>
      </c>
      <c r="P5865" t="str">
        <f>IFERROR(VLOOKUP(C5865,MOSA!A:H,6,FALSE),"")</f>
        <v>N/A</v>
      </c>
    </row>
    <row r="5866" spans="1:16" x14ac:dyDescent="0.2">
      <c r="A5866" s="37">
        <v>44916</v>
      </c>
      <c r="B5866">
        <v>1</v>
      </c>
      <c r="C5866" t="s">
        <v>2660</v>
      </c>
      <c r="D5866">
        <v>5600</v>
      </c>
      <c r="E5866">
        <v>19900</v>
      </c>
      <c r="F5866">
        <v>8</v>
      </c>
      <c r="G5866" t="s">
        <v>180</v>
      </c>
      <c r="H5866" t="s">
        <v>9116</v>
      </c>
      <c r="I5866" t="s">
        <v>96</v>
      </c>
      <c r="J5866" t="s">
        <v>96</v>
      </c>
      <c r="K5866" t="s">
        <v>96</v>
      </c>
      <c r="M5866" t="str">
        <f t="shared" si="183"/>
        <v>SOWB</v>
      </c>
      <c r="N5866" t="str">
        <f t="shared" si="184"/>
        <v>SOWB</v>
      </c>
      <c r="O5866" t="str">
        <f>IFERROR(VLOOKUP(C5866,MOSA!A:H,8,FALSE),"")</f>
        <v>N/A</v>
      </c>
      <c r="P5866" t="str">
        <f>IFERROR(VLOOKUP(C5866,MOSA!A:H,6,FALSE),"")</f>
        <v>N/A</v>
      </c>
    </row>
    <row r="5867" spans="1:16" x14ac:dyDescent="0.2">
      <c r="A5867" s="37">
        <v>44915</v>
      </c>
      <c r="B5867">
        <v>1</v>
      </c>
      <c r="C5867" t="s">
        <v>2660</v>
      </c>
      <c r="D5867">
        <v>5600</v>
      </c>
      <c r="E5867">
        <v>12000</v>
      </c>
      <c r="F5867">
        <v>8</v>
      </c>
      <c r="G5867" t="s">
        <v>180</v>
      </c>
      <c r="H5867" t="s">
        <v>9116</v>
      </c>
      <c r="I5867" t="s">
        <v>96</v>
      </c>
      <c r="J5867" t="s">
        <v>96</v>
      </c>
      <c r="K5867" t="s">
        <v>96</v>
      </c>
      <c r="M5867" t="str">
        <f t="shared" si="183"/>
        <v>SOWB</v>
      </c>
      <c r="N5867" t="str">
        <f t="shared" si="184"/>
        <v>SOWB</v>
      </c>
      <c r="O5867" t="str">
        <f>IFERROR(VLOOKUP(C5867,MOSA!A:H,8,FALSE),"")</f>
        <v>N/A</v>
      </c>
      <c r="P5867" t="str">
        <f>IFERROR(VLOOKUP(C5867,MOSA!A:H,6,FALSE),"")</f>
        <v>N/A</v>
      </c>
    </row>
    <row r="5868" spans="1:16" x14ac:dyDescent="0.2">
      <c r="A5868" s="37">
        <v>44915</v>
      </c>
      <c r="B5868">
        <v>2</v>
      </c>
      <c r="C5868" t="s">
        <v>2660</v>
      </c>
      <c r="D5868">
        <v>5600</v>
      </c>
      <c r="E5868">
        <v>6000</v>
      </c>
      <c r="F5868">
        <v>8</v>
      </c>
      <c r="G5868" t="s">
        <v>180</v>
      </c>
      <c r="H5868" t="s">
        <v>9116</v>
      </c>
      <c r="I5868" t="s">
        <v>96</v>
      </c>
      <c r="J5868" t="s">
        <v>96</v>
      </c>
      <c r="K5868" t="s">
        <v>96</v>
      </c>
      <c r="M5868" t="str">
        <f t="shared" si="183"/>
        <v>SOWB</v>
      </c>
      <c r="N5868" t="str">
        <f t="shared" si="184"/>
        <v>SOWB</v>
      </c>
      <c r="O5868" t="str">
        <f>IFERROR(VLOOKUP(C5868,MOSA!A:H,8,FALSE),"")</f>
        <v>N/A</v>
      </c>
      <c r="P5868" t="str">
        <f>IFERROR(VLOOKUP(C5868,MOSA!A:H,6,FALSE),"")</f>
        <v>N/A</v>
      </c>
    </row>
    <row r="5869" spans="1:16" x14ac:dyDescent="0.2">
      <c r="A5869" s="37">
        <v>44922</v>
      </c>
      <c r="B5869">
        <v>1</v>
      </c>
      <c r="C5869" t="s">
        <v>6796</v>
      </c>
      <c r="D5869">
        <v>5600</v>
      </c>
      <c r="E5869">
        <v>8640</v>
      </c>
      <c r="F5869">
        <v>32</v>
      </c>
      <c r="G5869" t="s">
        <v>523</v>
      </c>
      <c r="H5869" t="s">
        <v>8862</v>
      </c>
      <c r="I5869" t="s">
        <v>96</v>
      </c>
      <c r="K5869" t="s">
        <v>96</v>
      </c>
      <c r="M5869" t="str">
        <f t="shared" si="183"/>
        <v>PQFP</v>
      </c>
      <c r="N5869" t="str">
        <f t="shared" si="184"/>
        <v>QFP</v>
      </c>
      <c r="O5869" t="str">
        <f>IFERROR(VLOOKUP(C5869,MOSA!A:H,8,FALSE),"")</f>
        <v>SIMPLE_TEST_FLOW</v>
      </c>
      <c r="P5869" t="str">
        <f>IFERROR(VLOOKUP(C5869,MOSA!A:H,6,FALSE),"")</f>
        <v>N/A</v>
      </c>
    </row>
    <row r="5870" spans="1:16" x14ac:dyDescent="0.2">
      <c r="A5870" s="37">
        <v>44906</v>
      </c>
      <c r="B5870">
        <v>2</v>
      </c>
      <c r="C5870" t="s">
        <v>18109</v>
      </c>
      <c r="D5870">
        <v>5600</v>
      </c>
      <c r="E5870">
        <v>1700</v>
      </c>
      <c r="F5870">
        <v>8</v>
      </c>
      <c r="G5870" t="s">
        <v>261</v>
      </c>
      <c r="H5870" t="s">
        <v>9116</v>
      </c>
      <c r="I5870" t="s">
        <v>96</v>
      </c>
      <c r="J5870" t="s">
        <v>96</v>
      </c>
      <c r="K5870" t="s">
        <v>96</v>
      </c>
      <c r="M5870" t="str">
        <f t="shared" si="183"/>
        <v>SONB</v>
      </c>
      <c r="N5870" t="str">
        <f t="shared" si="184"/>
        <v>SONB</v>
      </c>
      <c r="O5870" t="str">
        <f>IFERROR(VLOOKUP(C5870,MOSA!A:H,8,FALSE),"")</f>
        <v>N/A</v>
      </c>
      <c r="P5870" t="str">
        <f>IFERROR(VLOOKUP(C5870,MOSA!A:H,6,FALSE),"")</f>
        <v>N/A</v>
      </c>
    </row>
    <row r="5871" spans="1:16" x14ac:dyDescent="0.2">
      <c r="A5871" s="37">
        <v>44910</v>
      </c>
      <c r="B5871">
        <v>2</v>
      </c>
      <c r="C5871" t="s">
        <v>2552</v>
      </c>
      <c r="D5871">
        <v>5600</v>
      </c>
      <c r="E5871">
        <v>11520</v>
      </c>
      <c r="F5871">
        <v>38</v>
      </c>
      <c r="G5871" t="s">
        <v>2550</v>
      </c>
      <c r="H5871" t="s">
        <v>8862</v>
      </c>
      <c r="I5871" t="s">
        <v>96</v>
      </c>
      <c r="K5871" t="s">
        <v>96</v>
      </c>
      <c r="L5871" t="s">
        <v>13431</v>
      </c>
      <c r="M5871" t="str">
        <f t="shared" si="183"/>
        <v>TSSO</v>
      </c>
      <c r="N5871" t="str">
        <f t="shared" si="184"/>
        <v>TSSOP</v>
      </c>
      <c r="O5871" t="str">
        <f>IFERROR(VLOOKUP(C5871,MOSA!A:H,8,FALSE),"")</f>
        <v>N/A</v>
      </c>
      <c r="P5871" t="str">
        <f>IFERROR(VLOOKUP(C5871,MOSA!A:H,6,FALSE),"")</f>
        <v>N/A</v>
      </c>
    </row>
    <row r="5872" spans="1:16" x14ac:dyDescent="0.2">
      <c r="A5872" s="37">
        <v>44909</v>
      </c>
      <c r="B5872">
        <v>1</v>
      </c>
      <c r="C5872" t="s">
        <v>2552</v>
      </c>
      <c r="D5872">
        <v>5600</v>
      </c>
      <c r="E5872">
        <v>11520</v>
      </c>
      <c r="F5872">
        <v>38</v>
      </c>
      <c r="G5872" t="s">
        <v>2550</v>
      </c>
      <c r="H5872" t="s">
        <v>8862</v>
      </c>
      <c r="I5872" t="s">
        <v>96</v>
      </c>
      <c r="K5872" t="s">
        <v>96</v>
      </c>
      <c r="L5872" t="s">
        <v>13431</v>
      </c>
      <c r="M5872" t="str">
        <f t="shared" si="183"/>
        <v>TSSO</v>
      </c>
      <c r="N5872" t="str">
        <f t="shared" si="184"/>
        <v>TSSOP</v>
      </c>
      <c r="O5872" t="str">
        <f>IFERROR(VLOOKUP(C5872,MOSA!A:H,8,FALSE),"")</f>
        <v>N/A</v>
      </c>
      <c r="P5872" t="str">
        <f>IFERROR(VLOOKUP(C5872,MOSA!A:H,6,FALSE),"")</f>
        <v>N/A</v>
      </c>
    </row>
    <row r="5873" spans="1:16" x14ac:dyDescent="0.2">
      <c r="A5873" s="37">
        <v>44922</v>
      </c>
      <c r="B5873">
        <v>3</v>
      </c>
      <c r="C5873" t="s">
        <v>6358</v>
      </c>
      <c r="D5873">
        <v>5600</v>
      </c>
      <c r="E5873">
        <v>15552</v>
      </c>
      <c r="F5873">
        <v>16</v>
      </c>
      <c r="G5873" t="s">
        <v>737</v>
      </c>
      <c r="H5873" t="s">
        <v>9529</v>
      </c>
      <c r="I5873" t="s">
        <v>96</v>
      </c>
      <c r="L5873" t="s">
        <v>13430</v>
      </c>
      <c r="M5873" t="str">
        <f t="shared" si="183"/>
        <v>TSSO</v>
      </c>
      <c r="N5873" t="str">
        <f t="shared" si="184"/>
        <v>TSSOP</v>
      </c>
      <c r="O5873" t="str">
        <f>IFERROR(VLOOKUP(C5873,MOSA!A:H,8,FALSE),"")</f>
        <v>SIMPLE_TEST_FLOW</v>
      </c>
      <c r="P5873" t="str">
        <f>IFERROR(VLOOKUP(C5873,MOSA!A:H,6,FALSE),"")</f>
        <v>STRIP_TEST</v>
      </c>
    </row>
    <row r="5874" spans="1:16" x14ac:dyDescent="0.2">
      <c r="A5874" s="37">
        <v>44921</v>
      </c>
      <c r="B5874">
        <v>1</v>
      </c>
      <c r="C5874" t="s">
        <v>6358</v>
      </c>
      <c r="D5874">
        <v>5600</v>
      </c>
      <c r="E5874">
        <v>21888</v>
      </c>
      <c r="F5874">
        <v>16</v>
      </c>
      <c r="G5874" t="s">
        <v>737</v>
      </c>
      <c r="H5874" t="s">
        <v>9529</v>
      </c>
      <c r="I5874" t="s">
        <v>96</v>
      </c>
      <c r="L5874" t="s">
        <v>13430</v>
      </c>
      <c r="M5874" t="str">
        <f t="shared" si="183"/>
        <v>TSSO</v>
      </c>
      <c r="N5874" t="str">
        <f t="shared" si="184"/>
        <v>TSSOP</v>
      </c>
      <c r="O5874" t="str">
        <f>IFERROR(VLOOKUP(C5874,MOSA!A:H,8,FALSE),"")</f>
        <v>SIMPLE_TEST_FLOW</v>
      </c>
      <c r="P5874" t="str">
        <f>IFERROR(VLOOKUP(C5874,MOSA!A:H,6,FALSE),"")</f>
        <v>STRIP_TEST</v>
      </c>
    </row>
    <row r="5875" spans="1:16" x14ac:dyDescent="0.2">
      <c r="A5875" s="37">
        <v>44921</v>
      </c>
      <c r="B5875">
        <v>3</v>
      </c>
      <c r="C5875" t="s">
        <v>6358</v>
      </c>
      <c r="D5875">
        <v>5600</v>
      </c>
      <c r="E5875">
        <v>109440</v>
      </c>
      <c r="F5875">
        <v>16</v>
      </c>
      <c r="G5875" t="s">
        <v>737</v>
      </c>
      <c r="H5875" t="s">
        <v>9529</v>
      </c>
      <c r="I5875" t="s">
        <v>96</v>
      </c>
      <c r="L5875" t="s">
        <v>13430</v>
      </c>
      <c r="M5875" t="str">
        <f t="shared" si="183"/>
        <v>TSSO</v>
      </c>
      <c r="N5875" t="str">
        <f t="shared" si="184"/>
        <v>TSSOP</v>
      </c>
      <c r="O5875" t="str">
        <f>IFERROR(VLOOKUP(C5875,MOSA!A:H,8,FALSE),"")</f>
        <v>SIMPLE_TEST_FLOW</v>
      </c>
      <c r="P5875" t="str">
        <f>IFERROR(VLOOKUP(C5875,MOSA!A:H,6,FALSE),"")</f>
        <v>STRIP_TEST</v>
      </c>
    </row>
    <row r="5876" spans="1:16" x14ac:dyDescent="0.2">
      <c r="A5876" s="37">
        <v>44920</v>
      </c>
      <c r="B5876">
        <v>3</v>
      </c>
      <c r="C5876" t="s">
        <v>6358</v>
      </c>
      <c r="D5876">
        <v>5600</v>
      </c>
      <c r="E5876">
        <v>21888</v>
      </c>
      <c r="F5876">
        <v>16</v>
      </c>
      <c r="G5876" t="s">
        <v>737</v>
      </c>
      <c r="H5876" t="s">
        <v>9529</v>
      </c>
      <c r="I5876" t="s">
        <v>96</v>
      </c>
      <c r="L5876" t="s">
        <v>13430</v>
      </c>
      <c r="M5876" t="str">
        <f t="shared" si="183"/>
        <v>TSSO</v>
      </c>
      <c r="N5876" t="str">
        <f t="shared" si="184"/>
        <v>TSSOP</v>
      </c>
      <c r="O5876" t="str">
        <f>IFERROR(VLOOKUP(C5876,MOSA!A:H,8,FALSE),"")</f>
        <v>SIMPLE_TEST_FLOW</v>
      </c>
      <c r="P5876" t="str">
        <f>IFERROR(VLOOKUP(C5876,MOSA!A:H,6,FALSE),"")</f>
        <v>STRIP_TEST</v>
      </c>
    </row>
    <row r="5877" spans="1:16" x14ac:dyDescent="0.2">
      <c r="A5877" s="37">
        <v>44919</v>
      </c>
      <c r="B5877">
        <v>1</v>
      </c>
      <c r="C5877" t="s">
        <v>6358</v>
      </c>
      <c r="D5877">
        <v>5600</v>
      </c>
      <c r="E5877">
        <v>43776</v>
      </c>
      <c r="F5877">
        <v>16</v>
      </c>
      <c r="G5877" t="s">
        <v>737</v>
      </c>
      <c r="H5877" t="s">
        <v>9529</v>
      </c>
      <c r="I5877" t="s">
        <v>96</v>
      </c>
      <c r="L5877" t="s">
        <v>13430</v>
      </c>
      <c r="M5877" t="str">
        <f t="shared" si="183"/>
        <v>TSSO</v>
      </c>
      <c r="N5877" t="str">
        <f t="shared" si="184"/>
        <v>TSSOP</v>
      </c>
      <c r="O5877" t="str">
        <f>IFERROR(VLOOKUP(C5877,MOSA!A:H,8,FALSE),"")</f>
        <v>SIMPLE_TEST_FLOW</v>
      </c>
      <c r="P5877" t="str">
        <f>IFERROR(VLOOKUP(C5877,MOSA!A:H,6,FALSE),"")</f>
        <v>STRIP_TEST</v>
      </c>
    </row>
    <row r="5878" spans="1:16" x14ac:dyDescent="0.2">
      <c r="A5878" s="37">
        <v>44918</v>
      </c>
      <c r="B5878">
        <v>3</v>
      </c>
      <c r="C5878" t="s">
        <v>6358</v>
      </c>
      <c r="D5878">
        <v>5600</v>
      </c>
      <c r="E5878">
        <v>21888</v>
      </c>
      <c r="F5878">
        <v>16</v>
      </c>
      <c r="G5878" t="s">
        <v>737</v>
      </c>
      <c r="H5878" t="s">
        <v>9529</v>
      </c>
      <c r="I5878" t="s">
        <v>96</v>
      </c>
      <c r="L5878" t="s">
        <v>13430</v>
      </c>
      <c r="M5878" t="str">
        <f t="shared" si="183"/>
        <v>TSSO</v>
      </c>
      <c r="N5878" t="str">
        <f t="shared" si="184"/>
        <v>TSSOP</v>
      </c>
      <c r="O5878" t="str">
        <f>IFERROR(VLOOKUP(C5878,MOSA!A:H,8,FALSE),"")</f>
        <v>SIMPLE_TEST_FLOW</v>
      </c>
      <c r="P5878" t="str">
        <f>IFERROR(VLOOKUP(C5878,MOSA!A:H,6,FALSE),"")</f>
        <v>STRIP_TEST</v>
      </c>
    </row>
    <row r="5879" spans="1:16" x14ac:dyDescent="0.2">
      <c r="A5879" s="37">
        <v>44913</v>
      </c>
      <c r="B5879">
        <v>3</v>
      </c>
      <c r="C5879" t="s">
        <v>6358</v>
      </c>
      <c r="D5879">
        <v>5600</v>
      </c>
      <c r="E5879">
        <v>21888</v>
      </c>
      <c r="F5879">
        <v>16</v>
      </c>
      <c r="G5879" t="s">
        <v>737</v>
      </c>
      <c r="H5879" t="s">
        <v>9529</v>
      </c>
      <c r="I5879" t="s">
        <v>96</v>
      </c>
      <c r="L5879" t="s">
        <v>13430</v>
      </c>
      <c r="M5879" t="str">
        <f t="shared" si="183"/>
        <v>TSSO</v>
      </c>
      <c r="N5879" t="str">
        <f t="shared" si="184"/>
        <v>TSSOP</v>
      </c>
      <c r="O5879" t="str">
        <f>IFERROR(VLOOKUP(C5879,MOSA!A:H,8,FALSE),"")</f>
        <v>SIMPLE_TEST_FLOW</v>
      </c>
      <c r="P5879" t="str">
        <f>IFERROR(VLOOKUP(C5879,MOSA!A:H,6,FALSE),"")</f>
        <v>STRIP_TEST</v>
      </c>
    </row>
    <row r="5880" spans="1:16" x14ac:dyDescent="0.2">
      <c r="A5880" s="37">
        <v>44911</v>
      </c>
      <c r="B5880">
        <v>1</v>
      </c>
      <c r="C5880" t="s">
        <v>6358</v>
      </c>
      <c r="D5880">
        <v>5600</v>
      </c>
      <c r="E5880">
        <v>21888</v>
      </c>
      <c r="F5880">
        <v>16</v>
      </c>
      <c r="G5880" t="s">
        <v>737</v>
      </c>
      <c r="H5880" t="s">
        <v>9529</v>
      </c>
      <c r="I5880" t="s">
        <v>96</v>
      </c>
      <c r="L5880" t="s">
        <v>13430</v>
      </c>
      <c r="M5880" t="str">
        <f t="shared" si="183"/>
        <v>TSSO</v>
      </c>
      <c r="N5880" t="str">
        <f t="shared" si="184"/>
        <v>TSSOP</v>
      </c>
      <c r="O5880" t="str">
        <f>IFERROR(VLOOKUP(C5880,MOSA!A:H,8,FALSE),"")</f>
        <v>SIMPLE_TEST_FLOW</v>
      </c>
      <c r="P5880" t="str">
        <f>IFERROR(VLOOKUP(C5880,MOSA!A:H,6,FALSE),"")</f>
        <v>STRIP_TEST</v>
      </c>
    </row>
    <row r="5881" spans="1:16" x14ac:dyDescent="0.2">
      <c r="A5881" s="37">
        <v>44907</v>
      </c>
      <c r="B5881">
        <v>2</v>
      </c>
      <c r="C5881" t="s">
        <v>6358</v>
      </c>
      <c r="D5881">
        <v>5600</v>
      </c>
      <c r="E5881">
        <v>21888</v>
      </c>
      <c r="F5881">
        <v>16</v>
      </c>
      <c r="G5881" t="s">
        <v>737</v>
      </c>
      <c r="H5881" t="s">
        <v>9529</v>
      </c>
      <c r="I5881" t="s">
        <v>96</v>
      </c>
      <c r="L5881" t="s">
        <v>13430</v>
      </c>
      <c r="M5881" t="str">
        <f t="shared" si="183"/>
        <v>TSSO</v>
      </c>
      <c r="N5881" t="str">
        <f t="shared" si="184"/>
        <v>TSSOP</v>
      </c>
      <c r="O5881" t="str">
        <f>IFERROR(VLOOKUP(C5881,MOSA!A:H,8,FALSE),"")</f>
        <v>SIMPLE_TEST_FLOW</v>
      </c>
      <c r="P5881" t="str">
        <f>IFERROR(VLOOKUP(C5881,MOSA!A:H,6,FALSE),"")</f>
        <v>STRIP_TEST</v>
      </c>
    </row>
    <row r="5882" spans="1:16" x14ac:dyDescent="0.2">
      <c r="A5882" s="37">
        <v>44900</v>
      </c>
      <c r="B5882">
        <v>2</v>
      </c>
      <c r="C5882" t="s">
        <v>1267</v>
      </c>
      <c r="D5882">
        <v>5600</v>
      </c>
      <c r="E5882">
        <v>2736</v>
      </c>
      <c r="F5882">
        <v>48</v>
      </c>
      <c r="G5882" t="s">
        <v>1268</v>
      </c>
      <c r="H5882" t="s">
        <v>9378</v>
      </c>
      <c r="I5882" t="s">
        <v>96</v>
      </c>
      <c r="K5882" t="s">
        <v>96</v>
      </c>
      <c r="M5882" t="str">
        <f t="shared" si="183"/>
        <v>PQFP</v>
      </c>
      <c r="N5882" t="str">
        <f t="shared" si="184"/>
        <v>QFP</v>
      </c>
      <c r="O5882" t="str">
        <f>IFERROR(VLOOKUP(C5882,MOSA!A:H,8,FALSE),"")</f>
        <v>N/A</v>
      </c>
      <c r="P5882" t="str">
        <f>IFERROR(VLOOKUP(C5882,MOSA!A:H,6,FALSE),"")</f>
        <v>N/A</v>
      </c>
    </row>
    <row r="5883" spans="1:16" x14ac:dyDescent="0.2">
      <c r="A5883" s="37">
        <v>44921</v>
      </c>
      <c r="B5883">
        <v>2</v>
      </c>
      <c r="C5883" t="s">
        <v>1140</v>
      </c>
      <c r="D5883">
        <v>5600</v>
      </c>
      <c r="E5883">
        <v>9728</v>
      </c>
      <c r="F5883">
        <v>44</v>
      </c>
      <c r="G5883" t="s">
        <v>1141</v>
      </c>
      <c r="H5883" t="s">
        <v>9378</v>
      </c>
      <c r="I5883" t="s">
        <v>96</v>
      </c>
      <c r="L5883" t="s">
        <v>13430</v>
      </c>
      <c r="M5883" t="str">
        <f t="shared" si="183"/>
        <v>TSSO</v>
      </c>
      <c r="N5883" t="str">
        <f t="shared" si="184"/>
        <v>TSSOP</v>
      </c>
      <c r="O5883" t="str">
        <f>IFERROR(VLOOKUP(C5883,MOSA!A:H,8,FALSE),"")</f>
        <v>SIMPLE_TEST_FLOW</v>
      </c>
      <c r="P5883" t="str">
        <f>IFERROR(VLOOKUP(C5883,MOSA!A:H,6,FALSE),"")</f>
        <v>N/A</v>
      </c>
    </row>
    <row r="5884" spans="1:16" x14ac:dyDescent="0.2">
      <c r="A5884" s="37">
        <v>44921</v>
      </c>
      <c r="B5884">
        <v>3</v>
      </c>
      <c r="C5884" t="s">
        <v>1140</v>
      </c>
      <c r="D5884">
        <v>5600</v>
      </c>
      <c r="E5884">
        <v>19072</v>
      </c>
      <c r="F5884">
        <v>44</v>
      </c>
      <c r="G5884" t="s">
        <v>1141</v>
      </c>
      <c r="H5884" t="s">
        <v>9378</v>
      </c>
      <c r="I5884" t="s">
        <v>96</v>
      </c>
      <c r="L5884" t="s">
        <v>13430</v>
      </c>
      <c r="M5884" t="str">
        <f t="shared" si="183"/>
        <v>TSSO</v>
      </c>
      <c r="N5884" t="str">
        <f t="shared" si="184"/>
        <v>TSSOP</v>
      </c>
      <c r="O5884" t="str">
        <f>IFERROR(VLOOKUP(C5884,MOSA!A:H,8,FALSE),"")</f>
        <v>SIMPLE_TEST_FLOW</v>
      </c>
      <c r="P5884" t="str">
        <f>IFERROR(VLOOKUP(C5884,MOSA!A:H,6,FALSE),"")</f>
        <v>N/A</v>
      </c>
    </row>
    <row r="5885" spans="1:16" x14ac:dyDescent="0.2">
      <c r="A5885" s="37">
        <v>44904</v>
      </c>
      <c r="B5885">
        <v>3</v>
      </c>
      <c r="C5885" t="s">
        <v>1140</v>
      </c>
      <c r="D5885">
        <v>5600</v>
      </c>
      <c r="E5885">
        <v>9728</v>
      </c>
      <c r="F5885">
        <v>44</v>
      </c>
      <c r="G5885" t="s">
        <v>1141</v>
      </c>
      <c r="H5885" t="s">
        <v>9378</v>
      </c>
      <c r="I5885" t="s">
        <v>96</v>
      </c>
      <c r="L5885" t="s">
        <v>13430</v>
      </c>
      <c r="M5885" t="str">
        <f t="shared" si="183"/>
        <v>TSSO</v>
      </c>
      <c r="N5885" t="str">
        <f t="shared" si="184"/>
        <v>TSSOP</v>
      </c>
      <c r="O5885" t="str">
        <f>IFERROR(VLOOKUP(C5885,MOSA!A:H,8,FALSE),"")</f>
        <v>SIMPLE_TEST_FLOW</v>
      </c>
      <c r="P5885" t="str">
        <f>IFERROR(VLOOKUP(C5885,MOSA!A:H,6,FALSE),"")</f>
        <v>N/A</v>
      </c>
    </row>
    <row r="5886" spans="1:16" x14ac:dyDescent="0.2">
      <c r="A5886" s="37">
        <v>44903</v>
      </c>
      <c r="B5886">
        <v>3</v>
      </c>
      <c r="C5886" t="s">
        <v>1140</v>
      </c>
      <c r="D5886">
        <v>5600</v>
      </c>
      <c r="E5886">
        <v>17024</v>
      </c>
      <c r="F5886">
        <v>44</v>
      </c>
      <c r="G5886" t="s">
        <v>1141</v>
      </c>
      <c r="H5886" t="s">
        <v>9378</v>
      </c>
      <c r="I5886" t="s">
        <v>96</v>
      </c>
      <c r="L5886" t="s">
        <v>13430</v>
      </c>
      <c r="M5886" t="str">
        <f t="shared" si="183"/>
        <v>TSSO</v>
      </c>
      <c r="N5886" t="str">
        <f t="shared" si="184"/>
        <v>TSSOP</v>
      </c>
      <c r="O5886" t="str">
        <f>IFERROR(VLOOKUP(C5886,MOSA!A:H,8,FALSE),"")</f>
        <v>SIMPLE_TEST_FLOW</v>
      </c>
      <c r="P5886" t="str">
        <f>IFERROR(VLOOKUP(C5886,MOSA!A:H,6,FALSE),"")</f>
        <v>N/A</v>
      </c>
    </row>
    <row r="5887" spans="1:16" x14ac:dyDescent="0.2">
      <c r="A5887" s="37">
        <v>44897</v>
      </c>
      <c r="B5887">
        <v>2</v>
      </c>
      <c r="C5887" t="s">
        <v>16806</v>
      </c>
      <c r="D5887">
        <v>5600</v>
      </c>
      <c r="E5887">
        <v>12960</v>
      </c>
      <c r="F5887">
        <v>16</v>
      </c>
      <c r="G5887" t="s">
        <v>1170</v>
      </c>
      <c r="H5887" t="s">
        <v>9116</v>
      </c>
      <c r="I5887" t="s">
        <v>96</v>
      </c>
      <c r="J5887" t="s">
        <v>96</v>
      </c>
      <c r="M5887" t="str">
        <f t="shared" si="183"/>
        <v>SONB</v>
      </c>
      <c r="N5887" t="str">
        <f t="shared" si="184"/>
        <v>SONB</v>
      </c>
      <c r="O5887" t="str">
        <f>IFERROR(VLOOKUP(C5887,MOSA!A:H,8,FALSE),"")</f>
        <v>N/A</v>
      </c>
      <c r="P5887" t="str">
        <f>IFERROR(VLOOKUP(C5887,MOSA!A:H,6,FALSE),"")</f>
        <v>N/A</v>
      </c>
    </row>
    <row r="5888" spans="1:16" x14ac:dyDescent="0.2">
      <c r="A5888" s="37">
        <v>44898</v>
      </c>
      <c r="B5888">
        <v>2</v>
      </c>
      <c r="C5888" t="s">
        <v>7973</v>
      </c>
      <c r="D5888">
        <v>5600</v>
      </c>
      <c r="E5888">
        <v>14400</v>
      </c>
      <c r="F5888">
        <v>24</v>
      </c>
      <c r="G5888" t="s">
        <v>516</v>
      </c>
      <c r="H5888" t="s">
        <v>9504</v>
      </c>
      <c r="I5888" t="s">
        <v>96</v>
      </c>
      <c r="M5888" t="str">
        <f t="shared" si="183"/>
        <v>SOWB</v>
      </c>
      <c r="N5888" t="str">
        <f t="shared" si="184"/>
        <v>SOWB</v>
      </c>
      <c r="O5888" t="str">
        <f>IFERROR(VLOOKUP(C5888,MOSA!A:H,8,FALSE),"")</f>
        <v>SIMPLE_TEST_FLOW</v>
      </c>
      <c r="P5888" t="str">
        <f>IFERROR(VLOOKUP(C5888,MOSA!A:H,6,FALSE),"")</f>
        <v>N/A</v>
      </c>
    </row>
    <row r="5889" spans="1:16" x14ac:dyDescent="0.2">
      <c r="A5889" s="37">
        <v>44897</v>
      </c>
      <c r="B5889">
        <v>2</v>
      </c>
      <c r="C5889" t="s">
        <v>7973</v>
      </c>
      <c r="D5889">
        <v>5600</v>
      </c>
      <c r="E5889">
        <v>6030</v>
      </c>
      <c r="F5889">
        <v>24</v>
      </c>
      <c r="G5889" t="s">
        <v>516</v>
      </c>
      <c r="H5889" t="s">
        <v>9504</v>
      </c>
      <c r="I5889" t="s">
        <v>96</v>
      </c>
      <c r="M5889" t="str">
        <f t="shared" si="183"/>
        <v>SOWB</v>
      </c>
      <c r="N5889" t="str">
        <f t="shared" si="184"/>
        <v>SOWB</v>
      </c>
      <c r="O5889" t="str">
        <f>IFERROR(VLOOKUP(C5889,MOSA!A:H,8,FALSE),"")</f>
        <v>SIMPLE_TEST_FLOW</v>
      </c>
      <c r="P5889" t="str">
        <f>IFERROR(VLOOKUP(C5889,MOSA!A:H,6,FALSE),"")</f>
        <v>N/A</v>
      </c>
    </row>
    <row r="5890" spans="1:16" x14ac:dyDescent="0.2">
      <c r="A5890" s="37">
        <v>44902</v>
      </c>
      <c r="B5890">
        <v>1</v>
      </c>
      <c r="C5890" t="s">
        <v>2620</v>
      </c>
      <c r="D5890">
        <v>5600</v>
      </c>
      <c r="E5890">
        <v>19200</v>
      </c>
      <c r="F5890">
        <v>100</v>
      </c>
      <c r="G5890" t="s">
        <v>695</v>
      </c>
      <c r="H5890" t="s">
        <v>9529</v>
      </c>
      <c r="I5890" t="s">
        <v>96</v>
      </c>
      <c r="M5890" t="str">
        <f t="shared" si="183"/>
        <v>PQFP</v>
      </c>
      <c r="N5890" t="str">
        <f t="shared" si="184"/>
        <v>QFP</v>
      </c>
      <c r="O5890" t="str">
        <f>IFERROR(VLOOKUP(C5890,MOSA!A:H,8,FALSE),"")</f>
        <v>SIMPLE_TEST_FLOW</v>
      </c>
      <c r="P5890" t="str">
        <f>IFERROR(VLOOKUP(C5890,MOSA!A:H,6,FALSE),"")</f>
        <v>STRIP_TEST</v>
      </c>
    </row>
    <row r="5891" spans="1:16" x14ac:dyDescent="0.2">
      <c r="A5891" s="37">
        <v>44899</v>
      </c>
      <c r="B5891">
        <v>2</v>
      </c>
      <c r="C5891" t="s">
        <v>2620</v>
      </c>
      <c r="D5891">
        <v>5600</v>
      </c>
      <c r="E5891">
        <v>3840</v>
      </c>
      <c r="F5891">
        <v>100</v>
      </c>
      <c r="G5891" t="s">
        <v>695</v>
      </c>
      <c r="H5891" t="s">
        <v>9529</v>
      </c>
      <c r="I5891" t="s">
        <v>96</v>
      </c>
      <c r="M5891" t="str">
        <f t="shared" si="183"/>
        <v>PQFP</v>
      </c>
      <c r="N5891" t="str">
        <f t="shared" si="184"/>
        <v>QFP</v>
      </c>
      <c r="O5891" t="str">
        <f>IFERROR(VLOOKUP(C5891,MOSA!A:H,8,FALSE),"")</f>
        <v>SIMPLE_TEST_FLOW</v>
      </c>
      <c r="P5891" t="str">
        <f>IFERROR(VLOOKUP(C5891,MOSA!A:H,6,FALSE),"")</f>
        <v>STRIP_TEST</v>
      </c>
    </row>
    <row r="5892" spans="1:16" x14ac:dyDescent="0.2">
      <c r="A5892" s="37">
        <v>44915</v>
      </c>
      <c r="B5892">
        <v>1</v>
      </c>
      <c r="C5892" t="s">
        <v>1053</v>
      </c>
      <c r="D5892">
        <v>5600</v>
      </c>
      <c r="E5892">
        <v>3840</v>
      </c>
      <c r="F5892">
        <v>100</v>
      </c>
      <c r="G5892" t="s">
        <v>695</v>
      </c>
      <c r="H5892" t="s">
        <v>8686</v>
      </c>
      <c r="I5892" t="s">
        <v>96</v>
      </c>
      <c r="M5892" t="str">
        <f t="shared" si="183"/>
        <v>PQFP</v>
      </c>
      <c r="N5892" t="str">
        <f t="shared" si="184"/>
        <v>QFP</v>
      </c>
      <c r="O5892" t="str">
        <f>IFERROR(VLOOKUP(C5892,MOSA!A:H,8,FALSE),"")</f>
        <v>SIMPLE_TEST_FLOW</v>
      </c>
      <c r="P5892" t="str">
        <f>IFERROR(VLOOKUP(C5892,MOSA!A:H,6,FALSE),"")</f>
        <v>N/A</v>
      </c>
    </row>
    <row r="5893" spans="1:16" x14ac:dyDescent="0.2">
      <c r="A5893" s="37">
        <v>44910</v>
      </c>
      <c r="B5893">
        <v>2</v>
      </c>
      <c r="C5893" t="s">
        <v>1053</v>
      </c>
      <c r="D5893">
        <v>5600</v>
      </c>
      <c r="E5893">
        <v>7680</v>
      </c>
      <c r="F5893">
        <v>100</v>
      </c>
      <c r="G5893" t="s">
        <v>695</v>
      </c>
      <c r="H5893" t="s">
        <v>8686</v>
      </c>
      <c r="I5893" t="s">
        <v>96</v>
      </c>
      <c r="M5893" t="str">
        <f t="shared" ref="M5893:M5956" si="185">IF(RIGHT($G5893,4)="-999","TAI4",IF($G5893="CHIP-0","WCSP",IF($G5893="T/R","WCSP",IF($C5893="S709072C3APAPR","PQFP",IF($C5893="ASY0709072C3","PQFP",LEFT($G5893,4))))))</f>
        <v>PQFP</v>
      </c>
      <c r="N5893" t="str">
        <f t="shared" ref="N5893:N5956" si="186">IF(OR($M5893="QFN-",$M5893="BGAA",$M5893="BGAZ",$M5893="BGAG",$M5893="SSOP"),"UTT",IF($M5893="TSSO","TSSOP",IF($M5893="PQFP","QFP",IF($M5893="WCSP","WCSP",IF($M5893="SOWB","SOWB",IF($M5893="SONB","SONB",IF($M5893="JBGA","JRBGA",IF($M5893="MBGA","MINBGA","UTT"))))))))</f>
        <v>QFP</v>
      </c>
      <c r="O5893" t="str">
        <f>IFERROR(VLOOKUP(C5893,MOSA!A:H,8,FALSE),"")</f>
        <v>SIMPLE_TEST_FLOW</v>
      </c>
      <c r="P5893" t="str">
        <f>IFERROR(VLOOKUP(C5893,MOSA!A:H,6,FALSE),"")</f>
        <v>N/A</v>
      </c>
    </row>
    <row r="5894" spans="1:16" x14ac:dyDescent="0.2">
      <c r="A5894" s="37">
        <v>44908</v>
      </c>
      <c r="B5894">
        <v>3</v>
      </c>
      <c r="C5894" t="s">
        <v>1053</v>
      </c>
      <c r="D5894">
        <v>5600</v>
      </c>
      <c r="E5894">
        <v>11520</v>
      </c>
      <c r="F5894">
        <v>100</v>
      </c>
      <c r="G5894" t="s">
        <v>695</v>
      </c>
      <c r="H5894" t="s">
        <v>8686</v>
      </c>
      <c r="I5894" t="s">
        <v>96</v>
      </c>
      <c r="M5894" t="str">
        <f t="shared" si="185"/>
        <v>PQFP</v>
      </c>
      <c r="N5894" t="str">
        <f t="shared" si="186"/>
        <v>QFP</v>
      </c>
      <c r="O5894" t="str">
        <f>IFERROR(VLOOKUP(C5894,MOSA!A:H,8,FALSE),"")</f>
        <v>SIMPLE_TEST_FLOW</v>
      </c>
      <c r="P5894" t="str">
        <f>IFERROR(VLOOKUP(C5894,MOSA!A:H,6,FALSE),"")</f>
        <v>N/A</v>
      </c>
    </row>
    <row r="5895" spans="1:16" x14ac:dyDescent="0.2">
      <c r="A5895" s="37">
        <v>44905</v>
      </c>
      <c r="B5895">
        <v>3</v>
      </c>
      <c r="C5895" t="s">
        <v>1053</v>
      </c>
      <c r="D5895">
        <v>5600</v>
      </c>
      <c r="E5895">
        <v>15360</v>
      </c>
      <c r="F5895">
        <v>100</v>
      </c>
      <c r="G5895" t="s">
        <v>695</v>
      </c>
      <c r="H5895" t="s">
        <v>8686</v>
      </c>
      <c r="I5895" t="s">
        <v>96</v>
      </c>
      <c r="M5895" t="str">
        <f t="shared" si="185"/>
        <v>PQFP</v>
      </c>
      <c r="N5895" t="str">
        <f t="shared" si="186"/>
        <v>QFP</v>
      </c>
      <c r="O5895" t="str">
        <f>IFERROR(VLOOKUP(C5895,MOSA!A:H,8,FALSE),"")</f>
        <v>SIMPLE_TEST_FLOW</v>
      </c>
      <c r="P5895" t="str">
        <f>IFERROR(VLOOKUP(C5895,MOSA!A:H,6,FALSE),"")</f>
        <v>N/A</v>
      </c>
    </row>
    <row r="5896" spans="1:16" x14ac:dyDescent="0.2">
      <c r="A5896" s="37">
        <v>44908</v>
      </c>
      <c r="B5896">
        <v>2</v>
      </c>
      <c r="C5896" t="s">
        <v>3032</v>
      </c>
      <c r="D5896">
        <v>5600</v>
      </c>
      <c r="E5896">
        <v>11550</v>
      </c>
      <c r="F5896">
        <v>16</v>
      </c>
      <c r="G5896" t="s">
        <v>243</v>
      </c>
      <c r="H5896" t="s">
        <v>9116</v>
      </c>
      <c r="I5896" t="s">
        <v>96</v>
      </c>
      <c r="J5896" t="s">
        <v>96</v>
      </c>
      <c r="M5896" t="str">
        <f t="shared" si="185"/>
        <v>SOWB</v>
      </c>
      <c r="N5896" t="str">
        <f t="shared" si="186"/>
        <v>SOWB</v>
      </c>
      <c r="O5896" t="str">
        <f>IFERROR(VLOOKUP(C5896,MOSA!A:H,8,FALSE),"")</f>
        <v>N/A</v>
      </c>
      <c r="P5896" t="str">
        <f>IFERROR(VLOOKUP(C5896,MOSA!A:H,6,FALSE),"")</f>
        <v>N/A</v>
      </c>
    </row>
    <row r="5897" spans="1:16" x14ac:dyDescent="0.2">
      <c r="A5897" s="37">
        <v>44905</v>
      </c>
      <c r="B5897">
        <v>1</v>
      </c>
      <c r="C5897" t="s">
        <v>2106</v>
      </c>
      <c r="D5897">
        <v>5600</v>
      </c>
      <c r="E5897">
        <v>6600</v>
      </c>
      <c r="F5897">
        <v>16</v>
      </c>
      <c r="G5897" t="s">
        <v>243</v>
      </c>
      <c r="H5897" t="s">
        <v>9116</v>
      </c>
      <c r="I5897" t="s">
        <v>96</v>
      </c>
      <c r="J5897" t="s">
        <v>96</v>
      </c>
      <c r="M5897" t="str">
        <f t="shared" si="185"/>
        <v>SOWB</v>
      </c>
      <c r="N5897" t="str">
        <f t="shared" si="186"/>
        <v>SOWB</v>
      </c>
      <c r="O5897" t="str">
        <f>IFERROR(VLOOKUP(C5897,MOSA!A:H,8,FALSE),"")</f>
        <v>N/A</v>
      </c>
      <c r="P5897" t="str">
        <f>IFERROR(VLOOKUP(C5897,MOSA!A:H,6,FALSE),"")</f>
        <v>N/A</v>
      </c>
    </row>
    <row r="5898" spans="1:16" x14ac:dyDescent="0.2">
      <c r="A5898" s="37">
        <v>44899</v>
      </c>
      <c r="B5898">
        <v>1</v>
      </c>
      <c r="C5898" t="s">
        <v>14132</v>
      </c>
      <c r="D5898">
        <v>5600</v>
      </c>
      <c r="E5898">
        <v>38880</v>
      </c>
      <c r="F5898">
        <v>16</v>
      </c>
      <c r="G5898" t="s">
        <v>211</v>
      </c>
      <c r="H5898" t="s">
        <v>8862</v>
      </c>
      <c r="I5898" t="s">
        <v>96</v>
      </c>
      <c r="L5898" t="s">
        <v>13430</v>
      </c>
      <c r="M5898" t="str">
        <f t="shared" si="185"/>
        <v>TSSO</v>
      </c>
      <c r="N5898" t="str">
        <f t="shared" si="186"/>
        <v>TSSOP</v>
      </c>
      <c r="O5898" t="str">
        <f>IFERROR(VLOOKUP(C5898,MOSA!A:H,8,FALSE),"")</f>
        <v>SIMPLE_TEST_FLOW</v>
      </c>
      <c r="P5898" t="str">
        <f>IFERROR(VLOOKUP(C5898,MOSA!A:H,6,FALSE),"")</f>
        <v>N/A</v>
      </c>
    </row>
    <row r="5899" spans="1:16" x14ac:dyDescent="0.2">
      <c r="A5899" s="37">
        <v>44896</v>
      </c>
      <c r="B5899">
        <v>2</v>
      </c>
      <c r="C5899" t="s">
        <v>14132</v>
      </c>
      <c r="D5899">
        <v>5600</v>
      </c>
      <c r="E5899">
        <v>43776</v>
      </c>
      <c r="F5899">
        <v>16</v>
      </c>
      <c r="G5899" t="s">
        <v>211</v>
      </c>
      <c r="H5899" t="s">
        <v>8862</v>
      </c>
      <c r="I5899" t="s">
        <v>96</v>
      </c>
      <c r="L5899" t="s">
        <v>13430</v>
      </c>
      <c r="M5899" t="str">
        <f t="shared" si="185"/>
        <v>TSSO</v>
      </c>
      <c r="N5899" t="str">
        <f t="shared" si="186"/>
        <v>TSSOP</v>
      </c>
      <c r="O5899" t="str">
        <f>IFERROR(VLOOKUP(C5899,MOSA!A:H,8,FALSE),"")</f>
        <v>SIMPLE_TEST_FLOW</v>
      </c>
      <c r="P5899" t="str">
        <f>IFERROR(VLOOKUP(C5899,MOSA!A:H,6,FALSE),"")</f>
        <v>N/A</v>
      </c>
    </row>
    <row r="5900" spans="1:16" x14ac:dyDescent="0.2">
      <c r="A5900" s="37">
        <v>44907</v>
      </c>
      <c r="B5900">
        <v>3</v>
      </c>
      <c r="C5900" t="s">
        <v>1799</v>
      </c>
      <c r="D5900">
        <v>5600</v>
      </c>
      <c r="E5900">
        <v>9504</v>
      </c>
      <c r="F5900">
        <v>16</v>
      </c>
      <c r="G5900" t="s">
        <v>211</v>
      </c>
      <c r="H5900" t="s">
        <v>8862</v>
      </c>
      <c r="I5900" t="s">
        <v>96</v>
      </c>
      <c r="K5900" t="s">
        <v>96</v>
      </c>
      <c r="L5900" t="s">
        <v>13430</v>
      </c>
      <c r="M5900" t="str">
        <f t="shared" si="185"/>
        <v>TSSO</v>
      </c>
      <c r="N5900" t="str">
        <f t="shared" si="186"/>
        <v>TSSOP</v>
      </c>
      <c r="O5900" t="str">
        <f>IFERROR(VLOOKUP(C5900,MOSA!A:H,8,FALSE),"")</f>
        <v>SIMPLE_TEST_FLOW</v>
      </c>
      <c r="P5900" t="str">
        <f>IFERROR(VLOOKUP(C5900,MOSA!A:H,6,FALSE),"")</f>
        <v>N/A</v>
      </c>
    </row>
    <row r="5901" spans="1:16" x14ac:dyDescent="0.2">
      <c r="A5901" s="37">
        <v>44909</v>
      </c>
      <c r="B5901">
        <v>2</v>
      </c>
      <c r="C5901" t="s">
        <v>6399</v>
      </c>
      <c r="D5901">
        <v>5600</v>
      </c>
      <c r="E5901">
        <v>16000</v>
      </c>
      <c r="F5901">
        <v>8</v>
      </c>
      <c r="G5901" t="s">
        <v>261</v>
      </c>
      <c r="H5901" t="s">
        <v>9504</v>
      </c>
      <c r="I5901" t="s">
        <v>96</v>
      </c>
      <c r="M5901" t="str">
        <f t="shared" si="185"/>
        <v>SONB</v>
      </c>
      <c r="N5901" t="str">
        <f t="shared" si="186"/>
        <v>SONB</v>
      </c>
      <c r="O5901" t="str">
        <f>IFERROR(VLOOKUP(C5901,MOSA!A:H,8,FALSE),"")</f>
        <v>SIMPLE_TEST_FLOW</v>
      </c>
      <c r="P5901" t="str">
        <f>IFERROR(VLOOKUP(C5901,MOSA!A:H,6,FALSE),"")</f>
        <v>N/A</v>
      </c>
    </row>
    <row r="5902" spans="1:16" x14ac:dyDescent="0.2">
      <c r="A5902" s="37">
        <v>44917</v>
      </c>
      <c r="B5902">
        <v>2</v>
      </c>
      <c r="C5902" t="s">
        <v>1896</v>
      </c>
      <c r="D5902">
        <v>5600</v>
      </c>
      <c r="E5902">
        <v>10944</v>
      </c>
      <c r="F5902">
        <v>28</v>
      </c>
      <c r="G5902" t="s">
        <v>197</v>
      </c>
      <c r="H5902" t="s">
        <v>9629</v>
      </c>
      <c r="I5902" t="s">
        <v>96</v>
      </c>
      <c r="K5902" t="s">
        <v>96</v>
      </c>
      <c r="L5902" t="s">
        <v>13430</v>
      </c>
      <c r="M5902" t="str">
        <f t="shared" si="185"/>
        <v>TSSO</v>
      </c>
      <c r="N5902" t="str">
        <f t="shared" si="186"/>
        <v>TSSOP</v>
      </c>
      <c r="O5902" t="str">
        <f>IFERROR(VLOOKUP(C5902,MOSA!A:H,8,FALSE),"")</f>
        <v>N/A</v>
      </c>
      <c r="P5902" t="str">
        <f>IFERROR(VLOOKUP(C5902,MOSA!A:H,6,FALSE),"")</f>
        <v>N/A</v>
      </c>
    </row>
    <row r="5903" spans="1:16" x14ac:dyDescent="0.2">
      <c r="A5903" s="37">
        <v>44916</v>
      </c>
      <c r="B5903">
        <v>3</v>
      </c>
      <c r="C5903" t="s">
        <v>1896</v>
      </c>
      <c r="D5903">
        <v>5600</v>
      </c>
      <c r="E5903">
        <v>8208</v>
      </c>
      <c r="F5903">
        <v>28</v>
      </c>
      <c r="G5903" t="s">
        <v>197</v>
      </c>
      <c r="H5903" t="s">
        <v>9629</v>
      </c>
      <c r="I5903" t="s">
        <v>96</v>
      </c>
      <c r="K5903" t="s">
        <v>96</v>
      </c>
      <c r="L5903" t="s">
        <v>13430</v>
      </c>
      <c r="M5903" t="str">
        <f t="shared" si="185"/>
        <v>TSSO</v>
      </c>
      <c r="N5903" t="str">
        <f t="shared" si="186"/>
        <v>TSSOP</v>
      </c>
      <c r="O5903" t="str">
        <f>IFERROR(VLOOKUP(C5903,MOSA!A:H,8,FALSE),"")</f>
        <v>N/A</v>
      </c>
      <c r="P5903" t="str">
        <f>IFERROR(VLOOKUP(C5903,MOSA!A:H,6,FALSE),"")</f>
        <v>N/A</v>
      </c>
    </row>
    <row r="5904" spans="1:16" x14ac:dyDescent="0.2">
      <c r="A5904" s="37">
        <v>44900</v>
      </c>
      <c r="B5904">
        <v>3</v>
      </c>
      <c r="C5904" t="s">
        <v>1896</v>
      </c>
      <c r="D5904">
        <v>5600</v>
      </c>
      <c r="E5904">
        <v>21888</v>
      </c>
      <c r="F5904">
        <v>28</v>
      </c>
      <c r="G5904" t="s">
        <v>197</v>
      </c>
      <c r="H5904" t="s">
        <v>9629</v>
      </c>
      <c r="I5904" t="s">
        <v>96</v>
      </c>
      <c r="K5904" t="s">
        <v>96</v>
      </c>
      <c r="L5904" t="s">
        <v>13430</v>
      </c>
      <c r="M5904" t="str">
        <f t="shared" si="185"/>
        <v>TSSO</v>
      </c>
      <c r="N5904" t="str">
        <f t="shared" si="186"/>
        <v>TSSOP</v>
      </c>
      <c r="O5904" t="str">
        <f>IFERROR(VLOOKUP(C5904,MOSA!A:H,8,FALSE),"")</f>
        <v>N/A</v>
      </c>
      <c r="P5904" t="str">
        <f>IFERROR(VLOOKUP(C5904,MOSA!A:H,6,FALSE),"")</f>
        <v>N/A</v>
      </c>
    </row>
    <row r="5905" spans="1:16" x14ac:dyDescent="0.2">
      <c r="A5905" s="37">
        <v>44899</v>
      </c>
      <c r="B5905">
        <v>2</v>
      </c>
      <c r="C5905" t="s">
        <v>1896</v>
      </c>
      <c r="D5905">
        <v>5600</v>
      </c>
      <c r="E5905">
        <v>32832</v>
      </c>
      <c r="F5905">
        <v>28</v>
      </c>
      <c r="G5905" t="s">
        <v>197</v>
      </c>
      <c r="H5905" t="s">
        <v>9629</v>
      </c>
      <c r="I5905" t="s">
        <v>96</v>
      </c>
      <c r="K5905" t="s">
        <v>96</v>
      </c>
      <c r="L5905" t="s">
        <v>13430</v>
      </c>
      <c r="M5905" t="str">
        <f t="shared" si="185"/>
        <v>TSSO</v>
      </c>
      <c r="N5905" t="str">
        <f t="shared" si="186"/>
        <v>TSSOP</v>
      </c>
      <c r="O5905" t="str">
        <f>IFERROR(VLOOKUP(C5905,MOSA!A:H,8,FALSE),"")</f>
        <v>N/A</v>
      </c>
      <c r="P5905" t="str">
        <f>IFERROR(VLOOKUP(C5905,MOSA!A:H,6,FALSE),"")</f>
        <v>N/A</v>
      </c>
    </row>
    <row r="5906" spans="1:16" x14ac:dyDescent="0.2">
      <c r="A5906" s="37">
        <v>44900</v>
      </c>
      <c r="B5906">
        <v>3</v>
      </c>
      <c r="C5906" t="s">
        <v>729</v>
      </c>
      <c r="D5906">
        <v>5600</v>
      </c>
      <c r="E5906">
        <v>4049</v>
      </c>
      <c r="F5906">
        <v>64</v>
      </c>
      <c r="G5906" t="s">
        <v>237</v>
      </c>
      <c r="H5906" t="s">
        <v>9606</v>
      </c>
      <c r="I5906" t="s">
        <v>96</v>
      </c>
      <c r="M5906" t="str">
        <f t="shared" si="185"/>
        <v>PQFP</v>
      </c>
      <c r="N5906" t="str">
        <f t="shared" si="186"/>
        <v>QFP</v>
      </c>
      <c r="O5906" t="str">
        <f>IFERROR(VLOOKUP(C5906,MOSA!A:H,8,FALSE),"")</f>
        <v>SIMPLE_TEST_FLOW</v>
      </c>
      <c r="P5906" t="str">
        <f>IFERROR(VLOOKUP(C5906,MOSA!A:H,6,FALSE),"")</f>
        <v>N/A</v>
      </c>
    </row>
    <row r="5907" spans="1:16" x14ac:dyDescent="0.2">
      <c r="A5907" s="37">
        <v>44896</v>
      </c>
      <c r="B5907">
        <v>2</v>
      </c>
      <c r="C5907" t="s">
        <v>729</v>
      </c>
      <c r="D5907">
        <v>5600</v>
      </c>
      <c r="E5907">
        <v>5760</v>
      </c>
      <c r="F5907">
        <v>64</v>
      </c>
      <c r="G5907" t="s">
        <v>237</v>
      </c>
      <c r="H5907" t="s">
        <v>9606</v>
      </c>
      <c r="I5907" t="s">
        <v>96</v>
      </c>
      <c r="M5907" t="str">
        <f t="shared" si="185"/>
        <v>PQFP</v>
      </c>
      <c r="N5907" t="str">
        <f t="shared" si="186"/>
        <v>QFP</v>
      </c>
      <c r="O5907" t="str">
        <f>IFERROR(VLOOKUP(C5907,MOSA!A:H,8,FALSE),"")</f>
        <v>SIMPLE_TEST_FLOW</v>
      </c>
      <c r="P5907" t="str">
        <f>IFERROR(VLOOKUP(C5907,MOSA!A:H,6,FALSE),"")</f>
        <v>N/A</v>
      </c>
    </row>
    <row r="5908" spans="1:16" x14ac:dyDescent="0.2">
      <c r="A5908" s="37">
        <v>44896</v>
      </c>
      <c r="B5908">
        <v>3</v>
      </c>
      <c r="C5908" t="s">
        <v>729</v>
      </c>
      <c r="D5908">
        <v>5600</v>
      </c>
      <c r="E5908">
        <v>4993</v>
      </c>
      <c r="F5908">
        <v>64</v>
      </c>
      <c r="G5908" t="s">
        <v>237</v>
      </c>
      <c r="H5908" t="s">
        <v>9606</v>
      </c>
      <c r="I5908" t="s">
        <v>96</v>
      </c>
      <c r="M5908" t="str">
        <f t="shared" si="185"/>
        <v>PQFP</v>
      </c>
      <c r="N5908" t="str">
        <f t="shared" si="186"/>
        <v>QFP</v>
      </c>
      <c r="O5908" t="str">
        <f>IFERROR(VLOOKUP(C5908,MOSA!A:H,8,FALSE),"")</f>
        <v>SIMPLE_TEST_FLOW</v>
      </c>
      <c r="P5908" t="str">
        <f>IFERROR(VLOOKUP(C5908,MOSA!A:H,6,FALSE),"")</f>
        <v>N/A</v>
      </c>
    </row>
    <row r="5909" spans="1:16" x14ac:dyDescent="0.2">
      <c r="A5909" s="37">
        <v>44911</v>
      </c>
      <c r="B5909">
        <v>3</v>
      </c>
      <c r="C5909" t="s">
        <v>2712</v>
      </c>
      <c r="D5909">
        <v>5600</v>
      </c>
      <c r="E5909">
        <v>3840</v>
      </c>
      <c r="F5909">
        <v>80</v>
      </c>
      <c r="G5909" t="s">
        <v>443</v>
      </c>
      <c r="H5909" t="s">
        <v>9378</v>
      </c>
      <c r="I5909" t="s">
        <v>96</v>
      </c>
      <c r="K5909" t="s">
        <v>96</v>
      </c>
      <c r="M5909" t="str">
        <f t="shared" si="185"/>
        <v>PQFP</v>
      </c>
      <c r="N5909" t="str">
        <f t="shared" si="186"/>
        <v>QFP</v>
      </c>
      <c r="O5909" t="str">
        <f>IFERROR(VLOOKUP(C5909,MOSA!A:H,8,FALSE),"")</f>
        <v>N/A</v>
      </c>
      <c r="P5909" t="str">
        <f>IFERROR(VLOOKUP(C5909,MOSA!A:H,6,FALSE),"")</f>
        <v>N/A</v>
      </c>
    </row>
    <row r="5910" spans="1:16" x14ac:dyDescent="0.2">
      <c r="A5910" s="37">
        <v>44920</v>
      </c>
      <c r="B5910">
        <v>1</v>
      </c>
      <c r="C5910" t="s">
        <v>1837</v>
      </c>
      <c r="D5910">
        <v>5600</v>
      </c>
      <c r="E5910">
        <v>11520</v>
      </c>
      <c r="F5910">
        <v>32</v>
      </c>
      <c r="G5910" t="s">
        <v>776</v>
      </c>
      <c r="H5910" t="s">
        <v>9629</v>
      </c>
      <c r="I5910" t="s">
        <v>96</v>
      </c>
      <c r="L5910" t="s">
        <v>13431</v>
      </c>
      <c r="M5910" t="str">
        <f t="shared" si="185"/>
        <v>TSSO</v>
      </c>
      <c r="N5910" t="str">
        <f t="shared" si="186"/>
        <v>TSSOP</v>
      </c>
      <c r="O5910" t="str">
        <f>IFERROR(VLOOKUP(C5910,MOSA!A:H,8,FALSE),"")</f>
        <v>SIMPLE_TEST_FLOW</v>
      </c>
      <c r="P5910" t="str">
        <f>IFERROR(VLOOKUP(C5910,MOSA!A:H,6,FALSE),"")</f>
        <v>N/A</v>
      </c>
    </row>
    <row r="5911" spans="1:16" x14ac:dyDescent="0.2">
      <c r="A5911" s="37">
        <v>44916</v>
      </c>
      <c r="B5911">
        <v>3</v>
      </c>
      <c r="C5911" t="s">
        <v>1837</v>
      </c>
      <c r="D5911">
        <v>5600</v>
      </c>
      <c r="E5911">
        <v>11520</v>
      </c>
      <c r="F5911">
        <v>32</v>
      </c>
      <c r="G5911" t="s">
        <v>776</v>
      </c>
      <c r="H5911" t="s">
        <v>9629</v>
      </c>
      <c r="I5911" t="s">
        <v>96</v>
      </c>
      <c r="L5911" t="s">
        <v>13431</v>
      </c>
      <c r="M5911" t="str">
        <f t="shared" si="185"/>
        <v>TSSO</v>
      </c>
      <c r="N5911" t="str">
        <f t="shared" si="186"/>
        <v>TSSOP</v>
      </c>
      <c r="O5911" t="str">
        <f>IFERROR(VLOOKUP(C5911,MOSA!A:H,8,FALSE),"")</f>
        <v>SIMPLE_TEST_FLOW</v>
      </c>
      <c r="P5911" t="str">
        <f>IFERROR(VLOOKUP(C5911,MOSA!A:H,6,FALSE),"")</f>
        <v>N/A</v>
      </c>
    </row>
    <row r="5912" spans="1:16" x14ac:dyDescent="0.2">
      <c r="A5912" s="37">
        <v>44907</v>
      </c>
      <c r="B5912">
        <v>2</v>
      </c>
      <c r="C5912" t="s">
        <v>3689</v>
      </c>
      <c r="D5912">
        <v>5600</v>
      </c>
      <c r="E5912">
        <v>9600</v>
      </c>
      <c r="F5912">
        <v>8</v>
      </c>
      <c r="G5912" t="s">
        <v>261</v>
      </c>
      <c r="H5912" t="s">
        <v>9116</v>
      </c>
      <c r="I5912" t="s">
        <v>96</v>
      </c>
      <c r="J5912" t="s">
        <v>96</v>
      </c>
      <c r="M5912" t="str">
        <f t="shared" si="185"/>
        <v>SONB</v>
      </c>
      <c r="N5912" t="str">
        <f t="shared" si="186"/>
        <v>SONB</v>
      </c>
      <c r="O5912" t="str">
        <f>IFERROR(VLOOKUP(C5912,MOSA!A:H,8,FALSE),"")</f>
        <v>N/A</v>
      </c>
      <c r="P5912" t="str">
        <f>IFERROR(VLOOKUP(C5912,MOSA!A:H,6,FALSE),"")</f>
        <v>N/A</v>
      </c>
    </row>
    <row r="5913" spans="1:16" x14ac:dyDescent="0.2">
      <c r="A5913" s="37">
        <v>44922</v>
      </c>
      <c r="B5913">
        <v>1</v>
      </c>
      <c r="C5913" t="s">
        <v>5416</v>
      </c>
      <c r="D5913">
        <v>5600</v>
      </c>
      <c r="E5913">
        <v>1224</v>
      </c>
      <c r="F5913">
        <v>28</v>
      </c>
      <c r="G5913" t="s">
        <v>367</v>
      </c>
      <c r="H5913" t="s">
        <v>8711</v>
      </c>
      <c r="I5913" t="s">
        <v>96</v>
      </c>
      <c r="M5913" t="str">
        <f t="shared" si="185"/>
        <v>SOWB</v>
      </c>
      <c r="N5913" t="str">
        <f t="shared" si="186"/>
        <v>SOWB</v>
      </c>
      <c r="O5913" t="str">
        <f>IFERROR(VLOOKUP(C5913,MOSA!A:H,8,FALSE),"")</f>
        <v>SIMPLE_TEST_FLOW</v>
      </c>
      <c r="P5913" t="str">
        <f>IFERROR(VLOOKUP(C5913,MOSA!A:H,6,FALSE),"")</f>
        <v>N/A</v>
      </c>
    </row>
    <row r="5914" spans="1:16" x14ac:dyDescent="0.2">
      <c r="A5914" s="37">
        <v>44922</v>
      </c>
      <c r="B5914">
        <v>3</v>
      </c>
      <c r="C5914" t="s">
        <v>5416</v>
      </c>
      <c r="D5914">
        <v>5600</v>
      </c>
      <c r="E5914">
        <v>2376</v>
      </c>
      <c r="F5914">
        <v>28</v>
      </c>
      <c r="G5914" t="s">
        <v>367</v>
      </c>
      <c r="H5914" t="s">
        <v>8711</v>
      </c>
      <c r="I5914" t="s">
        <v>96</v>
      </c>
      <c r="M5914" t="str">
        <f t="shared" si="185"/>
        <v>SOWB</v>
      </c>
      <c r="N5914" t="str">
        <f t="shared" si="186"/>
        <v>SOWB</v>
      </c>
      <c r="O5914" t="str">
        <f>IFERROR(VLOOKUP(C5914,MOSA!A:H,8,FALSE),"")</f>
        <v>SIMPLE_TEST_FLOW</v>
      </c>
      <c r="P5914" t="str">
        <f>IFERROR(VLOOKUP(C5914,MOSA!A:H,6,FALSE),"")</f>
        <v>N/A</v>
      </c>
    </row>
    <row r="5915" spans="1:16" x14ac:dyDescent="0.2">
      <c r="A5915" s="37">
        <v>44909</v>
      </c>
      <c r="B5915">
        <v>2</v>
      </c>
      <c r="C5915" t="s">
        <v>5416</v>
      </c>
      <c r="D5915">
        <v>5600</v>
      </c>
      <c r="E5915">
        <v>600</v>
      </c>
      <c r="F5915">
        <v>28</v>
      </c>
      <c r="G5915" t="s">
        <v>367</v>
      </c>
      <c r="H5915" t="s">
        <v>8711</v>
      </c>
      <c r="I5915" t="s">
        <v>96</v>
      </c>
      <c r="M5915" t="str">
        <f t="shared" si="185"/>
        <v>SOWB</v>
      </c>
      <c r="N5915" t="str">
        <f t="shared" si="186"/>
        <v>SOWB</v>
      </c>
      <c r="O5915" t="str">
        <f>IFERROR(VLOOKUP(C5915,MOSA!A:H,8,FALSE),"")</f>
        <v>SIMPLE_TEST_FLOW</v>
      </c>
      <c r="P5915" t="str">
        <f>IFERROR(VLOOKUP(C5915,MOSA!A:H,6,FALSE),"")</f>
        <v>N/A</v>
      </c>
    </row>
    <row r="5916" spans="1:16" x14ac:dyDescent="0.2">
      <c r="A5916" s="37">
        <v>44902</v>
      </c>
      <c r="B5916">
        <v>3</v>
      </c>
      <c r="C5916" t="s">
        <v>2280</v>
      </c>
      <c r="D5916">
        <v>5600</v>
      </c>
      <c r="E5916">
        <v>3600</v>
      </c>
      <c r="F5916">
        <v>24</v>
      </c>
      <c r="G5916" t="s">
        <v>516</v>
      </c>
      <c r="H5916" t="s">
        <v>9504</v>
      </c>
      <c r="I5916" t="s">
        <v>96</v>
      </c>
      <c r="M5916" t="str">
        <f t="shared" si="185"/>
        <v>SOWB</v>
      </c>
      <c r="N5916" t="str">
        <f t="shared" si="186"/>
        <v>SOWB</v>
      </c>
      <c r="O5916" t="str">
        <f>IFERROR(VLOOKUP(C5916,MOSA!A:H,8,FALSE),"")</f>
        <v>SIMPLE_TEST_FLOW</v>
      </c>
      <c r="P5916" t="str">
        <f>IFERROR(VLOOKUP(C5916,MOSA!A:H,6,FALSE),"")</f>
        <v>N/A</v>
      </c>
    </row>
    <row r="5917" spans="1:16" x14ac:dyDescent="0.2">
      <c r="A5917" s="37">
        <v>44919</v>
      </c>
      <c r="B5917">
        <v>3</v>
      </c>
      <c r="C5917" t="s">
        <v>8939</v>
      </c>
      <c r="D5917">
        <v>5600</v>
      </c>
      <c r="E5917">
        <v>4640</v>
      </c>
      <c r="F5917">
        <v>24</v>
      </c>
      <c r="G5917" t="s">
        <v>169</v>
      </c>
      <c r="H5917" t="s">
        <v>8862</v>
      </c>
      <c r="I5917" t="s">
        <v>96</v>
      </c>
      <c r="L5917" t="s">
        <v>13430</v>
      </c>
      <c r="M5917" t="str">
        <f t="shared" si="185"/>
        <v>TSSO</v>
      </c>
      <c r="N5917" t="str">
        <f t="shared" si="186"/>
        <v>TSSOP</v>
      </c>
      <c r="O5917" t="str">
        <f>IFERROR(VLOOKUP(C5917,MOSA!A:H,8,FALSE),"")</f>
        <v>N/A</v>
      </c>
      <c r="P5917" t="str">
        <f>IFERROR(VLOOKUP(C5917,MOSA!A:H,6,FALSE),"")</f>
        <v>N/A</v>
      </c>
    </row>
    <row r="5918" spans="1:16" x14ac:dyDescent="0.2">
      <c r="A5918" s="37">
        <v>44899</v>
      </c>
      <c r="B5918">
        <v>1</v>
      </c>
      <c r="C5918" t="s">
        <v>6246</v>
      </c>
      <c r="D5918">
        <v>5600</v>
      </c>
      <c r="E5918">
        <v>10944</v>
      </c>
      <c r="F5918">
        <v>28</v>
      </c>
      <c r="G5918" t="s">
        <v>1083</v>
      </c>
      <c r="H5918" t="s">
        <v>8644</v>
      </c>
      <c r="I5918" t="s">
        <v>96</v>
      </c>
      <c r="L5918" t="s">
        <v>13430</v>
      </c>
      <c r="M5918" t="str">
        <f t="shared" si="185"/>
        <v>TSSO</v>
      </c>
      <c r="N5918" t="str">
        <f t="shared" si="186"/>
        <v>TSSOP</v>
      </c>
      <c r="O5918" t="str">
        <f>IFERROR(VLOOKUP(C5918,MOSA!A:H,8,FALSE),"")</f>
        <v>SIMPLE_TEST_FLOW</v>
      </c>
      <c r="P5918" t="str">
        <f>IFERROR(VLOOKUP(C5918,MOSA!A:H,6,FALSE),"")</f>
        <v>N/A</v>
      </c>
    </row>
    <row r="5919" spans="1:16" x14ac:dyDescent="0.2">
      <c r="A5919" s="37">
        <v>44901</v>
      </c>
      <c r="B5919">
        <v>2</v>
      </c>
      <c r="C5919" t="s">
        <v>2515</v>
      </c>
      <c r="D5919">
        <v>5600</v>
      </c>
      <c r="E5919">
        <v>3046</v>
      </c>
      <c r="F5919">
        <v>100</v>
      </c>
      <c r="G5919" t="s">
        <v>281</v>
      </c>
      <c r="H5919" t="s">
        <v>8808</v>
      </c>
      <c r="I5919" t="s">
        <v>96</v>
      </c>
      <c r="M5919" t="str">
        <f t="shared" si="185"/>
        <v>PQFP</v>
      </c>
      <c r="N5919" t="str">
        <f t="shared" si="186"/>
        <v>QFP</v>
      </c>
      <c r="O5919" t="str">
        <f>IFERROR(VLOOKUP(C5919,MOSA!A:H,8,FALSE),"")</f>
        <v>SIMPLE_TEST_FLOW</v>
      </c>
      <c r="P5919" t="str">
        <f>IFERROR(VLOOKUP(C5919,MOSA!A:H,6,FALSE),"")</f>
        <v>N/A</v>
      </c>
    </row>
    <row r="5920" spans="1:16" x14ac:dyDescent="0.2">
      <c r="A5920" s="37">
        <v>44923</v>
      </c>
      <c r="B5920">
        <v>1</v>
      </c>
      <c r="C5920" t="s">
        <v>204</v>
      </c>
      <c r="D5920">
        <v>5600</v>
      </c>
      <c r="E5920">
        <v>8640</v>
      </c>
      <c r="F5920">
        <v>48</v>
      </c>
      <c r="G5920" t="s">
        <v>172</v>
      </c>
      <c r="H5920" t="s">
        <v>9629</v>
      </c>
      <c r="I5920" t="s">
        <v>96</v>
      </c>
      <c r="L5920" t="s">
        <v>13431</v>
      </c>
      <c r="M5920" t="str">
        <f t="shared" si="185"/>
        <v>TSSO</v>
      </c>
      <c r="N5920" t="str">
        <f t="shared" si="186"/>
        <v>TSSOP</v>
      </c>
      <c r="O5920" t="str">
        <f>IFERROR(VLOOKUP(C5920,MOSA!A:H,8,FALSE),"")</f>
        <v>SIMPLE_TEST_FLOW</v>
      </c>
      <c r="P5920" t="str">
        <f>IFERROR(VLOOKUP(C5920,MOSA!A:H,6,FALSE),"")</f>
        <v>N/A</v>
      </c>
    </row>
    <row r="5921" spans="1:16" x14ac:dyDescent="0.2">
      <c r="A5921" s="37">
        <v>44910</v>
      </c>
      <c r="B5921">
        <v>2</v>
      </c>
      <c r="C5921" t="s">
        <v>1854</v>
      </c>
      <c r="D5921">
        <v>5600</v>
      </c>
      <c r="E5921">
        <v>10944</v>
      </c>
      <c r="F5921">
        <v>16</v>
      </c>
      <c r="G5921" t="s">
        <v>211</v>
      </c>
      <c r="H5921" t="s">
        <v>8862</v>
      </c>
      <c r="I5921" t="s">
        <v>96</v>
      </c>
      <c r="K5921" t="s">
        <v>96</v>
      </c>
      <c r="L5921" t="s">
        <v>13430</v>
      </c>
      <c r="M5921" t="str">
        <f t="shared" si="185"/>
        <v>TSSO</v>
      </c>
      <c r="N5921" t="str">
        <f t="shared" si="186"/>
        <v>TSSOP</v>
      </c>
      <c r="O5921" t="str">
        <f>IFERROR(VLOOKUP(C5921,MOSA!A:H,8,FALSE),"")</f>
        <v>SIMPLE_TEST_FLOW</v>
      </c>
      <c r="P5921" t="str">
        <f>IFERROR(VLOOKUP(C5921,MOSA!A:H,6,FALSE),"")</f>
        <v>N/A</v>
      </c>
    </row>
    <row r="5922" spans="1:16" x14ac:dyDescent="0.2">
      <c r="A5922" s="37">
        <v>44922</v>
      </c>
      <c r="B5922">
        <v>2</v>
      </c>
      <c r="C5922" t="s">
        <v>19198</v>
      </c>
      <c r="D5922">
        <v>5600</v>
      </c>
      <c r="E5922">
        <v>1440</v>
      </c>
      <c r="F5922">
        <v>16</v>
      </c>
      <c r="G5922" t="s">
        <v>211</v>
      </c>
      <c r="H5922" t="s">
        <v>8862</v>
      </c>
      <c r="I5922" t="s">
        <v>96</v>
      </c>
      <c r="K5922" t="s">
        <v>96</v>
      </c>
      <c r="L5922" t="s">
        <v>13430</v>
      </c>
      <c r="M5922" t="str">
        <f t="shared" si="185"/>
        <v>TSSO</v>
      </c>
      <c r="N5922" t="str">
        <f t="shared" si="186"/>
        <v>TSSOP</v>
      </c>
      <c r="O5922" t="str">
        <f>IFERROR(VLOOKUP(C5922,MOSA!A:H,8,FALSE),"")</f>
        <v>SIMPLE_TEST_FLOW</v>
      </c>
      <c r="P5922" t="str">
        <f>IFERROR(VLOOKUP(C5922,MOSA!A:H,6,FALSE),"")</f>
        <v>N/A</v>
      </c>
    </row>
    <row r="5923" spans="1:16" x14ac:dyDescent="0.2">
      <c r="A5923" s="37">
        <v>44914</v>
      </c>
      <c r="B5923">
        <v>3</v>
      </c>
      <c r="C5923" t="s">
        <v>2958</v>
      </c>
      <c r="D5923">
        <v>5600</v>
      </c>
      <c r="E5923">
        <v>6570</v>
      </c>
      <c r="F5923">
        <v>16</v>
      </c>
      <c r="G5923" t="s">
        <v>243</v>
      </c>
      <c r="H5923" t="s">
        <v>9116</v>
      </c>
      <c r="I5923" t="s">
        <v>96</v>
      </c>
      <c r="J5923" t="s">
        <v>96</v>
      </c>
      <c r="M5923" t="str">
        <f t="shared" si="185"/>
        <v>SOWB</v>
      </c>
      <c r="N5923" t="str">
        <f t="shared" si="186"/>
        <v>SOWB</v>
      </c>
      <c r="O5923" t="str">
        <f>IFERROR(VLOOKUP(C5923,MOSA!A:H,8,FALSE),"")</f>
        <v>N/A</v>
      </c>
      <c r="P5923" t="str">
        <f>IFERROR(VLOOKUP(C5923,MOSA!A:H,6,FALSE),"")</f>
        <v>N/A</v>
      </c>
    </row>
    <row r="5924" spans="1:16" x14ac:dyDescent="0.2">
      <c r="A5924" s="37">
        <v>44911</v>
      </c>
      <c r="B5924">
        <v>1</v>
      </c>
      <c r="C5924" t="s">
        <v>2958</v>
      </c>
      <c r="D5924">
        <v>5600</v>
      </c>
      <c r="E5924">
        <v>6600</v>
      </c>
      <c r="F5924">
        <v>16</v>
      </c>
      <c r="G5924" t="s">
        <v>243</v>
      </c>
      <c r="H5924" t="s">
        <v>9116</v>
      </c>
      <c r="I5924" t="s">
        <v>96</v>
      </c>
      <c r="J5924" t="s">
        <v>96</v>
      </c>
      <c r="M5924" t="str">
        <f t="shared" si="185"/>
        <v>SOWB</v>
      </c>
      <c r="N5924" t="str">
        <f t="shared" si="186"/>
        <v>SOWB</v>
      </c>
      <c r="O5924" t="str">
        <f>IFERROR(VLOOKUP(C5924,MOSA!A:H,8,FALSE),"")</f>
        <v>N/A</v>
      </c>
      <c r="P5924" t="str">
        <f>IFERROR(VLOOKUP(C5924,MOSA!A:H,6,FALSE),"")</f>
        <v>N/A</v>
      </c>
    </row>
    <row r="5925" spans="1:16" x14ac:dyDescent="0.2">
      <c r="A5925" s="37">
        <v>44910</v>
      </c>
      <c r="B5925">
        <v>2</v>
      </c>
      <c r="C5925" t="s">
        <v>2958</v>
      </c>
      <c r="D5925">
        <v>5600</v>
      </c>
      <c r="E5925">
        <v>6600</v>
      </c>
      <c r="F5925">
        <v>16</v>
      </c>
      <c r="G5925" t="s">
        <v>243</v>
      </c>
      <c r="H5925" t="s">
        <v>9116</v>
      </c>
      <c r="I5925" t="s">
        <v>96</v>
      </c>
      <c r="J5925" t="s">
        <v>96</v>
      </c>
      <c r="M5925" t="str">
        <f t="shared" si="185"/>
        <v>SOWB</v>
      </c>
      <c r="N5925" t="str">
        <f t="shared" si="186"/>
        <v>SOWB</v>
      </c>
      <c r="O5925" t="str">
        <f>IFERROR(VLOOKUP(C5925,MOSA!A:H,8,FALSE),"")</f>
        <v>N/A</v>
      </c>
      <c r="P5925" t="str">
        <f>IFERROR(VLOOKUP(C5925,MOSA!A:H,6,FALSE),"")</f>
        <v>N/A</v>
      </c>
    </row>
    <row r="5926" spans="1:16" x14ac:dyDescent="0.2">
      <c r="A5926" s="37">
        <v>44902</v>
      </c>
      <c r="B5926">
        <v>3</v>
      </c>
      <c r="C5926" t="s">
        <v>2488</v>
      </c>
      <c r="D5926">
        <v>5600</v>
      </c>
      <c r="E5926">
        <v>5800</v>
      </c>
      <c r="F5926">
        <v>8</v>
      </c>
      <c r="G5926" t="s">
        <v>261</v>
      </c>
      <c r="H5926" t="s">
        <v>9333</v>
      </c>
      <c r="I5926" t="s">
        <v>96</v>
      </c>
      <c r="M5926" t="str">
        <f t="shared" si="185"/>
        <v>SONB</v>
      </c>
      <c r="N5926" t="str">
        <f t="shared" si="186"/>
        <v>SONB</v>
      </c>
      <c r="O5926" t="str">
        <f>IFERROR(VLOOKUP(C5926,MOSA!A:H,8,FALSE),"")</f>
        <v>SIMPLE_TEST_FLOW</v>
      </c>
      <c r="P5926" t="str">
        <f>IFERROR(VLOOKUP(C5926,MOSA!A:H,6,FALSE),"")</f>
        <v>N/A</v>
      </c>
    </row>
    <row r="5927" spans="1:16" x14ac:dyDescent="0.2">
      <c r="A5927" s="37">
        <v>44922</v>
      </c>
      <c r="B5927">
        <v>3</v>
      </c>
      <c r="C5927" t="s">
        <v>2240</v>
      </c>
      <c r="D5927">
        <v>5600</v>
      </c>
      <c r="E5927">
        <v>14352</v>
      </c>
      <c r="F5927">
        <v>80</v>
      </c>
      <c r="G5927" t="s">
        <v>189</v>
      </c>
      <c r="H5927" t="s">
        <v>9378</v>
      </c>
      <c r="I5927" t="s">
        <v>96</v>
      </c>
      <c r="M5927" t="str">
        <f t="shared" si="185"/>
        <v>PQFP</v>
      </c>
      <c r="N5927" t="str">
        <f t="shared" si="186"/>
        <v>QFP</v>
      </c>
      <c r="O5927" t="str">
        <f>IFERROR(VLOOKUP(C5927,MOSA!A:H,8,FALSE),"")</f>
        <v>SIMPLE_TEST_FLOW</v>
      </c>
      <c r="P5927" t="str">
        <f>IFERROR(VLOOKUP(C5927,MOSA!A:H,6,FALSE),"")</f>
        <v>N/A</v>
      </c>
    </row>
    <row r="5928" spans="1:16" x14ac:dyDescent="0.2">
      <c r="A5928" s="37">
        <v>44920</v>
      </c>
      <c r="B5928">
        <v>2</v>
      </c>
      <c r="C5928" t="s">
        <v>2240</v>
      </c>
      <c r="D5928">
        <v>5600</v>
      </c>
      <c r="E5928">
        <v>1872</v>
      </c>
      <c r="F5928">
        <v>80</v>
      </c>
      <c r="G5928" t="s">
        <v>189</v>
      </c>
      <c r="H5928" t="s">
        <v>9378</v>
      </c>
      <c r="I5928" t="s">
        <v>96</v>
      </c>
      <c r="M5928" t="str">
        <f t="shared" si="185"/>
        <v>PQFP</v>
      </c>
      <c r="N5928" t="str">
        <f t="shared" si="186"/>
        <v>QFP</v>
      </c>
      <c r="O5928" t="str">
        <f>IFERROR(VLOOKUP(C5928,MOSA!A:H,8,FALSE),"")</f>
        <v>SIMPLE_TEST_FLOW</v>
      </c>
      <c r="P5928" t="str">
        <f>IFERROR(VLOOKUP(C5928,MOSA!A:H,6,FALSE),"")</f>
        <v>N/A</v>
      </c>
    </row>
    <row r="5929" spans="1:16" x14ac:dyDescent="0.2">
      <c r="A5929" s="37">
        <v>44913</v>
      </c>
      <c r="B5929">
        <v>2</v>
      </c>
      <c r="C5929" t="s">
        <v>3799</v>
      </c>
      <c r="D5929">
        <v>5600</v>
      </c>
      <c r="E5929">
        <v>6600</v>
      </c>
      <c r="F5929">
        <v>16</v>
      </c>
      <c r="G5929" t="s">
        <v>243</v>
      </c>
      <c r="H5929" t="s">
        <v>9116</v>
      </c>
      <c r="I5929" t="s">
        <v>96</v>
      </c>
      <c r="J5929" t="s">
        <v>96</v>
      </c>
      <c r="M5929" t="str">
        <f t="shared" si="185"/>
        <v>SOWB</v>
      </c>
      <c r="N5929" t="str">
        <f t="shared" si="186"/>
        <v>SOWB</v>
      </c>
      <c r="O5929" t="str">
        <f>IFERROR(VLOOKUP(C5929,MOSA!A:H,8,FALSE),"")</f>
        <v>N/A</v>
      </c>
      <c r="P5929" t="str">
        <f>IFERROR(VLOOKUP(C5929,MOSA!A:H,6,FALSE),"")</f>
        <v>N/A</v>
      </c>
    </row>
    <row r="5930" spans="1:16" x14ac:dyDescent="0.2">
      <c r="A5930" s="37">
        <v>44904</v>
      </c>
      <c r="B5930">
        <v>2</v>
      </c>
      <c r="C5930" t="s">
        <v>3584</v>
      </c>
      <c r="D5930">
        <v>5600</v>
      </c>
      <c r="E5930">
        <v>10944</v>
      </c>
      <c r="F5930">
        <v>16</v>
      </c>
      <c r="G5930" t="s">
        <v>211</v>
      </c>
      <c r="H5930" t="s">
        <v>8862</v>
      </c>
      <c r="I5930" t="s">
        <v>96</v>
      </c>
      <c r="K5930" t="s">
        <v>96</v>
      </c>
      <c r="L5930" t="s">
        <v>13430</v>
      </c>
      <c r="M5930" t="str">
        <f t="shared" si="185"/>
        <v>TSSO</v>
      </c>
      <c r="N5930" t="str">
        <f t="shared" si="186"/>
        <v>TSSOP</v>
      </c>
      <c r="O5930" t="str">
        <f>IFERROR(VLOOKUP(C5930,MOSA!A:H,8,FALSE),"")</f>
        <v>SIMPLE_TEST_FLOW</v>
      </c>
      <c r="P5930" t="str">
        <f>IFERROR(VLOOKUP(C5930,MOSA!A:H,6,FALSE),"")</f>
        <v>N/A</v>
      </c>
    </row>
    <row r="5931" spans="1:16" x14ac:dyDescent="0.2">
      <c r="A5931" s="37">
        <v>44901</v>
      </c>
      <c r="B5931">
        <v>2</v>
      </c>
      <c r="C5931" t="s">
        <v>3584</v>
      </c>
      <c r="D5931">
        <v>5600</v>
      </c>
      <c r="E5931">
        <v>10944</v>
      </c>
      <c r="F5931">
        <v>16</v>
      </c>
      <c r="G5931" t="s">
        <v>211</v>
      </c>
      <c r="H5931" t="s">
        <v>8862</v>
      </c>
      <c r="I5931" t="s">
        <v>96</v>
      </c>
      <c r="K5931" t="s">
        <v>96</v>
      </c>
      <c r="L5931" t="s">
        <v>13430</v>
      </c>
      <c r="M5931" t="str">
        <f t="shared" si="185"/>
        <v>TSSO</v>
      </c>
      <c r="N5931" t="str">
        <f t="shared" si="186"/>
        <v>TSSOP</v>
      </c>
      <c r="O5931" t="str">
        <f>IFERROR(VLOOKUP(C5931,MOSA!A:H,8,FALSE),"")</f>
        <v>SIMPLE_TEST_FLOW</v>
      </c>
      <c r="P5931" t="str">
        <f>IFERROR(VLOOKUP(C5931,MOSA!A:H,6,FALSE),"")</f>
        <v>N/A</v>
      </c>
    </row>
    <row r="5932" spans="1:16" x14ac:dyDescent="0.2">
      <c r="A5932" s="37">
        <v>44900</v>
      </c>
      <c r="B5932">
        <v>2</v>
      </c>
      <c r="C5932" t="s">
        <v>3584</v>
      </c>
      <c r="D5932">
        <v>5600</v>
      </c>
      <c r="E5932">
        <v>10944</v>
      </c>
      <c r="F5932">
        <v>16</v>
      </c>
      <c r="G5932" t="s">
        <v>211</v>
      </c>
      <c r="H5932" t="s">
        <v>8862</v>
      </c>
      <c r="I5932" t="s">
        <v>96</v>
      </c>
      <c r="K5932" t="s">
        <v>96</v>
      </c>
      <c r="L5932" t="s">
        <v>13430</v>
      </c>
      <c r="M5932" t="str">
        <f t="shared" si="185"/>
        <v>TSSO</v>
      </c>
      <c r="N5932" t="str">
        <f t="shared" si="186"/>
        <v>TSSOP</v>
      </c>
      <c r="O5932" t="str">
        <f>IFERROR(VLOOKUP(C5932,MOSA!A:H,8,FALSE),"")</f>
        <v>SIMPLE_TEST_FLOW</v>
      </c>
      <c r="P5932" t="str">
        <f>IFERROR(VLOOKUP(C5932,MOSA!A:H,6,FALSE),"")</f>
        <v>N/A</v>
      </c>
    </row>
    <row r="5933" spans="1:16" x14ac:dyDescent="0.2">
      <c r="A5933" s="37">
        <v>44900</v>
      </c>
      <c r="B5933">
        <v>1</v>
      </c>
      <c r="C5933" t="s">
        <v>3584</v>
      </c>
      <c r="D5933">
        <v>5600</v>
      </c>
      <c r="E5933">
        <v>10944</v>
      </c>
      <c r="F5933">
        <v>16</v>
      </c>
      <c r="G5933" t="s">
        <v>211</v>
      </c>
      <c r="H5933" t="s">
        <v>8862</v>
      </c>
      <c r="I5933" t="s">
        <v>96</v>
      </c>
      <c r="K5933" t="s">
        <v>96</v>
      </c>
      <c r="L5933" t="s">
        <v>13430</v>
      </c>
      <c r="M5933" t="str">
        <f t="shared" si="185"/>
        <v>TSSO</v>
      </c>
      <c r="N5933" t="str">
        <f t="shared" si="186"/>
        <v>TSSOP</v>
      </c>
      <c r="O5933" t="str">
        <f>IFERROR(VLOOKUP(C5933,MOSA!A:H,8,FALSE),"")</f>
        <v>SIMPLE_TEST_FLOW</v>
      </c>
      <c r="P5933" t="str">
        <f>IFERROR(VLOOKUP(C5933,MOSA!A:H,6,FALSE),"")</f>
        <v>N/A</v>
      </c>
    </row>
    <row r="5934" spans="1:16" x14ac:dyDescent="0.2">
      <c r="A5934" s="37">
        <v>44906</v>
      </c>
      <c r="B5934">
        <v>1</v>
      </c>
      <c r="C5934" t="s">
        <v>17961</v>
      </c>
      <c r="D5934">
        <v>5600</v>
      </c>
      <c r="E5934">
        <v>3840</v>
      </c>
      <c r="F5934">
        <v>100</v>
      </c>
      <c r="G5934" t="s">
        <v>695</v>
      </c>
      <c r="H5934" t="s">
        <v>9529</v>
      </c>
      <c r="I5934" t="s">
        <v>96</v>
      </c>
      <c r="M5934" t="str">
        <f t="shared" si="185"/>
        <v>PQFP</v>
      </c>
      <c r="N5934" t="str">
        <f t="shared" si="186"/>
        <v>QFP</v>
      </c>
      <c r="O5934" t="str">
        <f>IFERROR(VLOOKUP(C5934,MOSA!A:H,8,FALSE),"")</f>
        <v>SIMPLE_TEST_FLOW</v>
      </c>
      <c r="P5934" t="str">
        <f>IFERROR(VLOOKUP(C5934,MOSA!A:H,6,FALSE),"")</f>
        <v>STRIP_TEST</v>
      </c>
    </row>
    <row r="5935" spans="1:16" x14ac:dyDescent="0.2">
      <c r="A5935" s="37">
        <v>44905</v>
      </c>
      <c r="B5935">
        <v>2</v>
      </c>
      <c r="C5935" t="s">
        <v>17961</v>
      </c>
      <c r="D5935">
        <v>5600</v>
      </c>
      <c r="E5935">
        <v>3840</v>
      </c>
      <c r="F5935">
        <v>100</v>
      </c>
      <c r="G5935" t="s">
        <v>695</v>
      </c>
      <c r="H5935" t="s">
        <v>9529</v>
      </c>
      <c r="I5935" t="s">
        <v>96</v>
      </c>
      <c r="M5935" t="str">
        <f t="shared" si="185"/>
        <v>PQFP</v>
      </c>
      <c r="N5935" t="str">
        <f t="shared" si="186"/>
        <v>QFP</v>
      </c>
      <c r="O5935" t="str">
        <f>IFERROR(VLOOKUP(C5935,MOSA!A:H,8,FALSE),"")</f>
        <v>SIMPLE_TEST_FLOW</v>
      </c>
      <c r="P5935" t="str">
        <f>IFERROR(VLOOKUP(C5935,MOSA!A:H,6,FALSE),"")</f>
        <v>STRIP_TEST</v>
      </c>
    </row>
    <row r="5936" spans="1:16" x14ac:dyDescent="0.2">
      <c r="A5936" s="37">
        <v>44907</v>
      </c>
      <c r="B5936">
        <v>2</v>
      </c>
      <c r="C5936" t="s">
        <v>3575</v>
      </c>
      <c r="D5936">
        <v>5600</v>
      </c>
      <c r="E5936">
        <v>21888</v>
      </c>
      <c r="F5936">
        <v>16</v>
      </c>
      <c r="G5936" t="s">
        <v>211</v>
      </c>
      <c r="H5936" t="s">
        <v>8862</v>
      </c>
      <c r="I5936" t="s">
        <v>96</v>
      </c>
      <c r="K5936" t="s">
        <v>96</v>
      </c>
      <c r="L5936" t="s">
        <v>13430</v>
      </c>
      <c r="M5936" t="str">
        <f t="shared" si="185"/>
        <v>TSSO</v>
      </c>
      <c r="N5936" t="str">
        <f t="shared" si="186"/>
        <v>TSSOP</v>
      </c>
      <c r="O5936" t="str">
        <f>IFERROR(VLOOKUP(C5936,MOSA!A:H,8,FALSE),"")</f>
        <v>SIMPLE_TEST_FLOW</v>
      </c>
      <c r="P5936" t="str">
        <f>IFERROR(VLOOKUP(C5936,MOSA!A:H,6,FALSE),"")</f>
        <v>N/A</v>
      </c>
    </row>
    <row r="5937" spans="1:16" x14ac:dyDescent="0.2">
      <c r="A5937" s="37">
        <v>44910</v>
      </c>
      <c r="B5937">
        <v>2</v>
      </c>
      <c r="C5937" t="s">
        <v>8096</v>
      </c>
      <c r="D5937">
        <v>5600</v>
      </c>
      <c r="E5937">
        <v>7611</v>
      </c>
      <c r="F5937">
        <v>48</v>
      </c>
      <c r="G5937" t="s">
        <v>535</v>
      </c>
      <c r="H5937" t="s">
        <v>8644</v>
      </c>
      <c r="I5937" t="s">
        <v>96</v>
      </c>
      <c r="M5937" t="str">
        <f t="shared" si="185"/>
        <v>PQFP</v>
      </c>
      <c r="N5937" t="str">
        <f t="shared" si="186"/>
        <v>QFP</v>
      </c>
      <c r="O5937" t="str">
        <f>IFERROR(VLOOKUP(C5937,MOSA!A:H,8,FALSE),"")</f>
        <v>SIMPLE_TEST_FLOW</v>
      </c>
      <c r="P5937" t="str">
        <f>IFERROR(VLOOKUP(C5937,MOSA!A:H,6,FALSE),"")</f>
        <v>N/A</v>
      </c>
    </row>
    <row r="5938" spans="1:16" x14ac:dyDescent="0.2">
      <c r="A5938" s="37">
        <v>44910</v>
      </c>
      <c r="B5938">
        <v>2</v>
      </c>
      <c r="C5938" t="s">
        <v>19772</v>
      </c>
      <c r="D5938">
        <v>5600</v>
      </c>
      <c r="E5938">
        <v>11970</v>
      </c>
      <c r="F5938">
        <v>8</v>
      </c>
      <c r="G5938" t="s">
        <v>261</v>
      </c>
      <c r="H5938" t="s">
        <v>9629</v>
      </c>
      <c r="I5938" t="s">
        <v>96</v>
      </c>
      <c r="K5938" t="s">
        <v>96</v>
      </c>
      <c r="M5938" t="str">
        <f t="shared" si="185"/>
        <v>SONB</v>
      </c>
      <c r="N5938" t="str">
        <f t="shared" si="186"/>
        <v>SONB</v>
      </c>
      <c r="O5938" t="str">
        <f>IFERROR(VLOOKUP(C5938,MOSA!A:H,8,FALSE),"")</f>
        <v>N/A</v>
      </c>
      <c r="P5938" t="str">
        <f>IFERROR(VLOOKUP(C5938,MOSA!A:H,6,FALSE),"")</f>
        <v>N/A</v>
      </c>
    </row>
    <row r="5939" spans="1:16" x14ac:dyDescent="0.2">
      <c r="A5939" s="37">
        <v>44922</v>
      </c>
      <c r="B5939">
        <v>3</v>
      </c>
      <c r="C5939" t="s">
        <v>2438</v>
      </c>
      <c r="D5939">
        <v>5600</v>
      </c>
      <c r="E5939">
        <v>21888</v>
      </c>
      <c r="F5939">
        <v>16</v>
      </c>
      <c r="G5939" t="s">
        <v>737</v>
      </c>
      <c r="H5939" t="s">
        <v>9629</v>
      </c>
      <c r="I5939" t="s">
        <v>96</v>
      </c>
      <c r="K5939" t="s">
        <v>96</v>
      </c>
      <c r="L5939" t="s">
        <v>13430</v>
      </c>
      <c r="M5939" t="str">
        <f t="shared" si="185"/>
        <v>TSSO</v>
      </c>
      <c r="N5939" t="str">
        <f t="shared" si="186"/>
        <v>TSSOP</v>
      </c>
      <c r="O5939" t="str">
        <f>IFERROR(VLOOKUP(C5939,MOSA!A:H,8,FALSE),"")</f>
        <v>SIMPLE_TEST_FLOW</v>
      </c>
      <c r="P5939" t="str">
        <f>IFERROR(VLOOKUP(C5939,MOSA!A:H,6,FALSE),"")</f>
        <v>STRIP_TEST</v>
      </c>
    </row>
    <row r="5940" spans="1:16" x14ac:dyDescent="0.2">
      <c r="A5940" s="37">
        <v>44921</v>
      </c>
      <c r="B5940">
        <v>1</v>
      </c>
      <c r="C5940" t="s">
        <v>2438</v>
      </c>
      <c r="D5940">
        <v>5600</v>
      </c>
      <c r="E5940">
        <v>21888</v>
      </c>
      <c r="F5940">
        <v>16</v>
      </c>
      <c r="G5940" t="s">
        <v>737</v>
      </c>
      <c r="H5940" t="s">
        <v>9629</v>
      </c>
      <c r="I5940" t="s">
        <v>96</v>
      </c>
      <c r="K5940" t="s">
        <v>96</v>
      </c>
      <c r="L5940" t="s">
        <v>13430</v>
      </c>
      <c r="M5940" t="str">
        <f t="shared" si="185"/>
        <v>TSSO</v>
      </c>
      <c r="N5940" t="str">
        <f t="shared" si="186"/>
        <v>TSSOP</v>
      </c>
      <c r="O5940" t="str">
        <f>IFERROR(VLOOKUP(C5940,MOSA!A:H,8,FALSE),"")</f>
        <v>SIMPLE_TEST_FLOW</v>
      </c>
      <c r="P5940" t="str">
        <f>IFERROR(VLOOKUP(C5940,MOSA!A:H,6,FALSE),"")</f>
        <v>STRIP_TEST</v>
      </c>
    </row>
    <row r="5941" spans="1:16" x14ac:dyDescent="0.2">
      <c r="A5941" s="37">
        <v>44917</v>
      </c>
      <c r="B5941">
        <v>3</v>
      </c>
      <c r="C5941" t="s">
        <v>2438</v>
      </c>
      <c r="D5941">
        <v>5600</v>
      </c>
      <c r="E5941">
        <v>43776</v>
      </c>
      <c r="F5941">
        <v>16</v>
      </c>
      <c r="G5941" t="s">
        <v>737</v>
      </c>
      <c r="H5941" t="s">
        <v>9629</v>
      </c>
      <c r="I5941" t="s">
        <v>96</v>
      </c>
      <c r="K5941" t="s">
        <v>96</v>
      </c>
      <c r="L5941" t="s">
        <v>13430</v>
      </c>
      <c r="M5941" t="str">
        <f t="shared" si="185"/>
        <v>TSSO</v>
      </c>
      <c r="N5941" t="str">
        <f t="shared" si="186"/>
        <v>TSSOP</v>
      </c>
      <c r="O5941" t="str">
        <f>IFERROR(VLOOKUP(C5941,MOSA!A:H,8,FALSE),"")</f>
        <v>SIMPLE_TEST_FLOW</v>
      </c>
      <c r="P5941" t="str">
        <f>IFERROR(VLOOKUP(C5941,MOSA!A:H,6,FALSE),"")</f>
        <v>STRIP_TEST</v>
      </c>
    </row>
    <row r="5942" spans="1:16" x14ac:dyDescent="0.2">
      <c r="A5942" s="37">
        <v>44911</v>
      </c>
      <c r="B5942">
        <v>1</v>
      </c>
      <c r="C5942" t="s">
        <v>2438</v>
      </c>
      <c r="D5942">
        <v>5600</v>
      </c>
      <c r="E5942">
        <v>75456</v>
      </c>
      <c r="F5942">
        <v>16</v>
      </c>
      <c r="G5942" t="s">
        <v>737</v>
      </c>
      <c r="H5942" t="s">
        <v>9629</v>
      </c>
      <c r="I5942" t="s">
        <v>96</v>
      </c>
      <c r="K5942" t="s">
        <v>96</v>
      </c>
      <c r="L5942" t="s">
        <v>13430</v>
      </c>
      <c r="M5942" t="str">
        <f t="shared" si="185"/>
        <v>TSSO</v>
      </c>
      <c r="N5942" t="str">
        <f t="shared" si="186"/>
        <v>TSSOP</v>
      </c>
      <c r="O5942" t="str">
        <f>IFERROR(VLOOKUP(C5942,MOSA!A:H,8,FALSE),"")</f>
        <v>SIMPLE_TEST_FLOW</v>
      </c>
      <c r="P5942" t="str">
        <f>IFERROR(VLOOKUP(C5942,MOSA!A:H,6,FALSE),"")</f>
        <v>STRIP_TEST</v>
      </c>
    </row>
    <row r="5943" spans="1:16" x14ac:dyDescent="0.2">
      <c r="A5943" s="37">
        <v>44910</v>
      </c>
      <c r="B5943">
        <v>1</v>
      </c>
      <c r="C5943" t="s">
        <v>2438</v>
      </c>
      <c r="D5943">
        <v>5600</v>
      </c>
      <c r="E5943">
        <v>136224</v>
      </c>
      <c r="F5943">
        <v>16</v>
      </c>
      <c r="G5943" t="s">
        <v>737</v>
      </c>
      <c r="H5943" t="s">
        <v>9629</v>
      </c>
      <c r="I5943" t="s">
        <v>96</v>
      </c>
      <c r="K5943" t="s">
        <v>96</v>
      </c>
      <c r="L5943" t="s">
        <v>13430</v>
      </c>
      <c r="M5943" t="str">
        <f t="shared" si="185"/>
        <v>TSSO</v>
      </c>
      <c r="N5943" t="str">
        <f t="shared" si="186"/>
        <v>TSSOP</v>
      </c>
      <c r="O5943" t="str">
        <f>IFERROR(VLOOKUP(C5943,MOSA!A:H,8,FALSE),"")</f>
        <v>SIMPLE_TEST_FLOW</v>
      </c>
      <c r="P5943" t="str">
        <f>IFERROR(VLOOKUP(C5943,MOSA!A:H,6,FALSE),"")</f>
        <v>STRIP_TEST</v>
      </c>
    </row>
    <row r="5944" spans="1:16" x14ac:dyDescent="0.2">
      <c r="A5944" s="37">
        <v>44897</v>
      </c>
      <c r="B5944">
        <v>3</v>
      </c>
      <c r="C5944" t="s">
        <v>5415</v>
      </c>
      <c r="D5944">
        <v>5600</v>
      </c>
      <c r="E5944">
        <v>840</v>
      </c>
      <c r="F5944">
        <v>16</v>
      </c>
      <c r="G5944" t="s">
        <v>243</v>
      </c>
      <c r="H5944" t="s">
        <v>8711</v>
      </c>
      <c r="I5944" t="s">
        <v>96</v>
      </c>
      <c r="M5944" t="str">
        <f t="shared" si="185"/>
        <v>SOWB</v>
      </c>
      <c r="N5944" t="str">
        <f t="shared" si="186"/>
        <v>SOWB</v>
      </c>
      <c r="O5944" t="str">
        <f>IFERROR(VLOOKUP(C5944,MOSA!A:H,8,FALSE),"")</f>
        <v>SIMPLE_TEST_FLOW</v>
      </c>
      <c r="P5944" t="str">
        <f>IFERROR(VLOOKUP(C5944,MOSA!A:H,6,FALSE),"")</f>
        <v>N/A</v>
      </c>
    </row>
    <row r="5945" spans="1:16" x14ac:dyDescent="0.2">
      <c r="A5945" s="37">
        <v>44922</v>
      </c>
      <c r="B5945">
        <v>3</v>
      </c>
      <c r="C5945" t="s">
        <v>2088</v>
      </c>
      <c r="D5945">
        <v>5600</v>
      </c>
      <c r="E5945">
        <v>6600</v>
      </c>
      <c r="F5945">
        <v>16</v>
      </c>
      <c r="G5945" t="s">
        <v>243</v>
      </c>
      <c r="H5945" t="s">
        <v>9116</v>
      </c>
      <c r="I5945" t="s">
        <v>96</v>
      </c>
      <c r="J5945" t="s">
        <v>96</v>
      </c>
      <c r="M5945" t="str">
        <f t="shared" si="185"/>
        <v>SOWB</v>
      </c>
      <c r="N5945" t="str">
        <f t="shared" si="186"/>
        <v>SOWB</v>
      </c>
      <c r="O5945" t="str">
        <f>IFERROR(VLOOKUP(C5945,MOSA!A:H,8,FALSE),"")</f>
        <v>N/A</v>
      </c>
      <c r="P5945" t="str">
        <f>IFERROR(VLOOKUP(C5945,MOSA!A:H,6,FALSE),"")</f>
        <v>N/A</v>
      </c>
    </row>
    <row r="5946" spans="1:16" x14ac:dyDescent="0.2">
      <c r="A5946" s="37">
        <v>44912</v>
      </c>
      <c r="B5946">
        <v>2</v>
      </c>
      <c r="C5946" t="s">
        <v>2088</v>
      </c>
      <c r="D5946">
        <v>5600</v>
      </c>
      <c r="E5946">
        <v>13200</v>
      </c>
      <c r="F5946">
        <v>16</v>
      </c>
      <c r="G5946" t="s">
        <v>243</v>
      </c>
      <c r="H5946" t="s">
        <v>9116</v>
      </c>
      <c r="I5946" t="s">
        <v>96</v>
      </c>
      <c r="J5946" t="s">
        <v>96</v>
      </c>
      <c r="M5946" t="str">
        <f t="shared" si="185"/>
        <v>SOWB</v>
      </c>
      <c r="N5946" t="str">
        <f t="shared" si="186"/>
        <v>SOWB</v>
      </c>
      <c r="O5946" t="str">
        <f>IFERROR(VLOOKUP(C5946,MOSA!A:H,8,FALSE),"")</f>
        <v>N/A</v>
      </c>
      <c r="P5946" t="str">
        <f>IFERROR(VLOOKUP(C5946,MOSA!A:H,6,FALSE),"")</f>
        <v>N/A</v>
      </c>
    </row>
    <row r="5947" spans="1:16" x14ac:dyDescent="0.2">
      <c r="A5947" s="37">
        <v>44911</v>
      </c>
      <c r="B5947">
        <v>2</v>
      </c>
      <c r="C5947" t="s">
        <v>2088</v>
      </c>
      <c r="D5947">
        <v>5600</v>
      </c>
      <c r="E5947">
        <v>13170</v>
      </c>
      <c r="F5947">
        <v>16</v>
      </c>
      <c r="G5947" t="s">
        <v>243</v>
      </c>
      <c r="H5947" t="s">
        <v>9116</v>
      </c>
      <c r="I5947" t="s">
        <v>96</v>
      </c>
      <c r="J5947" t="s">
        <v>96</v>
      </c>
      <c r="M5947" t="str">
        <f t="shared" si="185"/>
        <v>SOWB</v>
      </c>
      <c r="N5947" t="str">
        <f t="shared" si="186"/>
        <v>SOWB</v>
      </c>
      <c r="O5947" t="str">
        <f>IFERROR(VLOOKUP(C5947,MOSA!A:H,8,FALSE),"")</f>
        <v>N/A</v>
      </c>
      <c r="P5947" t="str">
        <f>IFERROR(VLOOKUP(C5947,MOSA!A:H,6,FALSE),"")</f>
        <v>N/A</v>
      </c>
    </row>
    <row r="5948" spans="1:16" x14ac:dyDescent="0.2">
      <c r="A5948" s="37">
        <v>44910</v>
      </c>
      <c r="B5948">
        <v>3</v>
      </c>
      <c r="C5948" t="s">
        <v>2088</v>
      </c>
      <c r="D5948">
        <v>5600</v>
      </c>
      <c r="E5948">
        <v>13200</v>
      </c>
      <c r="F5948">
        <v>16</v>
      </c>
      <c r="G5948" t="s">
        <v>243</v>
      </c>
      <c r="H5948" t="s">
        <v>9116</v>
      </c>
      <c r="I5948" t="s">
        <v>96</v>
      </c>
      <c r="J5948" t="s">
        <v>96</v>
      </c>
      <c r="M5948" t="str">
        <f t="shared" si="185"/>
        <v>SOWB</v>
      </c>
      <c r="N5948" t="str">
        <f t="shared" si="186"/>
        <v>SOWB</v>
      </c>
      <c r="O5948" t="str">
        <f>IFERROR(VLOOKUP(C5948,MOSA!A:H,8,FALSE),"")</f>
        <v>N/A</v>
      </c>
      <c r="P5948" t="str">
        <f>IFERROR(VLOOKUP(C5948,MOSA!A:H,6,FALSE),"")</f>
        <v>N/A</v>
      </c>
    </row>
    <row r="5949" spans="1:16" x14ac:dyDescent="0.2">
      <c r="A5949" s="37">
        <v>44906</v>
      </c>
      <c r="B5949">
        <v>3</v>
      </c>
      <c r="C5949" t="s">
        <v>2088</v>
      </c>
      <c r="D5949">
        <v>5600</v>
      </c>
      <c r="E5949">
        <v>6600</v>
      </c>
      <c r="F5949">
        <v>16</v>
      </c>
      <c r="G5949" t="s">
        <v>243</v>
      </c>
      <c r="H5949" t="s">
        <v>9116</v>
      </c>
      <c r="I5949" t="s">
        <v>96</v>
      </c>
      <c r="J5949" t="s">
        <v>96</v>
      </c>
      <c r="M5949" t="str">
        <f t="shared" si="185"/>
        <v>SOWB</v>
      </c>
      <c r="N5949" t="str">
        <f t="shared" si="186"/>
        <v>SOWB</v>
      </c>
      <c r="O5949" t="str">
        <f>IFERROR(VLOOKUP(C5949,MOSA!A:H,8,FALSE),"")</f>
        <v>N/A</v>
      </c>
      <c r="P5949" t="str">
        <f>IFERROR(VLOOKUP(C5949,MOSA!A:H,6,FALSE),"")</f>
        <v>N/A</v>
      </c>
    </row>
    <row r="5950" spans="1:16" x14ac:dyDescent="0.2">
      <c r="A5950" s="37">
        <v>44916</v>
      </c>
      <c r="B5950">
        <v>2</v>
      </c>
      <c r="C5950" t="s">
        <v>510</v>
      </c>
      <c r="D5950">
        <v>5600</v>
      </c>
      <c r="E5950">
        <v>24320</v>
      </c>
      <c r="F5950">
        <v>24</v>
      </c>
      <c r="G5950" t="s">
        <v>169</v>
      </c>
      <c r="H5950" t="s">
        <v>9629</v>
      </c>
      <c r="I5950" t="s">
        <v>96</v>
      </c>
      <c r="L5950" t="s">
        <v>13430</v>
      </c>
      <c r="M5950" t="str">
        <f t="shared" si="185"/>
        <v>TSSO</v>
      </c>
      <c r="N5950" t="str">
        <f t="shared" si="186"/>
        <v>TSSOP</v>
      </c>
      <c r="O5950" t="str">
        <f>IFERROR(VLOOKUP(C5950,MOSA!A:H,8,FALSE),"")</f>
        <v>SIMPLE_TEST_FLOW</v>
      </c>
      <c r="P5950" t="str">
        <f>IFERROR(VLOOKUP(C5950,MOSA!A:H,6,FALSE),"")</f>
        <v>N/A</v>
      </c>
    </row>
    <row r="5951" spans="1:16" x14ac:dyDescent="0.2">
      <c r="A5951" s="37">
        <v>44915</v>
      </c>
      <c r="B5951">
        <v>1</v>
      </c>
      <c r="C5951" t="s">
        <v>510</v>
      </c>
      <c r="D5951">
        <v>5600</v>
      </c>
      <c r="E5951">
        <v>24320</v>
      </c>
      <c r="F5951">
        <v>24</v>
      </c>
      <c r="G5951" t="s">
        <v>169</v>
      </c>
      <c r="H5951" t="s">
        <v>9629</v>
      </c>
      <c r="I5951" t="s">
        <v>96</v>
      </c>
      <c r="L5951" t="s">
        <v>13430</v>
      </c>
      <c r="M5951" t="str">
        <f t="shared" si="185"/>
        <v>TSSO</v>
      </c>
      <c r="N5951" t="str">
        <f t="shared" si="186"/>
        <v>TSSOP</v>
      </c>
      <c r="O5951" t="str">
        <f>IFERROR(VLOOKUP(C5951,MOSA!A:H,8,FALSE),"")</f>
        <v>SIMPLE_TEST_FLOW</v>
      </c>
      <c r="P5951" t="str">
        <f>IFERROR(VLOOKUP(C5951,MOSA!A:H,6,FALSE),"")</f>
        <v>N/A</v>
      </c>
    </row>
    <row r="5952" spans="1:16" x14ac:dyDescent="0.2">
      <c r="A5952" s="37">
        <v>44904</v>
      </c>
      <c r="B5952">
        <v>3</v>
      </c>
      <c r="C5952" t="s">
        <v>668</v>
      </c>
      <c r="D5952">
        <v>5600</v>
      </c>
      <c r="E5952">
        <v>33596</v>
      </c>
      <c r="F5952">
        <v>48</v>
      </c>
      <c r="G5952" t="s">
        <v>128</v>
      </c>
      <c r="H5952" t="s">
        <v>9629</v>
      </c>
      <c r="I5952" t="s">
        <v>96</v>
      </c>
      <c r="M5952" t="str">
        <f t="shared" si="185"/>
        <v>PQFP</v>
      </c>
      <c r="N5952" t="str">
        <f t="shared" si="186"/>
        <v>QFP</v>
      </c>
      <c r="O5952" t="str">
        <f>IFERROR(VLOOKUP(C5952,MOSA!A:H,8,FALSE),"")</f>
        <v>N/A</v>
      </c>
      <c r="P5952" t="str">
        <f>IFERROR(VLOOKUP(C5952,MOSA!A:H,6,FALSE),"")</f>
        <v>N/A</v>
      </c>
    </row>
    <row r="5953" spans="1:16" x14ac:dyDescent="0.2">
      <c r="A5953" s="37">
        <v>44897</v>
      </c>
      <c r="B5953">
        <v>1</v>
      </c>
      <c r="C5953" t="s">
        <v>3393</v>
      </c>
      <c r="D5953">
        <v>5600</v>
      </c>
      <c r="E5953">
        <v>67140</v>
      </c>
      <c r="F5953">
        <v>16</v>
      </c>
      <c r="G5953" t="s">
        <v>947</v>
      </c>
      <c r="H5953" t="s">
        <v>9116</v>
      </c>
      <c r="I5953" t="s">
        <v>96</v>
      </c>
      <c r="M5953" t="str">
        <f t="shared" si="185"/>
        <v>SONB</v>
      </c>
      <c r="N5953" t="str">
        <f t="shared" si="186"/>
        <v>SONB</v>
      </c>
      <c r="O5953" t="str">
        <f>IFERROR(VLOOKUP(C5953,MOSA!A:H,8,FALSE),"")</f>
        <v>N/A</v>
      </c>
      <c r="P5953" t="str">
        <f>IFERROR(VLOOKUP(C5953,MOSA!A:H,6,FALSE),"")</f>
        <v>N/A</v>
      </c>
    </row>
    <row r="5954" spans="1:16" x14ac:dyDescent="0.2">
      <c r="A5954" s="37">
        <v>44917</v>
      </c>
      <c r="B5954">
        <v>3</v>
      </c>
      <c r="C5954" t="s">
        <v>2297</v>
      </c>
      <c r="D5954">
        <v>5600</v>
      </c>
      <c r="E5954">
        <v>14592</v>
      </c>
      <c r="F5954">
        <v>20</v>
      </c>
      <c r="G5954" t="s">
        <v>155</v>
      </c>
      <c r="H5954" t="s">
        <v>9378</v>
      </c>
      <c r="I5954" t="s">
        <v>96</v>
      </c>
      <c r="L5954" t="s">
        <v>13430</v>
      </c>
      <c r="M5954" t="str">
        <f t="shared" si="185"/>
        <v>TSSO</v>
      </c>
      <c r="N5954" t="str">
        <f t="shared" si="186"/>
        <v>TSSOP</v>
      </c>
      <c r="O5954" t="str">
        <f>IFERROR(VLOOKUP(C5954,MOSA!A:H,8,FALSE),"")</f>
        <v>SIMPLE_TEST_FLOW</v>
      </c>
      <c r="P5954" t="str">
        <f>IFERROR(VLOOKUP(C5954,MOSA!A:H,6,FALSE),"")</f>
        <v>N/A</v>
      </c>
    </row>
    <row r="5955" spans="1:16" x14ac:dyDescent="0.2">
      <c r="A5955" s="37">
        <v>44916</v>
      </c>
      <c r="B5955">
        <v>3</v>
      </c>
      <c r="C5955" t="s">
        <v>2297</v>
      </c>
      <c r="D5955">
        <v>5600</v>
      </c>
      <c r="E5955">
        <v>14592</v>
      </c>
      <c r="F5955">
        <v>20</v>
      </c>
      <c r="G5955" t="s">
        <v>155</v>
      </c>
      <c r="H5955" t="s">
        <v>9378</v>
      </c>
      <c r="I5955" t="s">
        <v>96</v>
      </c>
      <c r="L5955" t="s">
        <v>13430</v>
      </c>
      <c r="M5955" t="str">
        <f t="shared" si="185"/>
        <v>TSSO</v>
      </c>
      <c r="N5955" t="str">
        <f t="shared" si="186"/>
        <v>TSSOP</v>
      </c>
      <c r="O5955" t="str">
        <f>IFERROR(VLOOKUP(C5955,MOSA!A:H,8,FALSE),"")</f>
        <v>SIMPLE_TEST_FLOW</v>
      </c>
      <c r="P5955" t="str">
        <f>IFERROR(VLOOKUP(C5955,MOSA!A:H,6,FALSE),"")</f>
        <v>N/A</v>
      </c>
    </row>
    <row r="5956" spans="1:16" x14ac:dyDescent="0.2">
      <c r="A5956" s="37">
        <v>44915</v>
      </c>
      <c r="B5956">
        <v>1</v>
      </c>
      <c r="C5956" t="s">
        <v>2297</v>
      </c>
      <c r="D5956">
        <v>5600</v>
      </c>
      <c r="E5956">
        <v>72960</v>
      </c>
      <c r="F5956">
        <v>20</v>
      </c>
      <c r="G5956" t="s">
        <v>155</v>
      </c>
      <c r="H5956" t="s">
        <v>9378</v>
      </c>
      <c r="I5956" t="s">
        <v>96</v>
      </c>
      <c r="L5956" t="s">
        <v>13430</v>
      </c>
      <c r="M5956" t="str">
        <f t="shared" si="185"/>
        <v>TSSO</v>
      </c>
      <c r="N5956" t="str">
        <f t="shared" si="186"/>
        <v>TSSOP</v>
      </c>
      <c r="O5956" t="str">
        <f>IFERROR(VLOOKUP(C5956,MOSA!A:H,8,FALSE),"")</f>
        <v>SIMPLE_TEST_FLOW</v>
      </c>
      <c r="P5956" t="str">
        <f>IFERROR(VLOOKUP(C5956,MOSA!A:H,6,FALSE),"")</f>
        <v>N/A</v>
      </c>
    </row>
    <row r="5957" spans="1:16" x14ac:dyDescent="0.2">
      <c r="A5957" s="37">
        <v>44914</v>
      </c>
      <c r="B5957">
        <v>3</v>
      </c>
      <c r="C5957" t="s">
        <v>2297</v>
      </c>
      <c r="D5957">
        <v>5600</v>
      </c>
      <c r="E5957">
        <v>14592</v>
      </c>
      <c r="F5957">
        <v>20</v>
      </c>
      <c r="G5957" t="s">
        <v>155</v>
      </c>
      <c r="H5957" t="s">
        <v>9378</v>
      </c>
      <c r="I5957" t="s">
        <v>96</v>
      </c>
      <c r="L5957" t="s">
        <v>13430</v>
      </c>
      <c r="M5957" t="str">
        <f t="shared" ref="M5957:M6020" si="187">IF(RIGHT($G5957,4)="-999","TAI4",IF($G5957="CHIP-0","WCSP",IF($G5957="T/R","WCSP",IF($C5957="S709072C3APAPR","PQFP",IF($C5957="ASY0709072C3","PQFP",LEFT($G5957,4))))))</f>
        <v>TSSO</v>
      </c>
      <c r="N5957" t="str">
        <f t="shared" ref="N5957:N6020" si="188">IF(OR($M5957="QFN-",$M5957="BGAA",$M5957="BGAZ",$M5957="BGAG",$M5957="SSOP"),"UTT",IF($M5957="TSSO","TSSOP",IF($M5957="PQFP","QFP",IF($M5957="WCSP","WCSP",IF($M5957="SOWB","SOWB",IF($M5957="SONB","SONB",IF($M5957="JBGA","JRBGA",IF($M5957="MBGA","MINBGA","UTT"))))))))</f>
        <v>TSSOP</v>
      </c>
      <c r="O5957" t="str">
        <f>IFERROR(VLOOKUP(C5957,MOSA!A:H,8,FALSE),"")</f>
        <v>SIMPLE_TEST_FLOW</v>
      </c>
      <c r="P5957" t="str">
        <f>IFERROR(VLOOKUP(C5957,MOSA!A:H,6,FALSE),"")</f>
        <v>N/A</v>
      </c>
    </row>
    <row r="5958" spans="1:16" x14ac:dyDescent="0.2">
      <c r="A5958" s="37">
        <v>44907</v>
      </c>
      <c r="B5958">
        <v>1</v>
      </c>
      <c r="C5958" t="s">
        <v>2297</v>
      </c>
      <c r="D5958">
        <v>5600</v>
      </c>
      <c r="E5958">
        <v>29184</v>
      </c>
      <c r="F5958">
        <v>20</v>
      </c>
      <c r="G5958" t="s">
        <v>155</v>
      </c>
      <c r="H5958" t="s">
        <v>9378</v>
      </c>
      <c r="I5958" t="s">
        <v>96</v>
      </c>
      <c r="L5958" t="s">
        <v>13430</v>
      </c>
      <c r="M5958" t="str">
        <f t="shared" si="187"/>
        <v>TSSO</v>
      </c>
      <c r="N5958" t="str">
        <f t="shared" si="188"/>
        <v>TSSOP</v>
      </c>
      <c r="O5958" t="str">
        <f>IFERROR(VLOOKUP(C5958,MOSA!A:H,8,FALSE),"")</f>
        <v>SIMPLE_TEST_FLOW</v>
      </c>
      <c r="P5958" t="str">
        <f>IFERROR(VLOOKUP(C5958,MOSA!A:H,6,FALSE),"")</f>
        <v>N/A</v>
      </c>
    </row>
    <row r="5959" spans="1:16" x14ac:dyDescent="0.2">
      <c r="A5959" s="37">
        <v>44907</v>
      </c>
      <c r="B5959">
        <v>3</v>
      </c>
      <c r="C5959" t="s">
        <v>2297</v>
      </c>
      <c r="D5959">
        <v>5600</v>
      </c>
      <c r="E5959">
        <v>41280</v>
      </c>
      <c r="F5959">
        <v>20</v>
      </c>
      <c r="G5959" t="s">
        <v>155</v>
      </c>
      <c r="H5959" t="s">
        <v>9378</v>
      </c>
      <c r="I5959" t="s">
        <v>96</v>
      </c>
      <c r="L5959" t="s">
        <v>13430</v>
      </c>
      <c r="M5959" t="str">
        <f t="shared" si="187"/>
        <v>TSSO</v>
      </c>
      <c r="N5959" t="str">
        <f t="shared" si="188"/>
        <v>TSSOP</v>
      </c>
      <c r="O5959" t="str">
        <f>IFERROR(VLOOKUP(C5959,MOSA!A:H,8,FALSE),"")</f>
        <v>SIMPLE_TEST_FLOW</v>
      </c>
      <c r="P5959" t="str">
        <f>IFERROR(VLOOKUP(C5959,MOSA!A:H,6,FALSE),"")</f>
        <v>N/A</v>
      </c>
    </row>
    <row r="5960" spans="1:16" x14ac:dyDescent="0.2">
      <c r="A5960" s="37">
        <v>44905</v>
      </c>
      <c r="B5960">
        <v>1</v>
      </c>
      <c r="C5960" t="s">
        <v>2297</v>
      </c>
      <c r="D5960">
        <v>5600</v>
      </c>
      <c r="E5960">
        <v>29184</v>
      </c>
      <c r="F5960">
        <v>20</v>
      </c>
      <c r="G5960" t="s">
        <v>155</v>
      </c>
      <c r="H5960" t="s">
        <v>9378</v>
      </c>
      <c r="I5960" t="s">
        <v>96</v>
      </c>
      <c r="L5960" t="s">
        <v>13430</v>
      </c>
      <c r="M5960" t="str">
        <f t="shared" si="187"/>
        <v>TSSO</v>
      </c>
      <c r="N5960" t="str">
        <f t="shared" si="188"/>
        <v>TSSOP</v>
      </c>
      <c r="O5960" t="str">
        <f>IFERROR(VLOOKUP(C5960,MOSA!A:H,8,FALSE),"")</f>
        <v>SIMPLE_TEST_FLOW</v>
      </c>
      <c r="P5960" t="str">
        <f>IFERROR(VLOOKUP(C5960,MOSA!A:H,6,FALSE),"")</f>
        <v>N/A</v>
      </c>
    </row>
    <row r="5961" spans="1:16" x14ac:dyDescent="0.2">
      <c r="A5961" s="37">
        <v>44905</v>
      </c>
      <c r="B5961">
        <v>3</v>
      </c>
      <c r="C5961" t="s">
        <v>2297</v>
      </c>
      <c r="D5961">
        <v>5600</v>
      </c>
      <c r="E5961">
        <v>14592</v>
      </c>
      <c r="F5961">
        <v>20</v>
      </c>
      <c r="G5961" t="s">
        <v>155</v>
      </c>
      <c r="H5961" t="s">
        <v>9378</v>
      </c>
      <c r="I5961" t="s">
        <v>96</v>
      </c>
      <c r="L5961" t="s">
        <v>13430</v>
      </c>
      <c r="M5961" t="str">
        <f t="shared" si="187"/>
        <v>TSSO</v>
      </c>
      <c r="N5961" t="str">
        <f t="shared" si="188"/>
        <v>TSSOP</v>
      </c>
      <c r="O5961" t="str">
        <f>IFERROR(VLOOKUP(C5961,MOSA!A:H,8,FALSE),"")</f>
        <v>SIMPLE_TEST_FLOW</v>
      </c>
      <c r="P5961" t="str">
        <f>IFERROR(VLOOKUP(C5961,MOSA!A:H,6,FALSE),"")</f>
        <v>N/A</v>
      </c>
    </row>
    <row r="5962" spans="1:16" x14ac:dyDescent="0.2">
      <c r="A5962" s="37">
        <v>44904</v>
      </c>
      <c r="B5962">
        <v>3</v>
      </c>
      <c r="C5962" t="s">
        <v>2297</v>
      </c>
      <c r="D5962">
        <v>5600</v>
      </c>
      <c r="E5962">
        <v>29184</v>
      </c>
      <c r="F5962">
        <v>20</v>
      </c>
      <c r="G5962" t="s">
        <v>155</v>
      </c>
      <c r="H5962" t="s">
        <v>9378</v>
      </c>
      <c r="I5962" t="s">
        <v>96</v>
      </c>
      <c r="L5962" t="s">
        <v>13430</v>
      </c>
      <c r="M5962" t="str">
        <f t="shared" si="187"/>
        <v>TSSO</v>
      </c>
      <c r="N5962" t="str">
        <f t="shared" si="188"/>
        <v>TSSOP</v>
      </c>
      <c r="O5962" t="str">
        <f>IFERROR(VLOOKUP(C5962,MOSA!A:H,8,FALSE),"")</f>
        <v>SIMPLE_TEST_FLOW</v>
      </c>
      <c r="P5962" t="str">
        <f>IFERROR(VLOOKUP(C5962,MOSA!A:H,6,FALSE),"")</f>
        <v>N/A</v>
      </c>
    </row>
    <row r="5963" spans="1:16" x14ac:dyDescent="0.2">
      <c r="A5963" s="37">
        <v>44919</v>
      </c>
      <c r="B5963">
        <v>3</v>
      </c>
      <c r="C5963" t="s">
        <v>2253</v>
      </c>
      <c r="D5963">
        <v>5600</v>
      </c>
      <c r="E5963">
        <v>7776</v>
      </c>
      <c r="F5963">
        <v>16</v>
      </c>
      <c r="G5963" t="s">
        <v>211</v>
      </c>
      <c r="H5963" t="s">
        <v>8862</v>
      </c>
      <c r="I5963" t="s">
        <v>96</v>
      </c>
      <c r="K5963" t="s">
        <v>96</v>
      </c>
      <c r="L5963" t="s">
        <v>13430</v>
      </c>
      <c r="M5963" t="str">
        <f t="shared" si="187"/>
        <v>TSSO</v>
      </c>
      <c r="N5963" t="str">
        <f t="shared" si="188"/>
        <v>TSSOP</v>
      </c>
      <c r="O5963" t="str">
        <f>IFERROR(VLOOKUP(C5963,MOSA!A:H,8,FALSE),"")</f>
        <v>SIMPLE_TEST_FLOW</v>
      </c>
      <c r="P5963" t="str">
        <f>IFERROR(VLOOKUP(C5963,MOSA!A:H,6,FALSE),"")</f>
        <v>N/A</v>
      </c>
    </row>
    <row r="5964" spans="1:16" x14ac:dyDescent="0.2">
      <c r="A5964" s="37">
        <v>44915</v>
      </c>
      <c r="B5964">
        <v>2</v>
      </c>
      <c r="C5964" t="s">
        <v>2253</v>
      </c>
      <c r="D5964">
        <v>5600</v>
      </c>
      <c r="E5964">
        <v>19872</v>
      </c>
      <c r="F5964">
        <v>16</v>
      </c>
      <c r="G5964" t="s">
        <v>211</v>
      </c>
      <c r="H5964" t="s">
        <v>8862</v>
      </c>
      <c r="I5964" t="s">
        <v>96</v>
      </c>
      <c r="K5964" t="s">
        <v>96</v>
      </c>
      <c r="L5964" t="s">
        <v>13430</v>
      </c>
      <c r="M5964" t="str">
        <f t="shared" si="187"/>
        <v>TSSO</v>
      </c>
      <c r="N5964" t="str">
        <f t="shared" si="188"/>
        <v>TSSOP</v>
      </c>
      <c r="O5964" t="str">
        <f>IFERROR(VLOOKUP(C5964,MOSA!A:H,8,FALSE),"")</f>
        <v>SIMPLE_TEST_FLOW</v>
      </c>
      <c r="P5964" t="str">
        <f>IFERROR(VLOOKUP(C5964,MOSA!A:H,6,FALSE),"")</f>
        <v>N/A</v>
      </c>
    </row>
    <row r="5965" spans="1:16" x14ac:dyDescent="0.2">
      <c r="A5965" s="37">
        <v>44914</v>
      </c>
      <c r="B5965">
        <v>2</v>
      </c>
      <c r="C5965" t="s">
        <v>2253</v>
      </c>
      <c r="D5965">
        <v>5600</v>
      </c>
      <c r="E5965">
        <v>21888</v>
      </c>
      <c r="F5965">
        <v>16</v>
      </c>
      <c r="G5965" t="s">
        <v>211</v>
      </c>
      <c r="H5965" t="s">
        <v>8862</v>
      </c>
      <c r="I5965" t="s">
        <v>96</v>
      </c>
      <c r="K5965" t="s">
        <v>96</v>
      </c>
      <c r="L5965" t="s">
        <v>13430</v>
      </c>
      <c r="M5965" t="str">
        <f t="shared" si="187"/>
        <v>TSSO</v>
      </c>
      <c r="N5965" t="str">
        <f t="shared" si="188"/>
        <v>TSSOP</v>
      </c>
      <c r="O5965" t="str">
        <f>IFERROR(VLOOKUP(C5965,MOSA!A:H,8,FALSE),"")</f>
        <v>SIMPLE_TEST_FLOW</v>
      </c>
      <c r="P5965" t="str">
        <f>IFERROR(VLOOKUP(C5965,MOSA!A:H,6,FALSE),"")</f>
        <v>N/A</v>
      </c>
    </row>
    <row r="5966" spans="1:16" x14ac:dyDescent="0.2">
      <c r="A5966" s="37">
        <v>44918</v>
      </c>
      <c r="B5966">
        <v>2</v>
      </c>
      <c r="C5966" t="s">
        <v>4723</v>
      </c>
      <c r="D5966">
        <v>5600</v>
      </c>
      <c r="E5966">
        <v>10560</v>
      </c>
      <c r="F5966">
        <v>20</v>
      </c>
      <c r="G5966" t="s">
        <v>185</v>
      </c>
      <c r="H5966" t="s">
        <v>9333</v>
      </c>
      <c r="I5966" t="s">
        <v>96</v>
      </c>
      <c r="K5966" t="s">
        <v>96</v>
      </c>
      <c r="L5966" t="s">
        <v>13430</v>
      </c>
      <c r="M5966" t="str">
        <f t="shared" si="187"/>
        <v>TSSO</v>
      </c>
      <c r="N5966" t="str">
        <f t="shared" si="188"/>
        <v>TSSOP</v>
      </c>
      <c r="O5966" t="str">
        <f>IFERROR(VLOOKUP(C5966,MOSA!A:H,8,FALSE),"")</f>
        <v>SIMPLE_TEST_FLOW</v>
      </c>
      <c r="P5966" t="str">
        <f>IFERROR(VLOOKUP(C5966,MOSA!A:H,6,FALSE),"")</f>
        <v>N/A</v>
      </c>
    </row>
    <row r="5967" spans="1:16" x14ac:dyDescent="0.2">
      <c r="A5967" s="37">
        <v>44908</v>
      </c>
      <c r="B5967">
        <v>2</v>
      </c>
      <c r="C5967" t="s">
        <v>838</v>
      </c>
      <c r="D5967">
        <v>5600</v>
      </c>
      <c r="E5967">
        <v>14016</v>
      </c>
      <c r="F5967">
        <v>20</v>
      </c>
      <c r="G5967" t="s">
        <v>155</v>
      </c>
      <c r="H5967" t="s">
        <v>9378</v>
      </c>
      <c r="I5967" t="s">
        <v>96</v>
      </c>
      <c r="L5967" t="s">
        <v>13430</v>
      </c>
      <c r="M5967" t="str">
        <f t="shared" si="187"/>
        <v>TSSO</v>
      </c>
      <c r="N5967" t="str">
        <f t="shared" si="188"/>
        <v>TSSOP</v>
      </c>
      <c r="O5967" t="str">
        <f>IFERROR(VLOOKUP(C5967,MOSA!A:H,8,FALSE),"")</f>
        <v>SIMPLE_TEST_FLOW</v>
      </c>
      <c r="P5967" t="str">
        <f>IFERROR(VLOOKUP(C5967,MOSA!A:H,6,FALSE),"")</f>
        <v>N/A</v>
      </c>
    </row>
    <row r="5968" spans="1:16" x14ac:dyDescent="0.2">
      <c r="A5968" s="37">
        <v>44922</v>
      </c>
      <c r="B5968">
        <v>2</v>
      </c>
      <c r="C5968" t="s">
        <v>20165</v>
      </c>
      <c r="D5968">
        <v>5600</v>
      </c>
      <c r="E5968">
        <v>6144</v>
      </c>
      <c r="F5968">
        <v>38</v>
      </c>
      <c r="G5968" t="s">
        <v>446</v>
      </c>
      <c r="H5968" t="s">
        <v>9378</v>
      </c>
      <c r="I5968" t="s">
        <v>96</v>
      </c>
      <c r="L5968" t="s">
        <v>13431</v>
      </c>
      <c r="M5968" t="str">
        <f t="shared" si="187"/>
        <v>TSSO</v>
      </c>
      <c r="N5968" t="str">
        <f t="shared" si="188"/>
        <v>TSSOP</v>
      </c>
      <c r="O5968" t="str">
        <f>IFERROR(VLOOKUP(C5968,MOSA!A:H,8,FALSE),"")</f>
        <v/>
      </c>
      <c r="P5968" t="str">
        <f>IFERROR(VLOOKUP(C5968,MOSA!A:H,6,FALSE),"")</f>
        <v/>
      </c>
    </row>
    <row r="5969" spans="1:16" x14ac:dyDescent="0.2">
      <c r="A5969" s="37">
        <v>44922</v>
      </c>
      <c r="B5969">
        <v>1</v>
      </c>
      <c r="C5969" t="s">
        <v>5745</v>
      </c>
      <c r="D5969">
        <v>5600</v>
      </c>
      <c r="E5969">
        <v>8640</v>
      </c>
      <c r="F5969">
        <v>32</v>
      </c>
      <c r="G5969" t="s">
        <v>539</v>
      </c>
      <c r="H5969" t="s">
        <v>8862</v>
      </c>
      <c r="I5969" t="s">
        <v>96</v>
      </c>
      <c r="M5969" t="str">
        <f t="shared" si="187"/>
        <v>PQFP</v>
      </c>
      <c r="N5969" t="str">
        <f t="shared" si="188"/>
        <v>QFP</v>
      </c>
      <c r="O5969" t="str">
        <f>IFERROR(VLOOKUP(C5969,MOSA!A:H,8,FALSE),"")</f>
        <v>N/A</v>
      </c>
      <c r="P5969" t="str">
        <f>IFERROR(VLOOKUP(C5969,MOSA!A:H,6,FALSE),"")</f>
        <v>N/A</v>
      </c>
    </row>
    <row r="5970" spans="1:16" x14ac:dyDescent="0.2">
      <c r="A5970" s="37">
        <v>44901</v>
      </c>
      <c r="B5970">
        <v>3</v>
      </c>
      <c r="C5970" t="s">
        <v>1814</v>
      </c>
      <c r="D5970">
        <v>5600</v>
      </c>
      <c r="E5970">
        <v>6696</v>
      </c>
      <c r="F5970">
        <v>44</v>
      </c>
      <c r="G5970" t="s">
        <v>298</v>
      </c>
      <c r="H5970" t="s">
        <v>8862</v>
      </c>
      <c r="I5970" t="s">
        <v>96</v>
      </c>
      <c r="L5970" t="s">
        <v>13431</v>
      </c>
      <c r="M5970" t="str">
        <f t="shared" si="187"/>
        <v>TSSO</v>
      </c>
      <c r="N5970" t="str">
        <f t="shared" si="188"/>
        <v>TSSOP</v>
      </c>
      <c r="O5970" t="str">
        <f>IFERROR(VLOOKUP(C5970,MOSA!A:H,8,FALSE),"")</f>
        <v>SIMPLE_TEST_FLOW</v>
      </c>
      <c r="P5970" t="str">
        <f>IFERROR(VLOOKUP(C5970,MOSA!A:H,6,FALSE),"")</f>
        <v>N/A</v>
      </c>
    </row>
    <row r="5971" spans="1:16" x14ac:dyDescent="0.2">
      <c r="A5971" s="37">
        <v>44902</v>
      </c>
      <c r="B5971">
        <v>1</v>
      </c>
      <c r="C5971" t="s">
        <v>5990</v>
      </c>
      <c r="D5971">
        <v>5600</v>
      </c>
      <c r="E5971">
        <v>4352</v>
      </c>
      <c r="F5971">
        <v>44</v>
      </c>
      <c r="G5971" t="s">
        <v>1141</v>
      </c>
      <c r="H5971" t="s">
        <v>9378</v>
      </c>
      <c r="I5971" t="s">
        <v>96</v>
      </c>
      <c r="L5971" t="s">
        <v>13430</v>
      </c>
      <c r="M5971" t="str">
        <f t="shared" si="187"/>
        <v>TSSO</v>
      </c>
      <c r="N5971" t="str">
        <f t="shared" si="188"/>
        <v>TSSOP</v>
      </c>
      <c r="O5971" t="str">
        <f>IFERROR(VLOOKUP(C5971,MOSA!A:H,8,FALSE),"")</f>
        <v>SIMPLE_TEST_FLOW</v>
      </c>
      <c r="P5971" t="str">
        <f>IFERROR(VLOOKUP(C5971,MOSA!A:H,6,FALSE),"")</f>
        <v>N/A</v>
      </c>
    </row>
    <row r="5972" spans="1:16" x14ac:dyDescent="0.2">
      <c r="A5972" s="37">
        <v>44901</v>
      </c>
      <c r="B5972">
        <v>1</v>
      </c>
      <c r="C5972" t="s">
        <v>5146</v>
      </c>
      <c r="D5972">
        <v>5600</v>
      </c>
      <c r="E5972">
        <v>3840</v>
      </c>
      <c r="F5972">
        <v>80</v>
      </c>
      <c r="G5972" t="s">
        <v>189</v>
      </c>
      <c r="H5972" t="s">
        <v>9529</v>
      </c>
      <c r="I5972" t="s">
        <v>96</v>
      </c>
      <c r="M5972" t="str">
        <f t="shared" si="187"/>
        <v>PQFP</v>
      </c>
      <c r="N5972" t="str">
        <f t="shared" si="188"/>
        <v>QFP</v>
      </c>
      <c r="O5972" t="str">
        <f>IFERROR(VLOOKUP(C5972,MOSA!A:H,8,FALSE),"")</f>
        <v>SIMPLE_TEST_FLOW</v>
      </c>
      <c r="P5972" t="str">
        <f>IFERROR(VLOOKUP(C5972,MOSA!A:H,6,FALSE),"")</f>
        <v>STRIP_TEST</v>
      </c>
    </row>
    <row r="5973" spans="1:16" x14ac:dyDescent="0.2">
      <c r="A5973" s="37">
        <v>44917</v>
      </c>
      <c r="B5973">
        <v>2</v>
      </c>
      <c r="C5973" t="s">
        <v>2074</v>
      </c>
      <c r="D5973">
        <v>5600</v>
      </c>
      <c r="E5973">
        <v>8640</v>
      </c>
      <c r="F5973">
        <v>44</v>
      </c>
      <c r="G5973" t="s">
        <v>298</v>
      </c>
      <c r="H5973" t="s">
        <v>8862</v>
      </c>
      <c r="I5973" t="s">
        <v>96</v>
      </c>
      <c r="L5973" t="s">
        <v>13431</v>
      </c>
      <c r="M5973" t="str">
        <f t="shared" si="187"/>
        <v>TSSO</v>
      </c>
      <c r="N5973" t="str">
        <f t="shared" si="188"/>
        <v>TSSOP</v>
      </c>
      <c r="O5973" t="str">
        <f>IFERROR(VLOOKUP(C5973,MOSA!A:H,8,FALSE),"")</f>
        <v>SIMPLE_TEST_FLOW</v>
      </c>
      <c r="P5973" t="str">
        <f>IFERROR(VLOOKUP(C5973,MOSA!A:H,6,FALSE),"")</f>
        <v>N/A</v>
      </c>
    </row>
    <row r="5974" spans="1:16" x14ac:dyDescent="0.2">
      <c r="A5974" s="37">
        <v>44912</v>
      </c>
      <c r="B5974">
        <v>2</v>
      </c>
      <c r="C5974" t="s">
        <v>2074</v>
      </c>
      <c r="D5974">
        <v>5600</v>
      </c>
      <c r="E5974">
        <v>8640</v>
      </c>
      <c r="F5974">
        <v>44</v>
      </c>
      <c r="G5974" t="s">
        <v>298</v>
      </c>
      <c r="H5974" t="s">
        <v>8862</v>
      </c>
      <c r="I5974" t="s">
        <v>96</v>
      </c>
      <c r="L5974" t="s">
        <v>13431</v>
      </c>
      <c r="M5974" t="str">
        <f t="shared" si="187"/>
        <v>TSSO</v>
      </c>
      <c r="N5974" t="str">
        <f t="shared" si="188"/>
        <v>TSSOP</v>
      </c>
      <c r="O5974" t="str">
        <f>IFERROR(VLOOKUP(C5974,MOSA!A:H,8,FALSE),"")</f>
        <v>SIMPLE_TEST_FLOW</v>
      </c>
      <c r="P5974" t="str">
        <f>IFERROR(VLOOKUP(C5974,MOSA!A:H,6,FALSE),"")</f>
        <v>N/A</v>
      </c>
    </row>
    <row r="5975" spans="1:16" x14ac:dyDescent="0.2">
      <c r="A5975" s="37">
        <v>44911</v>
      </c>
      <c r="B5975">
        <v>1</v>
      </c>
      <c r="C5975" t="s">
        <v>2074</v>
      </c>
      <c r="D5975">
        <v>5600</v>
      </c>
      <c r="E5975">
        <v>17280</v>
      </c>
      <c r="F5975">
        <v>44</v>
      </c>
      <c r="G5975" t="s">
        <v>298</v>
      </c>
      <c r="H5975" t="s">
        <v>8862</v>
      </c>
      <c r="I5975" t="s">
        <v>96</v>
      </c>
      <c r="L5975" t="s">
        <v>13431</v>
      </c>
      <c r="M5975" t="str">
        <f t="shared" si="187"/>
        <v>TSSO</v>
      </c>
      <c r="N5975" t="str">
        <f t="shared" si="188"/>
        <v>TSSOP</v>
      </c>
      <c r="O5975" t="str">
        <f>IFERROR(VLOOKUP(C5975,MOSA!A:H,8,FALSE),"")</f>
        <v>SIMPLE_TEST_FLOW</v>
      </c>
      <c r="P5975" t="str">
        <f>IFERROR(VLOOKUP(C5975,MOSA!A:H,6,FALSE),"")</f>
        <v>N/A</v>
      </c>
    </row>
    <row r="5976" spans="1:16" x14ac:dyDescent="0.2">
      <c r="A5976" s="37">
        <v>44896</v>
      </c>
      <c r="B5976">
        <v>3</v>
      </c>
      <c r="C5976" t="s">
        <v>15920</v>
      </c>
      <c r="D5976">
        <v>5600</v>
      </c>
      <c r="E5976">
        <v>11340</v>
      </c>
      <c r="F5976">
        <v>14</v>
      </c>
      <c r="G5976" t="s">
        <v>349</v>
      </c>
      <c r="H5976" t="s">
        <v>9629</v>
      </c>
      <c r="I5976" t="s">
        <v>96</v>
      </c>
      <c r="M5976" t="str">
        <f t="shared" si="187"/>
        <v>SONB</v>
      </c>
      <c r="N5976" t="str">
        <f t="shared" si="188"/>
        <v>SONB</v>
      </c>
      <c r="O5976" t="str">
        <f>IFERROR(VLOOKUP(C5976,MOSA!A:H,8,FALSE),"")</f>
        <v>SIMPLE_TEST_FLOW</v>
      </c>
      <c r="P5976" t="str">
        <f>IFERROR(VLOOKUP(C5976,MOSA!A:H,6,FALSE),"")</f>
        <v>N/A</v>
      </c>
    </row>
    <row r="5977" spans="1:16" x14ac:dyDescent="0.2">
      <c r="A5977" s="37">
        <v>44922</v>
      </c>
      <c r="B5977">
        <v>1</v>
      </c>
      <c r="C5977" t="s">
        <v>621</v>
      </c>
      <c r="D5977">
        <v>5600</v>
      </c>
      <c r="E5977">
        <v>4320</v>
      </c>
      <c r="F5977">
        <v>128</v>
      </c>
      <c r="G5977" t="s">
        <v>277</v>
      </c>
      <c r="H5977" t="s">
        <v>9099</v>
      </c>
      <c r="I5977" t="s">
        <v>96</v>
      </c>
      <c r="K5977" t="s">
        <v>96</v>
      </c>
      <c r="M5977" t="str">
        <f t="shared" si="187"/>
        <v>PQFP</v>
      </c>
      <c r="N5977" t="str">
        <f t="shared" si="188"/>
        <v>QFP</v>
      </c>
      <c r="O5977" t="str">
        <f>IFERROR(VLOOKUP(C5977,MOSA!A:H,8,FALSE),"")</f>
        <v>N/A</v>
      </c>
      <c r="P5977" t="str">
        <f>IFERROR(VLOOKUP(C5977,MOSA!A:H,6,FALSE),"")</f>
        <v>N/A</v>
      </c>
    </row>
    <row r="5978" spans="1:16" x14ac:dyDescent="0.2">
      <c r="A5978" s="37">
        <v>44920</v>
      </c>
      <c r="B5978">
        <v>1</v>
      </c>
      <c r="C5978" t="s">
        <v>621</v>
      </c>
      <c r="D5978">
        <v>5600</v>
      </c>
      <c r="E5978">
        <v>12960</v>
      </c>
      <c r="F5978">
        <v>128</v>
      </c>
      <c r="G5978" t="s">
        <v>277</v>
      </c>
      <c r="H5978" t="s">
        <v>9099</v>
      </c>
      <c r="I5978" t="s">
        <v>96</v>
      </c>
      <c r="K5978" t="s">
        <v>96</v>
      </c>
      <c r="M5978" t="str">
        <f t="shared" si="187"/>
        <v>PQFP</v>
      </c>
      <c r="N5978" t="str">
        <f t="shared" si="188"/>
        <v>QFP</v>
      </c>
      <c r="O5978" t="str">
        <f>IFERROR(VLOOKUP(C5978,MOSA!A:H,8,FALSE),"")</f>
        <v>N/A</v>
      </c>
      <c r="P5978" t="str">
        <f>IFERROR(VLOOKUP(C5978,MOSA!A:H,6,FALSE),"")</f>
        <v>N/A</v>
      </c>
    </row>
    <row r="5979" spans="1:16" x14ac:dyDescent="0.2">
      <c r="A5979" s="37">
        <v>44913</v>
      </c>
      <c r="B5979">
        <v>1</v>
      </c>
      <c r="C5979" t="s">
        <v>621</v>
      </c>
      <c r="D5979">
        <v>5600</v>
      </c>
      <c r="E5979">
        <v>2160</v>
      </c>
      <c r="F5979">
        <v>128</v>
      </c>
      <c r="G5979" t="s">
        <v>277</v>
      </c>
      <c r="H5979" t="s">
        <v>9099</v>
      </c>
      <c r="I5979" t="s">
        <v>96</v>
      </c>
      <c r="K5979" t="s">
        <v>96</v>
      </c>
      <c r="M5979" t="str">
        <f t="shared" si="187"/>
        <v>PQFP</v>
      </c>
      <c r="N5979" t="str">
        <f t="shared" si="188"/>
        <v>QFP</v>
      </c>
      <c r="O5979" t="str">
        <f>IFERROR(VLOOKUP(C5979,MOSA!A:H,8,FALSE),"")</f>
        <v>N/A</v>
      </c>
      <c r="P5979" t="str">
        <f>IFERROR(VLOOKUP(C5979,MOSA!A:H,6,FALSE),"")</f>
        <v>N/A</v>
      </c>
    </row>
    <row r="5980" spans="1:16" x14ac:dyDescent="0.2">
      <c r="A5980" s="37">
        <v>44913</v>
      </c>
      <c r="B5980">
        <v>3</v>
      </c>
      <c r="C5980" t="s">
        <v>621</v>
      </c>
      <c r="D5980">
        <v>5600</v>
      </c>
      <c r="E5980">
        <v>6980</v>
      </c>
      <c r="F5980">
        <v>128</v>
      </c>
      <c r="G5980" t="s">
        <v>277</v>
      </c>
      <c r="H5980" t="s">
        <v>9099</v>
      </c>
      <c r="I5980" t="s">
        <v>96</v>
      </c>
      <c r="K5980" t="s">
        <v>96</v>
      </c>
      <c r="M5980" t="str">
        <f t="shared" si="187"/>
        <v>PQFP</v>
      </c>
      <c r="N5980" t="str">
        <f t="shared" si="188"/>
        <v>QFP</v>
      </c>
      <c r="O5980" t="str">
        <f>IFERROR(VLOOKUP(C5980,MOSA!A:H,8,FALSE),"")</f>
        <v>N/A</v>
      </c>
      <c r="P5980" t="str">
        <f>IFERROR(VLOOKUP(C5980,MOSA!A:H,6,FALSE),"")</f>
        <v>N/A</v>
      </c>
    </row>
    <row r="5981" spans="1:16" x14ac:dyDescent="0.2">
      <c r="A5981" s="37">
        <v>44912</v>
      </c>
      <c r="B5981">
        <v>2</v>
      </c>
      <c r="C5981" t="s">
        <v>621</v>
      </c>
      <c r="D5981">
        <v>5600</v>
      </c>
      <c r="E5981">
        <v>4320</v>
      </c>
      <c r="F5981">
        <v>128</v>
      </c>
      <c r="G5981" t="s">
        <v>277</v>
      </c>
      <c r="H5981" t="s">
        <v>9099</v>
      </c>
      <c r="I5981" t="s">
        <v>96</v>
      </c>
      <c r="K5981" t="s">
        <v>96</v>
      </c>
      <c r="M5981" t="str">
        <f t="shared" si="187"/>
        <v>PQFP</v>
      </c>
      <c r="N5981" t="str">
        <f t="shared" si="188"/>
        <v>QFP</v>
      </c>
      <c r="O5981" t="str">
        <f>IFERROR(VLOOKUP(C5981,MOSA!A:H,8,FALSE),"")</f>
        <v>N/A</v>
      </c>
      <c r="P5981" t="str">
        <f>IFERROR(VLOOKUP(C5981,MOSA!A:H,6,FALSE),"")</f>
        <v>N/A</v>
      </c>
    </row>
    <row r="5982" spans="1:16" x14ac:dyDescent="0.2">
      <c r="A5982" s="37">
        <v>44912</v>
      </c>
      <c r="B5982">
        <v>3</v>
      </c>
      <c r="C5982" t="s">
        <v>621</v>
      </c>
      <c r="D5982">
        <v>5600</v>
      </c>
      <c r="E5982">
        <v>5427</v>
      </c>
      <c r="F5982">
        <v>128</v>
      </c>
      <c r="G5982" t="s">
        <v>277</v>
      </c>
      <c r="H5982" t="s">
        <v>9099</v>
      </c>
      <c r="I5982" t="s">
        <v>96</v>
      </c>
      <c r="K5982" t="s">
        <v>96</v>
      </c>
      <c r="M5982" t="str">
        <f t="shared" si="187"/>
        <v>PQFP</v>
      </c>
      <c r="N5982" t="str">
        <f t="shared" si="188"/>
        <v>QFP</v>
      </c>
      <c r="O5982" t="str">
        <f>IFERROR(VLOOKUP(C5982,MOSA!A:H,8,FALSE),"")</f>
        <v>N/A</v>
      </c>
      <c r="P5982" t="str">
        <f>IFERROR(VLOOKUP(C5982,MOSA!A:H,6,FALSE),"")</f>
        <v>N/A</v>
      </c>
    </row>
    <row r="5983" spans="1:16" x14ac:dyDescent="0.2">
      <c r="A5983" s="37">
        <v>44909</v>
      </c>
      <c r="B5983">
        <v>1</v>
      </c>
      <c r="C5983" t="s">
        <v>621</v>
      </c>
      <c r="D5983">
        <v>5600</v>
      </c>
      <c r="E5983">
        <v>4320</v>
      </c>
      <c r="F5983">
        <v>128</v>
      </c>
      <c r="G5983" t="s">
        <v>277</v>
      </c>
      <c r="H5983" t="s">
        <v>9099</v>
      </c>
      <c r="I5983" t="s">
        <v>96</v>
      </c>
      <c r="K5983" t="s">
        <v>96</v>
      </c>
      <c r="M5983" t="str">
        <f t="shared" si="187"/>
        <v>PQFP</v>
      </c>
      <c r="N5983" t="str">
        <f t="shared" si="188"/>
        <v>QFP</v>
      </c>
      <c r="O5983" t="str">
        <f>IFERROR(VLOOKUP(C5983,MOSA!A:H,8,FALSE),"")</f>
        <v>N/A</v>
      </c>
      <c r="P5983" t="str">
        <f>IFERROR(VLOOKUP(C5983,MOSA!A:H,6,FALSE),"")</f>
        <v>N/A</v>
      </c>
    </row>
    <row r="5984" spans="1:16" x14ac:dyDescent="0.2">
      <c r="A5984" s="37">
        <v>44908</v>
      </c>
      <c r="B5984">
        <v>3</v>
      </c>
      <c r="C5984" t="s">
        <v>621</v>
      </c>
      <c r="D5984">
        <v>5600</v>
      </c>
      <c r="E5984">
        <v>10632</v>
      </c>
      <c r="F5984">
        <v>128</v>
      </c>
      <c r="G5984" t="s">
        <v>277</v>
      </c>
      <c r="H5984" t="s">
        <v>9099</v>
      </c>
      <c r="I5984" t="s">
        <v>96</v>
      </c>
      <c r="K5984" t="s">
        <v>96</v>
      </c>
      <c r="M5984" t="str">
        <f t="shared" si="187"/>
        <v>PQFP</v>
      </c>
      <c r="N5984" t="str">
        <f t="shared" si="188"/>
        <v>QFP</v>
      </c>
      <c r="O5984" t="str">
        <f>IFERROR(VLOOKUP(C5984,MOSA!A:H,8,FALSE),"")</f>
        <v>N/A</v>
      </c>
      <c r="P5984" t="str">
        <f>IFERROR(VLOOKUP(C5984,MOSA!A:H,6,FALSE),"")</f>
        <v>N/A</v>
      </c>
    </row>
    <row r="5985" spans="1:16" x14ac:dyDescent="0.2">
      <c r="A5985" s="37">
        <v>44905</v>
      </c>
      <c r="B5985">
        <v>1</v>
      </c>
      <c r="C5985" t="s">
        <v>621</v>
      </c>
      <c r="D5985">
        <v>5600</v>
      </c>
      <c r="E5985">
        <v>11530</v>
      </c>
      <c r="F5985">
        <v>128</v>
      </c>
      <c r="G5985" t="s">
        <v>277</v>
      </c>
      <c r="H5985" t="s">
        <v>9099</v>
      </c>
      <c r="I5985" t="s">
        <v>96</v>
      </c>
      <c r="K5985" t="s">
        <v>96</v>
      </c>
      <c r="M5985" t="str">
        <f t="shared" si="187"/>
        <v>PQFP</v>
      </c>
      <c r="N5985" t="str">
        <f t="shared" si="188"/>
        <v>QFP</v>
      </c>
      <c r="O5985" t="str">
        <f>IFERROR(VLOOKUP(C5985,MOSA!A:H,8,FALSE),"")</f>
        <v>N/A</v>
      </c>
      <c r="P5985" t="str">
        <f>IFERROR(VLOOKUP(C5985,MOSA!A:H,6,FALSE),"")</f>
        <v>N/A</v>
      </c>
    </row>
    <row r="5986" spans="1:16" x14ac:dyDescent="0.2">
      <c r="A5986" s="37">
        <v>44904</v>
      </c>
      <c r="B5986">
        <v>2</v>
      </c>
      <c r="C5986" t="s">
        <v>621</v>
      </c>
      <c r="D5986">
        <v>5600</v>
      </c>
      <c r="E5986">
        <v>8640</v>
      </c>
      <c r="F5986">
        <v>128</v>
      </c>
      <c r="G5986" t="s">
        <v>277</v>
      </c>
      <c r="H5986" t="s">
        <v>9099</v>
      </c>
      <c r="I5986" t="s">
        <v>96</v>
      </c>
      <c r="K5986" t="s">
        <v>96</v>
      </c>
      <c r="M5986" t="str">
        <f t="shared" si="187"/>
        <v>PQFP</v>
      </c>
      <c r="N5986" t="str">
        <f t="shared" si="188"/>
        <v>QFP</v>
      </c>
      <c r="O5986" t="str">
        <f>IFERROR(VLOOKUP(C5986,MOSA!A:H,8,FALSE),"")</f>
        <v>N/A</v>
      </c>
      <c r="P5986" t="str">
        <f>IFERROR(VLOOKUP(C5986,MOSA!A:H,6,FALSE),"")</f>
        <v>N/A</v>
      </c>
    </row>
    <row r="5987" spans="1:16" x14ac:dyDescent="0.2">
      <c r="A5987" s="37">
        <v>44903</v>
      </c>
      <c r="B5987">
        <v>3</v>
      </c>
      <c r="C5987" t="s">
        <v>621</v>
      </c>
      <c r="D5987">
        <v>5600</v>
      </c>
      <c r="E5987">
        <v>20781</v>
      </c>
      <c r="F5987">
        <v>128</v>
      </c>
      <c r="G5987" t="s">
        <v>277</v>
      </c>
      <c r="H5987" t="s">
        <v>9099</v>
      </c>
      <c r="I5987" t="s">
        <v>96</v>
      </c>
      <c r="K5987" t="s">
        <v>96</v>
      </c>
      <c r="M5987" t="str">
        <f t="shared" si="187"/>
        <v>PQFP</v>
      </c>
      <c r="N5987" t="str">
        <f t="shared" si="188"/>
        <v>QFP</v>
      </c>
      <c r="O5987" t="str">
        <f>IFERROR(VLOOKUP(C5987,MOSA!A:H,8,FALSE),"")</f>
        <v>N/A</v>
      </c>
      <c r="P5987" t="str">
        <f>IFERROR(VLOOKUP(C5987,MOSA!A:H,6,FALSE),"")</f>
        <v>N/A</v>
      </c>
    </row>
    <row r="5988" spans="1:16" x14ac:dyDescent="0.2">
      <c r="A5988" s="37">
        <v>44902</v>
      </c>
      <c r="B5988">
        <v>1</v>
      </c>
      <c r="C5988" t="s">
        <v>621</v>
      </c>
      <c r="D5988">
        <v>5600</v>
      </c>
      <c r="E5988">
        <v>12948</v>
      </c>
      <c r="F5988">
        <v>128</v>
      </c>
      <c r="G5988" t="s">
        <v>277</v>
      </c>
      <c r="H5988" t="s">
        <v>9099</v>
      </c>
      <c r="I5988" t="s">
        <v>96</v>
      </c>
      <c r="K5988" t="s">
        <v>96</v>
      </c>
      <c r="M5988" t="str">
        <f t="shared" si="187"/>
        <v>PQFP</v>
      </c>
      <c r="N5988" t="str">
        <f t="shared" si="188"/>
        <v>QFP</v>
      </c>
      <c r="O5988" t="str">
        <f>IFERROR(VLOOKUP(C5988,MOSA!A:H,8,FALSE),"")</f>
        <v>N/A</v>
      </c>
      <c r="P5988" t="str">
        <f>IFERROR(VLOOKUP(C5988,MOSA!A:H,6,FALSE),"")</f>
        <v>N/A</v>
      </c>
    </row>
    <row r="5989" spans="1:16" x14ac:dyDescent="0.2">
      <c r="A5989" s="37">
        <v>44899</v>
      </c>
      <c r="B5989">
        <v>3</v>
      </c>
      <c r="C5989" t="s">
        <v>621</v>
      </c>
      <c r="D5989">
        <v>5600</v>
      </c>
      <c r="E5989">
        <v>13328</v>
      </c>
      <c r="F5989">
        <v>128</v>
      </c>
      <c r="G5989" t="s">
        <v>277</v>
      </c>
      <c r="H5989" t="s">
        <v>9099</v>
      </c>
      <c r="I5989" t="s">
        <v>96</v>
      </c>
      <c r="K5989" t="s">
        <v>96</v>
      </c>
      <c r="M5989" t="str">
        <f t="shared" si="187"/>
        <v>PQFP</v>
      </c>
      <c r="N5989" t="str">
        <f t="shared" si="188"/>
        <v>QFP</v>
      </c>
      <c r="O5989" t="str">
        <f>IFERROR(VLOOKUP(C5989,MOSA!A:H,8,FALSE),"")</f>
        <v>N/A</v>
      </c>
      <c r="P5989" t="str">
        <f>IFERROR(VLOOKUP(C5989,MOSA!A:H,6,FALSE),"")</f>
        <v>N/A</v>
      </c>
    </row>
    <row r="5990" spans="1:16" x14ac:dyDescent="0.2">
      <c r="A5990" s="37">
        <v>44897</v>
      </c>
      <c r="B5990">
        <v>2</v>
      </c>
      <c r="C5990" t="s">
        <v>621</v>
      </c>
      <c r="D5990">
        <v>5600</v>
      </c>
      <c r="E5990">
        <v>6480</v>
      </c>
      <c r="F5990">
        <v>128</v>
      </c>
      <c r="G5990" t="s">
        <v>277</v>
      </c>
      <c r="H5990" t="s">
        <v>9099</v>
      </c>
      <c r="I5990" t="s">
        <v>96</v>
      </c>
      <c r="K5990" t="s">
        <v>96</v>
      </c>
      <c r="M5990" t="str">
        <f t="shared" si="187"/>
        <v>PQFP</v>
      </c>
      <c r="N5990" t="str">
        <f t="shared" si="188"/>
        <v>QFP</v>
      </c>
      <c r="O5990" t="str">
        <f>IFERROR(VLOOKUP(C5990,MOSA!A:H,8,FALSE),"")</f>
        <v>N/A</v>
      </c>
      <c r="P5990" t="str">
        <f>IFERROR(VLOOKUP(C5990,MOSA!A:H,6,FALSE),"")</f>
        <v>N/A</v>
      </c>
    </row>
    <row r="5991" spans="1:16" x14ac:dyDescent="0.2">
      <c r="A5991" s="37">
        <v>44915</v>
      </c>
      <c r="B5991">
        <v>1</v>
      </c>
      <c r="C5991" t="s">
        <v>18751</v>
      </c>
      <c r="D5991">
        <v>5600</v>
      </c>
      <c r="E5991">
        <v>1980</v>
      </c>
      <c r="F5991">
        <v>36</v>
      </c>
      <c r="G5991" t="s">
        <v>17861</v>
      </c>
      <c r="H5991" t="s">
        <v>9116</v>
      </c>
      <c r="I5991" t="s">
        <v>96</v>
      </c>
      <c r="J5991" t="s">
        <v>96</v>
      </c>
      <c r="K5991" t="s">
        <v>96</v>
      </c>
      <c r="M5991" t="str">
        <f t="shared" si="187"/>
        <v>SOWB</v>
      </c>
      <c r="N5991" t="str">
        <f t="shared" si="188"/>
        <v>SOWB</v>
      </c>
      <c r="O5991" t="str">
        <f>IFERROR(VLOOKUP(C5991,MOSA!A:H,8,FALSE),"")</f>
        <v>N/A</v>
      </c>
      <c r="P5991" t="str">
        <f>IFERROR(VLOOKUP(C5991,MOSA!A:H,6,FALSE),"")</f>
        <v>N/A</v>
      </c>
    </row>
    <row r="5992" spans="1:16" x14ac:dyDescent="0.2">
      <c r="A5992" s="37">
        <v>44904</v>
      </c>
      <c r="B5992">
        <v>3</v>
      </c>
      <c r="C5992" t="s">
        <v>18751</v>
      </c>
      <c r="D5992">
        <v>5600</v>
      </c>
      <c r="E5992">
        <v>1920</v>
      </c>
      <c r="F5992">
        <v>36</v>
      </c>
      <c r="G5992" t="s">
        <v>17861</v>
      </c>
      <c r="H5992" t="s">
        <v>9116</v>
      </c>
      <c r="I5992" t="s">
        <v>96</v>
      </c>
      <c r="J5992" t="s">
        <v>96</v>
      </c>
      <c r="K5992" t="s">
        <v>96</v>
      </c>
      <c r="M5992" t="str">
        <f t="shared" si="187"/>
        <v>SOWB</v>
      </c>
      <c r="N5992" t="str">
        <f t="shared" si="188"/>
        <v>SOWB</v>
      </c>
      <c r="O5992" t="str">
        <f>IFERROR(VLOOKUP(C5992,MOSA!A:H,8,FALSE),"")</f>
        <v>N/A</v>
      </c>
      <c r="P5992" t="str">
        <f>IFERROR(VLOOKUP(C5992,MOSA!A:H,6,FALSE),"")</f>
        <v>N/A</v>
      </c>
    </row>
    <row r="5993" spans="1:16" x14ac:dyDescent="0.2">
      <c r="A5993" s="37">
        <v>44912</v>
      </c>
      <c r="B5993">
        <v>3</v>
      </c>
      <c r="C5993" t="s">
        <v>2112</v>
      </c>
      <c r="D5993">
        <v>5600</v>
      </c>
      <c r="E5993">
        <v>6600</v>
      </c>
      <c r="F5993">
        <v>16</v>
      </c>
      <c r="G5993" t="s">
        <v>243</v>
      </c>
      <c r="H5993" t="s">
        <v>9116</v>
      </c>
      <c r="I5993" t="s">
        <v>96</v>
      </c>
      <c r="J5993" t="s">
        <v>96</v>
      </c>
      <c r="M5993" t="str">
        <f t="shared" si="187"/>
        <v>SOWB</v>
      </c>
      <c r="N5993" t="str">
        <f t="shared" si="188"/>
        <v>SOWB</v>
      </c>
      <c r="O5993" t="str">
        <f>IFERROR(VLOOKUP(C5993,MOSA!A:H,8,FALSE),"")</f>
        <v>N/A</v>
      </c>
      <c r="P5993" t="str">
        <f>IFERROR(VLOOKUP(C5993,MOSA!A:H,6,FALSE),"")</f>
        <v>N/A</v>
      </c>
    </row>
    <row r="5994" spans="1:16" x14ac:dyDescent="0.2">
      <c r="A5994" s="37">
        <v>44905</v>
      </c>
      <c r="B5994">
        <v>1</v>
      </c>
      <c r="C5994" t="s">
        <v>13576</v>
      </c>
      <c r="D5994">
        <v>5600</v>
      </c>
      <c r="E5994">
        <v>3973</v>
      </c>
      <c r="F5994">
        <v>32</v>
      </c>
      <c r="G5994" t="s">
        <v>523</v>
      </c>
      <c r="H5994" t="s">
        <v>8862</v>
      </c>
      <c r="I5994" t="s">
        <v>96</v>
      </c>
      <c r="K5994" t="s">
        <v>96</v>
      </c>
      <c r="M5994" t="str">
        <f t="shared" si="187"/>
        <v>PQFP</v>
      </c>
      <c r="N5994" t="str">
        <f t="shared" si="188"/>
        <v>QFP</v>
      </c>
      <c r="O5994" t="str">
        <f>IFERROR(VLOOKUP(C5994,MOSA!A:H,8,FALSE),"")</f>
        <v>SIMPLE_TEST_FLOW</v>
      </c>
      <c r="P5994" t="str">
        <f>IFERROR(VLOOKUP(C5994,MOSA!A:H,6,FALSE),"")</f>
        <v>N/A</v>
      </c>
    </row>
    <row r="5995" spans="1:16" x14ac:dyDescent="0.2">
      <c r="A5995" s="37">
        <v>44921</v>
      </c>
      <c r="B5995">
        <v>1</v>
      </c>
      <c r="C5995" t="s">
        <v>16274</v>
      </c>
      <c r="D5995">
        <v>5600</v>
      </c>
      <c r="E5995">
        <v>11520</v>
      </c>
      <c r="F5995">
        <v>48</v>
      </c>
      <c r="G5995" t="s">
        <v>172</v>
      </c>
      <c r="H5995" t="s">
        <v>9378</v>
      </c>
      <c r="I5995" t="s">
        <v>96</v>
      </c>
      <c r="K5995" t="s">
        <v>96</v>
      </c>
      <c r="L5995" t="s">
        <v>13431</v>
      </c>
      <c r="M5995" t="str">
        <f t="shared" si="187"/>
        <v>TSSO</v>
      </c>
      <c r="N5995" t="str">
        <f t="shared" si="188"/>
        <v>TSSOP</v>
      </c>
      <c r="O5995" t="str">
        <f>IFERROR(VLOOKUP(C5995,MOSA!A:H,8,FALSE),"")</f>
        <v>N/A</v>
      </c>
      <c r="P5995" t="str">
        <f>IFERROR(VLOOKUP(C5995,MOSA!A:H,6,FALSE),"")</f>
        <v>N/A</v>
      </c>
    </row>
    <row r="5996" spans="1:16" x14ac:dyDescent="0.2">
      <c r="A5996" s="37">
        <v>44913</v>
      </c>
      <c r="B5996">
        <v>1</v>
      </c>
      <c r="C5996" t="s">
        <v>16274</v>
      </c>
      <c r="D5996">
        <v>5600</v>
      </c>
      <c r="E5996">
        <v>13536</v>
      </c>
      <c r="F5996">
        <v>48</v>
      </c>
      <c r="G5996" t="s">
        <v>172</v>
      </c>
      <c r="H5996" t="s">
        <v>9378</v>
      </c>
      <c r="I5996" t="s">
        <v>96</v>
      </c>
      <c r="K5996" t="s">
        <v>96</v>
      </c>
      <c r="L5996" t="s">
        <v>13431</v>
      </c>
      <c r="M5996" t="str">
        <f t="shared" si="187"/>
        <v>TSSO</v>
      </c>
      <c r="N5996" t="str">
        <f t="shared" si="188"/>
        <v>TSSOP</v>
      </c>
      <c r="O5996" t="str">
        <f>IFERROR(VLOOKUP(C5996,MOSA!A:H,8,FALSE),"")</f>
        <v>N/A</v>
      </c>
      <c r="P5996" t="str">
        <f>IFERROR(VLOOKUP(C5996,MOSA!A:H,6,FALSE),"")</f>
        <v>N/A</v>
      </c>
    </row>
    <row r="5997" spans="1:16" x14ac:dyDescent="0.2">
      <c r="A5997" s="37">
        <v>44911</v>
      </c>
      <c r="B5997">
        <v>3</v>
      </c>
      <c r="C5997" t="s">
        <v>16274</v>
      </c>
      <c r="D5997">
        <v>5600</v>
      </c>
      <c r="E5997">
        <v>33120</v>
      </c>
      <c r="F5997">
        <v>48</v>
      </c>
      <c r="G5997" t="s">
        <v>172</v>
      </c>
      <c r="H5997" t="s">
        <v>9378</v>
      </c>
      <c r="I5997" t="s">
        <v>96</v>
      </c>
      <c r="K5997" t="s">
        <v>96</v>
      </c>
      <c r="L5997" t="s">
        <v>13431</v>
      </c>
      <c r="M5997" t="str">
        <f t="shared" si="187"/>
        <v>TSSO</v>
      </c>
      <c r="N5997" t="str">
        <f t="shared" si="188"/>
        <v>TSSOP</v>
      </c>
      <c r="O5997" t="str">
        <f>IFERROR(VLOOKUP(C5997,MOSA!A:H,8,FALSE),"")</f>
        <v>N/A</v>
      </c>
      <c r="P5997" t="str">
        <f>IFERROR(VLOOKUP(C5997,MOSA!A:H,6,FALSE),"")</f>
        <v>N/A</v>
      </c>
    </row>
    <row r="5998" spans="1:16" x14ac:dyDescent="0.2">
      <c r="A5998" s="37">
        <v>44908</v>
      </c>
      <c r="B5998">
        <v>2</v>
      </c>
      <c r="C5998" t="s">
        <v>16274</v>
      </c>
      <c r="D5998">
        <v>5600</v>
      </c>
      <c r="E5998">
        <v>17280</v>
      </c>
      <c r="F5998">
        <v>48</v>
      </c>
      <c r="G5998" t="s">
        <v>172</v>
      </c>
      <c r="H5998" t="s">
        <v>9378</v>
      </c>
      <c r="I5998" t="s">
        <v>96</v>
      </c>
      <c r="K5998" t="s">
        <v>96</v>
      </c>
      <c r="L5998" t="s">
        <v>13431</v>
      </c>
      <c r="M5998" t="str">
        <f t="shared" si="187"/>
        <v>TSSO</v>
      </c>
      <c r="N5998" t="str">
        <f t="shared" si="188"/>
        <v>TSSOP</v>
      </c>
      <c r="O5998" t="str">
        <f>IFERROR(VLOOKUP(C5998,MOSA!A:H,8,FALSE),"")</f>
        <v>N/A</v>
      </c>
      <c r="P5998" t="str">
        <f>IFERROR(VLOOKUP(C5998,MOSA!A:H,6,FALSE),"")</f>
        <v>N/A</v>
      </c>
    </row>
    <row r="5999" spans="1:16" x14ac:dyDescent="0.2">
      <c r="A5999" s="37">
        <v>44907</v>
      </c>
      <c r="B5999">
        <v>1</v>
      </c>
      <c r="C5999" t="s">
        <v>16274</v>
      </c>
      <c r="D5999">
        <v>5600</v>
      </c>
      <c r="E5999">
        <v>5760</v>
      </c>
      <c r="F5999">
        <v>48</v>
      </c>
      <c r="G5999" t="s">
        <v>172</v>
      </c>
      <c r="H5999" t="s">
        <v>9378</v>
      </c>
      <c r="I5999" t="s">
        <v>96</v>
      </c>
      <c r="K5999" t="s">
        <v>96</v>
      </c>
      <c r="L5999" t="s">
        <v>13431</v>
      </c>
      <c r="M5999" t="str">
        <f t="shared" si="187"/>
        <v>TSSO</v>
      </c>
      <c r="N5999" t="str">
        <f t="shared" si="188"/>
        <v>TSSOP</v>
      </c>
      <c r="O5999" t="str">
        <f>IFERROR(VLOOKUP(C5999,MOSA!A:H,8,FALSE),"")</f>
        <v>N/A</v>
      </c>
      <c r="P5999" t="str">
        <f>IFERROR(VLOOKUP(C5999,MOSA!A:H,6,FALSE),"")</f>
        <v>N/A</v>
      </c>
    </row>
    <row r="6000" spans="1:16" x14ac:dyDescent="0.2">
      <c r="A6000" s="37">
        <v>44901</v>
      </c>
      <c r="B6000">
        <v>3</v>
      </c>
      <c r="C6000" t="s">
        <v>16274</v>
      </c>
      <c r="D6000">
        <v>5600</v>
      </c>
      <c r="E6000">
        <v>5760</v>
      </c>
      <c r="F6000">
        <v>48</v>
      </c>
      <c r="G6000" t="s">
        <v>172</v>
      </c>
      <c r="H6000" t="s">
        <v>9378</v>
      </c>
      <c r="I6000" t="s">
        <v>96</v>
      </c>
      <c r="K6000" t="s">
        <v>96</v>
      </c>
      <c r="L6000" t="s">
        <v>13431</v>
      </c>
      <c r="M6000" t="str">
        <f t="shared" si="187"/>
        <v>TSSO</v>
      </c>
      <c r="N6000" t="str">
        <f t="shared" si="188"/>
        <v>TSSOP</v>
      </c>
      <c r="O6000" t="str">
        <f>IFERROR(VLOOKUP(C6000,MOSA!A:H,8,FALSE),"")</f>
        <v>N/A</v>
      </c>
      <c r="P6000" t="str">
        <f>IFERROR(VLOOKUP(C6000,MOSA!A:H,6,FALSE),"")</f>
        <v>N/A</v>
      </c>
    </row>
    <row r="6001" spans="1:16" x14ac:dyDescent="0.2">
      <c r="A6001" s="37">
        <v>44898</v>
      </c>
      <c r="B6001">
        <v>3</v>
      </c>
      <c r="C6001" t="s">
        <v>16274</v>
      </c>
      <c r="D6001">
        <v>5600</v>
      </c>
      <c r="E6001">
        <v>5760</v>
      </c>
      <c r="F6001">
        <v>48</v>
      </c>
      <c r="G6001" t="s">
        <v>172</v>
      </c>
      <c r="H6001" t="s">
        <v>9378</v>
      </c>
      <c r="I6001" t="s">
        <v>96</v>
      </c>
      <c r="K6001" t="s">
        <v>96</v>
      </c>
      <c r="L6001" t="s">
        <v>13431</v>
      </c>
      <c r="M6001" t="str">
        <f t="shared" si="187"/>
        <v>TSSO</v>
      </c>
      <c r="N6001" t="str">
        <f t="shared" si="188"/>
        <v>TSSOP</v>
      </c>
      <c r="O6001" t="str">
        <f>IFERROR(VLOOKUP(C6001,MOSA!A:H,8,FALSE),"")</f>
        <v>N/A</v>
      </c>
      <c r="P6001" t="str">
        <f>IFERROR(VLOOKUP(C6001,MOSA!A:H,6,FALSE),"")</f>
        <v>N/A</v>
      </c>
    </row>
    <row r="6002" spans="1:16" x14ac:dyDescent="0.2">
      <c r="A6002" s="37">
        <v>44900</v>
      </c>
      <c r="B6002">
        <v>3</v>
      </c>
      <c r="C6002" t="s">
        <v>6914</v>
      </c>
      <c r="D6002">
        <v>5600</v>
      </c>
      <c r="E6002">
        <v>1488</v>
      </c>
      <c r="F6002">
        <v>80</v>
      </c>
      <c r="G6002" t="s">
        <v>189</v>
      </c>
      <c r="H6002" t="s">
        <v>9378</v>
      </c>
      <c r="I6002" t="s">
        <v>96</v>
      </c>
      <c r="M6002" t="str">
        <f t="shared" si="187"/>
        <v>PQFP</v>
      </c>
      <c r="N6002" t="str">
        <f t="shared" si="188"/>
        <v>QFP</v>
      </c>
      <c r="O6002" t="str">
        <f>IFERROR(VLOOKUP(C6002,MOSA!A:H,8,FALSE),"")</f>
        <v>SIMPLE_TEST_FLOW</v>
      </c>
      <c r="P6002" t="str">
        <f>IFERROR(VLOOKUP(C6002,MOSA!A:H,6,FALSE),"")</f>
        <v>N/A</v>
      </c>
    </row>
    <row r="6003" spans="1:16" x14ac:dyDescent="0.2">
      <c r="A6003" s="37">
        <v>44918</v>
      </c>
      <c r="B6003">
        <v>3</v>
      </c>
      <c r="C6003" t="s">
        <v>5390</v>
      </c>
      <c r="D6003">
        <v>5600</v>
      </c>
      <c r="E6003">
        <v>10080</v>
      </c>
      <c r="F6003">
        <v>28</v>
      </c>
      <c r="G6003" t="s">
        <v>1083</v>
      </c>
      <c r="H6003" t="s">
        <v>9378</v>
      </c>
      <c r="I6003" t="s">
        <v>96</v>
      </c>
      <c r="L6003" t="s">
        <v>13430</v>
      </c>
      <c r="M6003" t="str">
        <f t="shared" si="187"/>
        <v>TSSO</v>
      </c>
      <c r="N6003" t="str">
        <f t="shared" si="188"/>
        <v>TSSOP</v>
      </c>
      <c r="O6003" t="str">
        <f>IFERROR(VLOOKUP(C6003,MOSA!A:H,8,FALSE),"")</f>
        <v>SIMPLE_TEST_FLOW</v>
      </c>
      <c r="P6003" t="str">
        <f>IFERROR(VLOOKUP(C6003,MOSA!A:H,6,FALSE),"")</f>
        <v>N/A</v>
      </c>
    </row>
    <row r="6004" spans="1:16" x14ac:dyDescent="0.2">
      <c r="A6004" s="37">
        <v>44916</v>
      </c>
      <c r="B6004">
        <v>3</v>
      </c>
      <c r="C6004" t="s">
        <v>5358</v>
      </c>
      <c r="D6004">
        <v>5600</v>
      </c>
      <c r="E6004">
        <v>3840</v>
      </c>
      <c r="F6004">
        <v>80</v>
      </c>
      <c r="G6004" t="s">
        <v>189</v>
      </c>
      <c r="H6004" t="s">
        <v>9378</v>
      </c>
      <c r="I6004" t="s">
        <v>96</v>
      </c>
      <c r="M6004" t="str">
        <f t="shared" si="187"/>
        <v>PQFP</v>
      </c>
      <c r="N6004" t="str">
        <f t="shared" si="188"/>
        <v>QFP</v>
      </c>
      <c r="O6004" t="str">
        <f>IFERROR(VLOOKUP(C6004,MOSA!A:H,8,FALSE),"")</f>
        <v>SIMPLE_TEST_FLOW</v>
      </c>
      <c r="P6004" t="str">
        <f>IFERROR(VLOOKUP(C6004,MOSA!A:H,6,FALSE),"")</f>
        <v>N/A</v>
      </c>
    </row>
    <row r="6005" spans="1:16" x14ac:dyDescent="0.2">
      <c r="A6005" s="37">
        <v>44916</v>
      </c>
      <c r="B6005">
        <v>1</v>
      </c>
      <c r="C6005" t="s">
        <v>2753</v>
      </c>
      <c r="D6005">
        <v>5600</v>
      </c>
      <c r="E6005">
        <v>5600</v>
      </c>
      <c r="F6005">
        <v>24</v>
      </c>
      <c r="G6005" t="s">
        <v>169</v>
      </c>
      <c r="H6005" t="s">
        <v>8862</v>
      </c>
      <c r="I6005" t="s">
        <v>96</v>
      </c>
      <c r="K6005" t="s">
        <v>96</v>
      </c>
      <c r="L6005" t="s">
        <v>13430</v>
      </c>
      <c r="M6005" t="str">
        <f t="shared" si="187"/>
        <v>TSSO</v>
      </c>
      <c r="N6005" t="str">
        <f t="shared" si="188"/>
        <v>TSSOP</v>
      </c>
      <c r="O6005" t="str">
        <f>IFERROR(VLOOKUP(C6005,MOSA!A:H,8,FALSE),"")</f>
        <v>SIMPLE_TEST_FLOW</v>
      </c>
      <c r="P6005" t="str">
        <f>IFERROR(VLOOKUP(C6005,MOSA!A:H,6,FALSE),"")</f>
        <v>N/A</v>
      </c>
    </row>
    <row r="6006" spans="1:16" x14ac:dyDescent="0.2">
      <c r="A6006" s="37">
        <v>44903</v>
      </c>
      <c r="B6006">
        <v>2</v>
      </c>
      <c r="C6006" t="s">
        <v>8173</v>
      </c>
      <c r="D6006">
        <v>5600</v>
      </c>
      <c r="E6006">
        <v>2580</v>
      </c>
      <c r="F6006">
        <v>24</v>
      </c>
      <c r="G6006" t="s">
        <v>516</v>
      </c>
      <c r="H6006" t="s">
        <v>9629</v>
      </c>
      <c r="I6006" t="s">
        <v>96</v>
      </c>
      <c r="K6006" t="s">
        <v>96</v>
      </c>
      <c r="M6006" t="str">
        <f t="shared" si="187"/>
        <v>SOWB</v>
      </c>
      <c r="N6006" t="str">
        <f t="shared" si="188"/>
        <v>SOWB</v>
      </c>
      <c r="O6006" t="str">
        <f>IFERROR(VLOOKUP(C6006,MOSA!A:H,8,FALSE),"")</f>
        <v>SIMPLE_TEST_FLOW</v>
      </c>
      <c r="P6006" t="str">
        <f>IFERROR(VLOOKUP(C6006,MOSA!A:H,6,FALSE),"")</f>
        <v>N/A</v>
      </c>
    </row>
    <row r="6007" spans="1:16" x14ac:dyDescent="0.2">
      <c r="A6007" s="37">
        <v>44899</v>
      </c>
      <c r="B6007">
        <v>3</v>
      </c>
      <c r="C6007" t="s">
        <v>13874</v>
      </c>
      <c r="D6007">
        <v>5600</v>
      </c>
      <c r="E6007">
        <v>2736</v>
      </c>
      <c r="F6007">
        <v>28</v>
      </c>
      <c r="G6007" t="s">
        <v>197</v>
      </c>
      <c r="H6007" t="s">
        <v>9378</v>
      </c>
      <c r="I6007" t="s">
        <v>96</v>
      </c>
      <c r="L6007" t="s">
        <v>13430</v>
      </c>
      <c r="M6007" t="str">
        <f t="shared" si="187"/>
        <v>TSSO</v>
      </c>
      <c r="N6007" t="str">
        <f t="shared" si="188"/>
        <v>TSSOP</v>
      </c>
      <c r="O6007" t="str">
        <f>IFERROR(VLOOKUP(C6007,MOSA!A:H,8,FALSE),"")</f>
        <v>SIMPLE_TEST_FLOW</v>
      </c>
      <c r="P6007" t="str">
        <f>IFERROR(VLOOKUP(C6007,MOSA!A:H,6,FALSE),"")</f>
        <v>STRIP_TEST</v>
      </c>
    </row>
    <row r="6008" spans="1:16" x14ac:dyDescent="0.2">
      <c r="A6008" s="37">
        <v>44896</v>
      </c>
      <c r="B6008">
        <v>2</v>
      </c>
      <c r="C6008" t="s">
        <v>13874</v>
      </c>
      <c r="D6008">
        <v>5600</v>
      </c>
      <c r="E6008">
        <v>2736</v>
      </c>
      <c r="F6008">
        <v>28</v>
      </c>
      <c r="G6008" t="s">
        <v>197</v>
      </c>
      <c r="H6008" t="s">
        <v>9378</v>
      </c>
      <c r="I6008" t="s">
        <v>96</v>
      </c>
      <c r="L6008" t="s">
        <v>13430</v>
      </c>
      <c r="M6008" t="str">
        <f t="shared" si="187"/>
        <v>TSSO</v>
      </c>
      <c r="N6008" t="str">
        <f t="shared" si="188"/>
        <v>TSSOP</v>
      </c>
      <c r="O6008" t="str">
        <f>IFERROR(VLOOKUP(C6008,MOSA!A:H,8,FALSE),"")</f>
        <v>SIMPLE_TEST_FLOW</v>
      </c>
      <c r="P6008" t="str">
        <f>IFERROR(VLOOKUP(C6008,MOSA!A:H,6,FALSE),"")</f>
        <v>STRIP_TEST</v>
      </c>
    </row>
    <row r="6009" spans="1:16" x14ac:dyDescent="0.2">
      <c r="A6009" s="37">
        <v>44911</v>
      </c>
      <c r="B6009">
        <v>3</v>
      </c>
      <c r="C6009" t="s">
        <v>7459</v>
      </c>
      <c r="D6009">
        <v>5600</v>
      </c>
      <c r="E6009">
        <v>2800</v>
      </c>
      <c r="F6009">
        <v>48</v>
      </c>
      <c r="G6009" t="s">
        <v>221</v>
      </c>
      <c r="H6009" t="s">
        <v>9629</v>
      </c>
      <c r="I6009" t="s">
        <v>96</v>
      </c>
      <c r="M6009" t="str">
        <f t="shared" si="187"/>
        <v>PQFP</v>
      </c>
      <c r="N6009" t="str">
        <f t="shared" si="188"/>
        <v>QFP</v>
      </c>
      <c r="O6009" t="str">
        <f>IFERROR(VLOOKUP(C6009,MOSA!A:H,8,FALSE),"")</f>
        <v>SIMPLE_TEST_FLOW</v>
      </c>
      <c r="P6009" t="str">
        <f>IFERROR(VLOOKUP(C6009,MOSA!A:H,6,FALSE),"")</f>
        <v>N/A</v>
      </c>
    </row>
    <row r="6010" spans="1:16" x14ac:dyDescent="0.2">
      <c r="A6010" s="37">
        <v>44913</v>
      </c>
      <c r="B6010">
        <v>2</v>
      </c>
      <c r="C6010" t="s">
        <v>3752</v>
      </c>
      <c r="D6010">
        <v>5600</v>
      </c>
      <c r="E6010">
        <v>12000</v>
      </c>
      <c r="F6010">
        <v>8</v>
      </c>
      <c r="G6010" t="s">
        <v>261</v>
      </c>
      <c r="H6010" t="s">
        <v>9116</v>
      </c>
      <c r="I6010" t="s">
        <v>96</v>
      </c>
      <c r="J6010" t="s">
        <v>96</v>
      </c>
      <c r="M6010" t="str">
        <f t="shared" si="187"/>
        <v>SONB</v>
      </c>
      <c r="N6010" t="str">
        <f t="shared" si="188"/>
        <v>SONB</v>
      </c>
      <c r="O6010" t="str">
        <f>IFERROR(VLOOKUP(C6010,MOSA!A:H,8,FALSE),"")</f>
        <v>N/A</v>
      </c>
      <c r="P6010" t="str">
        <f>IFERROR(VLOOKUP(C6010,MOSA!A:H,6,FALSE),"")</f>
        <v>N/A</v>
      </c>
    </row>
    <row r="6011" spans="1:16" x14ac:dyDescent="0.2">
      <c r="A6011" s="37">
        <v>44921</v>
      </c>
      <c r="B6011">
        <v>3</v>
      </c>
      <c r="C6011" t="s">
        <v>1097</v>
      </c>
      <c r="D6011">
        <v>5600</v>
      </c>
      <c r="E6011">
        <v>21888</v>
      </c>
      <c r="F6011">
        <v>28</v>
      </c>
      <c r="G6011" t="s">
        <v>197</v>
      </c>
      <c r="H6011" t="s">
        <v>9099</v>
      </c>
      <c r="I6011" t="s">
        <v>96</v>
      </c>
      <c r="L6011" t="s">
        <v>13430</v>
      </c>
      <c r="M6011" t="str">
        <f t="shared" si="187"/>
        <v>TSSO</v>
      </c>
      <c r="N6011" t="str">
        <f t="shared" si="188"/>
        <v>TSSOP</v>
      </c>
      <c r="O6011" t="str">
        <f>IFERROR(VLOOKUP(C6011,MOSA!A:H,8,FALSE),"")</f>
        <v>SIMPLE_TEST_FLOW</v>
      </c>
      <c r="P6011" t="str">
        <f>IFERROR(VLOOKUP(C6011,MOSA!A:H,6,FALSE),"")</f>
        <v>STRIP_TEST</v>
      </c>
    </row>
    <row r="6012" spans="1:16" x14ac:dyDescent="0.2">
      <c r="A6012" s="37">
        <v>44918</v>
      </c>
      <c r="B6012">
        <v>1</v>
      </c>
      <c r="C6012" t="s">
        <v>1097</v>
      </c>
      <c r="D6012">
        <v>5600</v>
      </c>
      <c r="E6012">
        <v>15120</v>
      </c>
      <c r="F6012">
        <v>28</v>
      </c>
      <c r="G6012" t="s">
        <v>197</v>
      </c>
      <c r="H6012" t="s">
        <v>9099</v>
      </c>
      <c r="I6012" t="s">
        <v>96</v>
      </c>
      <c r="L6012" t="s">
        <v>13430</v>
      </c>
      <c r="M6012" t="str">
        <f t="shared" si="187"/>
        <v>TSSO</v>
      </c>
      <c r="N6012" t="str">
        <f t="shared" si="188"/>
        <v>TSSOP</v>
      </c>
      <c r="O6012" t="str">
        <f>IFERROR(VLOOKUP(C6012,MOSA!A:H,8,FALSE),"")</f>
        <v>SIMPLE_TEST_FLOW</v>
      </c>
      <c r="P6012" t="str">
        <f>IFERROR(VLOOKUP(C6012,MOSA!A:H,6,FALSE),"")</f>
        <v>STRIP_TEST</v>
      </c>
    </row>
    <row r="6013" spans="1:16" x14ac:dyDescent="0.2">
      <c r="A6013" s="37">
        <v>44899</v>
      </c>
      <c r="B6013">
        <v>3</v>
      </c>
      <c r="C6013" t="s">
        <v>1097</v>
      </c>
      <c r="D6013">
        <v>5600</v>
      </c>
      <c r="E6013">
        <v>32832</v>
      </c>
      <c r="F6013">
        <v>28</v>
      </c>
      <c r="G6013" t="s">
        <v>197</v>
      </c>
      <c r="H6013" t="s">
        <v>9099</v>
      </c>
      <c r="I6013" t="s">
        <v>96</v>
      </c>
      <c r="L6013" t="s">
        <v>13430</v>
      </c>
      <c r="M6013" t="str">
        <f t="shared" si="187"/>
        <v>TSSO</v>
      </c>
      <c r="N6013" t="str">
        <f t="shared" si="188"/>
        <v>TSSOP</v>
      </c>
      <c r="O6013" t="str">
        <f>IFERROR(VLOOKUP(C6013,MOSA!A:H,8,FALSE),"")</f>
        <v>SIMPLE_TEST_FLOW</v>
      </c>
      <c r="P6013" t="str">
        <f>IFERROR(VLOOKUP(C6013,MOSA!A:H,6,FALSE),"")</f>
        <v>STRIP_TEST</v>
      </c>
    </row>
    <row r="6014" spans="1:16" x14ac:dyDescent="0.2">
      <c r="A6014" s="37">
        <v>44898</v>
      </c>
      <c r="B6014">
        <v>2</v>
      </c>
      <c r="C6014" t="s">
        <v>1097</v>
      </c>
      <c r="D6014">
        <v>5600</v>
      </c>
      <c r="E6014">
        <v>10944</v>
      </c>
      <c r="F6014">
        <v>28</v>
      </c>
      <c r="G6014" t="s">
        <v>197</v>
      </c>
      <c r="H6014" t="s">
        <v>9099</v>
      </c>
      <c r="I6014" t="s">
        <v>96</v>
      </c>
      <c r="L6014" t="s">
        <v>13430</v>
      </c>
      <c r="M6014" t="str">
        <f t="shared" si="187"/>
        <v>TSSO</v>
      </c>
      <c r="N6014" t="str">
        <f t="shared" si="188"/>
        <v>TSSOP</v>
      </c>
      <c r="O6014" t="str">
        <f>IFERROR(VLOOKUP(C6014,MOSA!A:H,8,FALSE),"")</f>
        <v>SIMPLE_TEST_FLOW</v>
      </c>
      <c r="P6014" t="str">
        <f>IFERROR(VLOOKUP(C6014,MOSA!A:H,6,FALSE),"")</f>
        <v>STRIP_TEST</v>
      </c>
    </row>
    <row r="6015" spans="1:16" x14ac:dyDescent="0.2">
      <c r="A6015" s="37">
        <v>44920</v>
      </c>
      <c r="B6015">
        <v>3</v>
      </c>
      <c r="C6015" t="s">
        <v>355</v>
      </c>
      <c r="D6015">
        <v>5600</v>
      </c>
      <c r="E6015">
        <v>23004</v>
      </c>
      <c r="F6015">
        <v>48</v>
      </c>
      <c r="G6015" t="s">
        <v>172</v>
      </c>
      <c r="H6015" t="s">
        <v>9629</v>
      </c>
      <c r="I6015" t="s">
        <v>96</v>
      </c>
      <c r="L6015" t="s">
        <v>13431</v>
      </c>
      <c r="M6015" t="str">
        <f t="shared" si="187"/>
        <v>TSSO</v>
      </c>
      <c r="N6015" t="str">
        <f t="shared" si="188"/>
        <v>TSSOP</v>
      </c>
      <c r="O6015" t="str">
        <f>IFERROR(VLOOKUP(C6015,MOSA!A:H,8,FALSE),"")</f>
        <v>SIMPLE_TEST_FLOW</v>
      </c>
      <c r="P6015" t="str">
        <f>IFERROR(VLOOKUP(C6015,MOSA!A:H,6,FALSE),"")</f>
        <v>STRIP_TEST</v>
      </c>
    </row>
    <row r="6016" spans="1:16" x14ac:dyDescent="0.2">
      <c r="A6016" s="37">
        <v>44918</v>
      </c>
      <c r="B6016">
        <v>1</v>
      </c>
      <c r="C6016" t="s">
        <v>355</v>
      </c>
      <c r="D6016">
        <v>5600</v>
      </c>
      <c r="E6016">
        <v>11520</v>
      </c>
      <c r="F6016">
        <v>48</v>
      </c>
      <c r="G6016" t="s">
        <v>172</v>
      </c>
      <c r="H6016" t="s">
        <v>9629</v>
      </c>
      <c r="I6016" t="s">
        <v>96</v>
      </c>
      <c r="L6016" t="s">
        <v>13431</v>
      </c>
      <c r="M6016" t="str">
        <f t="shared" si="187"/>
        <v>TSSO</v>
      </c>
      <c r="N6016" t="str">
        <f t="shared" si="188"/>
        <v>TSSOP</v>
      </c>
      <c r="O6016" t="str">
        <f>IFERROR(VLOOKUP(C6016,MOSA!A:H,8,FALSE),"")</f>
        <v>SIMPLE_TEST_FLOW</v>
      </c>
      <c r="P6016" t="str">
        <f>IFERROR(VLOOKUP(C6016,MOSA!A:H,6,FALSE),"")</f>
        <v>STRIP_TEST</v>
      </c>
    </row>
    <row r="6017" spans="1:16" x14ac:dyDescent="0.2">
      <c r="A6017" s="37">
        <v>44916</v>
      </c>
      <c r="B6017">
        <v>1</v>
      </c>
      <c r="C6017" t="s">
        <v>355</v>
      </c>
      <c r="D6017">
        <v>5600</v>
      </c>
      <c r="E6017">
        <v>11376</v>
      </c>
      <c r="F6017">
        <v>48</v>
      </c>
      <c r="G6017" t="s">
        <v>172</v>
      </c>
      <c r="H6017" t="s">
        <v>9629</v>
      </c>
      <c r="I6017" t="s">
        <v>96</v>
      </c>
      <c r="L6017" t="s">
        <v>13431</v>
      </c>
      <c r="M6017" t="str">
        <f t="shared" si="187"/>
        <v>TSSO</v>
      </c>
      <c r="N6017" t="str">
        <f t="shared" si="188"/>
        <v>TSSOP</v>
      </c>
      <c r="O6017" t="str">
        <f>IFERROR(VLOOKUP(C6017,MOSA!A:H,8,FALSE),"")</f>
        <v>SIMPLE_TEST_FLOW</v>
      </c>
      <c r="P6017" t="str">
        <f>IFERROR(VLOOKUP(C6017,MOSA!A:H,6,FALSE),"")</f>
        <v>STRIP_TEST</v>
      </c>
    </row>
    <row r="6018" spans="1:16" x14ac:dyDescent="0.2">
      <c r="A6018" s="37">
        <v>44914</v>
      </c>
      <c r="B6018">
        <v>3</v>
      </c>
      <c r="C6018" t="s">
        <v>355</v>
      </c>
      <c r="D6018">
        <v>5600</v>
      </c>
      <c r="E6018">
        <v>23004</v>
      </c>
      <c r="F6018">
        <v>48</v>
      </c>
      <c r="G6018" t="s">
        <v>172</v>
      </c>
      <c r="H6018" t="s">
        <v>9629</v>
      </c>
      <c r="I6018" t="s">
        <v>96</v>
      </c>
      <c r="L6018" t="s">
        <v>13431</v>
      </c>
      <c r="M6018" t="str">
        <f t="shared" si="187"/>
        <v>TSSO</v>
      </c>
      <c r="N6018" t="str">
        <f t="shared" si="188"/>
        <v>TSSOP</v>
      </c>
      <c r="O6018" t="str">
        <f>IFERROR(VLOOKUP(C6018,MOSA!A:H,8,FALSE),"")</f>
        <v>SIMPLE_TEST_FLOW</v>
      </c>
      <c r="P6018" t="str">
        <f>IFERROR(VLOOKUP(C6018,MOSA!A:H,6,FALSE),"")</f>
        <v>STRIP_TEST</v>
      </c>
    </row>
    <row r="6019" spans="1:16" x14ac:dyDescent="0.2">
      <c r="A6019" s="37">
        <v>44911</v>
      </c>
      <c r="B6019">
        <v>2</v>
      </c>
      <c r="C6019" t="s">
        <v>355</v>
      </c>
      <c r="D6019">
        <v>5600</v>
      </c>
      <c r="E6019">
        <v>22860</v>
      </c>
      <c r="F6019">
        <v>48</v>
      </c>
      <c r="G6019" t="s">
        <v>172</v>
      </c>
      <c r="H6019" t="s">
        <v>9629</v>
      </c>
      <c r="I6019" t="s">
        <v>96</v>
      </c>
      <c r="L6019" t="s">
        <v>13431</v>
      </c>
      <c r="M6019" t="str">
        <f t="shared" si="187"/>
        <v>TSSO</v>
      </c>
      <c r="N6019" t="str">
        <f t="shared" si="188"/>
        <v>TSSOP</v>
      </c>
      <c r="O6019" t="str">
        <f>IFERROR(VLOOKUP(C6019,MOSA!A:H,8,FALSE),"")</f>
        <v>SIMPLE_TEST_FLOW</v>
      </c>
      <c r="P6019" t="str">
        <f>IFERROR(VLOOKUP(C6019,MOSA!A:H,6,FALSE),"")</f>
        <v>STRIP_TEST</v>
      </c>
    </row>
    <row r="6020" spans="1:16" x14ac:dyDescent="0.2">
      <c r="A6020" s="37">
        <v>44907</v>
      </c>
      <c r="B6020">
        <v>3</v>
      </c>
      <c r="C6020" t="s">
        <v>355</v>
      </c>
      <c r="D6020">
        <v>5600</v>
      </c>
      <c r="E6020">
        <v>11448</v>
      </c>
      <c r="F6020">
        <v>48</v>
      </c>
      <c r="G6020" t="s">
        <v>172</v>
      </c>
      <c r="H6020" t="s">
        <v>9629</v>
      </c>
      <c r="I6020" t="s">
        <v>96</v>
      </c>
      <c r="L6020" t="s">
        <v>13431</v>
      </c>
      <c r="M6020" t="str">
        <f t="shared" si="187"/>
        <v>TSSO</v>
      </c>
      <c r="N6020" t="str">
        <f t="shared" si="188"/>
        <v>TSSOP</v>
      </c>
      <c r="O6020" t="str">
        <f>IFERROR(VLOOKUP(C6020,MOSA!A:H,8,FALSE),"")</f>
        <v>SIMPLE_TEST_FLOW</v>
      </c>
      <c r="P6020" t="str">
        <f>IFERROR(VLOOKUP(C6020,MOSA!A:H,6,FALSE),"")</f>
        <v>STRIP_TEST</v>
      </c>
    </row>
    <row r="6021" spans="1:16" x14ac:dyDescent="0.2">
      <c r="A6021" s="37">
        <v>44903</v>
      </c>
      <c r="B6021">
        <v>1</v>
      </c>
      <c r="C6021" t="s">
        <v>355</v>
      </c>
      <c r="D6021">
        <v>5600</v>
      </c>
      <c r="E6021">
        <v>11412</v>
      </c>
      <c r="F6021">
        <v>48</v>
      </c>
      <c r="G6021" t="s">
        <v>172</v>
      </c>
      <c r="H6021" t="s">
        <v>9629</v>
      </c>
      <c r="I6021" t="s">
        <v>96</v>
      </c>
      <c r="L6021" t="s">
        <v>13431</v>
      </c>
      <c r="M6021" t="str">
        <f t="shared" ref="M6021:M6084" si="189">IF(RIGHT($G6021,4)="-999","TAI4",IF($G6021="CHIP-0","WCSP",IF($G6021="T/R","WCSP",IF($C6021="S709072C3APAPR","PQFP",IF($C6021="ASY0709072C3","PQFP",LEFT($G6021,4))))))</f>
        <v>TSSO</v>
      </c>
      <c r="N6021" t="str">
        <f t="shared" ref="N6021:N6084" si="190">IF(OR($M6021="QFN-",$M6021="BGAA",$M6021="BGAZ",$M6021="BGAG",$M6021="SSOP"),"UTT",IF($M6021="TSSO","TSSOP",IF($M6021="PQFP","QFP",IF($M6021="WCSP","WCSP",IF($M6021="SOWB","SOWB",IF($M6021="SONB","SONB",IF($M6021="JBGA","JRBGA",IF($M6021="MBGA","MINBGA","UTT"))))))))</f>
        <v>TSSOP</v>
      </c>
      <c r="O6021" t="str">
        <f>IFERROR(VLOOKUP(C6021,MOSA!A:H,8,FALSE),"")</f>
        <v>SIMPLE_TEST_FLOW</v>
      </c>
      <c r="P6021" t="str">
        <f>IFERROR(VLOOKUP(C6021,MOSA!A:H,6,FALSE),"")</f>
        <v>STRIP_TEST</v>
      </c>
    </row>
    <row r="6022" spans="1:16" x14ac:dyDescent="0.2">
      <c r="A6022" s="37">
        <v>44901</v>
      </c>
      <c r="B6022">
        <v>2</v>
      </c>
      <c r="C6022" t="s">
        <v>355</v>
      </c>
      <c r="D6022">
        <v>5600</v>
      </c>
      <c r="E6022">
        <v>11412</v>
      </c>
      <c r="F6022">
        <v>48</v>
      </c>
      <c r="G6022" t="s">
        <v>172</v>
      </c>
      <c r="H6022" t="s">
        <v>9629</v>
      </c>
      <c r="I6022" t="s">
        <v>96</v>
      </c>
      <c r="L6022" t="s">
        <v>13431</v>
      </c>
      <c r="M6022" t="str">
        <f t="shared" si="189"/>
        <v>TSSO</v>
      </c>
      <c r="N6022" t="str">
        <f t="shared" si="190"/>
        <v>TSSOP</v>
      </c>
      <c r="O6022" t="str">
        <f>IFERROR(VLOOKUP(C6022,MOSA!A:H,8,FALSE),"")</f>
        <v>SIMPLE_TEST_FLOW</v>
      </c>
      <c r="P6022" t="str">
        <f>IFERROR(VLOOKUP(C6022,MOSA!A:H,6,FALSE),"")</f>
        <v>STRIP_TEST</v>
      </c>
    </row>
    <row r="6023" spans="1:16" x14ac:dyDescent="0.2">
      <c r="A6023" s="37">
        <v>44921</v>
      </c>
      <c r="B6023">
        <v>3</v>
      </c>
      <c r="C6023" t="s">
        <v>17626</v>
      </c>
      <c r="D6023">
        <v>5600</v>
      </c>
      <c r="E6023">
        <v>57600</v>
      </c>
      <c r="F6023">
        <v>16</v>
      </c>
      <c r="G6023" t="s">
        <v>947</v>
      </c>
      <c r="H6023" t="s">
        <v>9116</v>
      </c>
      <c r="I6023" t="s">
        <v>96</v>
      </c>
      <c r="J6023" t="s">
        <v>96</v>
      </c>
      <c r="K6023" t="s">
        <v>96</v>
      </c>
      <c r="M6023" t="str">
        <f t="shared" si="189"/>
        <v>SONB</v>
      </c>
      <c r="N6023" t="str">
        <f t="shared" si="190"/>
        <v>SONB</v>
      </c>
      <c r="O6023" t="str">
        <f>IFERROR(VLOOKUP(C6023,MOSA!A:H,8,FALSE),"")</f>
        <v>N/A</v>
      </c>
      <c r="P6023" t="str">
        <f>IFERROR(VLOOKUP(C6023,MOSA!A:H,6,FALSE),"")</f>
        <v>N/A</v>
      </c>
    </row>
    <row r="6024" spans="1:16" x14ac:dyDescent="0.2">
      <c r="A6024" s="37">
        <v>44918</v>
      </c>
      <c r="B6024">
        <v>1</v>
      </c>
      <c r="C6024" t="s">
        <v>17626</v>
      </c>
      <c r="D6024">
        <v>5600</v>
      </c>
      <c r="E6024">
        <v>14400</v>
      </c>
      <c r="F6024">
        <v>16</v>
      </c>
      <c r="G6024" t="s">
        <v>947</v>
      </c>
      <c r="H6024" t="s">
        <v>9116</v>
      </c>
      <c r="I6024" t="s">
        <v>96</v>
      </c>
      <c r="J6024" t="s">
        <v>96</v>
      </c>
      <c r="K6024" t="s">
        <v>96</v>
      </c>
      <c r="M6024" t="str">
        <f t="shared" si="189"/>
        <v>SONB</v>
      </c>
      <c r="N6024" t="str">
        <f t="shared" si="190"/>
        <v>SONB</v>
      </c>
      <c r="O6024" t="str">
        <f>IFERROR(VLOOKUP(C6024,MOSA!A:H,8,FALSE),"")</f>
        <v>N/A</v>
      </c>
      <c r="P6024" t="str">
        <f>IFERROR(VLOOKUP(C6024,MOSA!A:H,6,FALSE),"")</f>
        <v>N/A</v>
      </c>
    </row>
    <row r="6025" spans="1:16" x14ac:dyDescent="0.2">
      <c r="A6025" s="37">
        <v>44915</v>
      </c>
      <c r="B6025">
        <v>1</v>
      </c>
      <c r="C6025" t="s">
        <v>17626</v>
      </c>
      <c r="D6025">
        <v>5600</v>
      </c>
      <c r="E6025">
        <v>28800</v>
      </c>
      <c r="F6025">
        <v>16</v>
      </c>
      <c r="G6025" t="s">
        <v>947</v>
      </c>
      <c r="H6025" t="s">
        <v>9116</v>
      </c>
      <c r="I6025" t="s">
        <v>96</v>
      </c>
      <c r="J6025" t="s">
        <v>96</v>
      </c>
      <c r="K6025" t="s">
        <v>96</v>
      </c>
      <c r="M6025" t="str">
        <f t="shared" si="189"/>
        <v>SONB</v>
      </c>
      <c r="N6025" t="str">
        <f t="shared" si="190"/>
        <v>SONB</v>
      </c>
      <c r="O6025" t="str">
        <f>IFERROR(VLOOKUP(C6025,MOSA!A:H,8,FALSE),"")</f>
        <v>N/A</v>
      </c>
      <c r="P6025" t="str">
        <f>IFERROR(VLOOKUP(C6025,MOSA!A:H,6,FALSE),"")</f>
        <v>N/A</v>
      </c>
    </row>
    <row r="6026" spans="1:16" x14ac:dyDescent="0.2">
      <c r="A6026" s="37">
        <v>44914</v>
      </c>
      <c r="B6026">
        <v>2</v>
      </c>
      <c r="C6026" t="s">
        <v>17626</v>
      </c>
      <c r="D6026">
        <v>5600</v>
      </c>
      <c r="E6026">
        <v>14400</v>
      </c>
      <c r="F6026">
        <v>16</v>
      </c>
      <c r="G6026" t="s">
        <v>947</v>
      </c>
      <c r="H6026" t="s">
        <v>9116</v>
      </c>
      <c r="I6026" t="s">
        <v>96</v>
      </c>
      <c r="J6026" t="s">
        <v>96</v>
      </c>
      <c r="K6026" t="s">
        <v>96</v>
      </c>
      <c r="M6026" t="str">
        <f t="shared" si="189"/>
        <v>SONB</v>
      </c>
      <c r="N6026" t="str">
        <f t="shared" si="190"/>
        <v>SONB</v>
      </c>
      <c r="O6026" t="str">
        <f>IFERROR(VLOOKUP(C6026,MOSA!A:H,8,FALSE),"")</f>
        <v>N/A</v>
      </c>
      <c r="P6026" t="str">
        <f>IFERROR(VLOOKUP(C6026,MOSA!A:H,6,FALSE),"")</f>
        <v>N/A</v>
      </c>
    </row>
    <row r="6027" spans="1:16" x14ac:dyDescent="0.2">
      <c r="A6027" s="37">
        <v>44907</v>
      </c>
      <c r="B6027">
        <v>1</v>
      </c>
      <c r="C6027" t="s">
        <v>17626</v>
      </c>
      <c r="D6027">
        <v>5600</v>
      </c>
      <c r="E6027">
        <v>9420</v>
      </c>
      <c r="F6027">
        <v>16</v>
      </c>
      <c r="G6027" t="s">
        <v>947</v>
      </c>
      <c r="H6027" t="s">
        <v>9116</v>
      </c>
      <c r="I6027" t="s">
        <v>96</v>
      </c>
      <c r="J6027" t="s">
        <v>96</v>
      </c>
      <c r="K6027" t="s">
        <v>96</v>
      </c>
      <c r="M6027" t="str">
        <f t="shared" si="189"/>
        <v>SONB</v>
      </c>
      <c r="N6027" t="str">
        <f t="shared" si="190"/>
        <v>SONB</v>
      </c>
      <c r="O6027" t="str">
        <f>IFERROR(VLOOKUP(C6027,MOSA!A:H,8,FALSE),"")</f>
        <v>N/A</v>
      </c>
      <c r="P6027" t="str">
        <f>IFERROR(VLOOKUP(C6027,MOSA!A:H,6,FALSE),"")</f>
        <v>N/A</v>
      </c>
    </row>
    <row r="6028" spans="1:16" x14ac:dyDescent="0.2">
      <c r="A6028" s="37">
        <v>44904</v>
      </c>
      <c r="B6028">
        <v>2</v>
      </c>
      <c r="C6028" t="s">
        <v>17626</v>
      </c>
      <c r="D6028">
        <v>5600</v>
      </c>
      <c r="E6028">
        <v>28800</v>
      </c>
      <c r="F6028">
        <v>16</v>
      </c>
      <c r="G6028" t="s">
        <v>947</v>
      </c>
      <c r="H6028" t="s">
        <v>9116</v>
      </c>
      <c r="I6028" t="s">
        <v>96</v>
      </c>
      <c r="J6028" t="s">
        <v>96</v>
      </c>
      <c r="K6028" t="s">
        <v>96</v>
      </c>
      <c r="M6028" t="str">
        <f t="shared" si="189"/>
        <v>SONB</v>
      </c>
      <c r="N6028" t="str">
        <f t="shared" si="190"/>
        <v>SONB</v>
      </c>
      <c r="O6028" t="str">
        <f>IFERROR(VLOOKUP(C6028,MOSA!A:H,8,FALSE),"")</f>
        <v>N/A</v>
      </c>
      <c r="P6028" t="str">
        <f>IFERROR(VLOOKUP(C6028,MOSA!A:H,6,FALSE),"")</f>
        <v>N/A</v>
      </c>
    </row>
    <row r="6029" spans="1:16" x14ac:dyDescent="0.2">
      <c r="A6029" s="37">
        <v>44903</v>
      </c>
      <c r="B6029">
        <v>2</v>
      </c>
      <c r="C6029" t="s">
        <v>17626</v>
      </c>
      <c r="D6029">
        <v>5600</v>
      </c>
      <c r="E6029">
        <v>43200</v>
      </c>
      <c r="F6029">
        <v>16</v>
      </c>
      <c r="G6029" t="s">
        <v>947</v>
      </c>
      <c r="H6029" t="s">
        <v>9116</v>
      </c>
      <c r="I6029" t="s">
        <v>96</v>
      </c>
      <c r="J6029" t="s">
        <v>96</v>
      </c>
      <c r="K6029" t="s">
        <v>96</v>
      </c>
      <c r="M6029" t="str">
        <f t="shared" si="189"/>
        <v>SONB</v>
      </c>
      <c r="N6029" t="str">
        <f t="shared" si="190"/>
        <v>SONB</v>
      </c>
      <c r="O6029" t="str">
        <f>IFERROR(VLOOKUP(C6029,MOSA!A:H,8,FALSE),"")</f>
        <v>N/A</v>
      </c>
      <c r="P6029" t="str">
        <f>IFERROR(VLOOKUP(C6029,MOSA!A:H,6,FALSE),"")</f>
        <v>N/A</v>
      </c>
    </row>
    <row r="6030" spans="1:16" x14ac:dyDescent="0.2">
      <c r="A6030" s="37">
        <v>44902</v>
      </c>
      <c r="B6030">
        <v>1</v>
      </c>
      <c r="C6030" t="s">
        <v>17626</v>
      </c>
      <c r="D6030">
        <v>5600</v>
      </c>
      <c r="E6030">
        <v>14400</v>
      </c>
      <c r="F6030">
        <v>16</v>
      </c>
      <c r="G6030" t="s">
        <v>947</v>
      </c>
      <c r="H6030" t="s">
        <v>9116</v>
      </c>
      <c r="I6030" t="s">
        <v>96</v>
      </c>
      <c r="J6030" t="s">
        <v>96</v>
      </c>
      <c r="K6030" t="s">
        <v>96</v>
      </c>
      <c r="M6030" t="str">
        <f t="shared" si="189"/>
        <v>SONB</v>
      </c>
      <c r="N6030" t="str">
        <f t="shared" si="190"/>
        <v>SONB</v>
      </c>
      <c r="O6030" t="str">
        <f>IFERROR(VLOOKUP(C6030,MOSA!A:H,8,FALSE),"")</f>
        <v>N/A</v>
      </c>
      <c r="P6030" t="str">
        <f>IFERROR(VLOOKUP(C6030,MOSA!A:H,6,FALSE),"")</f>
        <v>N/A</v>
      </c>
    </row>
    <row r="6031" spans="1:16" x14ac:dyDescent="0.2">
      <c r="A6031" s="37">
        <v>44900</v>
      </c>
      <c r="B6031">
        <v>1</v>
      </c>
      <c r="C6031" t="s">
        <v>17626</v>
      </c>
      <c r="D6031">
        <v>5600</v>
      </c>
      <c r="E6031">
        <v>14400</v>
      </c>
      <c r="F6031">
        <v>16</v>
      </c>
      <c r="G6031" t="s">
        <v>947</v>
      </c>
      <c r="H6031" t="s">
        <v>9116</v>
      </c>
      <c r="I6031" t="s">
        <v>96</v>
      </c>
      <c r="J6031" t="s">
        <v>96</v>
      </c>
      <c r="K6031" t="s">
        <v>96</v>
      </c>
      <c r="M6031" t="str">
        <f t="shared" si="189"/>
        <v>SONB</v>
      </c>
      <c r="N6031" t="str">
        <f t="shared" si="190"/>
        <v>SONB</v>
      </c>
      <c r="O6031" t="str">
        <f>IFERROR(VLOOKUP(C6031,MOSA!A:H,8,FALSE),"")</f>
        <v>N/A</v>
      </c>
      <c r="P6031" t="str">
        <f>IFERROR(VLOOKUP(C6031,MOSA!A:H,6,FALSE),"")</f>
        <v>N/A</v>
      </c>
    </row>
    <row r="6032" spans="1:16" x14ac:dyDescent="0.2">
      <c r="A6032" s="37">
        <v>44900</v>
      </c>
      <c r="B6032">
        <v>3</v>
      </c>
      <c r="C6032" t="s">
        <v>17626</v>
      </c>
      <c r="D6032">
        <v>5600</v>
      </c>
      <c r="E6032">
        <v>28800</v>
      </c>
      <c r="F6032">
        <v>16</v>
      </c>
      <c r="G6032" t="s">
        <v>947</v>
      </c>
      <c r="H6032" t="s">
        <v>9116</v>
      </c>
      <c r="I6032" t="s">
        <v>96</v>
      </c>
      <c r="J6032" t="s">
        <v>96</v>
      </c>
      <c r="K6032" t="s">
        <v>96</v>
      </c>
      <c r="M6032" t="str">
        <f t="shared" si="189"/>
        <v>SONB</v>
      </c>
      <c r="N6032" t="str">
        <f t="shared" si="190"/>
        <v>SONB</v>
      </c>
      <c r="O6032" t="str">
        <f>IFERROR(VLOOKUP(C6032,MOSA!A:H,8,FALSE),"")</f>
        <v>N/A</v>
      </c>
      <c r="P6032" t="str">
        <f>IFERROR(VLOOKUP(C6032,MOSA!A:H,6,FALSE),"")</f>
        <v>N/A</v>
      </c>
    </row>
    <row r="6033" spans="1:16" x14ac:dyDescent="0.2">
      <c r="A6033" s="37">
        <v>44899</v>
      </c>
      <c r="B6033">
        <v>3</v>
      </c>
      <c r="C6033" t="s">
        <v>17626</v>
      </c>
      <c r="D6033">
        <v>5600</v>
      </c>
      <c r="E6033">
        <v>28800</v>
      </c>
      <c r="F6033">
        <v>16</v>
      </c>
      <c r="G6033" t="s">
        <v>947</v>
      </c>
      <c r="H6033" t="s">
        <v>9116</v>
      </c>
      <c r="I6033" t="s">
        <v>96</v>
      </c>
      <c r="J6033" t="s">
        <v>96</v>
      </c>
      <c r="K6033" t="s">
        <v>96</v>
      </c>
      <c r="M6033" t="str">
        <f t="shared" si="189"/>
        <v>SONB</v>
      </c>
      <c r="N6033" t="str">
        <f t="shared" si="190"/>
        <v>SONB</v>
      </c>
      <c r="O6033" t="str">
        <f>IFERROR(VLOOKUP(C6033,MOSA!A:H,8,FALSE),"")</f>
        <v>N/A</v>
      </c>
      <c r="P6033" t="str">
        <f>IFERROR(VLOOKUP(C6033,MOSA!A:H,6,FALSE),"")</f>
        <v>N/A</v>
      </c>
    </row>
    <row r="6034" spans="1:16" x14ac:dyDescent="0.2">
      <c r="A6034" s="37">
        <v>44897</v>
      </c>
      <c r="B6034">
        <v>2</v>
      </c>
      <c r="C6034" t="s">
        <v>17626</v>
      </c>
      <c r="D6034">
        <v>5600</v>
      </c>
      <c r="E6034">
        <v>28800</v>
      </c>
      <c r="F6034">
        <v>16</v>
      </c>
      <c r="G6034" t="s">
        <v>947</v>
      </c>
      <c r="H6034" t="s">
        <v>9116</v>
      </c>
      <c r="I6034" t="s">
        <v>96</v>
      </c>
      <c r="J6034" t="s">
        <v>96</v>
      </c>
      <c r="K6034" t="s">
        <v>96</v>
      </c>
      <c r="M6034" t="str">
        <f t="shared" si="189"/>
        <v>SONB</v>
      </c>
      <c r="N6034" t="str">
        <f t="shared" si="190"/>
        <v>SONB</v>
      </c>
      <c r="O6034" t="str">
        <f>IFERROR(VLOOKUP(C6034,MOSA!A:H,8,FALSE),"")</f>
        <v>N/A</v>
      </c>
      <c r="P6034" t="str">
        <f>IFERROR(VLOOKUP(C6034,MOSA!A:H,6,FALSE),"")</f>
        <v>N/A</v>
      </c>
    </row>
    <row r="6035" spans="1:16" x14ac:dyDescent="0.2">
      <c r="A6035" s="37">
        <v>44910</v>
      </c>
      <c r="B6035">
        <v>2</v>
      </c>
      <c r="C6035" t="s">
        <v>6979</v>
      </c>
      <c r="D6035">
        <v>5600</v>
      </c>
      <c r="E6035">
        <v>11520</v>
      </c>
      <c r="F6035">
        <v>48</v>
      </c>
      <c r="G6035" t="s">
        <v>172</v>
      </c>
      <c r="H6035" t="s">
        <v>9378</v>
      </c>
      <c r="I6035" t="s">
        <v>96</v>
      </c>
      <c r="K6035" t="s">
        <v>96</v>
      </c>
      <c r="L6035" t="s">
        <v>13431</v>
      </c>
      <c r="M6035" t="str">
        <f t="shared" si="189"/>
        <v>TSSO</v>
      </c>
      <c r="N6035" t="str">
        <f t="shared" si="190"/>
        <v>TSSOP</v>
      </c>
      <c r="O6035" t="str">
        <f>IFERROR(VLOOKUP(C6035,MOSA!A:H,8,FALSE),"")</f>
        <v>N/A</v>
      </c>
      <c r="P6035" t="str">
        <f>IFERROR(VLOOKUP(C6035,MOSA!A:H,6,FALSE),"")</f>
        <v>N/A</v>
      </c>
    </row>
    <row r="6036" spans="1:16" x14ac:dyDescent="0.2">
      <c r="A6036" s="37">
        <v>44922</v>
      </c>
      <c r="B6036">
        <v>1</v>
      </c>
      <c r="C6036" t="s">
        <v>19193</v>
      </c>
      <c r="D6036">
        <v>5600</v>
      </c>
      <c r="E6036">
        <v>3780</v>
      </c>
      <c r="F6036">
        <v>14</v>
      </c>
      <c r="G6036" t="s">
        <v>349</v>
      </c>
      <c r="H6036" t="s">
        <v>9629</v>
      </c>
      <c r="I6036" t="s">
        <v>96</v>
      </c>
      <c r="M6036" t="str">
        <f t="shared" si="189"/>
        <v>SONB</v>
      </c>
      <c r="N6036" t="str">
        <f t="shared" si="190"/>
        <v>SONB</v>
      </c>
      <c r="O6036" t="str">
        <f>IFERROR(VLOOKUP(C6036,MOSA!A:H,8,FALSE),"")</f>
        <v>SIMPLE_TEST_FLOW</v>
      </c>
      <c r="P6036" t="str">
        <f>IFERROR(VLOOKUP(C6036,MOSA!A:H,6,FALSE),"")</f>
        <v>N/A</v>
      </c>
    </row>
    <row r="6037" spans="1:16" x14ac:dyDescent="0.2">
      <c r="A6037" s="37">
        <v>44896</v>
      </c>
      <c r="B6037">
        <v>1</v>
      </c>
      <c r="C6037" t="s">
        <v>7481</v>
      </c>
      <c r="D6037">
        <v>5600</v>
      </c>
      <c r="E6037">
        <v>5184</v>
      </c>
      <c r="F6037">
        <v>16</v>
      </c>
      <c r="G6037" t="s">
        <v>737</v>
      </c>
      <c r="H6037" t="s">
        <v>9378</v>
      </c>
      <c r="I6037" t="s">
        <v>96</v>
      </c>
      <c r="K6037" t="s">
        <v>96</v>
      </c>
      <c r="L6037" t="s">
        <v>13430</v>
      </c>
      <c r="M6037" t="str">
        <f t="shared" si="189"/>
        <v>TSSO</v>
      </c>
      <c r="N6037" t="str">
        <f t="shared" si="190"/>
        <v>TSSOP</v>
      </c>
      <c r="O6037" t="str">
        <f>IFERROR(VLOOKUP(C6037,MOSA!A:H,8,FALSE),"")</f>
        <v>N/A</v>
      </c>
      <c r="P6037" t="str">
        <f>IFERROR(VLOOKUP(C6037,MOSA!A:H,6,FALSE),"")</f>
        <v>N/A</v>
      </c>
    </row>
    <row r="6038" spans="1:16" x14ac:dyDescent="0.2">
      <c r="A6038" s="37">
        <v>44918</v>
      </c>
      <c r="B6038">
        <v>3</v>
      </c>
      <c r="C6038" t="s">
        <v>681</v>
      </c>
      <c r="D6038">
        <v>5600</v>
      </c>
      <c r="E6038">
        <v>44800</v>
      </c>
      <c r="F6038">
        <v>48</v>
      </c>
      <c r="G6038" t="s">
        <v>128</v>
      </c>
      <c r="H6038" t="s">
        <v>9629</v>
      </c>
      <c r="I6038" t="s">
        <v>96</v>
      </c>
      <c r="K6038" t="s">
        <v>96</v>
      </c>
      <c r="M6038" t="str">
        <f t="shared" si="189"/>
        <v>PQFP</v>
      </c>
      <c r="N6038" t="str">
        <f t="shared" si="190"/>
        <v>QFP</v>
      </c>
      <c r="O6038" t="str">
        <f>IFERROR(VLOOKUP(C6038,MOSA!A:H,8,FALSE),"")</f>
        <v>N/A</v>
      </c>
      <c r="P6038" t="str">
        <f>IFERROR(VLOOKUP(C6038,MOSA!A:H,6,FALSE),"")</f>
        <v>N/A</v>
      </c>
    </row>
    <row r="6039" spans="1:16" x14ac:dyDescent="0.2">
      <c r="A6039" s="37">
        <v>44915</v>
      </c>
      <c r="B6039">
        <v>2</v>
      </c>
      <c r="C6039" t="s">
        <v>681</v>
      </c>
      <c r="D6039">
        <v>5600</v>
      </c>
      <c r="E6039">
        <v>11200</v>
      </c>
      <c r="F6039">
        <v>48</v>
      </c>
      <c r="G6039" t="s">
        <v>128</v>
      </c>
      <c r="H6039" t="s">
        <v>9629</v>
      </c>
      <c r="I6039" t="s">
        <v>96</v>
      </c>
      <c r="K6039" t="s">
        <v>96</v>
      </c>
      <c r="M6039" t="str">
        <f t="shared" si="189"/>
        <v>PQFP</v>
      </c>
      <c r="N6039" t="str">
        <f t="shared" si="190"/>
        <v>QFP</v>
      </c>
      <c r="O6039" t="str">
        <f>IFERROR(VLOOKUP(C6039,MOSA!A:H,8,FALSE),"")</f>
        <v>N/A</v>
      </c>
      <c r="P6039" t="str">
        <f>IFERROR(VLOOKUP(C6039,MOSA!A:H,6,FALSE),"")</f>
        <v>N/A</v>
      </c>
    </row>
    <row r="6040" spans="1:16" x14ac:dyDescent="0.2">
      <c r="A6040" s="37">
        <v>44915</v>
      </c>
      <c r="B6040">
        <v>1</v>
      </c>
      <c r="C6040" t="s">
        <v>681</v>
      </c>
      <c r="D6040">
        <v>5600</v>
      </c>
      <c r="E6040">
        <v>22820</v>
      </c>
      <c r="F6040">
        <v>48</v>
      </c>
      <c r="G6040" t="s">
        <v>128</v>
      </c>
      <c r="H6040" t="s">
        <v>9629</v>
      </c>
      <c r="I6040" t="s">
        <v>96</v>
      </c>
      <c r="K6040" t="s">
        <v>96</v>
      </c>
      <c r="M6040" t="str">
        <f t="shared" si="189"/>
        <v>PQFP</v>
      </c>
      <c r="N6040" t="str">
        <f t="shared" si="190"/>
        <v>QFP</v>
      </c>
      <c r="O6040" t="str">
        <f>IFERROR(VLOOKUP(C6040,MOSA!A:H,8,FALSE),"")</f>
        <v>N/A</v>
      </c>
      <c r="P6040" t="str">
        <f>IFERROR(VLOOKUP(C6040,MOSA!A:H,6,FALSE),"")</f>
        <v>N/A</v>
      </c>
    </row>
    <row r="6041" spans="1:16" x14ac:dyDescent="0.2">
      <c r="A6041" s="37">
        <v>44914</v>
      </c>
      <c r="B6041">
        <v>2</v>
      </c>
      <c r="C6041" t="s">
        <v>681</v>
      </c>
      <c r="D6041">
        <v>5600</v>
      </c>
      <c r="E6041">
        <v>10290</v>
      </c>
      <c r="F6041">
        <v>48</v>
      </c>
      <c r="G6041" t="s">
        <v>128</v>
      </c>
      <c r="H6041" t="s">
        <v>9629</v>
      </c>
      <c r="I6041" t="s">
        <v>96</v>
      </c>
      <c r="K6041" t="s">
        <v>96</v>
      </c>
      <c r="M6041" t="str">
        <f t="shared" si="189"/>
        <v>PQFP</v>
      </c>
      <c r="N6041" t="str">
        <f t="shared" si="190"/>
        <v>QFP</v>
      </c>
      <c r="O6041" t="str">
        <f>IFERROR(VLOOKUP(C6041,MOSA!A:H,8,FALSE),"")</f>
        <v>N/A</v>
      </c>
      <c r="P6041" t="str">
        <f>IFERROR(VLOOKUP(C6041,MOSA!A:H,6,FALSE),"")</f>
        <v>N/A</v>
      </c>
    </row>
    <row r="6042" spans="1:16" x14ac:dyDescent="0.2">
      <c r="A6042" s="37">
        <v>44910</v>
      </c>
      <c r="B6042">
        <v>2</v>
      </c>
      <c r="C6042" t="s">
        <v>681</v>
      </c>
      <c r="D6042">
        <v>5600</v>
      </c>
      <c r="E6042">
        <v>11200</v>
      </c>
      <c r="F6042">
        <v>48</v>
      </c>
      <c r="G6042" t="s">
        <v>128</v>
      </c>
      <c r="H6042" t="s">
        <v>9629</v>
      </c>
      <c r="I6042" t="s">
        <v>96</v>
      </c>
      <c r="K6042" t="s">
        <v>96</v>
      </c>
      <c r="M6042" t="str">
        <f t="shared" si="189"/>
        <v>PQFP</v>
      </c>
      <c r="N6042" t="str">
        <f t="shared" si="190"/>
        <v>QFP</v>
      </c>
      <c r="O6042" t="str">
        <f>IFERROR(VLOOKUP(C6042,MOSA!A:H,8,FALSE),"")</f>
        <v>N/A</v>
      </c>
      <c r="P6042" t="str">
        <f>IFERROR(VLOOKUP(C6042,MOSA!A:H,6,FALSE),"")</f>
        <v>N/A</v>
      </c>
    </row>
    <row r="6043" spans="1:16" x14ac:dyDescent="0.2">
      <c r="A6043" s="37">
        <v>44909</v>
      </c>
      <c r="B6043">
        <v>2</v>
      </c>
      <c r="C6043" t="s">
        <v>681</v>
      </c>
      <c r="D6043">
        <v>5600</v>
      </c>
      <c r="E6043">
        <v>22050</v>
      </c>
      <c r="F6043">
        <v>48</v>
      </c>
      <c r="G6043" t="s">
        <v>128</v>
      </c>
      <c r="H6043" t="s">
        <v>9629</v>
      </c>
      <c r="I6043" t="s">
        <v>96</v>
      </c>
      <c r="K6043" t="s">
        <v>96</v>
      </c>
      <c r="M6043" t="str">
        <f t="shared" si="189"/>
        <v>PQFP</v>
      </c>
      <c r="N6043" t="str">
        <f t="shared" si="190"/>
        <v>QFP</v>
      </c>
      <c r="O6043" t="str">
        <f>IFERROR(VLOOKUP(C6043,MOSA!A:H,8,FALSE),"")</f>
        <v>N/A</v>
      </c>
      <c r="P6043" t="str">
        <f>IFERROR(VLOOKUP(C6043,MOSA!A:H,6,FALSE),"")</f>
        <v>N/A</v>
      </c>
    </row>
    <row r="6044" spans="1:16" x14ac:dyDescent="0.2">
      <c r="A6044" s="37">
        <v>44920</v>
      </c>
      <c r="B6044">
        <v>3</v>
      </c>
      <c r="C6044" t="s">
        <v>4928</v>
      </c>
      <c r="D6044">
        <v>5600</v>
      </c>
      <c r="E6044">
        <v>14592</v>
      </c>
      <c r="F6044">
        <v>38</v>
      </c>
      <c r="G6044" t="s">
        <v>446</v>
      </c>
      <c r="H6044" t="s">
        <v>9378</v>
      </c>
      <c r="I6044" t="s">
        <v>96</v>
      </c>
      <c r="L6044" t="s">
        <v>13431</v>
      </c>
      <c r="M6044" t="str">
        <f t="shared" si="189"/>
        <v>TSSO</v>
      </c>
      <c r="N6044" t="str">
        <f t="shared" si="190"/>
        <v>TSSOP</v>
      </c>
      <c r="O6044" t="str">
        <f>IFERROR(VLOOKUP(C6044,MOSA!A:H,8,FALSE),"")</f>
        <v>SIMPLE_TEST_FLOW</v>
      </c>
      <c r="P6044" t="str">
        <f>IFERROR(VLOOKUP(C6044,MOSA!A:H,6,FALSE),"")</f>
        <v>N/A</v>
      </c>
    </row>
    <row r="6045" spans="1:16" x14ac:dyDescent="0.2">
      <c r="A6045" s="37">
        <v>44919</v>
      </c>
      <c r="B6045">
        <v>2</v>
      </c>
      <c r="C6045" t="s">
        <v>4928</v>
      </c>
      <c r="D6045">
        <v>5600</v>
      </c>
      <c r="E6045">
        <v>6912</v>
      </c>
      <c r="F6045">
        <v>38</v>
      </c>
      <c r="G6045" t="s">
        <v>446</v>
      </c>
      <c r="H6045" t="s">
        <v>9378</v>
      </c>
      <c r="I6045" t="s">
        <v>96</v>
      </c>
      <c r="L6045" t="s">
        <v>13431</v>
      </c>
      <c r="M6045" t="str">
        <f t="shared" si="189"/>
        <v>TSSO</v>
      </c>
      <c r="N6045" t="str">
        <f t="shared" si="190"/>
        <v>TSSOP</v>
      </c>
      <c r="O6045" t="str">
        <f>IFERROR(VLOOKUP(C6045,MOSA!A:H,8,FALSE),"")</f>
        <v>SIMPLE_TEST_FLOW</v>
      </c>
      <c r="P6045" t="str">
        <f>IFERROR(VLOOKUP(C6045,MOSA!A:H,6,FALSE),"")</f>
        <v>N/A</v>
      </c>
    </row>
    <row r="6046" spans="1:16" x14ac:dyDescent="0.2">
      <c r="A6046" s="37">
        <v>44919</v>
      </c>
      <c r="B6046">
        <v>1</v>
      </c>
      <c r="C6046" t="s">
        <v>2163</v>
      </c>
      <c r="D6046">
        <v>5600</v>
      </c>
      <c r="E6046">
        <v>6000</v>
      </c>
      <c r="F6046">
        <v>8</v>
      </c>
      <c r="G6046" t="s">
        <v>180</v>
      </c>
      <c r="H6046" t="s">
        <v>9116</v>
      </c>
      <c r="I6046" t="s">
        <v>96</v>
      </c>
      <c r="J6046" t="s">
        <v>96</v>
      </c>
      <c r="M6046" t="str">
        <f t="shared" si="189"/>
        <v>SOWB</v>
      </c>
      <c r="N6046" t="str">
        <f t="shared" si="190"/>
        <v>SOWB</v>
      </c>
      <c r="O6046" t="str">
        <f>IFERROR(VLOOKUP(C6046,MOSA!A:H,8,FALSE),"")</f>
        <v>N/A</v>
      </c>
      <c r="P6046" t="str">
        <f>IFERROR(VLOOKUP(C6046,MOSA!A:H,6,FALSE),"")</f>
        <v>N/A</v>
      </c>
    </row>
    <row r="6047" spans="1:16" x14ac:dyDescent="0.2">
      <c r="A6047" s="37">
        <v>44917</v>
      </c>
      <c r="B6047">
        <v>3</v>
      </c>
      <c r="C6047" t="s">
        <v>2163</v>
      </c>
      <c r="D6047">
        <v>5600</v>
      </c>
      <c r="E6047">
        <v>12000</v>
      </c>
      <c r="F6047">
        <v>8</v>
      </c>
      <c r="G6047" t="s">
        <v>180</v>
      </c>
      <c r="H6047" t="s">
        <v>9116</v>
      </c>
      <c r="I6047" t="s">
        <v>96</v>
      </c>
      <c r="J6047" t="s">
        <v>96</v>
      </c>
      <c r="M6047" t="str">
        <f t="shared" si="189"/>
        <v>SOWB</v>
      </c>
      <c r="N6047" t="str">
        <f t="shared" si="190"/>
        <v>SOWB</v>
      </c>
      <c r="O6047" t="str">
        <f>IFERROR(VLOOKUP(C6047,MOSA!A:H,8,FALSE),"")</f>
        <v>N/A</v>
      </c>
      <c r="P6047" t="str">
        <f>IFERROR(VLOOKUP(C6047,MOSA!A:H,6,FALSE),"")</f>
        <v>N/A</v>
      </c>
    </row>
    <row r="6048" spans="1:16" x14ac:dyDescent="0.2">
      <c r="A6048" s="37">
        <v>44898</v>
      </c>
      <c r="B6048">
        <v>2</v>
      </c>
      <c r="C6048" t="s">
        <v>2163</v>
      </c>
      <c r="D6048">
        <v>5600</v>
      </c>
      <c r="E6048">
        <v>12000</v>
      </c>
      <c r="F6048">
        <v>8</v>
      </c>
      <c r="G6048" t="s">
        <v>180</v>
      </c>
      <c r="H6048" t="s">
        <v>9116</v>
      </c>
      <c r="I6048" t="s">
        <v>96</v>
      </c>
      <c r="J6048" t="s">
        <v>96</v>
      </c>
      <c r="M6048" t="str">
        <f t="shared" si="189"/>
        <v>SOWB</v>
      </c>
      <c r="N6048" t="str">
        <f t="shared" si="190"/>
        <v>SOWB</v>
      </c>
      <c r="O6048" t="str">
        <f>IFERROR(VLOOKUP(C6048,MOSA!A:H,8,FALSE),"")</f>
        <v>N/A</v>
      </c>
      <c r="P6048" t="str">
        <f>IFERROR(VLOOKUP(C6048,MOSA!A:H,6,FALSE),"")</f>
        <v>N/A</v>
      </c>
    </row>
    <row r="6049" spans="1:16" x14ac:dyDescent="0.2">
      <c r="A6049" s="37">
        <v>44898</v>
      </c>
      <c r="B6049">
        <v>3</v>
      </c>
      <c r="C6049" t="s">
        <v>2163</v>
      </c>
      <c r="D6049">
        <v>5600</v>
      </c>
      <c r="E6049">
        <v>7750</v>
      </c>
      <c r="F6049">
        <v>8</v>
      </c>
      <c r="G6049" t="s">
        <v>180</v>
      </c>
      <c r="H6049" t="s">
        <v>9116</v>
      </c>
      <c r="I6049" t="s">
        <v>96</v>
      </c>
      <c r="J6049" t="s">
        <v>96</v>
      </c>
      <c r="M6049" t="str">
        <f t="shared" si="189"/>
        <v>SOWB</v>
      </c>
      <c r="N6049" t="str">
        <f t="shared" si="190"/>
        <v>SOWB</v>
      </c>
      <c r="O6049" t="str">
        <f>IFERROR(VLOOKUP(C6049,MOSA!A:H,8,FALSE),"")</f>
        <v>N/A</v>
      </c>
      <c r="P6049" t="str">
        <f>IFERROR(VLOOKUP(C6049,MOSA!A:H,6,FALSE),"")</f>
        <v>N/A</v>
      </c>
    </row>
    <row r="6050" spans="1:16" x14ac:dyDescent="0.2">
      <c r="A6050" s="37">
        <v>44902</v>
      </c>
      <c r="B6050">
        <v>1</v>
      </c>
      <c r="C6050" t="s">
        <v>4649</v>
      </c>
      <c r="D6050">
        <v>5600</v>
      </c>
      <c r="E6050">
        <v>5376</v>
      </c>
      <c r="F6050">
        <v>20</v>
      </c>
      <c r="G6050" t="s">
        <v>185</v>
      </c>
      <c r="H6050" t="s">
        <v>9629</v>
      </c>
      <c r="I6050" t="s">
        <v>96</v>
      </c>
      <c r="K6050" t="s">
        <v>96</v>
      </c>
      <c r="L6050" t="s">
        <v>13430</v>
      </c>
      <c r="M6050" t="str">
        <f t="shared" si="189"/>
        <v>TSSO</v>
      </c>
      <c r="N6050" t="str">
        <f t="shared" si="190"/>
        <v>TSSOP</v>
      </c>
      <c r="O6050" t="str">
        <f>IFERROR(VLOOKUP(C6050,MOSA!A:H,8,FALSE),"")</f>
        <v>N/A</v>
      </c>
      <c r="P6050" t="str">
        <f>IFERROR(VLOOKUP(C6050,MOSA!A:H,6,FALSE),"")</f>
        <v>N/A</v>
      </c>
    </row>
    <row r="6051" spans="1:16" x14ac:dyDescent="0.2">
      <c r="A6051" s="37">
        <v>44905</v>
      </c>
      <c r="B6051">
        <v>2</v>
      </c>
      <c r="C6051" t="s">
        <v>13585</v>
      </c>
      <c r="D6051">
        <v>5600</v>
      </c>
      <c r="E6051">
        <v>14400</v>
      </c>
      <c r="F6051">
        <v>6</v>
      </c>
      <c r="G6051" t="s">
        <v>268</v>
      </c>
      <c r="H6051" t="s">
        <v>9116</v>
      </c>
      <c r="I6051" t="s">
        <v>96</v>
      </c>
      <c r="J6051" t="s">
        <v>96</v>
      </c>
      <c r="M6051" t="str">
        <f t="shared" si="189"/>
        <v>SOWB</v>
      </c>
      <c r="N6051" t="str">
        <f t="shared" si="190"/>
        <v>SOWB</v>
      </c>
      <c r="O6051" t="str">
        <f>IFERROR(VLOOKUP(C6051,MOSA!A:H,8,FALSE),"")</f>
        <v>N/A</v>
      </c>
      <c r="P6051" t="str">
        <f>IFERROR(VLOOKUP(C6051,MOSA!A:H,6,FALSE),"")</f>
        <v>N/A</v>
      </c>
    </row>
    <row r="6052" spans="1:16" x14ac:dyDescent="0.2">
      <c r="A6052" s="37">
        <v>44901</v>
      </c>
      <c r="B6052">
        <v>2</v>
      </c>
      <c r="C6052" t="s">
        <v>13585</v>
      </c>
      <c r="D6052">
        <v>5600</v>
      </c>
      <c r="E6052">
        <v>14400</v>
      </c>
      <c r="F6052">
        <v>6</v>
      </c>
      <c r="G6052" t="s">
        <v>268</v>
      </c>
      <c r="H6052" t="s">
        <v>9116</v>
      </c>
      <c r="I6052" t="s">
        <v>96</v>
      </c>
      <c r="J6052" t="s">
        <v>96</v>
      </c>
      <c r="M6052" t="str">
        <f t="shared" si="189"/>
        <v>SOWB</v>
      </c>
      <c r="N6052" t="str">
        <f t="shared" si="190"/>
        <v>SOWB</v>
      </c>
      <c r="O6052" t="str">
        <f>IFERROR(VLOOKUP(C6052,MOSA!A:H,8,FALSE),"")</f>
        <v>N/A</v>
      </c>
      <c r="P6052" t="str">
        <f>IFERROR(VLOOKUP(C6052,MOSA!A:H,6,FALSE),"")</f>
        <v>N/A</v>
      </c>
    </row>
    <row r="6053" spans="1:16" x14ac:dyDescent="0.2">
      <c r="A6053" s="37">
        <v>44914</v>
      </c>
      <c r="B6053">
        <v>3</v>
      </c>
      <c r="C6053" t="s">
        <v>1332</v>
      </c>
      <c r="D6053">
        <v>5600</v>
      </c>
      <c r="E6053">
        <v>12160</v>
      </c>
      <c r="F6053">
        <v>30</v>
      </c>
      <c r="G6053" t="s">
        <v>256</v>
      </c>
      <c r="H6053" t="s">
        <v>9378</v>
      </c>
      <c r="I6053" t="s">
        <v>96</v>
      </c>
      <c r="L6053" t="s">
        <v>13430</v>
      </c>
      <c r="M6053" t="str">
        <f t="shared" si="189"/>
        <v>TSSO</v>
      </c>
      <c r="N6053" t="str">
        <f t="shared" si="190"/>
        <v>TSSOP</v>
      </c>
      <c r="O6053" t="str">
        <f>IFERROR(VLOOKUP(C6053,MOSA!A:H,8,FALSE),"")</f>
        <v>SIMPLE_TEST_FLOW</v>
      </c>
      <c r="P6053" t="str">
        <f>IFERROR(VLOOKUP(C6053,MOSA!A:H,6,FALSE),"")</f>
        <v>N/A</v>
      </c>
    </row>
    <row r="6054" spans="1:16" x14ac:dyDescent="0.2">
      <c r="A6054" s="37">
        <v>44910</v>
      </c>
      <c r="B6054">
        <v>3</v>
      </c>
      <c r="C6054" t="s">
        <v>1332</v>
      </c>
      <c r="D6054">
        <v>5600</v>
      </c>
      <c r="E6054">
        <v>12160</v>
      </c>
      <c r="F6054">
        <v>30</v>
      </c>
      <c r="G6054" t="s">
        <v>256</v>
      </c>
      <c r="H6054" t="s">
        <v>9378</v>
      </c>
      <c r="I6054" t="s">
        <v>96</v>
      </c>
      <c r="L6054" t="s">
        <v>13430</v>
      </c>
      <c r="M6054" t="str">
        <f t="shared" si="189"/>
        <v>TSSO</v>
      </c>
      <c r="N6054" t="str">
        <f t="shared" si="190"/>
        <v>TSSOP</v>
      </c>
      <c r="O6054" t="str">
        <f>IFERROR(VLOOKUP(C6054,MOSA!A:H,8,FALSE),"")</f>
        <v>SIMPLE_TEST_FLOW</v>
      </c>
      <c r="P6054" t="str">
        <f>IFERROR(VLOOKUP(C6054,MOSA!A:H,6,FALSE),"")</f>
        <v>N/A</v>
      </c>
    </row>
    <row r="6055" spans="1:16" x14ac:dyDescent="0.2">
      <c r="A6055" s="37">
        <v>44899</v>
      </c>
      <c r="B6055">
        <v>1</v>
      </c>
      <c r="C6055" t="s">
        <v>14637</v>
      </c>
      <c r="D6055">
        <v>5600</v>
      </c>
      <c r="E6055">
        <v>15264</v>
      </c>
      <c r="F6055">
        <v>16</v>
      </c>
      <c r="G6055" t="s">
        <v>211</v>
      </c>
      <c r="H6055" t="s">
        <v>8862</v>
      </c>
      <c r="I6055" t="s">
        <v>96</v>
      </c>
      <c r="L6055" t="s">
        <v>13430</v>
      </c>
      <c r="M6055" t="str">
        <f t="shared" si="189"/>
        <v>TSSO</v>
      </c>
      <c r="N6055" t="str">
        <f t="shared" si="190"/>
        <v>TSSOP</v>
      </c>
      <c r="O6055" t="str">
        <f>IFERROR(VLOOKUP(C6055,MOSA!A:H,8,FALSE),"")</f>
        <v>SIMPLE_TEST_FLOW</v>
      </c>
      <c r="P6055" t="str">
        <f>IFERROR(VLOOKUP(C6055,MOSA!A:H,6,FALSE),"")</f>
        <v>N/A</v>
      </c>
    </row>
    <row r="6056" spans="1:16" x14ac:dyDescent="0.2">
      <c r="A6056" s="37">
        <v>44923</v>
      </c>
      <c r="B6056">
        <v>3</v>
      </c>
      <c r="C6056" t="s">
        <v>6301</v>
      </c>
      <c r="D6056">
        <v>5600</v>
      </c>
      <c r="E6056">
        <v>23200</v>
      </c>
      <c r="F6056">
        <v>24</v>
      </c>
      <c r="G6056" t="s">
        <v>215</v>
      </c>
      <c r="H6056" t="s">
        <v>9378</v>
      </c>
      <c r="I6056" t="s">
        <v>96</v>
      </c>
      <c r="L6056" t="s">
        <v>13430</v>
      </c>
      <c r="M6056" t="str">
        <f t="shared" si="189"/>
        <v>TSSO</v>
      </c>
      <c r="N6056" t="str">
        <f t="shared" si="190"/>
        <v>TSSOP</v>
      </c>
      <c r="O6056" t="str">
        <f>IFERROR(VLOOKUP(C6056,MOSA!A:H,8,FALSE),"")</f>
        <v>SIMPLE_TEST_FLOW</v>
      </c>
      <c r="P6056" t="str">
        <f>IFERROR(VLOOKUP(C6056,MOSA!A:H,6,FALSE),"")</f>
        <v>STRIP_TEST</v>
      </c>
    </row>
    <row r="6057" spans="1:16" x14ac:dyDescent="0.2">
      <c r="A6057" s="37">
        <v>44922</v>
      </c>
      <c r="B6057">
        <v>3</v>
      </c>
      <c r="C6057" t="s">
        <v>6301</v>
      </c>
      <c r="D6057">
        <v>5600</v>
      </c>
      <c r="E6057">
        <v>12160</v>
      </c>
      <c r="F6057">
        <v>24</v>
      </c>
      <c r="G6057" t="s">
        <v>215</v>
      </c>
      <c r="H6057" t="s">
        <v>9378</v>
      </c>
      <c r="I6057" t="s">
        <v>96</v>
      </c>
      <c r="L6057" t="s">
        <v>13430</v>
      </c>
      <c r="M6057" t="str">
        <f t="shared" si="189"/>
        <v>TSSO</v>
      </c>
      <c r="N6057" t="str">
        <f t="shared" si="190"/>
        <v>TSSOP</v>
      </c>
      <c r="O6057" t="str">
        <f>IFERROR(VLOOKUP(C6057,MOSA!A:H,8,FALSE),"")</f>
        <v>SIMPLE_TEST_FLOW</v>
      </c>
      <c r="P6057" t="str">
        <f>IFERROR(VLOOKUP(C6057,MOSA!A:H,6,FALSE),"")</f>
        <v>STRIP_TEST</v>
      </c>
    </row>
    <row r="6058" spans="1:16" x14ac:dyDescent="0.2">
      <c r="A6058" s="37">
        <v>44909</v>
      </c>
      <c r="B6058">
        <v>1</v>
      </c>
      <c r="C6058" t="s">
        <v>6301</v>
      </c>
      <c r="D6058">
        <v>5600</v>
      </c>
      <c r="E6058">
        <v>24320</v>
      </c>
      <c r="F6058">
        <v>24</v>
      </c>
      <c r="G6058" t="s">
        <v>215</v>
      </c>
      <c r="H6058" t="s">
        <v>9378</v>
      </c>
      <c r="I6058" t="s">
        <v>96</v>
      </c>
      <c r="L6058" t="s">
        <v>13430</v>
      </c>
      <c r="M6058" t="str">
        <f t="shared" si="189"/>
        <v>TSSO</v>
      </c>
      <c r="N6058" t="str">
        <f t="shared" si="190"/>
        <v>TSSOP</v>
      </c>
      <c r="O6058" t="str">
        <f>IFERROR(VLOOKUP(C6058,MOSA!A:H,8,FALSE),"")</f>
        <v>SIMPLE_TEST_FLOW</v>
      </c>
      <c r="P6058" t="str">
        <f>IFERROR(VLOOKUP(C6058,MOSA!A:H,6,FALSE),"")</f>
        <v>STRIP_TEST</v>
      </c>
    </row>
    <row r="6059" spans="1:16" x14ac:dyDescent="0.2">
      <c r="A6059" s="37">
        <v>44900</v>
      </c>
      <c r="B6059">
        <v>1</v>
      </c>
      <c r="C6059" t="s">
        <v>6301</v>
      </c>
      <c r="D6059">
        <v>5600</v>
      </c>
      <c r="E6059">
        <v>36480</v>
      </c>
      <c r="F6059">
        <v>24</v>
      </c>
      <c r="G6059" t="s">
        <v>215</v>
      </c>
      <c r="H6059" t="s">
        <v>9378</v>
      </c>
      <c r="I6059" t="s">
        <v>96</v>
      </c>
      <c r="L6059" t="s">
        <v>13430</v>
      </c>
      <c r="M6059" t="str">
        <f t="shared" si="189"/>
        <v>TSSO</v>
      </c>
      <c r="N6059" t="str">
        <f t="shared" si="190"/>
        <v>TSSOP</v>
      </c>
      <c r="O6059" t="str">
        <f>IFERROR(VLOOKUP(C6059,MOSA!A:H,8,FALSE),"")</f>
        <v>SIMPLE_TEST_FLOW</v>
      </c>
      <c r="P6059" t="str">
        <f>IFERROR(VLOOKUP(C6059,MOSA!A:H,6,FALSE),"")</f>
        <v>STRIP_TEST</v>
      </c>
    </row>
    <row r="6060" spans="1:16" x14ac:dyDescent="0.2">
      <c r="A6060" s="37">
        <v>44898</v>
      </c>
      <c r="B6060">
        <v>1</v>
      </c>
      <c r="C6060" t="s">
        <v>6301</v>
      </c>
      <c r="D6060">
        <v>5600</v>
      </c>
      <c r="E6060">
        <v>12160</v>
      </c>
      <c r="F6060">
        <v>24</v>
      </c>
      <c r="G6060" t="s">
        <v>215</v>
      </c>
      <c r="H6060" t="s">
        <v>9378</v>
      </c>
      <c r="I6060" t="s">
        <v>96</v>
      </c>
      <c r="L6060" t="s">
        <v>13430</v>
      </c>
      <c r="M6060" t="str">
        <f t="shared" si="189"/>
        <v>TSSO</v>
      </c>
      <c r="N6060" t="str">
        <f t="shared" si="190"/>
        <v>TSSOP</v>
      </c>
      <c r="O6060" t="str">
        <f>IFERROR(VLOOKUP(C6060,MOSA!A:H,8,FALSE),"")</f>
        <v>SIMPLE_TEST_FLOW</v>
      </c>
      <c r="P6060" t="str">
        <f>IFERROR(VLOOKUP(C6060,MOSA!A:H,6,FALSE),"")</f>
        <v>STRIP_TEST</v>
      </c>
    </row>
    <row r="6061" spans="1:16" x14ac:dyDescent="0.2">
      <c r="A6061" s="37">
        <v>44921</v>
      </c>
      <c r="B6061">
        <v>2</v>
      </c>
      <c r="C6061" t="s">
        <v>8694</v>
      </c>
      <c r="D6061">
        <v>5600</v>
      </c>
      <c r="E6061">
        <v>3816</v>
      </c>
      <c r="F6061">
        <v>48</v>
      </c>
      <c r="G6061" t="s">
        <v>535</v>
      </c>
      <c r="H6061" t="s">
        <v>8686</v>
      </c>
      <c r="I6061" t="s">
        <v>96</v>
      </c>
      <c r="M6061" t="str">
        <f t="shared" si="189"/>
        <v>PQFP</v>
      </c>
      <c r="N6061" t="str">
        <f t="shared" si="190"/>
        <v>QFP</v>
      </c>
      <c r="O6061" t="str">
        <f>IFERROR(VLOOKUP(C6061,MOSA!A:H,8,FALSE),"")</f>
        <v>SIMPLE_TEST_FLOW</v>
      </c>
      <c r="P6061" t="str">
        <f>IFERROR(VLOOKUP(C6061,MOSA!A:H,6,FALSE),"")</f>
        <v>N/A</v>
      </c>
    </row>
    <row r="6062" spans="1:16" x14ac:dyDescent="0.2">
      <c r="A6062" s="37">
        <v>44918</v>
      </c>
      <c r="B6062">
        <v>2</v>
      </c>
      <c r="C6062" t="s">
        <v>1877</v>
      </c>
      <c r="D6062">
        <v>5600</v>
      </c>
      <c r="E6062">
        <v>16000</v>
      </c>
      <c r="F6062">
        <v>8</v>
      </c>
      <c r="G6062" t="s">
        <v>261</v>
      </c>
      <c r="H6062" t="s">
        <v>9116</v>
      </c>
      <c r="I6062" t="s">
        <v>96</v>
      </c>
      <c r="J6062" t="s">
        <v>96</v>
      </c>
      <c r="K6062" t="s">
        <v>96</v>
      </c>
      <c r="M6062" t="str">
        <f t="shared" si="189"/>
        <v>SONB</v>
      </c>
      <c r="N6062" t="str">
        <f t="shared" si="190"/>
        <v>SONB</v>
      </c>
      <c r="O6062" t="str">
        <f>IFERROR(VLOOKUP(C6062,MOSA!A:H,8,FALSE),"")</f>
        <v>N/A</v>
      </c>
      <c r="P6062" t="str">
        <f>IFERROR(VLOOKUP(C6062,MOSA!A:H,6,FALSE),"")</f>
        <v>N/A</v>
      </c>
    </row>
    <row r="6063" spans="1:16" x14ac:dyDescent="0.2">
      <c r="A6063" s="37">
        <v>44901</v>
      </c>
      <c r="B6063">
        <v>1</v>
      </c>
      <c r="C6063" t="s">
        <v>1877</v>
      </c>
      <c r="D6063">
        <v>5600</v>
      </c>
      <c r="E6063">
        <v>16000</v>
      </c>
      <c r="F6063">
        <v>8</v>
      </c>
      <c r="G6063" t="s">
        <v>261</v>
      </c>
      <c r="H6063" t="s">
        <v>9116</v>
      </c>
      <c r="I6063" t="s">
        <v>96</v>
      </c>
      <c r="J6063" t="s">
        <v>96</v>
      </c>
      <c r="K6063" t="s">
        <v>96</v>
      </c>
      <c r="M6063" t="str">
        <f t="shared" si="189"/>
        <v>SONB</v>
      </c>
      <c r="N6063" t="str">
        <f t="shared" si="190"/>
        <v>SONB</v>
      </c>
      <c r="O6063" t="str">
        <f>IFERROR(VLOOKUP(C6063,MOSA!A:H,8,FALSE),"")</f>
        <v>N/A</v>
      </c>
      <c r="P6063" t="str">
        <f>IFERROR(VLOOKUP(C6063,MOSA!A:H,6,FALSE),"")</f>
        <v>N/A</v>
      </c>
    </row>
    <row r="6064" spans="1:16" x14ac:dyDescent="0.2">
      <c r="A6064" s="37">
        <v>44905</v>
      </c>
      <c r="B6064">
        <v>1</v>
      </c>
      <c r="C6064" t="s">
        <v>16995</v>
      </c>
      <c r="D6064">
        <v>5600</v>
      </c>
      <c r="E6064">
        <v>3840</v>
      </c>
      <c r="F6064">
        <v>100</v>
      </c>
      <c r="G6064" t="s">
        <v>695</v>
      </c>
      <c r="H6064" t="s">
        <v>9529</v>
      </c>
      <c r="I6064" t="s">
        <v>96</v>
      </c>
      <c r="M6064" t="str">
        <f t="shared" si="189"/>
        <v>PQFP</v>
      </c>
      <c r="N6064" t="str">
        <f t="shared" si="190"/>
        <v>QFP</v>
      </c>
      <c r="O6064" t="str">
        <f>IFERROR(VLOOKUP(C6064,MOSA!A:H,8,FALSE),"")</f>
        <v>SIMPLE_TEST_FLOW</v>
      </c>
      <c r="P6064" t="str">
        <f>IFERROR(VLOOKUP(C6064,MOSA!A:H,6,FALSE),"")</f>
        <v>STRIP_TEST</v>
      </c>
    </row>
    <row r="6065" spans="1:16" x14ac:dyDescent="0.2">
      <c r="A6065" s="37">
        <v>44902</v>
      </c>
      <c r="B6065">
        <v>2</v>
      </c>
      <c r="C6065" t="s">
        <v>534</v>
      </c>
      <c r="D6065">
        <v>5600</v>
      </c>
      <c r="E6065">
        <v>10972</v>
      </c>
      <c r="F6065">
        <v>48</v>
      </c>
      <c r="G6065" t="s">
        <v>535</v>
      </c>
      <c r="H6065" t="s">
        <v>8862</v>
      </c>
      <c r="I6065" t="s">
        <v>96</v>
      </c>
      <c r="M6065" t="str">
        <f t="shared" si="189"/>
        <v>PQFP</v>
      </c>
      <c r="N6065" t="str">
        <f t="shared" si="190"/>
        <v>QFP</v>
      </c>
      <c r="O6065" t="str">
        <f>IFERROR(VLOOKUP(C6065,MOSA!A:H,8,FALSE),"")</f>
        <v>SIMPLE_TEST_FLOW</v>
      </c>
      <c r="P6065" t="str">
        <f>IFERROR(VLOOKUP(C6065,MOSA!A:H,6,FALSE),"")</f>
        <v>N/A</v>
      </c>
    </row>
    <row r="6066" spans="1:16" x14ac:dyDescent="0.2">
      <c r="A6066" s="37">
        <v>44906</v>
      </c>
      <c r="B6066">
        <v>2</v>
      </c>
      <c r="C6066" t="s">
        <v>5857</v>
      </c>
      <c r="D6066">
        <v>5600</v>
      </c>
      <c r="E6066">
        <v>5760</v>
      </c>
      <c r="F6066">
        <v>64</v>
      </c>
      <c r="G6066" t="s">
        <v>112</v>
      </c>
      <c r="H6066" t="s">
        <v>9317</v>
      </c>
      <c r="I6066" t="s">
        <v>96</v>
      </c>
      <c r="M6066" t="str">
        <f t="shared" si="189"/>
        <v>PQFP</v>
      </c>
      <c r="N6066" t="str">
        <f t="shared" si="190"/>
        <v>QFP</v>
      </c>
      <c r="O6066" t="str">
        <f>IFERROR(VLOOKUP(C6066,MOSA!A:H,8,FALSE),"")</f>
        <v>N/A</v>
      </c>
      <c r="P6066" t="str">
        <f>IFERROR(VLOOKUP(C6066,MOSA!A:H,6,FALSE),"")</f>
        <v>N/A</v>
      </c>
    </row>
    <row r="6067" spans="1:16" x14ac:dyDescent="0.2">
      <c r="A6067" s="37">
        <v>44905</v>
      </c>
      <c r="B6067">
        <v>1</v>
      </c>
      <c r="C6067" t="s">
        <v>5857</v>
      </c>
      <c r="D6067">
        <v>5600</v>
      </c>
      <c r="E6067">
        <v>5280</v>
      </c>
      <c r="F6067">
        <v>64</v>
      </c>
      <c r="G6067" t="s">
        <v>112</v>
      </c>
      <c r="H6067" t="s">
        <v>9317</v>
      </c>
      <c r="I6067" t="s">
        <v>96</v>
      </c>
      <c r="M6067" t="str">
        <f t="shared" si="189"/>
        <v>PQFP</v>
      </c>
      <c r="N6067" t="str">
        <f t="shared" si="190"/>
        <v>QFP</v>
      </c>
      <c r="O6067" t="str">
        <f>IFERROR(VLOOKUP(C6067,MOSA!A:H,8,FALSE),"")</f>
        <v>N/A</v>
      </c>
      <c r="P6067" t="str">
        <f>IFERROR(VLOOKUP(C6067,MOSA!A:H,6,FALSE),"")</f>
        <v>N/A</v>
      </c>
    </row>
    <row r="6068" spans="1:16" x14ac:dyDescent="0.2">
      <c r="A6068" s="37">
        <v>44922</v>
      </c>
      <c r="B6068">
        <v>3</v>
      </c>
      <c r="C6068" t="s">
        <v>8876</v>
      </c>
      <c r="D6068">
        <v>5600</v>
      </c>
      <c r="E6068">
        <v>6300</v>
      </c>
      <c r="F6068">
        <v>8</v>
      </c>
      <c r="G6068" t="s">
        <v>261</v>
      </c>
      <c r="H6068" t="s">
        <v>8862</v>
      </c>
      <c r="I6068" t="s">
        <v>96</v>
      </c>
      <c r="M6068" t="str">
        <f t="shared" si="189"/>
        <v>SONB</v>
      </c>
      <c r="N6068" t="str">
        <f t="shared" si="190"/>
        <v>SONB</v>
      </c>
      <c r="O6068" t="str">
        <f>IFERROR(VLOOKUP(C6068,MOSA!A:H,8,FALSE),"")</f>
        <v>SIMPLE_TEST_FLOW</v>
      </c>
      <c r="P6068" t="str">
        <f>IFERROR(VLOOKUP(C6068,MOSA!A:H,6,FALSE),"")</f>
        <v>N/A</v>
      </c>
    </row>
    <row r="6069" spans="1:16" x14ac:dyDescent="0.2">
      <c r="A6069" s="37">
        <v>44923</v>
      </c>
      <c r="B6069">
        <v>3</v>
      </c>
      <c r="C6069" t="s">
        <v>1305</v>
      </c>
      <c r="D6069">
        <v>5600</v>
      </c>
      <c r="E6069">
        <v>17950</v>
      </c>
      <c r="F6069">
        <v>8</v>
      </c>
      <c r="G6069" t="s">
        <v>180</v>
      </c>
      <c r="H6069" t="s">
        <v>9116</v>
      </c>
      <c r="I6069" t="s">
        <v>96</v>
      </c>
      <c r="J6069" t="s">
        <v>96</v>
      </c>
      <c r="K6069" t="s">
        <v>96</v>
      </c>
      <c r="M6069" t="str">
        <f t="shared" si="189"/>
        <v>SOWB</v>
      </c>
      <c r="N6069" t="str">
        <f t="shared" si="190"/>
        <v>SOWB</v>
      </c>
      <c r="O6069" t="str">
        <f>IFERROR(VLOOKUP(C6069,MOSA!A:H,8,FALSE),"")</f>
        <v>N/A</v>
      </c>
      <c r="P6069" t="str">
        <f>IFERROR(VLOOKUP(C6069,MOSA!A:H,6,FALSE),"")</f>
        <v>N/A</v>
      </c>
    </row>
    <row r="6070" spans="1:16" x14ac:dyDescent="0.2">
      <c r="A6070" s="37">
        <v>44922</v>
      </c>
      <c r="B6070">
        <v>3</v>
      </c>
      <c r="C6070" t="s">
        <v>1305</v>
      </c>
      <c r="D6070">
        <v>5600</v>
      </c>
      <c r="E6070">
        <v>15150</v>
      </c>
      <c r="F6070">
        <v>8</v>
      </c>
      <c r="G6070" t="s">
        <v>180</v>
      </c>
      <c r="H6070" t="s">
        <v>9116</v>
      </c>
      <c r="I6070" t="s">
        <v>96</v>
      </c>
      <c r="J6070" t="s">
        <v>96</v>
      </c>
      <c r="K6070" t="s">
        <v>96</v>
      </c>
      <c r="M6070" t="str">
        <f t="shared" si="189"/>
        <v>SOWB</v>
      </c>
      <c r="N6070" t="str">
        <f t="shared" si="190"/>
        <v>SOWB</v>
      </c>
      <c r="O6070" t="str">
        <f>IFERROR(VLOOKUP(C6070,MOSA!A:H,8,FALSE),"")</f>
        <v>N/A</v>
      </c>
      <c r="P6070" t="str">
        <f>IFERROR(VLOOKUP(C6070,MOSA!A:H,6,FALSE),"")</f>
        <v>N/A</v>
      </c>
    </row>
    <row r="6071" spans="1:16" x14ac:dyDescent="0.2">
      <c r="A6071" s="37">
        <v>44917</v>
      </c>
      <c r="B6071">
        <v>1</v>
      </c>
      <c r="C6071" t="s">
        <v>1305</v>
      </c>
      <c r="D6071">
        <v>5600</v>
      </c>
      <c r="E6071">
        <v>6000</v>
      </c>
      <c r="F6071">
        <v>8</v>
      </c>
      <c r="G6071" t="s">
        <v>180</v>
      </c>
      <c r="H6071" t="s">
        <v>9116</v>
      </c>
      <c r="I6071" t="s">
        <v>96</v>
      </c>
      <c r="J6071" t="s">
        <v>96</v>
      </c>
      <c r="K6071" t="s">
        <v>96</v>
      </c>
      <c r="M6071" t="str">
        <f t="shared" si="189"/>
        <v>SOWB</v>
      </c>
      <c r="N6071" t="str">
        <f t="shared" si="190"/>
        <v>SOWB</v>
      </c>
      <c r="O6071" t="str">
        <f>IFERROR(VLOOKUP(C6071,MOSA!A:H,8,FALSE),"")</f>
        <v>N/A</v>
      </c>
      <c r="P6071" t="str">
        <f>IFERROR(VLOOKUP(C6071,MOSA!A:H,6,FALSE),"")</f>
        <v>N/A</v>
      </c>
    </row>
    <row r="6072" spans="1:16" x14ac:dyDescent="0.2">
      <c r="A6072" s="37">
        <v>44904</v>
      </c>
      <c r="B6072">
        <v>3</v>
      </c>
      <c r="C6072" t="s">
        <v>1305</v>
      </c>
      <c r="D6072">
        <v>5600</v>
      </c>
      <c r="E6072">
        <v>24000</v>
      </c>
      <c r="F6072">
        <v>8</v>
      </c>
      <c r="G6072" t="s">
        <v>180</v>
      </c>
      <c r="H6072" t="s">
        <v>9116</v>
      </c>
      <c r="I6072" t="s">
        <v>96</v>
      </c>
      <c r="J6072" t="s">
        <v>96</v>
      </c>
      <c r="K6072" t="s">
        <v>96</v>
      </c>
      <c r="M6072" t="str">
        <f t="shared" si="189"/>
        <v>SOWB</v>
      </c>
      <c r="N6072" t="str">
        <f t="shared" si="190"/>
        <v>SOWB</v>
      </c>
      <c r="O6072" t="str">
        <f>IFERROR(VLOOKUP(C6072,MOSA!A:H,8,FALSE),"")</f>
        <v>N/A</v>
      </c>
      <c r="P6072" t="str">
        <f>IFERROR(VLOOKUP(C6072,MOSA!A:H,6,FALSE),"")</f>
        <v>N/A</v>
      </c>
    </row>
    <row r="6073" spans="1:16" x14ac:dyDescent="0.2">
      <c r="A6073" s="37">
        <v>44903</v>
      </c>
      <c r="B6073">
        <v>2</v>
      </c>
      <c r="C6073" t="s">
        <v>1305</v>
      </c>
      <c r="D6073">
        <v>5600</v>
      </c>
      <c r="E6073">
        <v>11950</v>
      </c>
      <c r="F6073">
        <v>8</v>
      </c>
      <c r="G6073" t="s">
        <v>180</v>
      </c>
      <c r="H6073" t="s">
        <v>9116</v>
      </c>
      <c r="I6073" t="s">
        <v>96</v>
      </c>
      <c r="J6073" t="s">
        <v>96</v>
      </c>
      <c r="K6073" t="s">
        <v>96</v>
      </c>
      <c r="M6073" t="str">
        <f t="shared" si="189"/>
        <v>SOWB</v>
      </c>
      <c r="N6073" t="str">
        <f t="shared" si="190"/>
        <v>SOWB</v>
      </c>
      <c r="O6073" t="str">
        <f>IFERROR(VLOOKUP(C6073,MOSA!A:H,8,FALSE),"")</f>
        <v>N/A</v>
      </c>
      <c r="P6073" t="str">
        <f>IFERROR(VLOOKUP(C6073,MOSA!A:H,6,FALSE),"")</f>
        <v>N/A</v>
      </c>
    </row>
    <row r="6074" spans="1:16" x14ac:dyDescent="0.2">
      <c r="A6074" s="37">
        <v>44904</v>
      </c>
      <c r="B6074">
        <v>3</v>
      </c>
      <c r="C6074" t="s">
        <v>6001</v>
      </c>
      <c r="D6074">
        <v>5600</v>
      </c>
      <c r="E6074">
        <v>13824</v>
      </c>
      <c r="F6074">
        <v>44</v>
      </c>
      <c r="G6074" t="s">
        <v>1141</v>
      </c>
      <c r="H6074" t="s">
        <v>9378</v>
      </c>
      <c r="I6074" t="s">
        <v>96</v>
      </c>
      <c r="L6074" t="s">
        <v>13430</v>
      </c>
      <c r="M6074" t="str">
        <f t="shared" si="189"/>
        <v>TSSO</v>
      </c>
      <c r="N6074" t="str">
        <f t="shared" si="190"/>
        <v>TSSOP</v>
      </c>
      <c r="O6074" t="str">
        <f>IFERROR(VLOOKUP(C6074,MOSA!A:H,8,FALSE),"")</f>
        <v>SIMPLE_TEST_FLOW</v>
      </c>
      <c r="P6074" t="str">
        <f>IFERROR(VLOOKUP(C6074,MOSA!A:H,6,FALSE),"")</f>
        <v>N/A</v>
      </c>
    </row>
    <row r="6075" spans="1:16" x14ac:dyDescent="0.2">
      <c r="A6075" s="37">
        <v>44918</v>
      </c>
      <c r="B6075">
        <v>1</v>
      </c>
      <c r="C6075" t="s">
        <v>1880</v>
      </c>
      <c r="D6075">
        <v>5600</v>
      </c>
      <c r="E6075">
        <v>1700</v>
      </c>
      <c r="F6075">
        <v>8</v>
      </c>
      <c r="G6075" t="s">
        <v>261</v>
      </c>
      <c r="H6075" t="s">
        <v>9116</v>
      </c>
      <c r="I6075" t="s">
        <v>96</v>
      </c>
      <c r="J6075" t="s">
        <v>96</v>
      </c>
      <c r="M6075" t="str">
        <f t="shared" si="189"/>
        <v>SONB</v>
      </c>
      <c r="N6075" t="str">
        <f t="shared" si="190"/>
        <v>SONB</v>
      </c>
      <c r="O6075" t="str">
        <f>IFERROR(VLOOKUP(C6075,MOSA!A:H,8,FALSE),"")</f>
        <v>N/A</v>
      </c>
      <c r="P6075" t="str">
        <f>IFERROR(VLOOKUP(C6075,MOSA!A:H,6,FALSE),"")</f>
        <v>N/A</v>
      </c>
    </row>
    <row r="6076" spans="1:16" x14ac:dyDescent="0.2">
      <c r="A6076" s="37">
        <v>44921</v>
      </c>
      <c r="B6076">
        <v>3</v>
      </c>
      <c r="C6076" t="s">
        <v>1886</v>
      </c>
      <c r="D6076">
        <v>5600</v>
      </c>
      <c r="E6076">
        <v>16000</v>
      </c>
      <c r="F6076">
        <v>8</v>
      </c>
      <c r="G6076" t="s">
        <v>261</v>
      </c>
      <c r="H6076" t="s">
        <v>9116</v>
      </c>
      <c r="I6076" t="s">
        <v>96</v>
      </c>
      <c r="J6076" t="s">
        <v>96</v>
      </c>
      <c r="M6076" t="str">
        <f t="shared" si="189"/>
        <v>SONB</v>
      </c>
      <c r="N6076" t="str">
        <f t="shared" si="190"/>
        <v>SONB</v>
      </c>
      <c r="O6076" t="str">
        <f>IFERROR(VLOOKUP(C6076,MOSA!A:H,8,FALSE),"")</f>
        <v>N/A</v>
      </c>
      <c r="P6076" t="str">
        <f>IFERROR(VLOOKUP(C6076,MOSA!A:H,6,FALSE),"")</f>
        <v>N/A</v>
      </c>
    </row>
    <row r="6077" spans="1:16" x14ac:dyDescent="0.2">
      <c r="A6077" s="37">
        <v>44915</v>
      </c>
      <c r="B6077">
        <v>2</v>
      </c>
      <c r="C6077" t="s">
        <v>1886</v>
      </c>
      <c r="D6077">
        <v>5600</v>
      </c>
      <c r="E6077">
        <v>22400</v>
      </c>
      <c r="F6077">
        <v>8</v>
      </c>
      <c r="G6077" t="s">
        <v>261</v>
      </c>
      <c r="H6077" t="s">
        <v>9116</v>
      </c>
      <c r="I6077" t="s">
        <v>96</v>
      </c>
      <c r="J6077" t="s">
        <v>96</v>
      </c>
      <c r="M6077" t="str">
        <f t="shared" si="189"/>
        <v>SONB</v>
      </c>
      <c r="N6077" t="str">
        <f t="shared" si="190"/>
        <v>SONB</v>
      </c>
      <c r="O6077" t="str">
        <f>IFERROR(VLOOKUP(C6077,MOSA!A:H,8,FALSE),"")</f>
        <v>N/A</v>
      </c>
      <c r="P6077" t="str">
        <f>IFERROR(VLOOKUP(C6077,MOSA!A:H,6,FALSE),"")</f>
        <v>N/A</v>
      </c>
    </row>
    <row r="6078" spans="1:16" x14ac:dyDescent="0.2">
      <c r="A6078" s="37">
        <v>44903</v>
      </c>
      <c r="B6078">
        <v>3</v>
      </c>
      <c r="C6078" t="s">
        <v>5025</v>
      </c>
      <c r="D6078">
        <v>5600</v>
      </c>
      <c r="E6078">
        <v>1814</v>
      </c>
      <c r="F6078">
        <v>80</v>
      </c>
      <c r="G6078" t="s">
        <v>189</v>
      </c>
      <c r="H6078" t="s">
        <v>9378</v>
      </c>
      <c r="I6078" t="s">
        <v>96</v>
      </c>
      <c r="M6078" t="str">
        <f t="shared" si="189"/>
        <v>PQFP</v>
      </c>
      <c r="N6078" t="str">
        <f t="shared" si="190"/>
        <v>QFP</v>
      </c>
      <c r="O6078" t="str">
        <f>IFERROR(VLOOKUP(C6078,MOSA!A:H,8,FALSE),"")</f>
        <v>SIMPLE_TEST_FLOW</v>
      </c>
      <c r="P6078" t="str">
        <f>IFERROR(VLOOKUP(C6078,MOSA!A:H,6,FALSE),"")</f>
        <v>N/A</v>
      </c>
    </row>
    <row r="6079" spans="1:16" x14ac:dyDescent="0.2">
      <c r="A6079" s="37">
        <v>44920</v>
      </c>
      <c r="B6079">
        <v>2</v>
      </c>
      <c r="C6079" t="s">
        <v>2255</v>
      </c>
      <c r="D6079">
        <v>5600</v>
      </c>
      <c r="E6079">
        <v>8640</v>
      </c>
      <c r="F6079">
        <v>48</v>
      </c>
      <c r="G6079" t="s">
        <v>128</v>
      </c>
      <c r="H6079" t="s">
        <v>8862</v>
      </c>
      <c r="I6079" t="s">
        <v>96</v>
      </c>
      <c r="K6079" t="s">
        <v>96</v>
      </c>
      <c r="M6079" t="str">
        <f t="shared" si="189"/>
        <v>PQFP</v>
      </c>
      <c r="N6079" t="str">
        <f t="shared" si="190"/>
        <v>QFP</v>
      </c>
      <c r="O6079" t="str">
        <f>IFERROR(VLOOKUP(C6079,MOSA!A:H,8,FALSE),"")</f>
        <v>SIMPLE_TEST_FLOW</v>
      </c>
      <c r="P6079" t="str">
        <f>IFERROR(VLOOKUP(C6079,MOSA!A:H,6,FALSE),"")</f>
        <v>N/A</v>
      </c>
    </row>
    <row r="6080" spans="1:16" x14ac:dyDescent="0.2">
      <c r="A6080" s="37">
        <v>44913</v>
      </c>
      <c r="B6080">
        <v>1</v>
      </c>
      <c r="C6080" t="s">
        <v>2255</v>
      </c>
      <c r="D6080">
        <v>5600</v>
      </c>
      <c r="E6080">
        <v>17244</v>
      </c>
      <c r="F6080">
        <v>48</v>
      </c>
      <c r="G6080" t="s">
        <v>128</v>
      </c>
      <c r="H6080" t="s">
        <v>8862</v>
      </c>
      <c r="I6080" t="s">
        <v>96</v>
      </c>
      <c r="K6080" t="s">
        <v>96</v>
      </c>
      <c r="M6080" t="str">
        <f t="shared" si="189"/>
        <v>PQFP</v>
      </c>
      <c r="N6080" t="str">
        <f t="shared" si="190"/>
        <v>QFP</v>
      </c>
      <c r="O6080" t="str">
        <f>IFERROR(VLOOKUP(C6080,MOSA!A:H,8,FALSE),"")</f>
        <v>SIMPLE_TEST_FLOW</v>
      </c>
      <c r="P6080" t="str">
        <f>IFERROR(VLOOKUP(C6080,MOSA!A:H,6,FALSE),"")</f>
        <v>N/A</v>
      </c>
    </row>
    <row r="6081" spans="1:16" x14ac:dyDescent="0.2">
      <c r="A6081" s="37">
        <v>44900</v>
      </c>
      <c r="B6081">
        <v>2</v>
      </c>
      <c r="C6081" t="s">
        <v>2255</v>
      </c>
      <c r="D6081">
        <v>5600</v>
      </c>
      <c r="E6081">
        <v>34560</v>
      </c>
      <c r="F6081">
        <v>48</v>
      </c>
      <c r="G6081" t="s">
        <v>128</v>
      </c>
      <c r="H6081" t="s">
        <v>8862</v>
      </c>
      <c r="I6081" t="s">
        <v>96</v>
      </c>
      <c r="K6081" t="s">
        <v>96</v>
      </c>
      <c r="M6081" t="str">
        <f t="shared" si="189"/>
        <v>PQFP</v>
      </c>
      <c r="N6081" t="str">
        <f t="shared" si="190"/>
        <v>QFP</v>
      </c>
      <c r="O6081" t="str">
        <f>IFERROR(VLOOKUP(C6081,MOSA!A:H,8,FALSE),"")</f>
        <v>SIMPLE_TEST_FLOW</v>
      </c>
      <c r="P6081" t="str">
        <f>IFERROR(VLOOKUP(C6081,MOSA!A:H,6,FALSE),"")</f>
        <v>N/A</v>
      </c>
    </row>
    <row r="6082" spans="1:16" x14ac:dyDescent="0.2">
      <c r="A6082" s="37">
        <v>44899</v>
      </c>
      <c r="B6082">
        <v>2</v>
      </c>
      <c r="C6082" t="s">
        <v>2255</v>
      </c>
      <c r="D6082">
        <v>5600</v>
      </c>
      <c r="E6082">
        <v>25920</v>
      </c>
      <c r="F6082">
        <v>48</v>
      </c>
      <c r="G6082" t="s">
        <v>128</v>
      </c>
      <c r="H6082" t="s">
        <v>8862</v>
      </c>
      <c r="I6082" t="s">
        <v>96</v>
      </c>
      <c r="K6082" t="s">
        <v>96</v>
      </c>
      <c r="M6082" t="str">
        <f t="shared" si="189"/>
        <v>PQFP</v>
      </c>
      <c r="N6082" t="str">
        <f t="shared" si="190"/>
        <v>QFP</v>
      </c>
      <c r="O6082" t="str">
        <f>IFERROR(VLOOKUP(C6082,MOSA!A:H,8,FALSE),"")</f>
        <v>SIMPLE_TEST_FLOW</v>
      </c>
      <c r="P6082" t="str">
        <f>IFERROR(VLOOKUP(C6082,MOSA!A:H,6,FALSE),"")</f>
        <v>N/A</v>
      </c>
    </row>
    <row r="6083" spans="1:16" x14ac:dyDescent="0.2">
      <c r="A6083" s="37">
        <v>44898</v>
      </c>
      <c r="B6083">
        <v>1</v>
      </c>
      <c r="C6083" t="s">
        <v>2255</v>
      </c>
      <c r="D6083">
        <v>5600</v>
      </c>
      <c r="E6083">
        <v>25920</v>
      </c>
      <c r="F6083">
        <v>48</v>
      </c>
      <c r="G6083" t="s">
        <v>128</v>
      </c>
      <c r="H6083" t="s">
        <v>8862</v>
      </c>
      <c r="I6083" t="s">
        <v>96</v>
      </c>
      <c r="K6083" t="s">
        <v>96</v>
      </c>
      <c r="M6083" t="str">
        <f t="shared" si="189"/>
        <v>PQFP</v>
      </c>
      <c r="N6083" t="str">
        <f t="shared" si="190"/>
        <v>QFP</v>
      </c>
      <c r="O6083" t="str">
        <f>IFERROR(VLOOKUP(C6083,MOSA!A:H,8,FALSE),"")</f>
        <v>SIMPLE_TEST_FLOW</v>
      </c>
      <c r="P6083" t="str">
        <f>IFERROR(VLOOKUP(C6083,MOSA!A:H,6,FALSE),"")</f>
        <v>N/A</v>
      </c>
    </row>
    <row r="6084" spans="1:16" x14ac:dyDescent="0.2">
      <c r="A6084" s="37">
        <v>44896</v>
      </c>
      <c r="B6084">
        <v>1</v>
      </c>
      <c r="C6084" t="s">
        <v>6255</v>
      </c>
      <c r="D6084">
        <v>5600</v>
      </c>
      <c r="E6084">
        <v>16509</v>
      </c>
      <c r="F6084">
        <v>48</v>
      </c>
      <c r="G6084" t="s">
        <v>221</v>
      </c>
      <c r="H6084" t="s">
        <v>8711</v>
      </c>
      <c r="I6084" t="s">
        <v>96</v>
      </c>
      <c r="M6084" t="str">
        <f t="shared" si="189"/>
        <v>PQFP</v>
      </c>
      <c r="N6084" t="str">
        <f t="shared" si="190"/>
        <v>QFP</v>
      </c>
      <c r="O6084" t="str">
        <f>IFERROR(VLOOKUP(C6084,MOSA!A:H,8,FALSE),"")</f>
        <v>SIMPLE_TEST_FLOW</v>
      </c>
      <c r="P6084" t="str">
        <f>IFERROR(VLOOKUP(C6084,MOSA!A:H,6,FALSE),"")</f>
        <v>N/A</v>
      </c>
    </row>
    <row r="6085" spans="1:16" x14ac:dyDescent="0.2">
      <c r="A6085" s="37">
        <v>44914</v>
      </c>
      <c r="B6085">
        <v>3</v>
      </c>
      <c r="C6085" t="s">
        <v>9866</v>
      </c>
      <c r="D6085">
        <v>5600</v>
      </c>
      <c r="E6085">
        <v>8208</v>
      </c>
      <c r="F6085">
        <v>28</v>
      </c>
      <c r="G6085" t="s">
        <v>197</v>
      </c>
      <c r="H6085" t="s">
        <v>8862</v>
      </c>
      <c r="I6085" t="s">
        <v>96</v>
      </c>
      <c r="K6085" t="s">
        <v>96</v>
      </c>
      <c r="L6085" t="s">
        <v>13430</v>
      </c>
      <c r="M6085" t="str">
        <f t="shared" ref="M6085:M6148" si="191">IF(RIGHT($G6085,4)="-999","TAI4",IF($G6085="CHIP-0","WCSP",IF($G6085="T/R","WCSP",IF($C6085="S709072C3APAPR","PQFP",IF($C6085="ASY0709072C3","PQFP",LEFT($G6085,4))))))</f>
        <v>TSSO</v>
      </c>
      <c r="N6085" t="str">
        <f t="shared" ref="N6085:N6148" si="192">IF(OR($M6085="QFN-",$M6085="BGAA",$M6085="BGAZ",$M6085="BGAG",$M6085="SSOP"),"UTT",IF($M6085="TSSO","TSSOP",IF($M6085="PQFP","QFP",IF($M6085="WCSP","WCSP",IF($M6085="SOWB","SOWB",IF($M6085="SONB","SONB",IF($M6085="JBGA","JRBGA",IF($M6085="MBGA","MINBGA","UTT"))))))))</f>
        <v>TSSOP</v>
      </c>
      <c r="O6085" t="str">
        <f>IFERROR(VLOOKUP(C6085,MOSA!A:H,8,FALSE),"")</f>
        <v>SIMPLE_TEST_FLOW</v>
      </c>
      <c r="P6085" t="str">
        <f>IFERROR(VLOOKUP(C6085,MOSA!A:H,6,FALSE),"")</f>
        <v>N/A</v>
      </c>
    </row>
    <row r="6086" spans="1:16" x14ac:dyDescent="0.2">
      <c r="A6086" s="37">
        <v>44908</v>
      </c>
      <c r="B6086">
        <v>1</v>
      </c>
      <c r="C6086" t="s">
        <v>8051</v>
      </c>
      <c r="D6086">
        <v>5600</v>
      </c>
      <c r="E6086">
        <v>11200</v>
      </c>
      <c r="F6086">
        <v>48</v>
      </c>
      <c r="G6086" t="s">
        <v>221</v>
      </c>
      <c r="H6086" t="s">
        <v>8644</v>
      </c>
      <c r="I6086" t="s">
        <v>96</v>
      </c>
      <c r="M6086" t="str">
        <f t="shared" si="191"/>
        <v>PQFP</v>
      </c>
      <c r="N6086" t="str">
        <f t="shared" si="192"/>
        <v>QFP</v>
      </c>
      <c r="O6086" t="str">
        <f>IFERROR(VLOOKUP(C6086,MOSA!A:H,8,FALSE),"")</f>
        <v>SIMPLE_TEST_FLOW</v>
      </c>
      <c r="P6086" t="str">
        <f>IFERROR(VLOOKUP(C6086,MOSA!A:H,6,FALSE),"")</f>
        <v>N/A</v>
      </c>
    </row>
    <row r="6087" spans="1:16" x14ac:dyDescent="0.2">
      <c r="A6087" s="37">
        <v>44915</v>
      </c>
      <c r="B6087">
        <v>3</v>
      </c>
      <c r="C6087" t="s">
        <v>6994</v>
      </c>
      <c r="D6087">
        <v>5600</v>
      </c>
      <c r="E6087">
        <v>4950</v>
      </c>
      <c r="F6087">
        <v>16</v>
      </c>
      <c r="G6087" t="s">
        <v>243</v>
      </c>
      <c r="H6087" t="s">
        <v>9504</v>
      </c>
      <c r="I6087" t="s">
        <v>96</v>
      </c>
      <c r="M6087" t="str">
        <f t="shared" si="191"/>
        <v>SOWB</v>
      </c>
      <c r="N6087" t="str">
        <f t="shared" si="192"/>
        <v>SOWB</v>
      </c>
      <c r="O6087" t="str">
        <f>IFERROR(VLOOKUP(C6087,MOSA!A:H,8,FALSE),"")</f>
        <v>SIMPLE_TEST_FLOW</v>
      </c>
      <c r="P6087" t="str">
        <f>IFERROR(VLOOKUP(C6087,MOSA!A:H,6,FALSE),"")</f>
        <v>N/A</v>
      </c>
    </row>
    <row r="6088" spans="1:16" x14ac:dyDescent="0.2">
      <c r="A6088" s="37">
        <v>44921</v>
      </c>
      <c r="B6088">
        <v>2</v>
      </c>
      <c r="C6088" t="s">
        <v>1247</v>
      </c>
      <c r="D6088">
        <v>5600</v>
      </c>
      <c r="E6088">
        <v>2096</v>
      </c>
      <c r="F6088">
        <v>100</v>
      </c>
      <c r="G6088" t="s">
        <v>281</v>
      </c>
      <c r="H6088" t="s">
        <v>9099</v>
      </c>
      <c r="I6088" t="s">
        <v>96</v>
      </c>
      <c r="K6088" t="s">
        <v>96</v>
      </c>
      <c r="M6088" t="str">
        <f t="shared" si="191"/>
        <v>PQFP</v>
      </c>
      <c r="N6088" t="str">
        <f t="shared" si="192"/>
        <v>QFP</v>
      </c>
      <c r="O6088" t="str">
        <f>IFERROR(VLOOKUP(C6088,MOSA!A:H,8,FALSE),"")</f>
        <v>N/A</v>
      </c>
      <c r="P6088" t="str">
        <f>IFERROR(VLOOKUP(C6088,MOSA!A:H,6,FALSE),"")</f>
        <v>N/A</v>
      </c>
    </row>
    <row r="6089" spans="1:16" x14ac:dyDescent="0.2">
      <c r="A6089" s="37">
        <v>44916</v>
      </c>
      <c r="B6089">
        <v>1</v>
      </c>
      <c r="C6089" t="s">
        <v>1247</v>
      </c>
      <c r="D6089">
        <v>5600</v>
      </c>
      <c r="E6089">
        <v>3840</v>
      </c>
      <c r="F6089">
        <v>100</v>
      </c>
      <c r="G6089" t="s">
        <v>281</v>
      </c>
      <c r="H6089" t="s">
        <v>9099</v>
      </c>
      <c r="I6089" t="s">
        <v>96</v>
      </c>
      <c r="K6089" t="s">
        <v>96</v>
      </c>
      <c r="M6089" t="str">
        <f t="shared" si="191"/>
        <v>PQFP</v>
      </c>
      <c r="N6089" t="str">
        <f t="shared" si="192"/>
        <v>QFP</v>
      </c>
      <c r="O6089" t="str">
        <f>IFERROR(VLOOKUP(C6089,MOSA!A:H,8,FALSE),"")</f>
        <v>N/A</v>
      </c>
      <c r="P6089" t="str">
        <f>IFERROR(VLOOKUP(C6089,MOSA!A:H,6,FALSE),"")</f>
        <v>N/A</v>
      </c>
    </row>
    <row r="6090" spans="1:16" x14ac:dyDescent="0.2">
      <c r="A6090" s="37">
        <v>44916</v>
      </c>
      <c r="B6090">
        <v>3</v>
      </c>
      <c r="C6090" t="s">
        <v>1247</v>
      </c>
      <c r="D6090">
        <v>5600</v>
      </c>
      <c r="E6090">
        <v>3840</v>
      </c>
      <c r="F6090">
        <v>100</v>
      </c>
      <c r="G6090" t="s">
        <v>281</v>
      </c>
      <c r="H6090" t="s">
        <v>9099</v>
      </c>
      <c r="I6090" t="s">
        <v>96</v>
      </c>
      <c r="K6090" t="s">
        <v>96</v>
      </c>
      <c r="M6090" t="str">
        <f t="shared" si="191"/>
        <v>PQFP</v>
      </c>
      <c r="N6090" t="str">
        <f t="shared" si="192"/>
        <v>QFP</v>
      </c>
      <c r="O6090" t="str">
        <f>IFERROR(VLOOKUP(C6090,MOSA!A:H,8,FALSE),"")</f>
        <v>N/A</v>
      </c>
      <c r="P6090" t="str">
        <f>IFERROR(VLOOKUP(C6090,MOSA!A:H,6,FALSE),"")</f>
        <v>N/A</v>
      </c>
    </row>
    <row r="6091" spans="1:16" x14ac:dyDescent="0.2">
      <c r="A6091" s="37">
        <v>44907</v>
      </c>
      <c r="B6091">
        <v>2</v>
      </c>
      <c r="C6091" t="s">
        <v>1247</v>
      </c>
      <c r="D6091">
        <v>5600</v>
      </c>
      <c r="E6091">
        <v>13392</v>
      </c>
      <c r="F6091">
        <v>100</v>
      </c>
      <c r="G6091" t="s">
        <v>281</v>
      </c>
      <c r="H6091" t="s">
        <v>9099</v>
      </c>
      <c r="I6091" t="s">
        <v>96</v>
      </c>
      <c r="K6091" t="s">
        <v>96</v>
      </c>
      <c r="M6091" t="str">
        <f t="shared" si="191"/>
        <v>PQFP</v>
      </c>
      <c r="N6091" t="str">
        <f t="shared" si="192"/>
        <v>QFP</v>
      </c>
      <c r="O6091" t="str">
        <f>IFERROR(VLOOKUP(C6091,MOSA!A:H,8,FALSE),"")</f>
        <v>N/A</v>
      </c>
      <c r="P6091" t="str">
        <f>IFERROR(VLOOKUP(C6091,MOSA!A:H,6,FALSE),"")</f>
        <v>N/A</v>
      </c>
    </row>
    <row r="6092" spans="1:16" x14ac:dyDescent="0.2">
      <c r="A6092" s="37">
        <v>44906</v>
      </c>
      <c r="B6092">
        <v>3</v>
      </c>
      <c r="C6092" t="s">
        <v>1247</v>
      </c>
      <c r="D6092">
        <v>5600</v>
      </c>
      <c r="E6092">
        <v>11520</v>
      </c>
      <c r="F6092">
        <v>100</v>
      </c>
      <c r="G6092" t="s">
        <v>281</v>
      </c>
      <c r="H6092" t="s">
        <v>9099</v>
      </c>
      <c r="I6092" t="s">
        <v>96</v>
      </c>
      <c r="K6092" t="s">
        <v>96</v>
      </c>
      <c r="M6092" t="str">
        <f t="shared" si="191"/>
        <v>PQFP</v>
      </c>
      <c r="N6092" t="str">
        <f t="shared" si="192"/>
        <v>QFP</v>
      </c>
      <c r="O6092" t="str">
        <f>IFERROR(VLOOKUP(C6092,MOSA!A:H,8,FALSE),"")</f>
        <v>N/A</v>
      </c>
      <c r="P6092" t="str">
        <f>IFERROR(VLOOKUP(C6092,MOSA!A:H,6,FALSE),"")</f>
        <v>N/A</v>
      </c>
    </row>
    <row r="6093" spans="1:16" x14ac:dyDescent="0.2">
      <c r="A6093" s="37">
        <v>44902</v>
      </c>
      <c r="B6093">
        <v>2</v>
      </c>
      <c r="C6093" t="s">
        <v>1247</v>
      </c>
      <c r="D6093">
        <v>5600</v>
      </c>
      <c r="E6093">
        <v>11520</v>
      </c>
      <c r="F6093">
        <v>100</v>
      </c>
      <c r="G6093" t="s">
        <v>281</v>
      </c>
      <c r="H6093" t="s">
        <v>9099</v>
      </c>
      <c r="I6093" t="s">
        <v>96</v>
      </c>
      <c r="K6093" t="s">
        <v>96</v>
      </c>
      <c r="M6093" t="str">
        <f t="shared" si="191"/>
        <v>PQFP</v>
      </c>
      <c r="N6093" t="str">
        <f t="shared" si="192"/>
        <v>QFP</v>
      </c>
      <c r="O6093" t="str">
        <f>IFERROR(VLOOKUP(C6093,MOSA!A:H,8,FALSE),"")</f>
        <v>N/A</v>
      </c>
      <c r="P6093" t="str">
        <f>IFERROR(VLOOKUP(C6093,MOSA!A:H,6,FALSE),"")</f>
        <v>N/A</v>
      </c>
    </row>
    <row r="6094" spans="1:16" x14ac:dyDescent="0.2">
      <c r="A6094" s="37">
        <v>44896</v>
      </c>
      <c r="B6094">
        <v>1</v>
      </c>
      <c r="C6094" t="s">
        <v>1247</v>
      </c>
      <c r="D6094">
        <v>5600</v>
      </c>
      <c r="E6094">
        <v>3720</v>
      </c>
      <c r="F6094">
        <v>100</v>
      </c>
      <c r="G6094" t="s">
        <v>281</v>
      </c>
      <c r="H6094" t="s">
        <v>9099</v>
      </c>
      <c r="I6094" t="s">
        <v>96</v>
      </c>
      <c r="K6094" t="s">
        <v>96</v>
      </c>
      <c r="M6094" t="str">
        <f t="shared" si="191"/>
        <v>PQFP</v>
      </c>
      <c r="N6094" t="str">
        <f t="shared" si="192"/>
        <v>QFP</v>
      </c>
      <c r="O6094" t="str">
        <f>IFERROR(VLOOKUP(C6094,MOSA!A:H,8,FALSE),"")</f>
        <v>N/A</v>
      </c>
      <c r="P6094" t="str">
        <f>IFERROR(VLOOKUP(C6094,MOSA!A:H,6,FALSE),"")</f>
        <v>N/A</v>
      </c>
    </row>
    <row r="6095" spans="1:16" x14ac:dyDescent="0.2">
      <c r="A6095" s="37">
        <v>44920</v>
      </c>
      <c r="B6095">
        <v>1</v>
      </c>
      <c r="C6095" t="s">
        <v>5126</v>
      </c>
      <c r="D6095">
        <v>5600</v>
      </c>
      <c r="E6095">
        <v>15360</v>
      </c>
      <c r="F6095">
        <v>100</v>
      </c>
      <c r="G6095" t="s">
        <v>695</v>
      </c>
      <c r="H6095" t="s">
        <v>9378</v>
      </c>
      <c r="I6095" t="s">
        <v>96</v>
      </c>
      <c r="M6095" t="str">
        <f t="shared" si="191"/>
        <v>PQFP</v>
      </c>
      <c r="N6095" t="str">
        <f t="shared" si="192"/>
        <v>QFP</v>
      </c>
      <c r="O6095" t="str">
        <f>IFERROR(VLOOKUP(C6095,MOSA!A:H,8,FALSE),"")</f>
        <v>SIMPLE_TEST_FLOW</v>
      </c>
      <c r="P6095" t="str">
        <f>IFERROR(VLOOKUP(C6095,MOSA!A:H,6,FALSE),"")</f>
        <v>N/A</v>
      </c>
    </row>
    <row r="6096" spans="1:16" x14ac:dyDescent="0.2">
      <c r="A6096" s="37">
        <v>44919</v>
      </c>
      <c r="B6096">
        <v>2</v>
      </c>
      <c r="C6096" t="s">
        <v>5126</v>
      </c>
      <c r="D6096">
        <v>5600</v>
      </c>
      <c r="E6096">
        <v>15360</v>
      </c>
      <c r="F6096">
        <v>100</v>
      </c>
      <c r="G6096" t="s">
        <v>695</v>
      </c>
      <c r="H6096" t="s">
        <v>9378</v>
      </c>
      <c r="I6096" t="s">
        <v>96</v>
      </c>
      <c r="M6096" t="str">
        <f t="shared" si="191"/>
        <v>PQFP</v>
      </c>
      <c r="N6096" t="str">
        <f t="shared" si="192"/>
        <v>QFP</v>
      </c>
      <c r="O6096" t="str">
        <f>IFERROR(VLOOKUP(C6096,MOSA!A:H,8,FALSE),"")</f>
        <v>SIMPLE_TEST_FLOW</v>
      </c>
      <c r="P6096" t="str">
        <f>IFERROR(VLOOKUP(C6096,MOSA!A:H,6,FALSE),"")</f>
        <v>N/A</v>
      </c>
    </row>
    <row r="6097" spans="1:16" x14ac:dyDescent="0.2">
      <c r="A6097" s="37">
        <v>44917</v>
      </c>
      <c r="B6097">
        <v>3</v>
      </c>
      <c r="C6097" t="s">
        <v>5126</v>
      </c>
      <c r="D6097">
        <v>5600</v>
      </c>
      <c r="E6097">
        <v>3840</v>
      </c>
      <c r="F6097">
        <v>100</v>
      </c>
      <c r="G6097" t="s">
        <v>695</v>
      </c>
      <c r="H6097" t="s">
        <v>9378</v>
      </c>
      <c r="I6097" t="s">
        <v>96</v>
      </c>
      <c r="M6097" t="str">
        <f t="shared" si="191"/>
        <v>PQFP</v>
      </c>
      <c r="N6097" t="str">
        <f t="shared" si="192"/>
        <v>QFP</v>
      </c>
      <c r="O6097" t="str">
        <f>IFERROR(VLOOKUP(C6097,MOSA!A:H,8,FALSE),"")</f>
        <v>SIMPLE_TEST_FLOW</v>
      </c>
      <c r="P6097" t="str">
        <f>IFERROR(VLOOKUP(C6097,MOSA!A:H,6,FALSE),"")</f>
        <v>N/A</v>
      </c>
    </row>
    <row r="6098" spans="1:16" x14ac:dyDescent="0.2">
      <c r="A6098" s="37">
        <v>44915</v>
      </c>
      <c r="B6098">
        <v>1</v>
      </c>
      <c r="C6098" t="s">
        <v>5126</v>
      </c>
      <c r="D6098">
        <v>5600</v>
      </c>
      <c r="E6098">
        <v>7680</v>
      </c>
      <c r="F6098">
        <v>100</v>
      </c>
      <c r="G6098" t="s">
        <v>695</v>
      </c>
      <c r="H6098" t="s">
        <v>9378</v>
      </c>
      <c r="I6098" t="s">
        <v>96</v>
      </c>
      <c r="M6098" t="str">
        <f t="shared" si="191"/>
        <v>PQFP</v>
      </c>
      <c r="N6098" t="str">
        <f t="shared" si="192"/>
        <v>QFP</v>
      </c>
      <c r="O6098" t="str">
        <f>IFERROR(VLOOKUP(C6098,MOSA!A:H,8,FALSE),"")</f>
        <v>SIMPLE_TEST_FLOW</v>
      </c>
      <c r="P6098" t="str">
        <f>IFERROR(VLOOKUP(C6098,MOSA!A:H,6,FALSE),"")</f>
        <v>N/A</v>
      </c>
    </row>
    <row r="6099" spans="1:16" x14ac:dyDescent="0.2">
      <c r="A6099" s="37">
        <v>44912</v>
      </c>
      <c r="B6099">
        <v>2</v>
      </c>
      <c r="C6099" t="s">
        <v>5126</v>
      </c>
      <c r="D6099">
        <v>5600</v>
      </c>
      <c r="E6099">
        <v>15360</v>
      </c>
      <c r="F6099">
        <v>100</v>
      </c>
      <c r="G6099" t="s">
        <v>695</v>
      </c>
      <c r="H6099" t="s">
        <v>9378</v>
      </c>
      <c r="I6099" t="s">
        <v>96</v>
      </c>
      <c r="M6099" t="str">
        <f t="shared" si="191"/>
        <v>PQFP</v>
      </c>
      <c r="N6099" t="str">
        <f t="shared" si="192"/>
        <v>QFP</v>
      </c>
      <c r="O6099" t="str">
        <f>IFERROR(VLOOKUP(C6099,MOSA!A:H,8,FALSE),"")</f>
        <v>SIMPLE_TEST_FLOW</v>
      </c>
      <c r="P6099" t="str">
        <f>IFERROR(VLOOKUP(C6099,MOSA!A:H,6,FALSE),"")</f>
        <v>N/A</v>
      </c>
    </row>
    <row r="6100" spans="1:16" x14ac:dyDescent="0.2">
      <c r="A6100" s="37">
        <v>44907</v>
      </c>
      <c r="B6100">
        <v>3</v>
      </c>
      <c r="C6100" t="s">
        <v>16412</v>
      </c>
      <c r="D6100">
        <v>5600</v>
      </c>
      <c r="E6100">
        <v>13440</v>
      </c>
      <c r="F6100">
        <v>16</v>
      </c>
      <c r="G6100" t="s">
        <v>947</v>
      </c>
      <c r="H6100" t="s">
        <v>9378</v>
      </c>
      <c r="I6100" t="s">
        <v>96</v>
      </c>
      <c r="M6100" t="str">
        <f t="shared" si="191"/>
        <v>SONB</v>
      </c>
      <c r="N6100" t="str">
        <f t="shared" si="192"/>
        <v>SONB</v>
      </c>
      <c r="O6100" t="str">
        <f>IFERROR(VLOOKUP(C6100,MOSA!A:H,8,FALSE),"")</f>
        <v>SIMPLE_TEST_FLOW</v>
      </c>
      <c r="P6100" t="str">
        <f>IFERROR(VLOOKUP(C6100,MOSA!A:H,6,FALSE),"")</f>
        <v>N/A</v>
      </c>
    </row>
    <row r="6101" spans="1:16" x14ac:dyDescent="0.2">
      <c r="A6101" s="37">
        <v>44897</v>
      </c>
      <c r="B6101">
        <v>1</v>
      </c>
      <c r="C6101" t="s">
        <v>17106</v>
      </c>
      <c r="D6101">
        <v>5600</v>
      </c>
      <c r="E6101">
        <v>20034</v>
      </c>
      <c r="F6101">
        <v>14</v>
      </c>
      <c r="G6101" t="s">
        <v>349</v>
      </c>
      <c r="H6101" t="s">
        <v>9333</v>
      </c>
      <c r="I6101" t="s">
        <v>96</v>
      </c>
      <c r="M6101" t="str">
        <f t="shared" si="191"/>
        <v>SONB</v>
      </c>
      <c r="N6101" t="str">
        <f t="shared" si="192"/>
        <v>SONB</v>
      </c>
      <c r="O6101" t="str">
        <f>IFERROR(VLOOKUP(C6101,MOSA!A:H,8,FALSE),"")</f>
        <v>SIMPLE_TEST_FLOW</v>
      </c>
      <c r="P6101" t="str">
        <f>IFERROR(VLOOKUP(C6101,MOSA!A:H,6,FALSE),"")</f>
        <v>N/A</v>
      </c>
    </row>
    <row r="6102" spans="1:16" x14ac:dyDescent="0.2">
      <c r="A6102" s="37">
        <v>44922</v>
      </c>
      <c r="B6102">
        <v>1</v>
      </c>
      <c r="C6102" t="s">
        <v>1820</v>
      </c>
      <c r="D6102">
        <v>5600</v>
      </c>
      <c r="E6102">
        <v>12160</v>
      </c>
      <c r="F6102">
        <v>24</v>
      </c>
      <c r="G6102" t="s">
        <v>169</v>
      </c>
      <c r="H6102" t="s">
        <v>9629</v>
      </c>
      <c r="I6102" t="s">
        <v>96</v>
      </c>
      <c r="L6102" t="s">
        <v>13430</v>
      </c>
      <c r="M6102" t="str">
        <f t="shared" si="191"/>
        <v>TSSO</v>
      </c>
      <c r="N6102" t="str">
        <f t="shared" si="192"/>
        <v>TSSOP</v>
      </c>
      <c r="O6102" t="str">
        <f>IFERROR(VLOOKUP(C6102,MOSA!A:H,8,FALSE),"")</f>
        <v>SIMPLE_TEST_FLOW</v>
      </c>
      <c r="P6102" t="str">
        <f>IFERROR(VLOOKUP(C6102,MOSA!A:H,6,FALSE),"")</f>
        <v>N/A</v>
      </c>
    </row>
    <row r="6103" spans="1:16" x14ac:dyDescent="0.2">
      <c r="A6103" s="37">
        <v>44921</v>
      </c>
      <c r="B6103">
        <v>3</v>
      </c>
      <c r="C6103" t="s">
        <v>1820</v>
      </c>
      <c r="D6103">
        <v>5600</v>
      </c>
      <c r="E6103">
        <v>12160</v>
      </c>
      <c r="F6103">
        <v>24</v>
      </c>
      <c r="G6103" t="s">
        <v>169</v>
      </c>
      <c r="H6103" t="s">
        <v>9629</v>
      </c>
      <c r="I6103" t="s">
        <v>96</v>
      </c>
      <c r="L6103" t="s">
        <v>13430</v>
      </c>
      <c r="M6103" t="str">
        <f t="shared" si="191"/>
        <v>TSSO</v>
      </c>
      <c r="N6103" t="str">
        <f t="shared" si="192"/>
        <v>TSSOP</v>
      </c>
      <c r="O6103" t="str">
        <f>IFERROR(VLOOKUP(C6103,MOSA!A:H,8,FALSE),"")</f>
        <v>SIMPLE_TEST_FLOW</v>
      </c>
      <c r="P6103" t="str">
        <f>IFERROR(VLOOKUP(C6103,MOSA!A:H,6,FALSE),"")</f>
        <v>N/A</v>
      </c>
    </row>
    <row r="6104" spans="1:16" x14ac:dyDescent="0.2">
      <c r="A6104" s="37">
        <v>44918</v>
      </c>
      <c r="B6104">
        <v>2</v>
      </c>
      <c r="C6104" t="s">
        <v>1820</v>
      </c>
      <c r="D6104">
        <v>5600</v>
      </c>
      <c r="E6104">
        <v>12160</v>
      </c>
      <c r="F6104">
        <v>24</v>
      </c>
      <c r="G6104" t="s">
        <v>169</v>
      </c>
      <c r="H6104" t="s">
        <v>9629</v>
      </c>
      <c r="I6104" t="s">
        <v>96</v>
      </c>
      <c r="L6104" t="s">
        <v>13430</v>
      </c>
      <c r="M6104" t="str">
        <f t="shared" si="191"/>
        <v>TSSO</v>
      </c>
      <c r="N6104" t="str">
        <f t="shared" si="192"/>
        <v>TSSOP</v>
      </c>
      <c r="O6104" t="str">
        <f>IFERROR(VLOOKUP(C6104,MOSA!A:H,8,FALSE),"")</f>
        <v>SIMPLE_TEST_FLOW</v>
      </c>
      <c r="P6104" t="str">
        <f>IFERROR(VLOOKUP(C6104,MOSA!A:H,6,FALSE),"")</f>
        <v>N/A</v>
      </c>
    </row>
    <row r="6105" spans="1:16" x14ac:dyDescent="0.2">
      <c r="A6105" s="37">
        <v>44916</v>
      </c>
      <c r="B6105">
        <v>1</v>
      </c>
      <c r="C6105" t="s">
        <v>1820</v>
      </c>
      <c r="D6105">
        <v>5600</v>
      </c>
      <c r="E6105">
        <v>12160</v>
      </c>
      <c r="F6105">
        <v>24</v>
      </c>
      <c r="G6105" t="s">
        <v>169</v>
      </c>
      <c r="H6105" t="s">
        <v>9629</v>
      </c>
      <c r="I6105" t="s">
        <v>96</v>
      </c>
      <c r="L6105" t="s">
        <v>13430</v>
      </c>
      <c r="M6105" t="str">
        <f t="shared" si="191"/>
        <v>TSSO</v>
      </c>
      <c r="N6105" t="str">
        <f t="shared" si="192"/>
        <v>TSSOP</v>
      </c>
      <c r="O6105" t="str">
        <f>IFERROR(VLOOKUP(C6105,MOSA!A:H,8,FALSE),"")</f>
        <v>SIMPLE_TEST_FLOW</v>
      </c>
      <c r="P6105" t="str">
        <f>IFERROR(VLOOKUP(C6105,MOSA!A:H,6,FALSE),"")</f>
        <v>N/A</v>
      </c>
    </row>
    <row r="6106" spans="1:16" x14ac:dyDescent="0.2">
      <c r="A6106" s="37">
        <v>44914</v>
      </c>
      <c r="B6106">
        <v>1</v>
      </c>
      <c r="C6106" t="s">
        <v>1820</v>
      </c>
      <c r="D6106">
        <v>5600</v>
      </c>
      <c r="E6106">
        <v>12160</v>
      </c>
      <c r="F6106">
        <v>24</v>
      </c>
      <c r="G6106" t="s">
        <v>169</v>
      </c>
      <c r="H6106" t="s">
        <v>9629</v>
      </c>
      <c r="I6106" t="s">
        <v>96</v>
      </c>
      <c r="L6106" t="s">
        <v>13430</v>
      </c>
      <c r="M6106" t="str">
        <f t="shared" si="191"/>
        <v>TSSO</v>
      </c>
      <c r="N6106" t="str">
        <f t="shared" si="192"/>
        <v>TSSOP</v>
      </c>
      <c r="O6106" t="str">
        <f>IFERROR(VLOOKUP(C6106,MOSA!A:H,8,FALSE),"")</f>
        <v>SIMPLE_TEST_FLOW</v>
      </c>
      <c r="P6106" t="str">
        <f>IFERROR(VLOOKUP(C6106,MOSA!A:H,6,FALSE),"")</f>
        <v>N/A</v>
      </c>
    </row>
    <row r="6107" spans="1:16" x14ac:dyDescent="0.2">
      <c r="A6107" s="37">
        <v>44908</v>
      </c>
      <c r="B6107">
        <v>2</v>
      </c>
      <c r="C6107" t="s">
        <v>1820</v>
      </c>
      <c r="D6107">
        <v>5600</v>
      </c>
      <c r="E6107">
        <v>12160</v>
      </c>
      <c r="F6107">
        <v>24</v>
      </c>
      <c r="G6107" t="s">
        <v>169</v>
      </c>
      <c r="H6107" t="s">
        <v>9629</v>
      </c>
      <c r="I6107" t="s">
        <v>96</v>
      </c>
      <c r="L6107" t="s">
        <v>13430</v>
      </c>
      <c r="M6107" t="str">
        <f t="shared" si="191"/>
        <v>TSSO</v>
      </c>
      <c r="N6107" t="str">
        <f t="shared" si="192"/>
        <v>TSSOP</v>
      </c>
      <c r="O6107" t="str">
        <f>IFERROR(VLOOKUP(C6107,MOSA!A:H,8,FALSE),"")</f>
        <v>SIMPLE_TEST_FLOW</v>
      </c>
      <c r="P6107" t="str">
        <f>IFERROR(VLOOKUP(C6107,MOSA!A:H,6,FALSE),"")</f>
        <v>N/A</v>
      </c>
    </row>
    <row r="6108" spans="1:16" x14ac:dyDescent="0.2">
      <c r="A6108" s="37">
        <v>44914</v>
      </c>
      <c r="B6108">
        <v>3</v>
      </c>
      <c r="C6108" t="s">
        <v>16024</v>
      </c>
      <c r="D6108">
        <v>5600</v>
      </c>
      <c r="E6108">
        <v>14364</v>
      </c>
      <c r="F6108">
        <v>14</v>
      </c>
      <c r="G6108" t="s">
        <v>349</v>
      </c>
      <c r="H6108" t="s">
        <v>9629</v>
      </c>
      <c r="I6108" t="s">
        <v>96</v>
      </c>
      <c r="M6108" t="str">
        <f t="shared" si="191"/>
        <v>SONB</v>
      </c>
      <c r="N6108" t="str">
        <f t="shared" si="192"/>
        <v>SONB</v>
      </c>
      <c r="O6108" t="str">
        <f>IFERROR(VLOOKUP(C6108,MOSA!A:H,8,FALSE),"")</f>
        <v>SIMPLE_TEST_FLOW</v>
      </c>
      <c r="P6108" t="str">
        <f>IFERROR(VLOOKUP(C6108,MOSA!A:H,6,FALSE),"")</f>
        <v>N/A</v>
      </c>
    </row>
    <row r="6109" spans="1:16" x14ac:dyDescent="0.2">
      <c r="A6109" s="37">
        <v>44902</v>
      </c>
      <c r="B6109">
        <v>2</v>
      </c>
      <c r="C6109" t="s">
        <v>16024</v>
      </c>
      <c r="D6109">
        <v>5600</v>
      </c>
      <c r="E6109">
        <v>43470</v>
      </c>
      <c r="F6109">
        <v>14</v>
      </c>
      <c r="G6109" t="s">
        <v>349</v>
      </c>
      <c r="H6109" t="s">
        <v>9629</v>
      </c>
      <c r="I6109" t="s">
        <v>96</v>
      </c>
      <c r="M6109" t="str">
        <f t="shared" si="191"/>
        <v>SONB</v>
      </c>
      <c r="N6109" t="str">
        <f t="shared" si="192"/>
        <v>SONB</v>
      </c>
      <c r="O6109" t="str">
        <f>IFERROR(VLOOKUP(C6109,MOSA!A:H,8,FALSE),"")</f>
        <v>SIMPLE_TEST_FLOW</v>
      </c>
      <c r="P6109" t="str">
        <f>IFERROR(VLOOKUP(C6109,MOSA!A:H,6,FALSE),"")</f>
        <v>N/A</v>
      </c>
    </row>
    <row r="6110" spans="1:16" x14ac:dyDescent="0.2">
      <c r="A6110" s="37">
        <v>44900</v>
      </c>
      <c r="B6110">
        <v>3</v>
      </c>
      <c r="C6110" t="s">
        <v>16024</v>
      </c>
      <c r="D6110">
        <v>5600</v>
      </c>
      <c r="E6110">
        <v>21168</v>
      </c>
      <c r="F6110">
        <v>14</v>
      </c>
      <c r="G6110" t="s">
        <v>349</v>
      </c>
      <c r="H6110" t="s">
        <v>9629</v>
      </c>
      <c r="I6110" t="s">
        <v>96</v>
      </c>
      <c r="M6110" t="str">
        <f t="shared" si="191"/>
        <v>SONB</v>
      </c>
      <c r="N6110" t="str">
        <f t="shared" si="192"/>
        <v>SONB</v>
      </c>
      <c r="O6110" t="str">
        <f>IFERROR(VLOOKUP(C6110,MOSA!A:H,8,FALSE),"")</f>
        <v>SIMPLE_TEST_FLOW</v>
      </c>
      <c r="P6110" t="str">
        <f>IFERROR(VLOOKUP(C6110,MOSA!A:H,6,FALSE),"")</f>
        <v>N/A</v>
      </c>
    </row>
    <row r="6111" spans="1:16" x14ac:dyDescent="0.2">
      <c r="A6111" s="37">
        <v>44898</v>
      </c>
      <c r="B6111">
        <v>1</v>
      </c>
      <c r="C6111" t="s">
        <v>6473</v>
      </c>
      <c r="D6111">
        <v>5600</v>
      </c>
      <c r="E6111">
        <v>7400</v>
      </c>
      <c r="F6111">
        <v>8</v>
      </c>
      <c r="G6111" t="s">
        <v>261</v>
      </c>
      <c r="H6111" t="s">
        <v>9594</v>
      </c>
      <c r="I6111" t="s">
        <v>96</v>
      </c>
      <c r="M6111" t="str">
        <f t="shared" si="191"/>
        <v>SONB</v>
      </c>
      <c r="N6111" t="str">
        <f t="shared" si="192"/>
        <v>SONB</v>
      </c>
      <c r="O6111" t="str">
        <f>IFERROR(VLOOKUP(C6111,MOSA!A:H,8,FALSE),"")</f>
        <v>SIMPLE_TEST_FLOW</v>
      </c>
      <c r="P6111" t="str">
        <f>IFERROR(VLOOKUP(C6111,MOSA!A:H,6,FALSE),"")</f>
        <v>N/A</v>
      </c>
    </row>
    <row r="6112" spans="1:16" x14ac:dyDescent="0.2">
      <c r="A6112" s="37">
        <v>44906</v>
      </c>
      <c r="B6112">
        <v>1</v>
      </c>
      <c r="C6112" t="s">
        <v>8460</v>
      </c>
      <c r="D6112">
        <v>5600</v>
      </c>
      <c r="E6112">
        <v>6048</v>
      </c>
      <c r="F6112">
        <v>28</v>
      </c>
      <c r="G6112" t="s">
        <v>197</v>
      </c>
      <c r="H6112" t="s">
        <v>8862</v>
      </c>
      <c r="I6112" t="s">
        <v>96</v>
      </c>
      <c r="L6112" t="s">
        <v>13430</v>
      </c>
      <c r="M6112" t="str">
        <f t="shared" si="191"/>
        <v>TSSO</v>
      </c>
      <c r="N6112" t="str">
        <f t="shared" si="192"/>
        <v>TSSOP</v>
      </c>
      <c r="O6112" t="str">
        <f>IFERROR(VLOOKUP(C6112,MOSA!A:H,8,FALSE),"")</f>
        <v>SIMPLE_TEST_FLOW</v>
      </c>
      <c r="P6112" t="str">
        <f>IFERROR(VLOOKUP(C6112,MOSA!A:H,6,FALSE),"")</f>
        <v>N/A</v>
      </c>
    </row>
    <row r="6113" spans="1:16" x14ac:dyDescent="0.2">
      <c r="A6113" s="37">
        <v>44903</v>
      </c>
      <c r="B6113">
        <v>3</v>
      </c>
      <c r="C6113" t="s">
        <v>1088</v>
      </c>
      <c r="D6113">
        <v>5600</v>
      </c>
      <c r="E6113">
        <v>42336</v>
      </c>
      <c r="F6113">
        <v>16</v>
      </c>
      <c r="G6113" t="s">
        <v>211</v>
      </c>
      <c r="H6113" t="s">
        <v>8862</v>
      </c>
      <c r="I6113" t="s">
        <v>96</v>
      </c>
      <c r="L6113" t="s">
        <v>13430</v>
      </c>
      <c r="M6113" t="str">
        <f t="shared" si="191"/>
        <v>TSSO</v>
      </c>
      <c r="N6113" t="str">
        <f t="shared" si="192"/>
        <v>TSSOP</v>
      </c>
      <c r="O6113" t="str">
        <f>IFERROR(VLOOKUP(C6113,MOSA!A:H,8,FALSE),"")</f>
        <v>SIMPLE_TEST_FLOW</v>
      </c>
      <c r="P6113" t="str">
        <f>IFERROR(VLOOKUP(C6113,MOSA!A:H,6,FALSE),"")</f>
        <v>STRIP_TEST</v>
      </c>
    </row>
    <row r="6114" spans="1:16" x14ac:dyDescent="0.2">
      <c r="A6114" s="37">
        <v>44899</v>
      </c>
      <c r="B6114">
        <v>3</v>
      </c>
      <c r="C6114" t="s">
        <v>1088</v>
      </c>
      <c r="D6114">
        <v>5600</v>
      </c>
      <c r="E6114">
        <v>29952</v>
      </c>
      <c r="F6114">
        <v>16</v>
      </c>
      <c r="G6114" t="s">
        <v>211</v>
      </c>
      <c r="H6114" t="s">
        <v>8862</v>
      </c>
      <c r="I6114" t="s">
        <v>96</v>
      </c>
      <c r="L6114" t="s">
        <v>13430</v>
      </c>
      <c r="M6114" t="str">
        <f t="shared" si="191"/>
        <v>TSSO</v>
      </c>
      <c r="N6114" t="str">
        <f t="shared" si="192"/>
        <v>TSSOP</v>
      </c>
      <c r="O6114" t="str">
        <f>IFERROR(VLOOKUP(C6114,MOSA!A:H,8,FALSE),"")</f>
        <v>SIMPLE_TEST_FLOW</v>
      </c>
      <c r="P6114" t="str">
        <f>IFERROR(VLOOKUP(C6114,MOSA!A:H,6,FALSE),"")</f>
        <v>STRIP_TEST</v>
      </c>
    </row>
    <row r="6115" spans="1:16" x14ac:dyDescent="0.2">
      <c r="A6115" s="37">
        <v>44922</v>
      </c>
      <c r="B6115">
        <v>2</v>
      </c>
      <c r="C6115" t="s">
        <v>2392</v>
      </c>
      <c r="D6115">
        <v>5600</v>
      </c>
      <c r="E6115">
        <v>65664</v>
      </c>
      <c r="F6115">
        <v>14</v>
      </c>
      <c r="G6115" t="s">
        <v>477</v>
      </c>
      <c r="H6115" t="s">
        <v>8862</v>
      </c>
      <c r="I6115" t="s">
        <v>96</v>
      </c>
      <c r="K6115" t="s">
        <v>96</v>
      </c>
      <c r="L6115" t="s">
        <v>13430</v>
      </c>
      <c r="M6115" t="str">
        <f t="shared" si="191"/>
        <v>TSSO</v>
      </c>
      <c r="N6115" t="str">
        <f t="shared" si="192"/>
        <v>TSSOP</v>
      </c>
      <c r="O6115" t="str">
        <f>IFERROR(VLOOKUP(C6115,MOSA!A:H,8,FALSE),"")</f>
        <v>SIMPLE_TEST_FLOW</v>
      </c>
      <c r="P6115" t="str">
        <f>IFERROR(VLOOKUP(C6115,MOSA!A:H,6,FALSE),"")</f>
        <v>N/A</v>
      </c>
    </row>
    <row r="6116" spans="1:16" x14ac:dyDescent="0.2">
      <c r="A6116" s="37">
        <v>44915</v>
      </c>
      <c r="B6116">
        <v>1</v>
      </c>
      <c r="C6116" t="s">
        <v>2392</v>
      </c>
      <c r="D6116">
        <v>5600</v>
      </c>
      <c r="E6116">
        <v>65664</v>
      </c>
      <c r="F6116">
        <v>14</v>
      </c>
      <c r="G6116" t="s">
        <v>477</v>
      </c>
      <c r="H6116" t="s">
        <v>8862</v>
      </c>
      <c r="I6116" t="s">
        <v>96</v>
      </c>
      <c r="K6116" t="s">
        <v>96</v>
      </c>
      <c r="L6116" t="s">
        <v>13430</v>
      </c>
      <c r="M6116" t="str">
        <f t="shared" si="191"/>
        <v>TSSO</v>
      </c>
      <c r="N6116" t="str">
        <f t="shared" si="192"/>
        <v>TSSOP</v>
      </c>
      <c r="O6116" t="str">
        <f>IFERROR(VLOOKUP(C6116,MOSA!A:H,8,FALSE),"")</f>
        <v>SIMPLE_TEST_FLOW</v>
      </c>
      <c r="P6116" t="str">
        <f>IFERROR(VLOOKUP(C6116,MOSA!A:H,6,FALSE),"")</f>
        <v>N/A</v>
      </c>
    </row>
    <row r="6117" spans="1:16" x14ac:dyDescent="0.2">
      <c r="A6117" s="37">
        <v>44912</v>
      </c>
      <c r="B6117">
        <v>2</v>
      </c>
      <c r="C6117" t="s">
        <v>2392</v>
      </c>
      <c r="D6117">
        <v>5600</v>
      </c>
      <c r="E6117">
        <v>43776</v>
      </c>
      <c r="F6117">
        <v>14</v>
      </c>
      <c r="G6117" t="s">
        <v>477</v>
      </c>
      <c r="H6117" t="s">
        <v>8862</v>
      </c>
      <c r="I6117" t="s">
        <v>96</v>
      </c>
      <c r="K6117" t="s">
        <v>96</v>
      </c>
      <c r="L6117" t="s">
        <v>13430</v>
      </c>
      <c r="M6117" t="str">
        <f t="shared" si="191"/>
        <v>TSSO</v>
      </c>
      <c r="N6117" t="str">
        <f t="shared" si="192"/>
        <v>TSSOP</v>
      </c>
      <c r="O6117" t="str">
        <f>IFERROR(VLOOKUP(C6117,MOSA!A:H,8,FALSE),"")</f>
        <v>SIMPLE_TEST_FLOW</v>
      </c>
      <c r="P6117" t="str">
        <f>IFERROR(VLOOKUP(C6117,MOSA!A:H,6,FALSE),"")</f>
        <v>N/A</v>
      </c>
    </row>
    <row r="6118" spans="1:16" x14ac:dyDescent="0.2">
      <c r="A6118" s="37">
        <v>44904</v>
      </c>
      <c r="B6118">
        <v>3</v>
      </c>
      <c r="C6118" t="s">
        <v>2392</v>
      </c>
      <c r="D6118">
        <v>5600</v>
      </c>
      <c r="E6118">
        <v>43776</v>
      </c>
      <c r="F6118">
        <v>14</v>
      </c>
      <c r="G6118" t="s">
        <v>477</v>
      </c>
      <c r="H6118" t="s">
        <v>8862</v>
      </c>
      <c r="I6118" t="s">
        <v>96</v>
      </c>
      <c r="K6118" t="s">
        <v>96</v>
      </c>
      <c r="L6118" t="s">
        <v>13430</v>
      </c>
      <c r="M6118" t="str">
        <f t="shared" si="191"/>
        <v>TSSO</v>
      </c>
      <c r="N6118" t="str">
        <f t="shared" si="192"/>
        <v>TSSOP</v>
      </c>
      <c r="O6118" t="str">
        <f>IFERROR(VLOOKUP(C6118,MOSA!A:H,8,FALSE),"")</f>
        <v>SIMPLE_TEST_FLOW</v>
      </c>
      <c r="P6118" t="str">
        <f>IFERROR(VLOOKUP(C6118,MOSA!A:H,6,FALSE),"")</f>
        <v>N/A</v>
      </c>
    </row>
    <row r="6119" spans="1:16" x14ac:dyDescent="0.2">
      <c r="A6119" s="37">
        <v>44902</v>
      </c>
      <c r="B6119">
        <v>1</v>
      </c>
      <c r="C6119" t="s">
        <v>2392</v>
      </c>
      <c r="D6119">
        <v>5600</v>
      </c>
      <c r="E6119">
        <v>43776</v>
      </c>
      <c r="F6119">
        <v>14</v>
      </c>
      <c r="G6119" t="s">
        <v>477</v>
      </c>
      <c r="H6119" t="s">
        <v>8862</v>
      </c>
      <c r="I6119" t="s">
        <v>96</v>
      </c>
      <c r="K6119" t="s">
        <v>96</v>
      </c>
      <c r="L6119" t="s">
        <v>13430</v>
      </c>
      <c r="M6119" t="str">
        <f t="shared" si="191"/>
        <v>TSSO</v>
      </c>
      <c r="N6119" t="str">
        <f t="shared" si="192"/>
        <v>TSSOP</v>
      </c>
      <c r="O6119" t="str">
        <f>IFERROR(VLOOKUP(C6119,MOSA!A:H,8,FALSE),"")</f>
        <v>SIMPLE_TEST_FLOW</v>
      </c>
      <c r="P6119" t="str">
        <f>IFERROR(VLOOKUP(C6119,MOSA!A:H,6,FALSE),"")</f>
        <v>N/A</v>
      </c>
    </row>
    <row r="6120" spans="1:16" x14ac:dyDescent="0.2">
      <c r="A6120" s="37">
        <v>44901</v>
      </c>
      <c r="B6120">
        <v>1</v>
      </c>
      <c r="C6120" t="s">
        <v>2392</v>
      </c>
      <c r="D6120">
        <v>5600</v>
      </c>
      <c r="E6120">
        <v>38304</v>
      </c>
      <c r="F6120">
        <v>14</v>
      </c>
      <c r="G6120" t="s">
        <v>477</v>
      </c>
      <c r="H6120" t="s">
        <v>8862</v>
      </c>
      <c r="I6120" t="s">
        <v>96</v>
      </c>
      <c r="K6120" t="s">
        <v>96</v>
      </c>
      <c r="L6120" t="s">
        <v>13430</v>
      </c>
      <c r="M6120" t="str">
        <f t="shared" si="191"/>
        <v>TSSO</v>
      </c>
      <c r="N6120" t="str">
        <f t="shared" si="192"/>
        <v>TSSOP</v>
      </c>
      <c r="O6120" t="str">
        <f>IFERROR(VLOOKUP(C6120,MOSA!A:H,8,FALSE),"")</f>
        <v>SIMPLE_TEST_FLOW</v>
      </c>
      <c r="P6120" t="str">
        <f>IFERROR(VLOOKUP(C6120,MOSA!A:H,6,FALSE),"")</f>
        <v>N/A</v>
      </c>
    </row>
    <row r="6121" spans="1:16" x14ac:dyDescent="0.2">
      <c r="A6121" s="37">
        <v>44899</v>
      </c>
      <c r="B6121">
        <v>2</v>
      </c>
      <c r="C6121" t="s">
        <v>2392</v>
      </c>
      <c r="D6121">
        <v>5600</v>
      </c>
      <c r="E6121">
        <v>21888</v>
      </c>
      <c r="F6121">
        <v>14</v>
      </c>
      <c r="G6121" t="s">
        <v>477</v>
      </c>
      <c r="H6121" t="s">
        <v>8862</v>
      </c>
      <c r="I6121" t="s">
        <v>96</v>
      </c>
      <c r="K6121" t="s">
        <v>96</v>
      </c>
      <c r="L6121" t="s">
        <v>13430</v>
      </c>
      <c r="M6121" t="str">
        <f t="shared" si="191"/>
        <v>TSSO</v>
      </c>
      <c r="N6121" t="str">
        <f t="shared" si="192"/>
        <v>TSSOP</v>
      </c>
      <c r="O6121" t="str">
        <f>IFERROR(VLOOKUP(C6121,MOSA!A:H,8,FALSE),"")</f>
        <v>SIMPLE_TEST_FLOW</v>
      </c>
      <c r="P6121" t="str">
        <f>IFERROR(VLOOKUP(C6121,MOSA!A:H,6,FALSE),"")</f>
        <v>N/A</v>
      </c>
    </row>
    <row r="6122" spans="1:16" x14ac:dyDescent="0.2">
      <c r="A6122" s="37">
        <v>44897</v>
      </c>
      <c r="B6122">
        <v>2</v>
      </c>
      <c r="C6122" t="s">
        <v>2392</v>
      </c>
      <c r="D6122">
        <v>5600</v>
      </c>
      <c r="E6122">
        <v>8064</v>
      </c>
      <c r="F6122">
        <v>14</v>
      </c>
      <c r="G6122" t="s">
        <v>477</v>
      </c>
      <c r="H6122" t="s">
        <v>8862</v>
      </c>
      <c r="I6122" t="s">
        <v>96</v>
      </c>
      <c r="K6122" t="s">
        <v>96</v>
      </c>
      <c r="L6122" t="s">
        <v>13430</v>
      </c>
      <c r="M6122" t="str">
        <f t="shared" si="191"/>
        <v>TSSO</v>
      </c>
      <c r="N6122" t="str">
        <f t="shared" si="192"/>
        <v>TSSOP</v>
      </c>
      <c r="O6122" t="str">
        <f>IFERROR(VLOOKUP(C6122,MOSA!A:H,8,FALSE),"")</f>
        <v>SIMPLE_TEST_FLOW</v>
      </c>
      <c r="P6122" t="str">
        <f>IFERROR(VLOOKUP(C6122,MOSA!A:H,6,FALSE),"")</f>
        <v>N/A</v>
      </c>
    </row>
    <row r="6123" spans="1:16" x14ac:dyDescent="0.2">
      <c r="A6123" s="37">
        <v>44896</v>
      </c>
      <c r="B6123">
        <v>1</v>
      </c>
      <c r="C6123" t="s">
        <v>2392</v>
      </c>
      <c r="D6123">
        <v>5600</v>
      </c>
      <c r="E6123">
        <v>43776</v>
      </c>
      <c r="F6123">
        <v>14</v>
      </c>
      <c r="G6123" t="s">
        <v>477</v>
      </c>
      <c r="H6123" t="s">
        <v>8862</v>
      </c>
      <c r="I6123" t="s">
        <v>96</v>
      </c>
      <c r="K6123" t="s">
        <v>96</v>
      </c>
      <c r="L6123" t="s">
        <v>13430</v>
      </c>
      <c r="M6123" t="str">
        <f t="shared" si="191"/>
        <v>TSSO</v>
      </c>
      <c r="N6123" t="str">
        <f t="shared" si="192"/>
        <v>TSSOP</v>
      </c>
      <c r="O6123" t="str">
        <f>IFERROR(VLOOKUP(C6123,MOSA!A:H,8,FALSE),"")</f>
        <v>SIMPLE_TEST_FLOW</v>
      </c>
      <c r="P6123" t="str">
        <f>IFERROR(VLOOKUP(C6123,MOSA!A:H,6,FALSE),"")</f>
        <v>N/A</v>
      </c>
    </row>
    <row r="6124" spans="1:16" x14ac:dyDescent="0.2">
      <c r="A6124" s="37">
        <v>44923</v>
      </c>
      <c r="B6124">
        <v>3</v>
      </c>
      <c r="C6124" t="s">
        <v>2583</v>
      </c>
      <c r="D6124">
        <v>5600</v>
      </c>
      <c r="E6124">
        <v>1584</v>
      </c>
      <c r="F6124">
        <v>64</v>
      </c>
      <c r="G6124" t="s">
        <v>112</v>
      </c>
      <c r="H6124" t="s">
        <v>8686</v>
      </c>
      <c r="I6124" t="s">
        <v>96</v>
      </c>
      <c r="M6124" t="str">
        <f t="shared" si="191"/>
        <v>PQFP</v>
      </c>
      <c r="N6124" t="str">
        <f t="shared" si="192"/>
        <v>QFP</v>
      </c>
      <c r="O6124" t="str">
        <f>IFERROR(VLOOKUP(C6124,MOSA!A:H,8,FALSE),"")</f>
        <v>SIMPLE_TEST_FLOW</v>
      </c>
      <c r="P6124" t="str">
        <f>IFERROR(VLOOKUP(C6124,MOSA!A:H,6,FALSE),"")</f>
        <v>N/A</v>
      </c>
    </row>
    <row r="6125" spans="1:16" x14ac:dyDescent="0.2">
      <c r="A6125" s="37">
        <v>44915</v>
      </c>
      <c r="B6125">
        <v>1</v>
      </c>
      <c r="C6125" t="s">
        <v>5386</v>
      </c>
      <c r="D6125">
        <v>5600</v>
      </c>
      <c r="E6125">
        <v>14592</v>
      </c>
      <c r="F6125">
        <v>38</v>
      </c>
      <c r="G6125" t="s">
        <v>446</v>
      </c>
      <c r="H6125" t="s">
        <v>9378</v>
      </c>
      <c r="I6125" t="s">
        <v>96</v>
      </c>
      <c r="L6125" t="s">
        <v>13431</v>
      </c>
      <c r="M6125" t="str">
        <f t="shared" si="191"/>
        <v>TSSO</v>
      </c>
      <c r="N6125" t="str">
        <f t="shared" si="192"/>
        <v>TSSOP</v>
      </c>
      <c r="O6125" t="str">
        <f>IFERROR(VLOOKUP(C6125,MOSA!A:H,8,FALSE),"")</f>
        <v>SIMPLE_TEST_FLOW</v>
      </c>
      <c r="P6125" t="str">
        <f>IFERROR(VLOOKUP(C6125,MOSA!A:H,6,FALSE),"")</f>
        <v>N/A</v>
      </c>
    </row>
    <row r="6126" spans="1:16" x14ac:dyDescent="0.2">
      <c r="A6126" s="37">
        <v>44916</v>
      </c>
      <c r="B6126">
        <v>1</v>
      </c>
      <c r="C6126" t="s">
        <v>2559</v>
      </c>
      <c r="D6126">
        <v>5600</v>
      </c>
      <c r="E6126">
        <v>12538</v>
      </c>
      <c r="F6126">
        <v>48</v>
      </c>
      <c r="G6126" t="s">
        <v>1268</v>
      </c>
      <c r="H6126" t="s">
        <v>9378</v>
      </c>
      <c r="I6126" t="s">
        <v>96</v>
      </c>
      <c r="K6126" t="s">
        <v>96</v>
      </c>
      <c r="M6126" t="str">
        <f t="shared" si="191"/>
        <v>PQFP</v>
      </c>
      <c r="N6126" t="str">
        <f t="shared" si="192"/>
        <v>QFP</v>
      </c>
      <c r="O6126" t="str">
        <f>IFERROR(VLOOKUP(C6126,MOSA!A:H,8,FALSE),"")</f>
        <v>N/A</v>
      </c>
      <c r="P6126" t="str">
        <f>IFERROR(VLOOKUP(C6126,MOSA!A:H,6,FALSE),"")</f>
        <v>N/A</v>
      </c>
    </row>
    <row r="6127" spans="1:16" x14ac:dyDescent="0.2">
      <c r="A6127" s="37">
        <v>44915</v>
      </c>
      <c r="B6127">
        <v>3</v>
      </c>
      <c r="C6127" t="s">
        <v>2559</v>
      </c>
      <c r="D6127">
        <v>5600</v>
      </c>
      <c r="E6127">
        <v>4320</v>
      </c>
      <c r="F6127">
        <v>48</v>
      </c>
      <c r="G6127" t="s">
        <v>1268</v>
      </c>
      <c r="H6127" t="s">
        <v>9378</v>
      </c>
      <c r="I6127" t="s">
        <v>96</v>
      </c>
      <c r="K6127" t="s">
        <v>96</v>
      </c>
      <c r="M6127" t="str">
        <f t="shared" si="191"/>
        <v>PQFP</v>
      </c>
      <c r="N6127" t="str">
        <f t="shared" si="192"/>
        <v>QFP</v>
      </c>
      <c r="O6127" t="str">
        <f>IFERROR(VLOOKUP(C6127,MOSA!A:H,8,FALSE),"")</f>
        <v>N/A</v>
      </c>
      <c r="P6127" t="str">
        <f>IFERROR(VLOOKUP(C6127,MOSA!A:H,6,FALSE),"")</f>
        <v>N/A</v>
      </c>
    </row>
    <row r="6128" spans="1:16" x14ac:dyDescent="0.2">
      <c r="A6128" s="37">
        <v>44910</v>
      </c>
      <c r="B6128">
        <v>3</v>
      </c>
      <c r="C6128" t="s">
        <v>2559</v>
      </c>
      <c r="D6128">
        <v>5600</v>
      </c>
      <c r="E6128">
        <v>3317</v>
      </c>
      <c r="F6128">
        <v>48</v>
      </c>
      <c r="G6128" t="s">
        <v>1268</v>
      </c>
      <c r="H6128" t="s">
        <v>9378</v>
      </c>
      <c r="I6128" t="s">
        <v>96</v>
      </c>
      <c r="K6128" t="s">
        <v>96</v>
      </c>
      <c r="M6128" t="str">
        <f t="shared" si="191"/>
        <v>PQFP</v>
      </c>
      <c r="N6128" t="str">
        <f t="shared" si="192"/>
        <v>QFP</v>
      </c>
      <c r="O6128" t="str">
        <f>IFERROR(VLOOKUP(C6128,MOSA!A:H,8,FALSE),"")</f>
        <v>N/A</v>
      </c>
      <c r="P6128" t="str">
        <f>IFERROR(VLOOKUP(C6128,MOSA!A:H,6,FALSE),"")</f>
        <v>N/A</v>
      </c>
    </row>
    <row r="6129" spans="1:16" x14ac:dyDescent="0.2">
      <c r="A6129" s="37">
        <v>44922</v>
      </c>
      <c r="B6129">
        <v>1</v>
      </c>
      <c r="C6129" t="s">
        <v>374</v>
      </c>
      <c r="D6129">
        <v>5600</v>
      </c>
      <c r="E6129">
        <v>17280</v>
      </c>
      <c r="F6129">
        <v>64</v>
      </c>
      <c r="G6129" t="s">
        <v>112</v>
      </c>
      <c r="H6129" t="s">
        <v>9099</v>
      </c>
      <c r="I6129" t="s">
        <v>96</v>
      </c>
      <c r="K6129" t="s">
        <v>96</v>
      </c>
      <c r="M6129" t="str">
        <f t="shared" si="191"/>
        <v>PQFP</v>
      </c>
      <c r="N6129" t="str">
        <f t="shared" si="192"/>
        <v>QFP</v>
      </c>
      <c r="O6129" t="str">
        <f>IFERROR(VLOOKUP(C6129,MOSA!A:H,8,FALSE),"")</f>
        <v>N/A</v>
      </c>
      <c r="P6129" t="str">
        <f>IFERROR(VLOOKUP(C6129,MOSA!A:H,6,FALSE),"")</f>
        <v>N/A</v>
      </c>
    </row>
    <row r="6130" spans="1:16" x14ac:dyDescent="0.2">
      <c r="A6130" s="37">
        <v>44921</v>
      </c>
      <c r="B6130">
        <v>2</v>
      </c>
      <c r="C6130" t="s">
        <v>374</v>
      </c>
      <c r="D6130">
        <v>5600</v>
      </c>
      <c r="E6130">
        <v>18015</v>
      </c>
      <c r="F6130">
        <v>64</v>
      </c>
      <c r="G6130" t="s">
        <v>112</v>
      </c>
      <c r="H6130" t="s">
        <v>9099</v>
      </c>
      <c r="I6130" t="s">
        <v>96</v>
      </c>
      <c r="K6130" t="s">
        <v>96</v>
      </c>
      <c r="M6130" t="str">
        <f t="shared" si="191"/>
        <v>PQFP</v>
      </c>
      <c r="N6130" t="str">
        <f t="shared" si="192"/>
        <v>QFP</v>
      </c>
      <c r="O6130" t="str">
        <f>IFERROR(VLOOKUP(C6130,MOSA!A:H,8,FALSE),"")</f>
        <v>N/A</v>
      </c>
      <c r="P6130" t="str">
        <f>IFERROR(VLOOKUP(C6130,MOSA!A:H,6,FALSE),"")</f>
        <v>N/A</v>
      </c>
    </row>
    <row r="6131" spans="1:16" x14ac:dyDescent="0.2">
      <c r="A6131" s="37">
        <v>44919</v>
      </c>
      <c r="B6131">
        <v>1</v>
      </c>
      <c r="C6131" t="s">
        <v>374</v>
      </c>
      <c r="D6131">
        <v>5600</v>
      </c>
      <c r="E6131">
        <v>9800</v>
      </c>
      <c r="F6131">
        <v>64</v>
      </c>
      <c r="G6131" t="s">
        <v>112</v>
      </c>
      <c r="H6131" t="s">
        <v>9099</v>
      </c>
      <c r="I6131" t="s">
        <v>96</v>
      </c>
      <c r="K6131" t="s">
        <v>96</v>
      </c>
      <c r="M6131" t="str">
        <f t="shared" si="191"/>
        <v>PQFP</v>
      </c>
      <c r="N6131" t="str">
        <f t="shared" si="192"/>
        <v>QFP</v>
      </c>
      <c r="O6131" t="str">
        <f>IFERROR(VLOOKUP(C6131,MOSA!A:H,8,FALSE),"")</f>
        <v>N/A</v>
      </c>
      <c r="P6131" t="str">
        <f>IFERROR(VLOOKUP(C6131,MOSA!A:H,6,FALSE),"")</f>
        <v>N/A</v>
      </c>
    </row>
    <row r="6132" spans="1:16" x14ac:dyDescent="0.2">
      <c r="A6132" s="37">
        <v>44917</v>
      </c>
      <c r="B6132">
        <v>3</v>
      </c>
      <c r="C6132" t="s">
        <v>374</v>
      </c>
      <c r="D6132">
        <v>5600</v>
      </c>
      <c r="E6132">
        <v>11520</v>
      </c>
      <c r="F6132">
        <v>64</v>
      </c>
      <c r="G6132" t="s">
        <v>112</v>
      </c>
      <c r="H6132" t="s">
        <v>9099</v>
      </c>
      <c r="I6132" t="s">
        <v>96</v>
      </c>
      <c r="K6132" t="s">
        <v>96</v>
      </c>
      <c r="M6132" t="str">
        <f t="shared" si="191"/>
        <v>PQFP</v>
      </c>
      <c r="N6132" t="str">
        <f t="shared" si="192"/>
        <v>QFP</v>
      </c>
      <c r="O6132" t="str">
        <f>IFERROR(VLOOKUP(C6132,MOSA!A:H,8,FALSE),"")</f>
        <v>N/A</v>
      </c>
      <c r="P6132" t="str">
        <f>IFERROR(VLOOKUP(C6132,MOSA!A:H,6,FALSE),"")</f>
        <v>N/A</v>
      </c>
    </row>
    <row r="6133" spans="1:16" x14ac:dyDescent="0.2">
      <c r="A6133" s="37">
        <v>44898</v>
      </c>
      <c r="B6133">
        <v>1</v>
      </c>
      <c r="C6133" t="s">
        <v>374</v>
      </c>
      <c r="D6133">
        <v>5600</v>
      </c>
      <c r="E6133">
        <v>5493</v>
      </c>
      <c r="F6133">
        <v>64</v>
      </c>
      <c r="G6133" t="s">
        <v>112</v>
      </c>
      <c r="H6133" t="s">
        <v>9099</v>
      </c>
      <c r="I6133" t="s">
        <v>96</v>
      </c>
      <c r="K6133" t="s">
        <v>96</v>
      </c>
      <c r="M6133" t="str">
        <f t="shared" si="191"/>
        <v>PQFP</v>
      </c>
      <c r="N6133" t="str">
        <f t="shared" si="192"/>
        <v>QFP</v>
      </c>
      <c r="O6133" t="str">
        <f>IFERROR(VLOOKUP(C6133,MOSA!A:H,8,FALSE),"")</f>
        <v>N/A</v>
      </c>
      <c r="P6133" t="str">
        <f>IFERROR(VLOOKUP(C6133,MOSA!A:H,6,FALSE),"")</f>
        <v>N/A</v>
      </c>
    </row>
    <row r="6134" spans="1:16" x14ac:dyDescent="0.2">
      <c r="A6134" s="37">
        <v>44906</v>
      </c>
      <c r="B6134">
        <v>2</v>
      </c>
      <c r="C6134" t="s">
        <v>17071</v>
      </c>
      <c r="D6134">
        <v>5600</v>
      </c>
      <c r="E6134">
        <v>19800</v>
      </c>
      <c r="F6134">
        <v>16</v>
      </c>
      <c r="G6134" t="s">
        <v>243</v>
      </c>
      <c r="H6134" t="s">
        <v>9116</v>
      </c>
      <c r="I6134" t="s">
        <v>96</v>
      </c>
      <c r="J6134" t="s">
        <v>96</v>
      </c>
      <c r="M6134" t="str">
        <f t="shared" si="191"/>
        <v>SOWB</v>
      </c>
      <c r="N6134" t="str">
        <f t="shared" si="192"/>
        <v>SOWB</v>
      </c>
      <c r="O6134" t="str">
        <f>IFERROR(VLOOKUP(C6134,MOSA!A:H,8,FALSE),"")</f>
        <v>N/A</v>
      </c>
      <c r="P6134" t="str">
        <f>IFERROR(VLOOKUP(C6134,MOSA!A:H,6,FALSE),"")</f>
        <v>N/A</v>
      </c>
    </row>
    <row r="6135" spans="1:16" x14ac:dyDescent="0.2">
      <c r="A6135" s="37">
        <v>44906</v>
      </c>
      <c r="B6135">
        <v>3</v>
      </c>
      <c r="C6135" t="s">
        <v>17071</v>
      </c>
      <c r="D6135">
        <v>5600</v>
      </c>
      <c r="E6135">
        <v>19800</v>
      </c>
      <c r="F6135">
        <v>16</v>
      </c>
      <c r="G6135" t="s">
        <v>243</v>
      </c>
      <c r="H6135" t="s">
        <v>9116</v>
      </c>
      <c r="I6135" t="s">
        <v>96</v>
      </c>
      <c r="J6135" t="s">
        <v>96</v>
      </c>
      <c r="M6135" t="str">
        <f t="shared" si="191"/>
        <v>SOWB</v>
      </c>
      <c r="N6135" t="str">
        <f t="shared" si="192"/>
        <v>SOWB</v>
      </c>
      <c r="O6135" t="str">
        <f>IFERROR(VLOOKUP(C6135,MOSA!A:H,8,FALSE),"")</f>
        <v>N/A</v>
      </c>
      <c r="P6135" t="str">
        <f>IFERROR(VLOOKUP(C6135,MOSA!A:H,6,FALSE),"")</f>
        <v>N/A</v>
      </c>
    </row>
    <row r="6136" spans="1:16" x14ac:dyDescent="0.2">
      <c r="A6136" s="37">
        <v>44905</v>
      </c>
      <c r="B6136">
        <v>1</v>
      </c>
      <c r="C6136" t="s">
        <v>17071</v>
      </c>
      <c r="D6136">
        <v>5600</v>
      </c>
      <c r="E6136">
        <v>6600</v>
      </c>
      <c r="F6136">
        <v>16</v>
      </c>
      <c r="G6136" t="s">
        <v>243</v>
      </c>
      <c r="H6136" t="s">
        <v>9116</v>
      </c>
      <c r="I6136" t="s">
        <v>96</v>
      </c>
      <c r="J6136" t="s">
        <v>96</v>
      </c>
      <c r="M6136" t="str">
        <f t="shared" si="191"/>
        <v>SOWB</v>
      </c>
      <c r="N6136" t="str">
        <f t="shared" si="192"/>
        <v>SOWB</v>
      </c>
      <c r="O6136" t="str">
        <f>IFERROR(VLOOKUP(C6136,MOSA!A:H,8,FALSE),"")</f>
        <v>N/A</v>
      </c>
      <c r="P6136" t="str">
        <f>IFERROR(VLOOKUP(C6136,MOSA!A:H,6,FALSE),"")</f>
        <v>N/A</v>
      </c>
    </row>
    <row r="6137" spans="1:16" x14ac:dyDescent="0.2">
      <c r="A6137" s="37">
        <v>44907</v>
      </c>
      <c r="B6137">
        <v>3</v>
      </c>
      <c r="C6137" t="s">
        <v>964</v>
      </c>
      <c r="D6137">
        <v>5600</v>
      </c>
      <c r="E6137">
        <v>12384</v>
      </c>
      <c r="F6137">
        <v>14</v>
      </c>
      <c r="G6137" t="s">
        <v>477</v>
      </c>
      <c r="H6137" t="s">
        <v>8862</v>
      </c>
      <c r="I6137" t="s">
        <v>96</v>
      </c>
      <c r="L6137" t="s">
        <v>13430</v>
      </c>
      <c r="M6137" t="str">
        <f t="shared" si="191"/>
        <v>TSSO</v>
      </c>
      <c r="N6137" t="str">
        <f t="shared" si="192"/>
        <v>TSSOP</v>
      </c>
      <c r="O6137" t="str">
        <f>IFERROR(VLOOKUP(C6137,MOSA!A:H,8,FALSE),"")</f>
        <v>SIMPLE_TEST_FLOW</v>
      </c>
      <c r="P6137" t="str">
        <f>IFERROR(VLOOKUP(C6137,MOSA!A:H,6,FALSE),"")</f>
        <v>STRIP_TEST</v>
      </c>
    </row>
    <row r="6138" spans="1:16" x14ac:dyDescent="0.2">
      <c r="A6138" s="37">
        <v>44915</v>
      </c>
      <c r="B6138">
        <v>2</v>
      </c>
      <c r="C6138" t="s">
        <v>2634</v>
      </c>
      <c r="D6138">
        <v>5600</v>
      </c>
      <c r="E6138">
        <v>13200</v>
      </c>
      <c r="F6138">
        <v>16</v>
      </c>
      <c r="G6138" t="s">
        <v>243</v>
      </c>
      <c r="H6138" t="s">
        <v>9116</v>
      </c>
      <c r="I6138" t="s">
        <v>96</v>
      </c>
      <c r="J6138" t="s">
        <v>96</v>
      </c>
      <c r="M6138" t="str">
        <f t="shared" si="191"/>
        <v>SOWB</v>
      </c>
      <c r="N6138" t="str">
        <f t="shared" si="192"/>
        <v>SOWB</v>
      </c>
      <c r="O6138" t="str">
        <f>IFERROR(VLOOKUP(C6138,MOSA!A:H,8,FALSE),"")</f>
        <v>N/A</v>
      </c>
      <c r="P6138" t="str">
        <f>IFERROR(VLOOKUP(C6138,MOSA!A:H,6,FALSE),"")</f>
        <v>N/A</v>
      </c>
    </row>
    <row r="6139" spans="1:16" x14ac:dyDescent="0.2">
      <c r="A6139" s="37">
        <v>44915</v>
      </c>
      <c r="B6139">
        <v>1</v>
      </c>
      <c r="C6139" t="s">
        <v>2634</v>
      </c>
      <c r="D6139">
        <v>5600</v>
      </c>
      <c r="E6139">
        <v>6600</v>
      </c>
      <c r="F6139">
        <v>16</v>
      </c>
      <c r="G6139" t="s">
        <v>243</v>
      </c>
      <c r="H6139" t="s">
        <v>9116</v>
      </c>
      <c r="I6139" t="s">
        <v>96</v>
      </c>
      <c r="J6139" t="s">
        <v>96</v>
      </c>
      <c r="M6139" t="str">
        <f t="shared" si="191"/>
        <v>SOWB</v>
      </c>
      <c r="N6139" t="str">
        <f t="shared" si="192"/>
        <v>SOWB</v>
      </c>
      <c r="O6139" t="str">
        <f>IFERROR(VLOOKUP(C6139,MOSA!A:H,8,FALSE),"")</f>
        <v>N/A</v>
      </c>
      <c r="P6139" t="str">
        <f>IFERROR(VLOOKUP(C6139,MOSA!A:H,6,FALSE),"")</f>
        <v>N/A</v>
      </c>
    </row>
    <row r="6140" spans="1:16" x14ac:dyDescent="0.2">
      <c r="A6140" s="37">
        <v>44914</v>
      </c>
      <c r="B6140">
        <v>1</v>
      </c>
      <c r="C6140" t="s">
        <v>2634</v>
      </c>
      <c r="D6140">
        <v>5600</v>
      </c>
      <c r="E6140">
        <v>6600</v>
      </c>
      <c r="F6140">
        <v>16</v>
      </c>
      <c r="G6140" t="s">
        <v>243</v>
      </c>
      <c r="H6140" t="s">
        <v>9116</v>
      </c>
      <c r="I6140" t="s">
        <v>96</v>
      </c>
      <c r="J6140" t="s">
        <v>96</v>
      </c>
      <c r="M6140" t="str">
        <f t="shared" si="191"/>
        <v>SOWB</v>
      </c>
      <c r="N6140" t="str">
        <f t="shared" si="192"/>
        <v>SOWB</v>
      </c>
      <c r="O6140" t="str">
        <f>IFERROR(VLOOKUP(C6140,MOSA!A:H,8,FALSE),"")</f>
        <v>N/A</v>
      </c>
      <c r="P6140" t="str">
        <f>IFERROR(VLOOKUP(C6140,MOSA!A:H,6,FALSE),"")</f>
        <v>N/A</v>
      </c>
    </row>
    <row r="6141" spans="1:16" x14ac:dyDescent="0.2">
      <c r="A6141" s="37">
        <v>44919</v>
      </c>
      <c r="B6141">
        <v>2</v>
      </c>
      <c r="C6141" t="s">
        <v>10023</v>
      </c>
      <c r="D6141">
        <v>5600</v>
      </c>
      <c r="E6141">
        <v>21888</v>
      </c>
      <c r="F6141">
        <v>16</v>
      </c>
      <c r="G6141" t="s">
        <v>737</v>
      </c>
      <c r="H6141" t="s">
        <v>8862</v>
      </c>
      <c r="I6141" t="s">
        <v>96</v>
      </c>
      <c r="K6141" t="s">
        <v>96</v>
      </c>
      <c r="L6141" t="s">
        <v>13430</v>
      </c>
      <c r="M6141" t="str">
        <f t="shared" si="191"/>
        <v>TSSO</v>
      </c>
      <c r="N6141" t="str">
        <f t="shared" si="192"/>
        <v>TSSOP</v>
      </c>
      <c r="O6141" t="str">
        <f>IFERROR(VLOOKUP(C6141,MOSA!A:H,8,FALSE),"")</f>
        <v>SIMPLE_TEST_FLOW</v>
      </c>
      <c r="P6141" t="str">
        <f>IFERROR(VLOOKUP(C6141,MOSA!A:H,6,FALSE),"")</f>
        <v>N/A</v>
      </c>
    </row>
    <row r="6142" spans="1:16" x14ac:dyDescent="0.2">
      <c r="A6142" s="37">
        <v>44912</v>
      </c>
      <c r="B6142">
        <v>3</v>
      </c>
      <c r="C6142" t="s">
        <v>10023</v>
      </c>
      <c r="D6142">
        <v>5600</v>
      </c>
      <c r="E6142">
        <v>21888</v>
      </c>
      <c r="F6142">
        <v>16</v>
      </c>
      <c r="G6142" t="s">
        <v>737</v>
      </c>
      <c r="H6142" t="s">
        <v>8862</v>
      </c>
      <c r="I6142" t="s">
        <v>96</v>
      </c>
      <c r="K6142" t="s">
        <v>96</v>
      </c>
      <c r="L6142" t="s">
        <v>13430</v>
      </c>
      <c r="M6142" t="str">
        <f t="shared" si="191"/>
        <v>TSSO</v>
      </c>
      <c r="N6142" t="str">
        <f t="shared" si="192"/>
        <v>TSSOP</v>
      </c>
      <c r="O6142" t="str">
        <f>IFERROR(VLOOKUP(C6142,MOSA!A:H,8,FALSE),"")</f>
        <v>SIMPLE_TEST_FLOW</v>
      </c>
      <c r="P6142" t="str">
        <f>IFERROR(VLOOKUP(C6142,MOSA!A:H,6,FALSE),"")</f>
        <v>N/A</v>
      </c>
    </row>
    <row r="6143" spans="1:16" x14ac:dyDescent="0.2">
      <c r="A6143" s="37">
        <v>44910</v>
      </c>
      <c r="B6143">
        <v>3</v>
      </c>
      <c r="C6143" t="s">
        <v>6328</v>
      </c>
      <c r="D6143">
        <v>5600</v>
      </c>
      <c r="E6143">
        <v>4259</v>
      </c>
      <c r="F6143">
        <v>32</v>
      </c>
      <c r="G6143" t="s">
        <v>539</v>
      </c>
      <c r="H6143" t="s">
        <v>8862</v>
      </c>
      <c r="I6143" t="s">
        <v>96</v>
      </c>
      <c r="M6143" t="str">
        <f t="shared" si="191"/>
        <v>PQFP</v>
      </c>
      <c r="N6143" t="str">
        <f t="shared" si="192"/>
        <v>QFP</v>
      </c>
      <c r="O6143" t="str">
        <f>IFERROR(VLOOKUP(C6143,MOSA!A:H,8,FALSE),"")</f>
        <v>SIMPLE_TEST_FLOW</v>
      </c>
      <c r="P6143" t="str">
        <f>IFERROR(VLOOKUP(C6143,MOSA!A:H,6,FALSE),"")</f>
        <v>N/A</v>
      </c>
    </row>
    <row r="6144" spans="1:16" x14ac:dyDescent="0.2">
      <c r="A6144" s="37">
        <v>44902</v>
      </c>
      <c r="B6144">
        <v>2</v>
      </c>
      <c r="C6144" t="s">
        <v>860</v>
      </c>
      <c r="D6144">
        <v>5600</v>
      </c>
      <c r="E6144">
        <v>12000</v>
      </c>
      <c r="F6144">
        <v>8</v>
      </c>
      <c r="G6144" t="s">
        <v>180</v>
      </c>
      <c r="H6144" t="s">
        <v>9116</v>
      </c>
      <c r="I6144" t="s">
        <v>96</v>
      </c>
      <c r="J6144" t="s">
        <v>96</v>
      </c>
      <c r="M6144" t="str">
        <f t="shared" si="191"/>
        <v>SOWB</v>
      </c>
      <c r="N6144" t="str">
        <f t="shared" si="192"/>
        <v>SOWB</v>
      </c>
      <c r="O6144" t="str">
        <f>IFERROR(VLOOKUP(C6144,MOSA!A:H,8,FALSE),"")</f>
        <v>N/A</v>
      </c>
      <c r="P6144" t="str">
        <f>IFERROR(VLOOKUP(C6144,MOSA!A:H,6,FALSE),"")</f>
        <v>N/A</v>
      </c>
    </row>
    <row r="6145" spans="1:16" x14ac:dyDescent="0.2">
      <c r="A6145" s="37">
        <v>44898</v>
      </c>
      <c r="B6145">
        <v>1</v>
      </c>
      <c r="C6145" t="s">
        <v>860</v>
      </c>
      <c r="D6145">
        <v>5600</v>
      </c>
      <c r="E6145">
        <v>5950</v>
      </c>
      <c r="F6145">
        <v>8</v>
      </c>
      <c r="G6145" t="s">
        <v>180</v>
      </c>
      <c r="H6145" t="s">
        <v>9116</v>
      </c>
      <c r="I6145" t="s">
        <v>96</v>
      </c>
      <c r="J6145" t="s">
        <v>96</v>
      </c>
      <c r="M6145" t="str">
        <f t="shared" si="191"/>
        <v>SOWB</v>
      </c>
      <c r="N6145" t="str">
        <f t="shared" si="192"/>
        <v>SOWB</v>
      </c>
      <c r="O6145" t="str">
        <f>IFERROR(VLOOKUP(C6145,MOSA!A:H,8,FALSE),"")</f>
        <v>N/A</v>
      </c>
      <c r="P6145" t="str">
        <f>IFERROR(VLOOKUP(C6145,MOSA!A:H,6,FALSE),"")</f>
        <v>N/A</v>
      </c>
    </row>
    <row r="6146" spans="1:16" x14ac:dyDescent="0.2">
      <c r="A6146" s="37">
        <v>44922</v>
      </c>
      <c r="B6146">
        <v>2</v>
      </c>
      <c r="C6146" t="s">
        <v>6922</v>
      </c>
      <c r="D6146">
        <v>5600</v>
      </c>
      <c r="E6146">
        <v>7152</v>
      </c>
      <c r="F6146">
        <v>80</v>
      </c>
      <c r="G6146" t="s">
        <v>189</v>
      </c>
      <c r="H6146" t="s">
        <v>9378</v>
      </c>
      <c r="I6146" t="s">
        <v>96</v>
      </c>
      <c r="M6146" t="str">
        <f t="shared" si="191"/>
        <v>PQFP</v>
      </c>
      <c r="N6146" t="str">
        <f t="shared" si="192"/>
        <v>QFP</v>
      </c>
      <c r="O6146" t="str">
        <f>IFERROR(VLOOKUP(C6146,MOSA!A:H,8,FALSE),"")</f>
        <v>SIMPLE_TEST_FLOW</v>
      </c>
      <c r="P6146" t="str">
        <f>IFERROR(VLOOKUP(C6146,MOSA!A:H,6,FALSE),"")</f>
        <v>N/A</v>
      </c>
    </row>
    <row r="6147" spans="1:16" x14ac:dyDescent="0.2">
      <c r="A6147" s="37">
        <v>44915</v>
      </c>
      <c r="B6147">
        <v>1</v>
      </c>
      <c r="C6147" t="s">
        <v>4602</v>
      </c>
      <c r="D6147">
        <v>5600</v>
      </c>
      <c r="E6147">
        <v>10728</v>
      </c>
      <c r="F6147">
        <v>38</v>
      </c>
      <c r="G6147" t="s">
        <v>2550</v>
      </c>
      <c r="H6147" t="s">
        <v>8862</v>
      </c>
      <c r="I6147" t="s">
        <v>96</v>
      </c>
      <c r="K6147" t="s">
        <v>96</v>
      </c>
      <c r="L6147" t="s">
        <v>13431</v>
      </c>
      <c r="M6147" t="str">
        <f t="shared" si="191"/>
        <v>TSSO</v>
      </c>
      <c r="N6147" t="str">
        <f t="shared" si="192"/>
        <v>TSSOP</v>
      </c>
      <c r="O6147" t="str">
        <f>IFERROR(VLOOKUP(C6147,MOSA!A:H,8,FALSE),"")</f>
        <v>SIMPLE_TEST_FLOW</v>
      </c>
      <c r="P6147" t="str">
        <f>IFERROR(VLOOKUP(C6147,MOSA!A:H,6,FALSE),"")</f>
        <v>N/A</v>
      </c>
    </row>
    <row r="6148" spans="1:16" x14ac:dyDescent="0.2">
      <c r="A6148" s="37">
        <v>44914</v>
      </c>
      <c r="B6148">
        <v>2</v>
      </c>
      <c r="C6148" t="s">
        <v>4602</v>
      </c>
      <c r="D6148">
        <v>5600</v>
      </c>
      <c r="E6148">
        <v>11376</v>
      </c>
      <c r="F6148">
        <v>38</v>
      </c>
      <c r="G6148" t="s">
        <v>2550</v>
      </c>
      <c r="H6148" t="s">
        <v>8862</v>
      </c>
      <c r="I6148" t="s">
        <v>96</v>
      </c>
      <c r="K6148" t="s">
        <v>96</v>
      </c>
      <c r="L6148" t="s">
        <v>13431</v>
      </c>
      <c r="M6148" t="str">
        <f t="shared" si="191"/>
        <v>TSSO</v>
      </c>
      <c r="N6148" t="str">
        <f t="shared" si="192"/>
        <v>TSSOP</v>
      </c>
      <c r="O6148" t="str">
        <f>IFERROR(VLOOKUP(C6148,MOSA!A:H,8,FALSE),"")</f>
        <v>SIMPLE_TEST_FLOW</v>
      </c>
      <c r="P6148" t="str">
        <f>IFERROR(VLOOKUP(C6148,MOSA!A:H,6,FALSE),"")</f>
        <v>N/A</v>
      </c>
    </row>
    <row r="6149" spans="1:16" x14ac:dyDescent="0.2">
      <c r="A6149" s="37">
        <v>44913</v>
      </c>
      <c r="B6149">
        <v>1</v>
      </c>
      <c r="C6149" t="s">
        <v>4602</v>
      </c>
      <c r="D6149">
        <v>5600</v>
      </c>
      <c r="E6149">
        <v>4060</v>
      </c>
      <c r="F6149">
        <v>38</v>
      </c>
      <c r="G6149" t="s">
        <v>2550</v>
      </c>
      <c r="H6149" t="s">
        <v>8862</v>
      </c>
      <c r="I6149" t="s">
        <v>96</v>
      </c>
      <c r="K6149" t="s">
        <v>96</v>
      </c>
      <c r="L6149" t="s">
        <v>13431</v>
      </c>
      <c r="M6149" t="str">
        <f t="shared" ref="M6149:M6212" si="193">IF(RIGHT($G6149,4)="-999","TAI4",IF($G6149="CHIP-0","WCSP",IF($G6149="T/R","WCSP",IF($C6149="S709072C3APAPR","PQFP",IF($C6149="ASY0709072C3","PQFP",LEFT($G6149,4))))))</f>
        <v>TSSO</v>
      </c>
      <c r="N6149" t="str">
        <f t="shared" ref="N6149:N6212" si="194">IF(OR($M6149="QFN-",$M6149="BGAA",$M6149="BGAZ",$M6149="BGAG",$M6149="SSOP"),"UTT",IF($M6149="TSSO","TSSOP",IF($M6149="PQFP","QFP",IF($M6149="WCSP","WCSP",IF($M6149="SOWB","SOWB",IF($M6149="SONB","SONB",IF($M6149="JBGA","JRBGA",IF($M6149="MBGA","MINBGA","UTT"))))))))</f>
        <v>TSSOP</v>
      </c>
      <c r="O6149" t="str">
        <f>IFERROR(VLOOKUP(C6149,MOSA!A:H,8,FALSE),"")</f>
        <v>SIMPLE_TEST_FLOW</v>
      </c>
      <c r="P6149" t="str">
        <f>IFERROR(VLOOKUP(C6149,MOSA!A:H,6,FALSE),"")</f>
        <v>N/A</v>
      </c>
    </row>
    <row r="6150" spans="1:16" x14ac:dyDescent="0.2">
      <c r="A6150" s="37">
        <v>44917</v>
      </c>
      <c r="B6150">
        <v>3</v>
      </c>
      <c r="C6150" t="s">
        <v>8154</v>
      </c>
      <c r="D6150">
        <v>5600</v>
      </c>
      <c r="E6150">
        <v>12160</v>
      </c>
      <c r="F6150">
        <v>24</v>
      </c>
      <c r="G6150" t="s">
        <v>169</v>
      </c>
      <c r="H6150" t="s">
        <v>8862</v>
      </c>
      <c r="I6150" t="s">
        <v>96</v>
      </c>
      <c r="L6150" t="s">
        <v>13430</v>
      </c>
      <c r="M6150" t="str">
        <f t="shared" si="193"/>
        <v>TSSO</v>
      </c>
      <c r="N6150" t="str">
        <f t="shared" si="194"/>
        <v>TSSOP</v>
      </c>
      <c r="O6150" t="str">
        <f>IFERROR(VLOOKUP(C6150,MOSA!A:H,8,FALSE),"")</f>
        <v>SIMPLE_TEST_FLOW</v>
      </c>
      <c r="P6150" t="str">
        <f>IFERROR(VLOOKUP(C6150,MOSA!A:H,6,FALSE),"")</f>
        <v>N/A</v>
      </c>
    </row>
    <row r="6151" spans="1:16" x14ac:dyDescent="0.2">
      <c r="A6151" s="37">
        <v>44916</v>
      </c>
      <c r="B6151">
        <v>1</v>
      </c>
      <c r="C6151" t="s">
        <v>8154</v>
      </c>
      <c r="D6151">
        <v>5600</v>
      </c>
      <c r="E6151">
        <v>4160</v>
      </c>
      <c r="F6151">
        <v>24</v>
      </c>
      <c r="G6151" t="s">
        <v>169</v>
      </c>
      <c r="H6151" t="s">
        <v>8862</v>
      </c>
      <c r="I6151" t="s">
        <v>96</v>
      </c>
      <c r="L6151" t="s">
        <v>13430</v>
      </c>
      <c r="M6151" t="str">
        <f t="shared" si="193"/>
        <v>TSSO</v>
      </c>
      <c r="N6151" t="str">
        <f t="shared" si="194"/>
        <v>TSSOP</v>
      </c>
      <c r="O6151" t="str">
        <f>IFERROR(VLOOKUP(C6151,MOSA!A:H,8,FALSE),"")</f>
        <v>SIMPLE_TEST_FLOW</v>
      </c>
      <c r="P6151" t="str">
        <f>IFERROR(VLOOKUP(C6151,MOSA!A:H,6,FALSE),"")</f>
        <v>N/A</v>
      </c>
    </row>
    <row r="6152" spans="1:16" x14ac:dyDescent="0.2">
      <c r="A6152" s="37">
        <v>44900</v>
      </c>
      <c r="B6152">
        <v>1</v>
      </c>
      <c r="C6152" t="s">
        <v>16097</v>
      </c>
      <c r="D6152">
        <v>5600</v>
      </c>
      <c r="E6152">
        <v>21888</v>
      </c>
      <c r="F6152">
        <v>16</v>
      </c>
      <c r="G6152" t="s">
        <v>737</v>
      </c>
      <c r="H6152" t="s">
        <v>9529</v>
      </c>
      <c r="I6152" t="s">
        <v>96</v>
      </c>
      <c r="L6152" t="s">
        <v>13430</v>
      </c>
      <c r="M6152" t="str">
        <f t="shared" si="193"/>
        <v>TSSO</v>
      </c>
      <c r="N6152" t="str">
        <f t="shared" si="194"/>
        <v>TSSOP</v>
      </c>
      <c r="O6152" t="str">
        <f>IFERROR(VLOOKUP(C6152,MOSA!A:H,8,FALSE),"")</f>
        <v>SIMPLE_TEST_FLOW</v>
      </c>
      <c r="P6152" t="str">
        <f>IFERROR(VLOOKUP(C6152,MOSA!A:H,6,FALSE),"")</f>
        <v>STRIP_TEST</v>
      </c>
    </row>
    <row r="6153" spans="1:16" x14ac:dyDescent="0.2">
      <c r="A6153" s="37">
        <v>44897</v>
      </c>
      <c r="B6153">
        <v>2</v>
      </c>
      <c r="C6153" t="s">
        <v>7248</v>
      </c>
      <c r="D6153">
        <v>5600</v>
      </c>
      <c r="E6153">
        <v>1980</v>
      </c>
      <c r="F6153">
        <v>16</v>
      </c>
      <c r="G6153" t="s">
        <v>2591</v>
      </c>
      <c r="H6153" t="s">
        <v>9116</v>
      </c>
      <c r="I6153" t="s">
        <v>96</v>
      </c>
      <c r="J6153" t="s">
        <v>96</v>
      </c>
      <c r="K6153" t="s">
        <v>96</v>
      </c>
      <c r="M6153" t="str">
        <f t="shared" si="193"/>
        <v>SOWB</v>
      </c>
      <c r="N6153" t="str">
        <f t="shared" si="194"/>
        <v>SOWB</v>
      </c>
      <c r="O6153" t="str">
        <f>IFERROR(VLOOKUP(C6153,MOSA!A:H,8,FALSE),"")</f>
        <v>SIMPLE_TEST_FLOW</v>
      </c>
      <c r="P6153" t="str">
        <f>IFERROR(VLOOKUP(C6153,MOSA!A:H,6,FALSE),"")</f>
        <v>N/A</v>
      </c>
    </row>
    <row r="6154" spans="1:16" x14ac:dyDescent="0.2">
      <c r="A6154" s="37">
        <v>44897</v>
      </c>
      <c r="B6154">
        <v>2</v>
      </c>
      <c r="C6154" t="s">
        <v>14187</v>
      </c>
      <c r="D6154">
        <v>5600</v>
      </c>
      <c r="E6154">
        <v>2736</v>
      </c>
      <c r="F6154">
        <v>28</v>
      </c>
      <c r="G6154" t="s">
        <v>197</v>
      </c>
      <c r="H6154" t="s">
        <v>9378</v>
      </c>
      <c r="I6154" t="s">
        <v>96</v>
      </c>
      <c r="L6154" t="s">
        <v>13430</v>
      </c>
      <c r="M6154" t="str">
        <f t="shared" si="193"/>
        <v>TSSO</v>
      </c>
      <c r="N6154" t="str">
        <f t="shared" si="194"/>
        <v>TSSOP</v>
      </c>
      <c r="O6154" t="str">
        <f>IFERROR(VLOOKUP(C6154,MOSA!A:H,8,FALSE),"")</f>
        <v>SIMPLE_TEST_FLOW</v>
      </c>
      <c r="P6154" t="str">
        <f>IFERROR(VLOOKUP(C6154,MOSA!A:H,6,FALSE),"")</f>
        <v>STRIP_TEST</v>
      </c>
    </row>
    <row r="6155" spans="1:16" x14ac:dyDescent="0.2">
      <c r="A6155" s="37">
        <v>44901</v>
      </c>
      <c r="B6155">
        <v>3</v>
      </c>
      <c r="C6155" t="s">
        <v>476</v>
      </c>
      <c r="D6155">
        <v>5600</v>
      </c>
      <c r="E6155">
        <v>21888</v>
      </c>
      <c r="F6155">
        <v>14</v>
      </c>
      <c r="G6155" t="s">
        <v>477</v>
      </c>
      <c r="H6155" t="s">
        <v>8862</v>
      </c>
      <c r="I6155" t="s">
        <v>96</v>
      </c>
      <c r="L6155" t="s">
        <v>13430</v>
      </c>
      <c r="M6155" t="str">
        <f t="shared" si="193"/>
        <v>TSSO</v>
      </c>
      <c r="N6155" t="str">
        <f t="shared" si="194"/>
        <v>TSSOP</v>
      </c>
      <c r="O6155" t="str">
        <f>IFERROR(VLOOKUP(C6155,MOSA!A:H,8,FALSE),"")</f>
        <v>SIMPLE_TEST_FLOW</v>
      </c>
      <c r="P6155" t="str">
        <f>IFERROR(VLOOKUP(C6155,MOSA!A:H,6,FALSE),"")</f>
        <v>STRIP_TEST</v>
      </c>
    </row>
    <row r="6156" spans="1:16" x14ac:dyDescent="0.2">
      <c r="A6156" s="37">
        <v>44912</v>
      </c>
      <c r="B6156">
        <v>3</v>
      </c>
      <c r="C6156" t="s">
        <v>7486</v>
      </c>
      <c r="D6156">
        <v>5600</v>
      </c>
      <c r="E6156">
        <v>14400</v>
      </c>
      <c r="F6156">
        <v>20</v>
      </c>
      <c r="G6156" t="s">
        <v>155</v>
      </c>
      <c r="H6156" t="s">
        <v>9378</v>
      </c>
      <c r="I6156" t="s">
        <v>96</v>
      </c>
      <c r="K6156" t="s">
        <v>96</v>
      </c>
      <c r="L6156" t="s">
        <v>13430</v>
      </c>
      <c r="M6156" t="str">
        <f t="shared" si="193"/>
        <v>TSSO</v>
      </c>
      <c r="N6156" t="str">
        <f t="shared" si="194"/>
        <v>TSSOP</v>
      </c>
      <c r="O6156" t="str">
        <f>IFERROR(VLOOKUP(C6156,MOSA!A:H,8,FALSE),"")</f>
        <v>N/A</v>
      </c>
      <c r="P6156" t="str">
        <f>IFERROR(VLOOKUP(C6156,MOSA!A:H,6,FALSE),"")</f>
        <v>N/A</v>
      </c>
    </row>
    <row r="6157" spans="1:16" x14ac:dyDescent="0.2">
      <c r="A6157" s="37">
        <v>44914</v>
      </c>
      <c r="B6157">
        <v>2</v>
      </c>
      <c r="C6157" t="s">
        <v>694</v>
      </c>
      <c r="D6157">
        <v>5600</v>
      </c>
      <c r="E6157">
        <v>3840</v>
      </c>
      <c r="F6157">
        <v>100</v>
      </c>
      <c r="G6157" t="s">
        <v>695</v>
      </c>
      <c r="H6157" t="s">
        <v>9378</v>
      </c>
      <c r="I6157" t="s">
        <v>96</v>
      </c>
      <c r="M6157" t="str">
        <f t="shared" si="193"/>
        <v>PQFP</v>
      </c>
      <c r="N6157" t="str">
        <f t="shared" si="194"/>
        <v>QFP</v>
      </c>
      <c r="O6157" t="str">
        <f>IFERROR(VLOOKUP(C6157,MOSA!A:H,8,FALSE),"")</f>
        <v>SIMPLE_TEST_FLOW</v>
      </c>
      <c r="P6157" t="str">
        <f>IFERROR(VLOOKUP(C6157,MOSA!A:H,6,FALSE),"")</f>
        <v>N/A</v>
      </c>
    </row>
    <row r="6158" spans="1:16" x14ac:dyDescent="0.2">
      <c r="A6158" s="37">
        <v>44901</v>
      </c>
      <c r="B6158">
        <v>3</v>
      </c>
      <c r="C6158" t="s">
        <v>694</v>
      </c>
      <c r="D6158">
        <v>5600</v>
      </c>
      <c r="E6158">
        <v>5592</v>
      </c>
      <c r="F6158">
        <v>100</v>
      </c>
      <c r="G6158" t="s">
        <v>695</v>
      </c>
      <c r="H6158" t="s">
        <v>9378</v>
      </c>
      <c r="I6158" t="s">
        <v>96</v>
      </c>
      <c r="M6158" t="str">
        <f t="shared" si="193"/>
        <v>PQFP</v>
      </c>
      <c r="N6158" t="str">
        <f t="shared" si="194"/>
        <v>QFP</v>
      </c>
      <c r="O6158" t="str">
        <f>IFERROR(VLOOKUP(C6158,MOSA!A:H,8,FALSE),"")</f>
        <v>SIMPLE_TEST_FLOW</v>
      </c>
      <c r="P6158" t="str">
        <f>IFERROR(VLOOKUP(C6158,MOSA!A:H,6,FALSE),"")</f>
        <v>N/A</v>
      </c>
    </row>
    <row r="6159" spans="1:16" x14ac:dyDescent="0.2">
      <c r="A6159" s="37">
        <v>44898</v>
      </c>
      <c r="B6159">
        <v>3</v>
      </c>
      <c r="C6159" t="s">
        <v>694</v>
      </c>
      <c r="D6159">
        <v>5600</v>
      </c>
      <c r="E6159">
        <v>3840</v>
      </c>
      <c r="F6159">
        <v>100</v>
      </c>
      <c r="G6159" t="s">
        <v>695</v>
      </c>
      <c r="H6159" t="s">
        <v>9378</v>
      </c>
      <c r="I6159" t="s">
        <v>96</v>
      </c>
      <c r="M6159" t="str">
        <f t="shared" si="193"/>
        <v>PQFP</v>
      </c>
      <c r="N6159" t="str">
        <f t="shared" si="194"/>
        <v>QFP</v>
      </c>
      <c r="O6159" t="str">
        <f>IFERROR(VLOOKUP(C6159,MOSA!A:H,8,FALSE),"")</f>
        <v>SIMPLE_TEST_FLOW</v>
      </c>
      <c r="P6159" t="str">
        <f>IFERROR(VLOOKUP(C6159,MOSA!A:H,6,FALSE),"")</f>
        <v>N/A</v>
      </c>
    </row>
    <row r="6160" spans="1:16" x14ac:dyDescent="0.2">
      <c r="A6160" s="37">
        <v>44916</v>
      </c>
      <c r="B6160">
        <v>2</v>
      </c>
      <c r="C6160" t="s">
        <v>1887</v>
      </c>
      <c r="D6160">
        <v>5600</v>
      </c>
      <c r="E6160">
        <v>32000</v>
      </c>
      <c r="F6160">
        <v>8</v>
      </c>
      <c r="G6160" t="s">
        <v>261</v>
      </c>
      <c r="H6160" t="s">
        <v>9116</v>
      </c>
      <c r="I6160" t="s">
        <v>96</v>
      </c>
      <c r="J6160" t="s">
        <v>96</v>
      </c>
      <c r="M6160" t="str">
        <f t="shared" si="193"/>
        <v>SONB</v>
      </c>
      <c r="N6160" t="str">
        <f t="shared" si="194"/>
        <v>SONB</v>
      </c>
      <c r="O6160" t="str">
        <f>IFERROR(VLOOKUP(C6160,MOSA!A:H,8,FALSE),"")</f>
        <v>N/A</v>
      </c>
      <c r="P6160" t="str">
        <f>IFERROR(VLOOKUP(C6160,MOSA!A:H,6,FALSE),"")</f>
        <v>N/A</v>
      </c>
    </row>
    <row r="6161" spans="1:16" x14ac:dyDescent="0.2">
      <c r="A6161" s="37">
        <v>44905</v>
      </c>
      <c r="B6161">
        <v>2</v>
      </c>
      <c r="C6161" t="s">
        <v>1887</v>
      </c>
      <c r="D6161">
        <v>5600</v>
      </c>
      <c r="E6161">
        <v>16000</v>
      </c>
      <c r="F6161">
        <v>8</v>
      </c>
      <c r="G6161" t="s">
        <v>261</v>
      </c>
      <c r="H6161" t="s">
        <v>9116</v>
      </c>
      <c r="I6161" t="s">
        <v>96</v>
      </c>
      <c r="J6161" t="s">
        <v>96</v>
      </c>
      <c r="M6161" t="str">
        <f t="shared" si="193"/>
        <v>SONB</v>
      </c>
      <c r="N6161" t="str">
        <f t="shared" si="194"/>
        <v>SONB</v>
      </c>
      <c r="O6161" t="str">
        <f>IFERROR(VLOOKUP(C6161,MOSA!A:H,8,FALSE),"")</f>
        <v>N/A</v>
      </c>
      <c r="P6161" t="str">
        <f>IFERROR(VLOOKUP(C6161,MOSA!A:H,6,FALSE),"")</f>
        <v>N/A</v>
      </c>
    </row>
    <row r="6162" spans="1:16" x14ac:dyDescent="0.2">
      <c r="A6162" s="37">
        <v>44898</v>
      </c>
      <c r="B6162">
        <v>3</v>
      </c>
      <c r="C6162" t="s">
        <v>1887</v>
      </c>
      <c r="D6162">
        <v>5600</v>
      </c>
      <c r="E6162">
        <v>9000</v>
      </c>
      <c r="F6162">
        <v>8</v>
      </c>
      <c r="G6162" t="s">
        <v>261</v>
      </c>
      <c r="H6162" t="s">
        <v>9116</v>
      </c>
      <c r="I6162" t="s">
        <v>96</v>
      </c>
      <c r="J6162" t="s">
        <v>96</v>
      </c>
      <c r="M6162" t="str">
        <f t="shared" si="193"/>
        <v>SONB</v>
      </c>
      <c r="N6162" t="str">
        <f t="shared" si="194"/>
        <v>SONB</v>
      </c>
      <c r="O6162" t="str">
        <f>IFERROR(VLOOKUP(C6162,MOSA!A:H,8,FALSE),"")</f>
        <v>N/A</v>
      </c>
      <c r="P6162" t="str">
        <f>IFERROR(VLOOKUP(C6162,MOSA!A:H,6,FALSE),"")</f>
        <v>N/A</v>
      </c>
    </row>
    <row r="6163" spans="1:16" x14ac:dyDescent="0.2">
      <c r="A6163" s="37">
        <v>44915</v>
      </c>
      <c r="B6163">
        <v>2</v>
      </c>
      <c r="C6163" t="s">
        <v>196</v>
      </c>
      <c r="D6163">
        <v>5600</v>
      </c>
      <c r="E6163">
        <v>5328</v>
      </c>
      <c r="F6163">
        <v>28</v>
      </c>
      <c r="G6163" t="s">
        <v>197</v>
      </c>
      <c r="H6163" t="s">
        <v>8862</v>
      </c>
      <c r="I6163" t="s">
        <v>96</v>
      </c>
      <c r="K6163" t="s">
        <v>96</v>
      </c>
      <c r="L6163" t="s">
        <v>13430</v>
      </c>
      <c r="M6163" t="str">
        <f t="shared" si="193"/>
        <v>TSSO</v>
      </c>
      <c r="N6163" t="str">
        <f t="shared" si="194"/>
        <v>TSSOP</v>
      </c>
      <c r="O6163" t="str">
        <f>IFERROR(VLOOKUP(C6163,MOSA!A:H,8,FALSE),"")</f>
        <v>SIMPLE_TEST_FLOW</v>
      </c>
      <c r="P6163" t="str">
        <f>IFERROR(VLOOKUP(C6163,MOSA!A:H,6,FALSE),"")</f>
        <v>N/A</v>
      </c>
    </row>
    <row r="6164" spans="1:16" x14ac:dyDescent="0.2">
      <c r="A6164" s="37">
        <v>44913</v>
      </c>
      <c r="B6164">
        <v>1</v>
      </c>
      <c r="C6164" t="s">
        <v>196</v>
      </c>
      <c r="D6164">
        <v>5600</v>
      </c>
      <c r="E6164">
        <v>21888</v>
      </c>
      <c r="F6164">
        <v>28</v>
      </c>
      <c r="G6164" t="s">
        <v>197</v>
      </c>
      <c r="H6164" t="s">
        <v>8862</v>
      </c>
      <c r="I6164" t="s">
        <v>96</v>
      </c>
      <c r="K6164" t="s">
        <v>96</v>
      </c>
      <c r="L6164" t="s">
        <v>13430</v>
      </c>
      <c r="M6164" t="str">
        <f t="shared" si="193"/>
        <v>TSSO</v>
      </c>
      <c r="N6164" t="str">
        <f t="shared" si="194"/>
        <v>TSSOP</v>
      </c>
      <c r="O6164" t="str">
        <f>IFERROR(VLOOKUP(C6164,MOSA!A:H,8,FALSE),"")</f>
        <v>SIMPLE_TEST_FLOW</v>
      </c>
      <c r="P6164" t="str">
        <f>IFERROR(VLOOKUP(C6164,MOSA!A:H,6,FALSE),"")</f>
        <v>N/A</v>
      </c>
    </row>
    <row r="6165" spans="1:16" x14ac:dyDescent="0.2">
      <c r="A6165" s="37">
        <v>44916</v>
      </c>
      <c r="B6165">
        <v>1</v>
      </c>
      <c r="C6165" t="s">
        <v>2093</v>
      </c>
      <c r="D6165">
        <v>5600</v>
      </c>
      <c r="E6165">
        <v>4080</v>
      </c>
      <c r="F6165">
        <v>16</v>
      </c>
      <c r="G6165" t="s">
        <v>243</v>
      </c>
      <c r="H6165" t="s">
        <v>9116</v>
      </c>
      <c r="I6165" t="s">
        <v>96</v>
      </c>
      <c r="J6165" t="s">
        <v>96</v>
      </c>
      <c r="M6165" t="str">
        <f t="shared" si="193"/>
        <v>SOWB</v>
      </c>
      <c r="N6165" t="str">
        <f t="shared" si="194"/>
        <v>SOWB</v>
      </c>
      <c r="O6165" t="str">
        <f>IFERROR(VLOOKUP(C6165,MOSA!A:H,8,FALSE),"")</f>
        <v>N/A</v>
      </c>
      <c r="P6165" t="str">
        <f>IFERROR(VLOOKUP(C6165,MOSA!A:H,6,FALSE),"")</f>
        <v>N/A</v>
      </c>
    </row>
    <row r="6166" spans="1:16" x14ac:dyDescent="0.2">
      <c r="A6166" s="37">
        <v>44918</v>
      </c>
      <c r="B6166">
        <v>1</v>
      </c>
      <c r="C6166" t="s">
        <v>563</v>
      </c>
      <c r="D6166">
        <v>5600</v>
      </c>
      <c r="E6166">
        <v>29376</v>
      </c>
      <c r="F6166">
        <v>28</v>
      </c>
      <c r="G6166" t="s">
        <v>197</v>
      </c>
      <c r="H6166" t="s">
        <v>9629</v>
      </c>
      <c r="I6166" t="s">
        <v>96</v>
      </c>
      <c r="L6166" t="s">
        <v>13430</v>
      </c>
      <c r="M6166" t="str">
        <f t="shared" si="193"/>
        <v>TSSO</v>
      </c>
      <c r="N6166" t="str">
        <f t="shared" si="194"/>
        <v>TSSOP</v>
      </c>
      <c r="O6166" t="str">
        <f>IFERROR(VLOOKUP(C6166,MOSA!A:H,8,FALSE),"")</f>
        <v>SIMPLE_TEST_FLOW</v>
      </c>
      <c r="P6166" t="str">
        <f>IFERROR(VLOOKUP(C6166,MOSA!A:H,6,FALSE),"")</f>
        <v>STRIP_TEST</v>
      </c>
    </row>
    <row r="6167" spans="1:16" x14ac:dyDescent="0.2">
      <c r="A6167" s="37">
        <v>44905</v>
      </c>
      <c r="B6167">
        <v>2</v>
      </c>
      <c r="C6167" t="s">
        <v>563</v>
      </c>
      <c r="D6167">
        <v>5600</v>
      </c>
      <c r="E6167">
        <v>9936</v>
      </c>
      <c r="F6167">
        <v>28</v>
      </c>
      <c r="G6167" t="s">
        <v>197</v>
      </c>
      <c r="H6167" t="s">
        <v>9629</v>
      </c>
      <c r="I6167" t="s">
        <v>96</v>
      </c>
      <c r="L6167" t="s">
        <v>13430</v>
      </c>
      <c r="M6167" t="str">
        <f t="shared" si="193"/>
        <v>TSSO</v>
      </c>
      <c r="N6167" t="str">
        <f t="shared" si="194"/>
        <v>TSSOP</v>
      </c>
      <c r="O6167" t="str">
        <f>IFERROR(VLOOKUP(C6167,MOSA!A:H,8,FALSE),"")</f>
        <v>SIMPLE_TEST_FLOW</v>
      </c>
      <c r="P6167" t="str">
        <f>IFERROR(VLOOKUP(C6167,MOSA!A:H,6,FALSE),"")</f>
        <v>STRIP_TEST</v>
      </c>
    </row>
    <row r="6168" spans="1:16" x14ac:dyDescent="0.2">
      <c r="A6168" s="37">
        <v>44903</v>
      </c>
      <c r="B6168">
        <v>1</v>
      </c>
      <c r="C6168" t="s">
        <v>563</v>
      </c>
      <c r="D6168">
        <v>5600</v>
      </c>
      <c r="E6168">
        <v>43776</v>
      </c>
      <c r="F6168">
        <v>28</v>
      </c>
      <c r="G6168" t="s">
        <v>197</v>
      </c>
      <c r="H6168" t="s">
        <v>9629</v>
      </c>
      <c r="I6168" t="s">
        <v>96</v>
      </c>
      <c r="L6168" t="s">
        <v>13430</v>
      </c>
      <c r="M6168" t="str">
        <f t="shared" si="193"/>
        <v>TSSO</v>
      </c>
      <c r="N6168" t="str">
        <f t="shared" si="194"/>
        <v>TSSOP</v>
      </c>
      <c r="O6168" t="str">
        <f>IFERROR(VLOOKUP(C6168,MOSA!A:H,8,FALSE),"")</f>
        <v>SIMPLE_TEST_FLOW</v>
      </c>
      <c r="P6168" t="str">
        <f>IFERROR(VLOOKUP(C6168,MOSA!A:H,6,FALSE),"")</f>
        <v>STRIP_TEST</v>
      </c>
    </row>
    <row r="6169" spans="1:16" x14ac:dyDescent="0.2">
      <c r="A6169" s="37">
        <v>44901</v>
      </c>
      <c r="B6169">
        <v>1</v>
      </c>
      <c r="C6169" t="s">
        <v>563</v>
      </c>
      <c r="D6169">
        <v>5600</v>
      </c>
      <c r="E6169">
        <v>6192</v>
      </c>
      <c r="F6169">
        <v>28</v>
      </c>
      <c r="G6169" t="s">
        <v>197</v>
      </c>
      <c r="H6169" t="s">
        <v>9629</v>
      </c>
      <c r="I6169" t="s">
        <v>96</v>
      </c>
      <c r="L6169" t="s">
        <v>13430</v>
      </c>
      <c r="M6169" t="str">
        <f t="shared" si="193"/>
        <v>TSSO</v>
      </c>
      <c r="N6169" t="str">
        <f t="shared" si="194"/>
        <v>TSSOP</v>
      </c>
      <c r="O6169" t="str">
        <f>IFERROR(VLOOKUP(C6169,MOSA!A:H,8,FALSE),"")</f>
        <v>SIMPLE_TEST_FLOW</v>
      </c>
      <c r="P6169" t="str">
        <f>IFERROR(VLOOKUP(C6169,MOSA!A:H,6,FALSE),"")</f>
        <v>STRIP_TEST</v>
      </c>
    </row>
    <row r="6170" spans="1:16" x14ac:dyDescent="0.2">
      <c r="A6170" s="37">
        <v>44896</v>
      </c>
      <c r="B6170">
        <v>1</v>
      </c>
      <c r="C6170" t="s">
        <v>563</v>
      </c>
      <c r="D6170">
        <v>5600</v>
      </c>
      <c r="E6170">
        <v>39168</v>
      </c>
      <c r="F6170">
        <v>28</v>
      </c>
      <c r="G6170" t="s">
        <v>197</v>
      </c>
      <c r="H6170" t="s">
        <v>9629</v>
      </c>
      <c r="I6170" t="s">
        <v>96</v>
      </c>
      <c r="L6170" t="s">
        <v>13430</v>
      </c>
      <c r="M6170" t="str">
        <f t="shared" si="193"/>
        <v>TSSO</v>
      </c>
      <c r="N6170" t="str">
        <f t="shared" si="194"/>
        <v>TSSOP</v>
      </c>
      <c r="O6170" t="str">
        <f>IFERROR(VLOOKUP(C6170,MOSA!A:H,8,FALSE),"")</f>
        <v>SIMPLE_TEST_FLOW</v>
      </c>
      <c r="P6170" t="str">
        <f>IFERROR(VLOOKUP(C6170,MOSA!A:H,6,FALSE),"")</f>
        <v>STRIP_TEST</v>
      </c>
    </row>
    <row r="6171" spans="1:16" x14ac:dyDescent="0.2">
      <c r="A6171" s="37">
        <v>44917</v>
      </c>
      <c r="B6171">
        <v>2</v>
      </c>
      <c r="C6171" t="s">
        <v>2139</v>
      </c>
      <c r="D6171">
        <v>5600</v>
      </c>
      <c r="E6171">
        <v>21888</v>
      </c>
      <c r="F6171">
        <v>20</v>
      </c>
      <c r="G6171" t="s">
        <v>155</v>
      </c>
      <c r="H6171" t="s">
        <v>9629</v>
      </c>
      <c r="I6171" t="s">
        <v>96</v>
      </c>
      <c r="L6171" t="s">
        <v>13430</v>
      </c>
      <c r="M6171" t="str">
        <f t="shared" si="193"/>
        <v>TSSO</v>
      </c>
      <c r="N6171" t="str">
        <f t="shared" si="194"/>
        <v>TSSOP</v>
      </c>
      <c r="O6171" t="str">
        <f>IFERROR(VLOOKUP(C6171,MOSA!A:H,8,FALSE),"")</f>
        <v>SIMPLE_TEST_FLOW</v>
      </c>
      <c r="P6171" t="str">
        <f>IFERROR(VLOOKUP(C6171,MOSA!A:H,6,FALSE),"")</f>
        <v>STRIP_TEST</v>
      </c>
    </row>
    <row r="6172" spans="1:16" x14ac:dyDescent="0.2">
      <c r="A6172" s="37">
        <v>44917</v>
      </c>
      <c r="B6172">
        <v>1</v>
      </c>
      <c r="C6172" t="s">
        <v>2139</v>
      </c>
      <c r="D6172">
        <v>5600</v>
      </c>
      <c r="E6172">
        <v>29184</v>
      </c>
      <c r="F6172">
        <v>20</v>
      </c>
      <c r="G6172" t="s">
        <v>155</v>
      </c>
      <c r="H6172" t="s">
        <v>9629</v>
      </c>
      <c r="I6172" t="s">
        <v>96</v>
      </c>
      <c r="L6172" t="s">
        <v>13430</v>
      </c>
      <c r="M6172" t="str">
        <f t="shared" si="193"/>
        <v>TSSO</v>
      </c>
      <c r="N6172" t="str">
        <f t="shared" si="194"/>
        <v>TSSOP</v>
      </c>
      <c r="O6172" t="str">
        <f>IFERROR(VLOOKUP(C6172,MOSA!A:H,8,FALSE),"")</f>
        <v>SIMPLE_TEST_FLOW</v>
      </c>
      <c r="P6172" t="str">
        <f>IFERROR(VLOOKUP(C6172,MOSA!A:H,6,FALSE),"")</f>
        <v>STRIP_TEST</v>
      </c>
    </row>
    <row r="6173" spans="1:16" x14ac:dyDescent="0.2">
      <c r="A6173" s="37">
        <v>44911</v>
      </c>
      <c r="B6173">
        <v>1</v>
      </c>
      <c r="C6173" t="s">
        <v>1199</v>
      </c>
      <c r="D6173">
        <v>5600</v>
      </c>
      <c r="E6173">
        <v>25920</v>
      </c>
      <c r="F6173">
        <v>16</v>
      </c>
      <c r="G6173" t="s">
        <v>1170</v>
      </c>
      <c r="H6173" t="s">
        <v>9116</v>
      </c>
      <c r="I6173" t="s">
        <v>96</v>
      </c>
      <c r="J6173" t="s">
        <v>96</v>
      </c>
      <c r="M6173" t="str">
        <f t="shared" si="193"/>
        <v>SONB</v>
      </c>
      <c r="N6173" t="str">
        <f t="shared" si="194"/>
        <v>SONB</v>
      </c>
      <c r="O6173" t="str">
        <f>IFERROR(VLOOKUP(C6173,MOSA!A:H,8,FALSE),"")</f>
        <v>N/A</v>
      </c>
      <c r="P6173" t="str">
        <f>IFERROR(VLOOKUP(C6173,MOSA!A:H,6,FALSE),"")</f>
        <v>N/A</v>
      </c>
    </row>
    <row r="6174" spans="1:16" x14ac:dyDescent="0.2">
      <c r="A6174" s="37">
        <v>44916</v>
      </c>
      <c r="B6174">
        <v>1</v>
      </c>
      <c r="C6174" t="s">
        <v>5162</v>
      </c>
      <c r="D6174">
        <v>5600</v>
      </c>
      <c r="E6174">
        <v>2129</v>
      </c>
      <c r="F6174">
        <v>80</v>
      </c>
      <c r="G6174" t="s">
        <v>189</v>
      </c>
      <c r="H6174" t="s">
        <v>9529</v>
      </c>
      <c r="I6174" t="s">
        <v>96</v>
      </c>
      <c r="M6174" t="str">
        <f t="shared" si="193"/>
        <v>PQFP</v>
      </c>
      <c r="N6174" t="str">
        <f t="shared" si="194"/>
        <v>QFP</v>
      </c>
      <c r="O6174" t="str">
        <f>IFERROR(VLOOKUP(C6174,MOSA!A:H,8,FALSE),"")</f>
        <v>SIMPLE_TEST_FLOW</v>
      </c>
      <c r="P6174" t="str">
        <f>IFERROR(VLOOKUP(C6174,MOSA!A:H,6,FALSE),"")</f>
        <v>STRIP_TEST</v>
      </c>
    </row>
    <row r="6175" spans="1:16" x14ac:dyDescent="0.2">
      <c r="A6175" s="37">
        <v>44915</v>
      </c>
      <c r="B6175">
        <v>2</v>
      </c>
      <c r="C6175" t="s">
        <v>5162</v>
      </c>
      <c r="D6175">
        <v>5600</v>
      </c>
      <c r="E6175">
        <v>12264</v>
      </c>
      <c r="F6175">
        <v>80</v>
      </c>
      <c r="G6175" t="s">
        <v>189</v>
      </c>
      <c r="H6175" t="s">
        <v>9529</v>
      </c>
      <c r="I6175" t="s">
        <v>96</v>
      </c>
      <c r="M6175" t="str">
        <f t="shared" si="193"/>
        <v>PQFP</v>
      </c>
      <c r="N6175" t="str">
        <f t="shared" si="194"/>
        <v>QFP</v>
      </c>
      <c r="O6175" t="str">
        <f>IFERROR(VLOOKUP(C6175,MOSA!A:H,8,FALSE),"")</f>
        <v>SIMPLE_TEST_FLOW</v>
      </c>
      <c r="P6175" t="str">
        <f>IFERROR(VLOOKUP(C6175,MOSA!A:H,6,FALSE),"")</f>
        <v>STRIP_TEST</v>
      </c>
    </row>
    <row r="6176" spans="1:16" x14ac:dyDescent="0.2">
      <c r="A6176" s="37">
        <v>44921</v>
      </c>
      <c r="B6176">
        <v>3</v>
      </c>
      <c r="C6176" t="s">
        <v>6906</v>
      </c>
      <c r="D6176">
        <v>5600</v>
      </c>
      <c r="E6176">
        <v>3840</v>
      </c>
      <c r="F6176">
        <v>100</v>
      </c>
      <c r="G6176" t="s">
        <v>695</v>
      </c>
      <c r="H6176" t="s">
        <v>8686</v>
      </c>
      <c r="I6176" t="s">
        <v>96</v>
      </c>
      <c r="M6176" t="str">
        <f t="shared" si="193"/>
        <v>PQFP</v>
      </c>
      <c r="N6176" t="str">
        <f t="shared" si="194"/>
        <v>QFP</v>
      </c>
      <c r="O6176" t="str">
        <f>IFERROR(VLOOKUP(C6176,MOSA!A:H,8,FALSE),"")</f>
        <v>SIMPLE_TEST_FLOW</v>
      </c>
      <c r="P6176" t="str">
        <f>IFERROR(VLOOKUP(C6176,MOSA!A:H,6,FALSE),"")</f>
        <v>N/A</v>
      </c>
    </row>
    <row r="6177" spans="1:16" x14ac:dyDescent="0.2">
      <c r="A6177" s="37">
        <v>44907</v>
      </c>
      <c r="B6177">
        <v>3</v>
      </c>
      <c r="C6177" t="s">
        <v>14318</v>
      </c>
      <c r="D6177">
        <v>5600</v>
      </c>
      <c r="E6177">
        <v>7140</v>
      </c>
      <c r="F6177">
        <v>48</v>
      </c>
      <c r="G6177" t="s">
        <v>221</v>
      </c>
      <c r="H6177" t="s">
        <v>9629</v>
      </c>
      <c r="I6177" t="s">
        <v>96</v>
      </c>
      <c r="M6177" t="str">
        <f t="shared" si="193"/>
        <v>PQFP</v>
      </c>
      <c r="N6177" t="str">
        <f t="shared" si="194"/>
        <v>QFP</v>
      </c>
      <c r="O6177" t="str">
        <f>IFERROR(VLOOKUP(C6177,MOSA!A:H,8,FALSE),"")</f>
        <v>SIMPLE_TEST_FLOW</v>
      </c>
      <c r="P6177" t="str">
        <f>IFERROR(VLOOKUP(C6177,MOSA!A:H,6,FALSE),"")</f>
        <v>N/A</v>
      </c>
    </row>
    <row r="6178" spans="1:16" x14ac:dyDescent="0.2">
      <c r="A6178" s="37">
        <v>44921</v>
      </c>
      <c r="B6178">
        <v>2</v>
      </c>
      <c r="C6178" t="s">
        <v>2676</v>
      </c>
      <c r="D6178">
        <v>5600</v>
      </c>
      <c r="E6178">
        <v>6600</v>
      </c>
      <c r="F6178">
        <v>16</v>
      </c>
      <c r="G6178" t="s">
        <v>243</v>
      </c>
      <c r="H6178" t="s">
        <v>9116</v>
      </c>
      <c r="I6178" t="s">
        <v>96</v>
      </c>
      <c r="J6178" t="s">
        <v>96</v>
      </c>
      <c r="M6178" t="str">
        <f t="shared" si="193"/>
        <v>SOWB</v>
      </c>
      <c r="N6178" t="str">
        <f t="shared" si="194"/>
        <v>SOWB</v>
      </c>
      <c r="O6178" t="str">
        <f>IFERROR(VLOOKUP(C6178,MOSA!A:H,8,FALSE),"")</f>
        <v>N/A</v>
      </c>
      <c r="P6178" t="str">
        <f>IFERROR(VLOOKUP(C6178,MOSA!A:H,6,FALSE),"")</f>
        <v>N/A</v>
      </c>
    </row>
    <row r="6179" spans="1:16" x14ac:dyDescent="0.2">
      <c r="A6179" s="37">
        <v>44918</v>
      </c>
      <c r="B6179">
        <v>3</v>
      </c>
      <c r="C6179" t="s">
        <v>2676</v>
      </c>
      <c r="D6179">
        <v>5600</v>
      </c>
      <c r="E6179">
        <v>6600</v>
      </c>
      <c r="F6179">
        <v>16</v>
      </c>
      <c r="G6179" t="s">
        <v>243</v>
      </c>
      <c r="H6179" t="s">
        <v>9116</v>
      </c>
      <c r="I6179" t="s">
        <v>96</v>
      </c>
      <c r="J6179" t="s">
        <v>96</v>
      </c>
      <c r="M6179" t="str">
        <f t="shared" si="193"/>
        <v>SOWB</v>
      </c>
      <c r="N6179" t="str">
        <f t="shared" si="194"/>
        <v>SOWB</v>
      </c>
      <c r="O6179" t="str">
        <f>IFERROR(VLOOKUP(C6179,MOSA!A:H,8,FALSE),"")</f>
        <v>N/A</v>
      </c>
      <c r="P6179" t="str">
        <f>IFERROR(VLOOKUP(C6179,MOSA!A:H,6,FALSE),"")</f>
        <v>N/A</v>
      </c>
    </row>
    <row r="6180" spans="1:16" x14ac:dyDescent="0.2">
      <c r="A6180" s="37">
        <v>44923</v>
      </c>
      <c r="B6180">
        <v>1</v>
      </c>
      <c r="C6180" t="s">
        <v>8565</v>
      </c>
      <c r="D6180">
        <v>5600</v>
      </c>
      <c r="E6180">
        <v>12160</v>
      </c>
      <c r="F6180">
        <v>24</v>
      </c>
      <c r="G6180" t="s">
        <v>215</v>
      </c>
      <c r="H6180" t="s">
        <v>8862</v>
      </c>
      <c r="I6180" t="s">
        <v>96</v>
      </c>
      <c r="K6180" t="s">
        <v>96</v>
      </c>
      <c r="L6180" t="s">
        <v>13430</v>
      </c>
      <c r="M6180" t="str">
        <f t="shared" si="193"/>
        <v>TSSO</v>
      </c>
      <c r="N6180" t="str">
        <f t="shared" si="194"/>
        <v>TSSOP</v>
      </c>
      <c r="O6180" t="str">
        <f>IFERROR(VLOOKUP(C6180,MOSA!A:H,8,FALSE),"")</f>
        <v>SIMPLE_TEST_FLOW</v>
      </c>
      <c r="P6180" t="str">
        <f>IFERROR(VLOOKUP(C6180,MOSA!A:H,6,FALSE),"")</f>
        <v>N/A</v>
      </c>
    </row>
    <row r="6181" spans="1:16" x14ac:dyDescent="0.2">
      <c r="A6181" s="37">
        <v>44900</v>
      </c>
      <c r="B6181">
        <v>1</v>
      </c>
      <c r="C6181" t="s">
        <v>8565</v>
      </c>
      <c r="D6181">
        <v>5600</v>
      </c>
      <c r="E6181">
        <v>12160</v>
      </c>
      <c r="F6181">
        <v>24</v>
      </c>
      <c r="G6181" t="s">
        <v>215</v>
      </c>
      <c r="H6181" t="s">
        <v>8862</v>
      </c>
      <c r="I6181" t="s">
        <v>96</v>
      </c>
      <c r="K6181" t="s">
        <v>96</v>
      </c>
      <c r="L6181" t="s">
        <v>13430</v>
      </c>
      <c r="M6181" t="str">
        <f t="shared" si="193"/>
        <v>TSSO</v>
      </c>
      <c r="N6181" t="str">
        <f t="shared" si="194"/>
        <v>TSSOP</v>
      </c>
      <c r="O6181" t="str">
        <f>IFERROR(VLOOKUP(C6181,MOSA!A:H,8,FALSE),"")</f>
        <v>SIMPLE_TEST_FLOW</v>
      </c>
      <c r="P6181" t="str">
        <f>IFERROR(VLOOKUP(C6181,MOSA!A:H,6,FALSE),"")</f>
        <v>N/A</v>
      </c>
    </row>
    <row r="6182" spans="1:16" x14ac:dyDescent="0.2">
      <c r="A6182" s="37">
        <v>44919</v>
      </c>
      <c r="B6182">
        <v>3</v>
      </c>
      <c r="C6182" t="s">
        <v>5161</v>
      </c>
      <c r="D6182">
        <v>5600</v>
      </c>
      <c r="E6182">
        <v>2712</v>
      </c>
      <c r="F6182">
        <v>80</v>
      </c>
      <c r="G6182" t="s">
        <v>189</v>
      </c>
      <c r="H6182" t="s">
        <v>9529</v>
      </c>
      <c r="I6182" t="s">
        <v>96</v>
      </c>
      <c r="M6182" t="str">
        <f t="shared" si="193"/>
        <v>PQFP</v>
      </c>
      <c r="N6182" t="str">
        <f t="shared" si="194"/>
        <v>QFP</v>
      </c>
      <c r="O6182" t="str">
        <f>IFERROR(VLOOKUP(C6182,MOSA!A:H,8,FALSE),"")</f>
        <v>SIMPLE_TEST_FLOW</v>
      </c>
      <c r="P6182" t="str">
        <f>IFERROR(VLOOKUP(C6182,MOSA!A:H,6,FALSE),"")</f>
        <v>STRIP_TEST</v>
      </c>
    </row>
    <row r="6183" spans="1:16" x14ac:dyDescent="0.2">
      <c r="A6183" s="37">
        <v>44914</v>
      </c>
      <c r="B6183">
        <v>3</v>
      </c>
      <c r="C6183" t="s">
        <v>5161</v>
      </c>
      <c r="D6183">
        <v>5600</v>
      </c>
      <c r="E6183">
        <v>1728</v>
      </c>
      <c r="F6183">
        <v>80</v>
      </c>
      <c r="G6183" t="s">
        <v>189</v>
      </c>
      <c r="H6183" t="s">
        <v>9529</v>
      </c>
      <c r="I6183" t="s">
        <v>96</v>
      </c>
      <c r="M6183" t="str">
        <f t="shared" si="193"/>
        <v>PQFP</v>
      </c>
      <c r="N6183" t="str">
        <f t="shared" si="194"/>
        <v>QFP</v>
      </c>
      <c r="O6183" t="str">
        <f>IFERROR(VLOOKUP(C6183,MOSA!A:H,8,FALSE),"")</f>
        <v>SIMPLE_TEST_FLOW</v>
      </c>
      <c r="P6183" t="str">
        <f>IFERROR(VLOOKUP(C6183,MOSA!A:H,6,FALSE),"")</f>
        <v>STRIP_TEST</v>
      </c>
    </row>
    <row r="6184" spans="1:16" x14ac:dyDescent="0.2">
      <c r="A6184" s="37">
        <v>44920</v>
      </c>
      <c r="B6184">
        <v>3</v>
      </c>
      <c r="C6184" t="s">
        <v>13921</v>
      </c>
      <c r="D6184">
        <v>5600</v>
      </c>
      <c r="E6184">
        <v>10944</v>
      </c>
      <c r="F6184">
        <v>20</v>
      </c>
      <c r="G6184" t="s">
        <v>155</v>
      </c>
      <c r="H6184" t="s">
        <v>8644</v>
      </c>
      <c r="I6184" t="s">
        <v>96</v>
      </c>
      <c r="L6184" t="s">
        <v>13430</v>
      </c>
      <c r="M6184" t="str">
        <f t="shared" si="193"/>
        <v>TSSO</v>
      </c>
      <c r="N6184" t="str">
        <f t="shared" si="194"/>
        <v>TSSOP</v>
      </c>
      <c r="O6184" t="str">
        <f>IFERROR(VLOOKUP(C6184,MOSA!A:H,8,FALSE),"")</f>
        <v>N/A</v>
      </c>
      <c r="P6184" t="str">
        <f>IFERROR(VLOOKUP(C6184,MOSA!A:H,6,FALSE),"")</f>
        <v>N/A</v>
      </c>
    </row>
    <row r="6185" spans="1:16" x14ac:dyDescent="0.2">
      <c r="A6185" s="37">
        <v>44908</v>
      </c>
      <c r="B6185">
        <v>1</v>
      </c>
      <c r="C6185" t="s">
        <v>8044</v>
      </c>
      <c r="D6185">
        <v>5600</v>
      </c>
      <c r="E6185">
        <v>6144</v>
      </c>
      <c r="F6185">
        <v>20</v>
      </c>
      <c r="G6185" t="s">
        <v>155</v>
      </c>
      <c r="H6185" t="s">
        <v>8644</v>
      </c>
      <c r="I6185" t="s">
        <v>96</v>
      </c>
      <c r="L6185" t="s">
        <v>13430</v>
      </c>
      <c r="M6185" t="str">
        <f t="shared" si="193"/>
        <v>TSSO</v>
      </c>
      <c r="N6185" t="str">
        <f t="shared" si="194"/>
        <v>TSSOP</v>
      </c>
      <c r="O6185" t="str">
        <f>IFERROR(VLOOKUP(C6185,MOSA!A:H,8,FALSE),"")</f>
        <v>SIMPLE_TEST_FLOW</v>
      </c>
      <c r="P6185" t="str">
        <f>IFERROR(VLOOKUP(C6185,MOSA!A:H,6,FALSE),"")</f>
        <v>N/A</v>
      </c>
    </row>
    <row r="6186" spans="1:16" x14ac:dyDescent="0.2">
      <c r="A6186" s="37">
        <v>44908</v>
      </c>
      <c r="B6186">
        <v>1</v>
      </c>
      <c r="C6186" t="s">
        <v>7457</v>
      </c>
      <c r="D6186">
        <v>5600</v>
      </c>
      <c r="E6186">
        <v>11200</v>
      </c>
      <c r="F6186">
        <v>48</v>
      </c>
      <c r="G6186" t="s">
        <v>221</v>
      </c>
      <c r="H6186" t="s">
        <v>9629</v>
      </c>
      <c r="I6186" t="s">
        <v>96</v>
      </c>
      <c r="M6186" t="str">
        <f t="shared" si="193"/>
        <v>PQFP</v>
      </c>
      <c r="N6186" t="str">
        <f t="shared" si="194"/>
        <v>QFP</v>
      </c>
      <c r="O6186" t="str">
        <f>IFERROR(VLOOKUP(C6186,MOSA!A:H,8,FALSE),"")</f>
        <v>SIMPLE_TEST_FLOW</v>
      </c>
      <c r="P6186" t="str">
        <f>IFERROR(VLOOKUP(C6186,MOSA!A:H,6,FALSE),"")</f>
        <v>N/A</v>
      </c>
    </row>
    <row r="6187" spans="1:16" x14ac:dyDescent="0.2">
      <c r="A6187" s="37">
        <v>44902</v>
      </c>
      <c r="B6187">
        <v>2</v>
      </c>
      <c r="C6187" t="s">
        <v>7457</v>
      </c>
      <c r="D6187">
        <v>5600</v>
      </c>
      <c r="E6187">
        <v>19250</v>
      </c>
      <c r="F6187">
        <v>48</v>
      </c>
      <c r="G6187" t="s">
        <v>221</v>
      </c>
      <c r="H6187" t="s">
        <v>9629</v>
      </c>
      <c r="I6187" t="s">
        <v>96</v>
      </c>
      <c r="M6187" t="str">
        <f t="shared" si="193"/>
        <v>PQFP</v>
      </c>
      <c r="N6187" t="str">
        <f t="shared" si="194"/>
        <v>QFP</v>
      </c>
      <c r="O6187" t="str">
        <f>IFERROR(VLOOKUP(C6187,MOSA!A:H,8,FALSE),"")</f>
        <v>SIMPLE_TEST_FLOW</v>
      </c>
      <c r="P6187" t="str">
        <f>IFERROR(VLOOKUP(C6187,MOSA!A:H,6,FALSE),"")</f>
        <v>N/A</v>
      </c>
    </row>
    <row r="6188" spans="1:16" x14ac:dyDescent="0.2">
      <c r="A6188" s="37">
        <v>44906</v>
      </c>
      <c r="B6188">
        <v>1</v>
      </c>
      <c r="C6188" t="s">
        <v>2717</v>
      </c>
      <c r="D6188">
        <v>5600</v>
      </c>
      <c r="E6188">
        <v>9384</v>
      </c>
      <c r="F6188">
        <v>80</v>
      </c>
      <c r="G6188" t="s">
        <v>189</v>
      </c>
      <c r="H6188" t="s">
        <v>9378</v>
      </c>
      <c r="I6188" t="s">
        <v>96</v>
      </c>
      <c r="M6188" t="str">
        <f t="shared" si="193"/>
        <v>PQFP</v>
      </c>
      <c r="N6188" t="str">
        <f t="shared" si="194"/>
        <v>QFP</v>
      </c>
      <c r="O6188" t="str">
        <f>IFERROR(VLOOKUP(C6188,MOSA!A:H,8,FALSE),"")</f>
        <v>SIMPLE_TEST_FLOW</v>
      </c>
      <c r="P6188" t="str">
        <f>IFERROR(VLOOKUP(C6188,MOSA!A:H,6,FALSE),"")</f>
        <v>N/A</v>
      </c>
    </row>
    <row r="6189" spans="1:16" x14ac:dyDescent="0.2">
      <c r="A6189" s="37">
        <v>44902</v>
      </c>
      <c r="B6189">
        <v>2</v>
      </c>
      <c r="C6189" t="s">
        <v>2717</v>
      </c>
      <c r="D6189">
        <v>5600</v>
      </c>
      <c r="E6189">
        <v>3840</v>
      </c>
      <c r="F6189">
        <v>80</v>
      </c>
      <c r="G6189" t="s">
        <v>189</v>
      </c>
      <c r="H6189" t="s">
        <v>9378</v>
      </c>
      <c r="I6189" t="s">
        <v>96</v>
      </c>
      <c r="M6189" t="str">
        <f t="shared" si="193"/>
        <v>PQFP</v>
      </c>
      <c r="N6189" t="str">
        <f t="shared" si="194"/>
        <v>QFP</v>
      </c>
      <c r="O6189" t="str">
        <f>IFERROR(VLOOKUP(C6189,MOSA!A:H,8,FALSE),"")</f>
        <v>SIMPLE_TEST_FLOW</v>
      </c>
      <c r="P6189" t="str">
        <f>IFERROR(VLOOKUP(C6189,MOSA!A:H,6,FALSE),"")</f>
        <v>N/A</v>
      </c>
    </row>
    <row r="6190" spans="1:16" x14ac:dyDescent="0.2">
      <c r="A6190" s="37">
        <v>44901</v>
      </c>
      <c r="B6190">
        <v>3</v>
      </c>
      <c r="C6190" t="s">
        <v>2717</v>
      </c>
      <c r="D6190">
        <v>5600</v>
      </c>
      <c r="E6190">
        <v>3840</v>
      </c>
      <c r="F6190">
        <v>80</v>
      </c>
      <c r="G6190" t="s">
        <v>189</v>
      </c>
      <c r="H6190" t="s">
        <v>9378</v>
      </c>
      <c r="I6190" t="s">
        <v>96</v>
      </c>
      <c r="M6190" t="str">
        <f t="shared" si="193"/>
        <v>PQFP</v>
      </c>
      <c r="N6190" t="str">
        <f t="shared" si="194"/>
        <v>QFP</v>
      </c>
      <c r="O6190" t="str">
        <f>IFERROR(VLOOKUP(C6190,MOSA!A:H,8,FALSE),"")</f>
        <v>SIMPLE_TEST_FLOW</v>
      </c>
      <c r="P6190" t="str">
        <f>IFERROR(VLOOKUP(C6190,MOSA!A:H,6,FALSE),"")</f>
        <v>N/A</v>
      </c>
    </row>
    <row r="6191" spans="1:16" x14ac:dyDescent="0.2">
      <c r="A6191" s="37">
        <v>44900</v>
      </c>
      <c r="B6191">
        <v>2</v>
      </c>
      <c r="C6191" t="s">
        <v>2717</v>
      </c>
      <c r="D6191">
        <v>5600</v>
      </c>
      <c r="E6191">
        <v>11520</v>
      </c>
      <c r="F6191">
        <v>80</v>
      </c>
      <c r="G6191" t="s">
        <v>189</v>
      </c>
      <c r="H6191" t="s">
        <v>9378</v>
      </c>
      <c r="I6191" t="s">
        <v>96</v>
      </c>
      <c r="M6191" t="str">
        <f t="shared" si="193"/>
        <v>PQFP</v>
      </c>
      <c r="N6191" t="str">
        <f t="shared" si="194"/>
        <v>QFP</v>
      </c>
      <c r="O6191" t="str">
        <f>IFERROR(VLOOKUP(C6191,MOSA!A:H,8,FALSE),"")</f>
        <v>SIMPLE_TEST_FLOW</v>
      </c>
      <c r="P6191" t="str">
        <f>IFERROR(VLOOKUP(C6191,MOSA!A:H,6,FALSE),"")</f>
        <v>N/A</v>
      </c>
    </row>
    <row r="6192" spans="1:16" x14ac:dyDescent="0.2">
      <c r="A6192" s="37">
        <v>44899</v>
      </c>
      <c r="B6192">
        <v>2</v>
      </c>
      <c r="C6192" t="s">
        <v>2717</v>
      </c>
      <c r="D6192">
        <v>5600</v>
      </c>
      <c r="E6192">
        <v>3456</v>
      </c>
      <c r="F6192">
        <v>80</v>
      </c>
      <c r="G6192" t="s">
        <v>189</v>
      </c>
      <c r="H6192" t="s">
        <v>9378</v>
      </c>
      <c r="I6192" t="s">
        <v>96</v>
      </c>
      <c r="M6192" t="str">
        <f t="shared" si="193"/>
        <v>PQFP</v>
      </c>
      <c r="N6192" t="str">
        <f t="shared" si="194"/>
        <v>QFP</v>
      </c>
      <c r="O6192" t="str">
        <f>IFERROR(VLOOKUP(C6192,MOSA!A:H,8,FALSE),"")</f>
        <v>SIMPLE_TEST_FLOW</v>
      </c>
      <c r="P6192" t="str">
        <f>IFERROR(VLOOKUP(C6192,MOSA!A:H,6,FALSE),"")</f>
        <v>N/A</v>
      </c>
    </row>
    <row r="6193" spans="1:16" x14ac:dyDescent="0.2">
      <c r="A6193" s="37">
        <v>44922</v>
      </c>
      <c r="B6193">
        <v>3</v>
      </c>
      <c r="C6193" t="s">
        <v>7035</v>
      </c>
      <c r="D6193">
        <v>5600</v>
      </c>
      <c r="E6193">
        <v>42192</v>
      </c>
      <c r="F6193">
        <v>28</v>
      </c>
      <c r="G6193" t="s">
        <v>1083</v>
      </c>
      <c r="H6193" t="s">
        <v>9629</v>
      </c>
      <c r="I6193" t="s">
        <v>96</v>
      </c>
      <c r="L6193" t="s">
        <v>13430</v>
      </c>
      <c r="M6193" t="str">
        <f t="shared" si="193"/>
        <v>TSSO</v>
      </c>
      <c r="N6193" t="str">
        <f t="shared" si="194"/>
        <v>TSSOP</v>
      </c>
      <c r="O6193" t="str">
        <f>IFERROR(VLOOKUP(C6193,MOSA!A:H,8,FALSE),"")</f>
        <v>SIMPLE_TEST_FLOW</v>
      </c>
      <c r="P6193" t="str">
        <f>IFERROR(VLOOKUP(C6193,MOSA!A:H,6,FALSE),"")</f>
        <v>STRIP_TEST</v>
      </c>
    </row>
    <row r="6194" spans="1:16" x14ac:dyDescent="0.2">
      <c r="A6194" s="37">
        <v>44904</v>
      </c>
      <c r="B6194">
        <v>1</v>
      </c>
      <c r="C6194" t="s">
        <v>7035</v>
      </c>
      <c r="D6194">
        <v>5600</v>
      </c>
      <c r="E6194">
        <v>43056</v>
      </c>
      <c r="F6194">
        <v>28</v>
      </c>
      <c r="G6194" t="s">
        <v>1083</v>
      </c>
      <c r="H6194" t="s">
        <v>9629</v>
      </c>
      <c r="I6194" t="s">
        <v>96</v>
      </c>
      <c r="L6194" t="s">
        <v>13430</v>
      </c>
      <c r="M6194" t="str">
        <f t="shared" si="193"/>
        <v>TSSO</v>
      </c>
      <c r="N6194" t="str">
        <f t="shared" si="194"/>
        <v>TSSOP</v>
      </c>
      <c r="O6194" t="str">
        <f>IFERROR(VLOOKUP(C6194,MOSA!A:H,8,FALSE),"")</f>
        <v>SIMPLE_TEST_FLOW</v>
      </c>
      <c r="P6194" t="str">
        <f>IFERROR(VLOOKUP(C6194,MOSA!A:H,6,FALSE),"")</f>
        <v>STRIP_TEST</v>
      </c>
    </row>
    <row r="6195" spans="1:16" x14ac:dyDescent="0.2">
      <c r="A6195" s="37">
        <v>44898</v>
      </c>
      <c r="B6195">
        <v>2</v>
      </c>
      <c r="C6195" t="s">
        <v>14186</v>
      </c>
      <c r="D6195">
        <v>5600</v>
      </c>
      <c r="E6195">
        <v>19008</v>
      </c>
      <c r="F6195">
        <v>16</v>
      </c>
      <c r="G6195" t="s">
        <v>211</v>
      </c>
      <c r="H6195" t="s">
        <v>9378</v>
      </c>
      <c r="I6195" t="s">
        <v>96</v>
      </c>
      <c r="L6195" t="s">
        <v>13430</v>
      </c>
      <c r="M6195" t="str">
        <f t="shared" si="193"/>
        <v>TSSO</v>
      </c>
      <c r="N6195" t="str">
        <f t="shared" si="194"/>
        <v>TSSOP</v>
      </c>
      <c r="O6195" t="str">
        <f>IFERROR(VLOOKUP(C6195,MOSA!A:H,8,FALSE),"")</f>
        <v>SIMPLE_TEST_FLOW</v>
      </c>
      <c r="P6195" t="str">
        <f>IFERROR(VLOOKUP(C6195,MOSA!A:H,6,FALSE),"")</f>
        <v>N/A</v>
      </c>
    </row>
    <row r="6196" spans="1:16" x14ac:dyDescent="0.2">
      <c r="A6196" s="37">
        <v>44913</v>
      </c>
      <c r="B6196">
        <v>2</v>
      </c>
      <c r="C6196" t="s">
        <v>16671</v>
      </c>
      <c r="D6196">
        <v>5600</v>
      </c>
      <c r="E6196">
        <v>18270</v>
      </c>
      <c r="F6196">
        <v>8</v>
      </c>
      <c r="G6196" t="s">
        <v>261</v>
      </c>
      <c r="H6196" t="s">
        <v>9629</v>
      </c>
      <c r="I6196" t="s">
        <v>96</v>
      </c>
      <c r="M6196" t="str">
        <f t="shared" si="193"/>
        <v>SONB</v>
      </c>
      <c r="N6196" t="str">
        <f t="shared" si="194"/>
        <v>SONB</v>
      </c>
      <c r="O6196" t="str">
        <f>IFERROR(VLOOKUP(C6196,MOSA!A:H,8,FALSE),"")</f>
        <v>SIMPLE_TEST_FLOW</v>
      </c>
      <c r="P6196" t="str">
        <f>IFERROR(VLOOKUP(C6196,MOSA!A:H,6,FALSE),"")</f>
        <v>N/A</v>
      </c>
    </row>
    <row r="6197" spans="1:16" x14ac:dyDescent="0.2">
      <c r="A6197" s="37">
        <v>44909</v>
      </c>
      <c r="B6197">
        <v>3</v>
      </c>
      <c r="C6197" t="s">
        <v>8218</v>
      </c>
      <c r="D6197">
        <v>5600</v>
      </c>
      <c r="E6197">
        <v>4800</v>
      </c>
      <c r="F6197">
        <v>20</v>
      </c>
      <c r="G6197" t="s">
        <v>185</v>
      </c>
      <c r="H6197" t="s">
        <v>8862</v>
      </c>
      <c r="I6197" t="s">
        <v>96</v>
      </c>
      <c r="L6197" t="s">
        <v>13430</v>
      </c>
      <c r="M6197" t="str">
        <f t="shared" si="193"/>
        <v>TSSO</v>
      </c>
      <c r="N6197" t="str">
        <f t="shared" si="194"/>
        <v>TSSOP</v>
      </c>
      <c r="O6197" t="str">
        <f>IFERROR(VLOOKUP(C6197,MOSA!A:H,8,FALSE),"")</f>
        <v>SIMPLE_TEST_FLOW</v>
      </c>
      <c r="P6197" t="str">
        <f>IFERROR(VLOOKUP(C6197,MOSA!A:H,6,FALSE),"")</f>
        <v>STRIP_TEST</v>
      </c>
    </row>
    <row r="6198" spans="1:16" x14ac:dyDescent="0.2">
      <c r="A6198" s="37">
        <v>44915</v>
      </c>
      <c r="B6198">
        <v>3</v>
      </c>
      <c r="C6198" t="s">
        <v>3401</v>
      </c>
      <c r="D6198">
        <v>5600</v>
      </c>
      <c r="E6198">
        <v>6600</v>
      </c>
      <c r="F6198">
        <v>16</v>
      </c>
      <c r="G6198" t="s">
        <v>243</v>
      </c>
      <c r="H6198" t="s">
        <v>9116</v>
      </c>
      <c r="I6198" t="s">
        <v>96</v>
      </c>
      <c r="J6198" t="s">
        <v>96</v>
      </c>
      <c r="M6198" t="str">
        <f t="shared" si="193"/>
        <v>SOWB</v>
      </c>
      <c r="N6198" t="str">
        <f t="shared" si="194"/>
        <v>SOWB</v>
      </c>
      <c r="O6198" t="str">
        <f>IFERROR(VLOOKUP(C6198,MOSA!A:H,8,FALSE),"")</f>
        <v>N/A</v>
      </c>
      <c r="P6198" t="str">
        <f>IFERROR(VLOOKUP(C6198,MOSA!A:H,6,FALSE),"")</f>
        <v>N/A</v>
      </c>
    </row>
    <row r="6199" spans="1:16" x14ac:dyDescent="0.2">
      <c r="A6199" s="37">
        <v>44903</v>
      </c>
      <c r="B6199">
        <v>3</v>
      </c>
      <c r="C6199" t="s">
        <v>8362</v>
      </c>
      <c r="D6199">
        <v>5600</v>
      </c>
      <c r="E6199">
        <v>21888</v>
      </c>
      <c r="F6199">
        <v>16</v>
      </c>
      <c r="G6199" t="s">
        <v>211</v>
      </c>
      <c r="H6199" t="s">
        <v>8603</v>
      </c>
      <c r="I6199" t="s">
        <v>96</v>
      </c>
      <c r="L6199" t="s">
        <v>13430</v>
      </c>
      <c r="M6199" t="str">
        <f t="shared" si="193"/>
        <v>TSSO</v>
      </c>
      <c r="N6199" t="str">
        <f t="shared" si="194"/>
        <v>TSSOP</v>
      </c>
      <c r="O6199" t="str">
        <f>IFERROR(VLOOKUP(C6199,MOSA!A:H,8,FALSE),"")</f>
        <v>SIMPLE_TEST_FLOW</v>
      </c>
      <c r="P6199" t="str">
        <f>IFERROR(VLOOKUP(C6199,MOSA!A:H,6,FALSE),"")</f>
        <v>N/A</v>
      </c>
    </row>
    <row r="6200" spans="1:16" x14ac:dyDescent="0.2">
      <c r="A6200" s="37">
        <v>44902</v>
      </c>
      <c r="B6200">
        <v>1</v>
      </c>
      <c r="C6200" t="s">
        <v>8362</v>
      </c>
      <c r="D6200">
        <v>5600</v>
      </c>
      <c r="E6200">
        <v>19584</v>
      </c>
      <c r="F6200">
        <v>16</v>
      </c>
      <c r="G6200" t="s">
        <v>211</v>
      </c>
      <c r="H6200" t="s">
        <v>8603</v>
      </c>
      <c r="I6200" t="s">
        <v>96</v>
      </c>
      <c r="L6200" t="s">
        <v>13430</v>
      </c>
      <c r="M6200" t="str">
        <f t="shared" si="193"/>
        <v>TSSO</v>
      </c>
      <c r="N6200" t="str">
        <f t="shared" si="194"/>
        <v>TSSOP</v>
      </c>
      <c r="O6200" t="str">
        <f>IFERROR(VLOOKUP(C6200,MOSA!A:H,8,FALSE),"")</f>
        <v>SIMPLE_TEST_FLOW</v>
      </c>
      <c r="P6200" t="str">
        <f>IFERROR(VLOOKUP(C6200,MOSA!A:H,6,FALSE),"")</f>
        <v>N/A</v>
      </c>
    </row>
    <row r="6201" spans="1:16" x14ac:dyDescent="0.2">
      <c r="A6201" s="37">
        <v>44921</v>
      </c>
      <c r="B6201">
        <v>1</v>
      </c>
      <c r="C6201" t="s">
        <v>6373</v>
      </c>
      <c r="D6201">
        <v>5600</v>
      </c>
      <c r="E6201">
        <v>8900</v>
      </c>
      <c r="F6201">
        <v>8</v>
      </c>
      <c r="G6201" t="s">
        <v>261</v>
      </c>
      <c r="H6201" t="s">
        <v>8862</v>
      </c>
      <c r="I6201" t="s">
        <v>96</v>
      </c>
      <c r="M6201" t="str">
        <f t="shared" si="193"/>
        <v>SONB</v>
      </c>
      <c r="N6201" t="str">
        <f t="shared" si="194"/>
        <v>SONB</v>
      </c>
      <c r="O6201" t="str">
        <f>IFERROR(VLOOKUP(C6201,MOSA!A:H,8,FALSE),"")</f>
        <v>SIMPLE_TEST_FLOW</v>
      </c>
      <c r="P6201" t="str">
        <f>IFERROR(VLOOKUP(C6201,MOSA!A:H,6,FALSE),"")</f>
        <v>N/A</v>
      </c>
    </row>
    <row r="6202" spans="1:16" x14ac:dyDescent="0.2">
      <c r="A6202" s="37">
        <v>44923</v>
      </c>
      <c r="B6202">
        <v>3</v>
      </c>
      <c r="C6202" t="s">
        <v>888</v>
      </c>
      <c r="D6202">
        <v>5600</v>
      </c>
      <c r="E6202">
        <v>6600</v>
      </c>
      <c r="F6202">
        <v>16</v>
      </c>
      <c r="G6202" t="s">
        <v>243</v>
      </c>
      <c r="H6202" t="s">
        <v>9116</v>
      </c>
      <c r="I6202" t="s">
        <v>96</v>
      </c>
      <c r="J6202" t="s">
        <v>96</v>
      </c>
      <c r="K6202" t="s">
        <v>96</v>
      </c>
      <c r="M6202" t="str">
        <f t="shared" si="193"/>
        <v>SOWB</v>
      </c>
      <c r="N6202" t="str">
        <f t="shared" si="194"/>
        <v>SOWB</v>
      </c>
      <c r="O6202" t="str">
        <f>IFERROR(VLOOKUP(C6202,MOSA!A:H,8,FALSE),"")</f>
        <v>N/A</v>
      </c>
      <c r="P6202" t="str">
        <f>IFERROR(VLOOKUP(C6202,MOSA!A:H,6,FALSE),"")</f>
        <v>N/A</v>
      </c>
    </row>
    <row r="6203" spans="1:16" x14ac:dyDescent="0.2">
      <c r="A6203" s="37">
        <v>44922</v>
      </c>
      <c r="B6203">
        <v>1</v>
      </c>
      <c r="C6203" t="s">
        <v>888</v>
      </c>
      <c r="D6203">
        <v>5600</v>
      </c>
      <c r="E6203">
        <v>6600</v>
      </c>
      <c r="F6203">
        <v>16</v>
      </c>
      <c r="G6203" t="s">
        <v>243</v>
      </c>
      <c r="H6203" t="s">
        <v>9116</v>
      </c>
      <c r="I6203" t="s">
        <v>96</v>
      </c>
      <c r="J6203" t="s">
        <v>96</v>
      </c>
      <c r="K6203" t="s">
        <v>96</v>
      </c>
      <c r="M6203" t="str">
        <f t="shared" si="193"/>
        <v>SOWB</v>
      </c>
      <c r="N6203" t="str">
        <f t="shared" si="194"/>
        <v>SOWB</v>
      </c>
      <c r="O6203" t="str">
        <f>IFERROR(VLOOKUP(C6203,MOSA!A:H,8,FALSE),"")</f>
        <v>N/A</v>
      </c>
      <c r="P6203" t="str">
        <f>IFERROR(VLOOKUP(C6203,MOSA!A:H,6,FALSE),"")</f>
        <v>N/A</v>
      </c>
    </row>
    <row r="6204" spans="1:16" x14ac:dyDescent="0.2">
      <c r="A6204" s="37">
        <v>44921</v>
      </c>
      <c r="B6204">
        <v>1</v>
      </c>
      <c r="C6204" t="s">
        <v>2754</v>
      </c>
      <c r="D6204">
        <v>5600</v>
      </c>
      <c r="E6204">
        <v>9120</v>
      </c>
      <c r="F6204">
        <v>24</v>
      </c>
      <c r="G6204" t="s">
        <v>169</v>
      </c>
      <c r="H6204" t="s">
        <v>8862</v>
      </c>
      <c r="I6204" t="s">
        <v>96</v>
      </c>
      <c r="K6204" t="s">
        <v>96</v>
      </c>
      <c r="L6204" t="s">
        <v>13430</v>
      </c>
      <c r="M6204" t="str">
        <f t="shared" si="193"/>
        <v>TSSO</v>
      </c>
      <c r="N6204" t="str">
        <f t="shared" si="194"/>
        <v>TSSOP</v>
      </c>
      <c r="O6204" t="str">
        <f>IFERROR(VLOOKUP(C6204,MOSA!A:H,8,FALSE),"")</f>
        <v>SIMPLE_TEST_FLOW</v>
      </c>
      <c r="P6204" t="str">
        <f>IFERROR(VLOOKUP(C6204,MOSA!A:H,6,FALSE),"")</f>
        <v>N/A</v>
      </c>
    </row>
    <row r="6205" spans="1:16" x14ac:dyDescent="0.2">
      <c r="A6205" s="37">
        <v>44922</v>
      </c>
      <c r="B6205">
        <v>2</v>
      </c>
      <c r="C6205" t="s">
        <v>458</v>
      </c>
      <c r="D6205">
        <v>5600</v>
      </c>
      <c r="E6205">
        <v>10944</v>
      </c>
      <c r="F6205">
        <v>20</v>
      </c>
      <c r="G6205" t="s">
        <v>185</v>
      </c>
      <c r="H6205" t="s">
        <v>8862</v>
      </c>
      <c r="I6205" t="s">
        <v>96</v>
      </c>
      <c r="K6205" t="s">
        <v>96</v>
      </c>
      <c r="L6205" t="s">
        <v>13430</v>
      </c>
      <c r="M6205" t="str">
        <f t="shared" si="193"/>
        <v>TSSO</v>
      </c>
      <c r="N6205" t="str">
        <f t="shared" si="194"/>
        <v>TSSOP</v>
      </c>
      <c r="O6205" t="str">
        <f>IFERROR(VLOOKUP(C6205,MOSA!A:H,8,FALSE),"")</f>
        <v>SIMPLE_TEST_FLOW</v>
      </c>
      <c r="P6205" t="str">
        <f>IFERROR(VLOOKUP(C6205,MOSA!A:H,6,FALSE),"")</f>
        <v>N/A</v>
      </c>
    </row>
    <row r="6206" spans="1:16" x14ac:dyDescent="0.2">
      <c r="A6206" s="37">
        <v>44919</v>
      </c>
      <c r="B6206">
        <v>3</v>
      </c>
      <c r="C6206" t="s">
        <v>458</v>
      </c>
      <c r="D6206">
        <v>5600</v>
      </c>
      <c r="E6206">
        <v>14592</v>
      </c>
      <c r="F6206">
        <v>20</v>
      </c>
      <c r="G6206" t="s">
        <v>185</v>
      </c>
      <c r="H6206" t="s">
        <v>8862</v>
      </c>
      <c r="I6206" t="s">
        <v>96</v>
      </c>
      <c r="K6206" t="s">
        <v>96</v>
      </c>
      <c r="L6206" t="s">
        <v>13430</v>
      </c>
      <c r="M6206" t="str">
        <f t="shared" si="193"/>
        <v>TSSO</v>
      </c>
      <c r="N6206" t="str">
        <f t="shared" si="194"/>
        <v>TSSOP</v>
      </c>
      <c r="O6206" t="str">
        <f>IFERROR(VLOOKUP(C6206,MOSA!A:H,8,FALSE),"")</f>
        <v>SIMPLE_TEST_FLOW</v>
      </c>
      <c r="P6206" t="str">
        <f>IFERROR(VLOOKUP(C6206,MOSA!A:H,6,FALSE),"")</f>
        <v>N/A</v>
      </c>
    </row>
    <row r="6207" spans="1:16" x14ac:dyDescent="0.2">
      <c r="A6207" s="37">
        <v>44918</v>
      </c>
      <c r="B6207">
        <v>1</v>
      </c>
      <c r="C6207" t="s">
        <v>458</v>
      </c>
      <c r="D6207">
        <v>5600</v>
      </c>
      <c r="E6207">
        <v>5376</v>
      </c>
      <c r="F6207">
        <v>20</v>
      </c>
      <c r="G6207" t="s">
        <v>185</v>
      </c>
      <c r="H6207" t="s">
        <v>8862</v>
      </c>
      <c r="I6207" t="s">
        <v>96</v>
      </c>
      <c r="K6207" t="s">
        <v>96</v>
      </c>
      <c r="L6207" t="s">
        <v>13430</v>
      </c>
      <c r="M6207" t="str">
        <f t="shared" si="193"/>
        <v>TSSO</v>
      </c>
      <c r="N6207" t="str">
        <f t="shared" si="194"/>
        <v>TSSOP</v>
      </c>
      <c r="O6207" t="str">
        <f>IFERROR(VLOOKUP(C6207,MOSA!A:H,8,FALSE),"")</f>
        <v>SIMPLE_TEST_FLOW</v>
      </c>
      <c r="P6207" t="str">
        <f>IFERROR(VLOOKUP(C6207,MOSA!A:H,6,FALSE),"")</f>
        <v>N/A</v>
      </c>
    </row>
    <row r="6208" spans="1:16" x14ac:dyDescent="0.2">
      <c r="A6208" s="37">
        <v>44913</v>
      </c>
      <c r="B6208">
        <v>3</v>
      </c>
      <c r="C6208" t="s">
        <v>458</v>
      </c>
      <c r="D6208">
        <v>5600</v>
      </c>
      <c r="E6208">
        <v>14592</v>
      </c>
      <c r="F6208">
        <v>20</v>
      </c>
      <c r="G6208" t="s">
        <v>185</v>
      </c>
      <c r="H6208" t="s">
        <v>8862</v>
      </c>
      <c r="I6208" t="s">
        <v>96</v>
      </c>
      <c r="K6208" t="s">
        <v>96</v>
      </c>
      <c r="L6208" t="s">
        <v>13430</v>
      </c>
      <c r="M6208" t="str">
        <f t="shared" si="193"/>
        <v>TSSO</v>
      </c>
      <c r="N6208" t="str">
        <f t="shared" si="194"/>
        <v>TSSOP</v>
      </c>
      <c r="O6208" t="str">
        <f>IFERROR(VLOOKUP(C6208,MOSA!A:H,8,FALSE),"")</f>
        <v>SIMPLE_TEST_FLOW</v>
      </c>
      <c r="P6208" t="str">
        <f>IFERROR(VLOOKUP(C6208,MOSA!A:H,6,FALSE),"")</f>
        <v>N/A</v>
      </c>
    </row>
    <row r="6209" spans="1:16" x14ac:dyDescent="0.2">
      <c r="A6209" s="37">
        <v>44923</v>
      </c>
      <c r="B6209">
        <v>1</v>
      </c>
      <c r="C6209" t="s">
        <v>2514</v>
      </c>
      <c r="D6209">
        <v>5600</v>
      </c>
      <c r="E6209">
        <v>29184</v>
      </c>
      <c r="F6209">
        <v>20</v>
      </c>
      <c r="G6209" t="s">
        <v>185</v>
      </c>
      <c r="H6209" t="s">
        <v>9629</v>
      </c>
      <c r="I6209" t="s">
        <v>96</v>
      </c>
      <c r="K6209" t="s">
        <v>96</v>
      </c>
      <c r="L6209" t="s">
        <v>13430</v>
      </c>
      <c r="M6209" t="str">
        <f t="shared" si="193"/>
        <v>TSSO</v>
      </c>
      <c r="N6209" t="str">
        <f t="shared" si="194"/>
        <v>TSSOP</v>
      </c>
      <c r="O6209" t="str">
        <f>IFERROR(VLOOKUP(C6209,MOSA!A:H,8,FALSE),"")</f>
        <v>N/A</v>
      </c>
      <c r="P6209" t="str">
        <f>IFERROR(VLOOKUP(C6209,MOSA!A:H,6,FALSE),"")</f>
        <v>N/A</v>
      </c>
    </row>
    <row r="6210" spans="1:16" x14ac:dyDescent="0.2">
      <c r="A6210" s="37">
        <v>44921</v>
      </c>
      <c r="B6210">
        <v>1</v>
      </c>
      <c r="C6210" t="s">
        <v>2514</v>
      </c>
      <c r="D6210">
        <v>5600</v>
      </c>
      <c r="E6210">
        <v>14592</v>
      </c>
      <c r="F6210">
        <v>20</v>
      </c>
      <c r="G6210" t="s">
        <v>185</v>
      </c>
      <c r="H6210" t="s">
        <v>9629</v>
      </c>
      <c r="I6210" t="s">
        <v>96</v>
      </c>
      <c r="K6210" t="s">
        <v>96</v>
      </c>
      <c r="L6210" t="s">
        <v>13430</v>
      </c>
      <c r="M6210" t="str">
        <f t="shared" si="193"/>
        <v>TSSO</v>
      </c>
      <c r="N6210" t="str">
        <f t="shared" si="194"/>
        <v>TSSOP</v>
      </c>
      <c r="O6210" t="str">
        <f>IFERROR(VLOOKUP(C6210,MOSA!A:H,8,FALSE),"")</f>
        <v>N/A</v>
      </c>
      <c r="P6210" t="str">
        <f>IFERROR(VLOOKUP(C6210,MOSA!A:H,6,FALSE),"")</f>
        <v>N/A</v>
      </c>
    </row>
    <row r="6211" spans="1:16" x14ac:dyDescent="0.2">
      <c r="A6211" s="37">
        <v>44918</v>
      </c>
      <c r="B6211">
        <v>3</v>
      </c>
      <c r="C6211" t="s">
        <v>2514</v>
      </c>
      <c r="D6211">
        <v>5600</v>
      </c>
      <c r="E6211">
        <v>14592</v>
      </c>
      <c r="F6211">
        <v>20</v>
      </c>
      <c r="G6211" t="s">
        <v>185</v>
      </c>
      <c r="H6211" t="s">
        <v>9629</v>
      </c>
      <c r="I6211" t="s">
        <v>96</v>
      </c>
      <c r="K6211" t="s">
        <v>96</v>
      </c>
      <c r="L6211" t="s">
        <v>13430</v>
      </c>
      <c r="M6211" t="str">
        <f t="shared" si="193"/>
        <v>TSSO</v>
      </c>
      <c r="N6211" t="str">
        <f t="shared" si="194"/>
        <v>TSSOP</v>
      </c>
      <c r="O6211" t="str">
        <f>IFERROR(VLOOKUP(C6211,MOSA!A:H,8,FALSE),"")</f>
        <v>N/A</v>
      </c>
      <c r="P6211" t="str">
        <f>IFERROR(VLOOKUP(C6211,MOSA!A:H,6,FALSE),"")</f>
        <v>N/A</v>
      </c>
    </row>
    <row r="6212" spans="1:16" x14ac:dyDescent="0.2">
      <c r="A6212" s="37">
        <v>44916</v>
      </c>
      <c r="B6212">
        <v>2</v>
      </c>
      <c r="C6212" t="s">
        <v>2514</v>
      </c>
      <c r="D6212">
        <v>5600</v>
      </c>
      <c r="E6212">
        <v>14592</v>
      </c>
      <c r="F6212">
        <v>20</v>
      </c>
      <c r="G6212" t="s">
        <v>185</v>
      </c>
      <c r="H6212" t="s">
        <v>9629</v>
      </c>
      <c r="I6212" t="s">
        <v>96</v>
      </c>
      <c r="K6212" t="s">
        <v>96</v>
      </c>
      <c r="L6212" t="s">
        <v>13430</v>
      </c>
      <c r="M6212" t="str">
        <f t="shared" si="193"/>
        <v>TSSO</v>
      </c>
      <c r="N6212" t="str">
        <f t="shared" si="194"/>
        <v>TSSOP</v>
      </c>
      <c r="O6212" t="str">
        <f>IFERROR(VLOOKUP(C6212,MOSA!A:H,8,FALSE),"")</f>
        <v>N/A</v>
      </c>
      <c r="P6212" t="str">
        <f>IFERROR(VLOOKUP(C6212,MOSA!A:H,6,FALSE),"")</f>
        <v>N/A</v>
      </c>
    </row>
    <row r="6213" spans="1:16" x14ac:dyDescent="0.2">
      <c r="A6213" s="37">
        <v>44914</v>
      </c>
      <c r="B6213">
        <v>1</v>
      </c>
      <c r="C6213" t="s">
        <v>2514</v>
      </c>
      <c r="D6213">
        <v>5600</v>
      </c>
      <c r="E6213">
        <v>7488</v>
      </c>
      <c r="F6213">
        <v>20</v>
      </c>
      <c r="G6213" t="s">
        <v>185</v>
      </c>
      <c r="H6213" t="s">
        <v>9629</v>
      </c>
      <c r="I6213" t="s">
        <v>96</v>
      </c>
      <c r="K6213" t="s">
        <v>96</v>
      </c>
      <c r="L6213" t="s">
        <v>13430</v>
      </c>
      <c r="M6213" t="str">
        <f t="shared" ref="M6213:M6276" si="195">IF(RIGHT($G6213,4)="-999","TAI4",IF($G6213="CHIP-0","WCSP",IF($G6213="T/R","WCSP",IF($C6213="S709072C3APAPR","PQFP",IF($C6213="ASY0709072C3","PQFP",LEFT($G6213,4))))))</f>
        <v>TSSO</v>
      </c>
      <c r="N6213" t="str">
        <f t="shared" ref="N6213:N6276" si="196">IF(OR($M6213="QFN-",$M6213="BGAA",$M6213="BGAZ",$M6213="BGAG",$M6213="SSOP"),"UTT",IF($M6213="TSSO","TSSOP",IF($M6213="PQFP","QFP",IF($M6213="WCSP","WCSP",IF($M6213="SOWB","SOWB",IF($M6213="SONB","SONB",IF($M6213="JBGA","JRBGA",IF($M6213="MBGA","MINBGA","UTT"))))))))</f>
        <v>TSSOP</v>
      </c>
      <c r="O6213" t="str">
        <f>IFERROR(VLOOKUP(C6213,MOSA!A:H,8,FALSE),"")</f>
        <v>N/A</v>
      </c>
      <c r="P6213" t="str">
        <f>IFERROR(VLOOKUP(C6213,MOSA!A:H,6,FALSE),"")</f>
        <v>N/A</v>
      </c>
    </row>
    <row r="6214" spans="1:16" x14ac:dyDescent="0.2">
      <c r="A6214" s="37">
        <v>44898</v>
      </c>
      <c r="B6214">
        <v>2</v>
      </c>
      <c r="C6214" t="s">
        <v>2514</v>
      </c>
      <c r="D6214">
        <v>5600</v>
      </c>
      <c r="E6214">
        <v>11136</v>
      </c>
      <c r="F6214">
        <v>20</v>
      </c>
      <c r="G6214" t="s">
        <v>185</v>
      </c>
      <c r="H6214" t="s">
        <v>9629</v>
      </c>
      <c r="I6214" t="s">
        <v>96</v>
      </c>
      <c r="K6214" t="s">
        <v>96</v>
      </c>
      <c r="L6214" t="s">
        <v>13430</v>
      </c>
      <c r="M6214" t="str">
        <f t="shared" si="195"/>
        <v>TSSO</v>
      </c>
      <c r="N6214" t="str">
        <f t="shared" si="196"/>
        <v>TSSOP</v>
      </c>
      <c r="O6214" t="str">
        <f>IFERROR(VLOOKUP(C6214,MOSA!A:H,8,FALSE),"")</f>
        <v>N/A</v>
      </c>
      <c r="P6214" t="str">
        <f>IFERROR(VLOOKUP(C6214,MOSA!A:H,6,FALSE),"")</f>
        <v>N/A</v>
      </c>
    </row>
    <row r="6215" spans="1:16" x14ac:dyDescent="0.2">
      <c r="A6215" s="37">
        <v>44922</v>
      </c>
      <c r="B6215">
        <v>3</v>
      </c>
      <c r="C6215" t="s">
        <v>19724</v>
      </c>
      <c r="D6215">
        <v>5600</v>
      </c>
      <c r="E6215">
        <v>10080</v>
      </c>
      <c r="F6215">
        <v>8</v>
      </c>
      <c r="G6215" t="s">
        <v>261</v>
      </c>
      <c r="H6215" t="s">
        <v>8862</v>
      </c>
      <c r="I6215" t="s">
        <v>96</v>
      </c>
      <c r="M6215" t="str">
        <f t="shared" si="195"/>
        <v>SONB</v>
      </c>
      <c r="N6215" t="str">
        <f t="shared" si="196"/>
        <v>SONB</v>
      </c>
      <c r="O6215" t="str">
        <f>IFERROR(VLOOKUP(C6215,MOSA!A:H,8,FALSE),"")</f>
        <v>SIMPLE_TEST_FLOW</v>
      </c>
      <c r="P6215" t="str">
        <f>IFERROR(VLOOKUP(C6215,MOSA!A:H,6,FALSE),"")</f>
        <v>N/A</v>
      </c>
    </row>
    <row r="6216" spans="1:16" x14ac:dyDescent="0.2">
      <c r="A6216" s="37">
        <v>44922</v>
      </c>
      <c r="B6216">
        <v>3</v>
      </c>
      <c r="C6216" t="s">
        <v>16617</v>
      </c>
      <c r="D6216">
        <v>5600</v>
      </c>
      <c r="E6216">
        <v>6930</v>
      </c>
      <c r="F6216">
        <v>8</v>
      </c>
      <c r="G6216" t="s">
        <v>261</v>
      </c>
      <c r="H6216" t="s">
        <v>9333</v>
      </c>
      <c r="I6216" t="s">
        <v>96</v>
      </c>
      <c r="M6216" t="str">
        <f t="shared" si="195"/>
        <v>SONB</v>
      </c>
      <c r="N6216" t="str">
        <f t="shared" si="196"/>
        <v>SONB</v>
      </c>
      <c r="O6216" t="str">
        <f>IFERROR(VLOOKUP(C6216,MOSA!A:H,8,FALSE),"")</f>
        <v>SIMPLE_TEST_FLOW</v>
      </c>
      <c r="P6216" t="str">
        <f>IFERROR(VLOOKUP(C6216,MOSA!A:H,6,FALSE),"")</f>
        <v>N/A</v>
      </c>
    </row>
    <row r="6217" spans="1:16" x14ac:dyDescent="0.2">
      <c r="A6217" s="37">
        <v>44923</v>
      </c>
      <c r="B6217">
        <v>1</v>
      </c>
      <c r="C6217" t="s">
        <v>428</v>
      </c>
      <c r="D6217">
        <v>5600</v>
      </c>
      <c r="E6217">
        <v>3840</v>
      </c>
      <c r="F6217">
        <v>100</v>
      </c>
      <c r="G6217" t="s">
        <v>281</v>
      </c>
      <c r="H6217" t="s">
        <v>9099</v>
      </c>
      <c r="I6217" t="s">
        <v>96</v>
      </c>
      <c r="K6217" t="s">
        <v>96</v>
      </c>
      <c r="M6217" t="str">
        <f t="shared" si="195"/>
        <v>PQFP</v>
      </c>
      <c r="N6217" t="str">
        <f t="shared" si="196"/>
        <v>QFP</v>
      </c>
      <c r="O6217" t="str">
        <f>IFERROR(VLOOKUP(C6217,MOSA!A:H,8,FALSE),"")</f>
        <v>N/A</v>
      </c>
      <c r="P6217" t="str">
        <f>IFERROR(VLOOKUP(C6217,MOSA!A:H,6,FALSE),"")</f>
        <v>N/A</v>
      </c>
    </row>
    <row r="6218" spans="1:16" x14ac:dyDescent="0.2">
      <c r="A6218" s="37">
        <v>44922</v>
      </c>
      <c r="B6218">
        <v>2</v>
      </c>
      <c r="C6218" t="s">
        <v>428</v>
      </c>
      <c r="D6218">
        <v>5600</v>
      </c>
      <c r="E6218">
        <v>11520</v>
      </c>
      <c r="F6218">
        <v>100</v>
      </c>
      <c r="G6218" t="s">
        <v>281</v>
      </c>
      <c r="H6218" t="s">
        <v>9099</v>
      </c>
      <c r="I6218" t="s">
        <v>96</v>
      </c>
      <c r="K6218" t="s">
        <v>96</v>
      </c>
      <c r="M6218" t="str">
        <f t="shared" si="195"/>
        <v>PQFP</v>
      </c>
      <c r="N6218" t="str">
        <f t="shared" si="196"/>
        <v>QFP</v>
      </c>
      <c r="O6218" t="str">
        <f>IFERROR(VLOOKUP(C6218,MOSA!A:H,8,FALSE),"")</f>
        <v>N/A</v>
      </c>
      <c r="P6218" t="str">
        <f>IFERROR(VLOOKUP(C6218,MOSA!A:H,6,FALSE),"")</f>
        <v>N/A</v>
      </c>
    </row>
    <row r="6219" spans="1:16" x14ac:dyDescent="0.2">
      <c r="A6219" s="37">
        <v>44919</v>
      </c>
      <c r="B6219">
        <v>2</v>
      </c>
      <c r="C6219" t="s">
        <v>428</v>
      </c>
      <c r="D6219">
        <v>5600</v>
      </c>
      <c r="E6219">
        <v>1183</v>
      </c>
      <c r="F6219">
        <v>100</v>
      </c>
      <c r="G6219" t="s">
        <v>281</v>
      </c>
      <c r="H6219" t="s">
        <v>9099</v>
      </c>
      <c r="I6219" t="s">
        <v>96</v>
      </c>
      <c r="K6219" t="s">
        <v>96</v>
      </c>
      <c r="M6219" t="str">
        <f t="shared" si="195"/>
        <v>PQFP</v>
      </c>
      <c r="N6219" t="str">
        <f t="shared" si="196"/>
        <v>QFP</v>
      </c>
      <c r="O6219" t="str">
        <f>IFERROR(VLOOKUP(C6219,MOSA!A:H,8,FALSE),"")</f>
        <v>N/A</v>
      </c>
      <c r="P6219" t="str">
        <f>IFERROR(VLOOKUP(C6219,MOSA!A:H,6,FALSE),"")</f>
        <v>N/A</v>
      </c>
    </row>
    <row r="6220" spans="1:16" x14ac:dyDescent="0.2">
      <c r="A6220" s="37">
        <v>44918</v>
      </c>
      <c r="B6220">
        <v>1</v>
      </c>
      <c r="C6220" t="s">
        <v>428</v>
      </c>
      <c r="D6220">
        <v>5600</v>
      </c>
      <c r="E6220">
        <v>3840</v>
      </c>
      <c r="F6220">
        <v>100</v>
      </c>
      <c r="G6220" t="s">
        <v>281</v>
      </c>
      <c r="H6220" t="s">
        <v>9099</v>
      </c>
      <c r="I6220" t="s">
        <v>96</v>
      </c>
      <c r="K6220" t="s">
        <v>96</v>
      </c>
      <c r="M6220" t="str">
        <f t="shared" si="195"/>
        <v>PQFP</v>
      </c>
      <c r="N6220" t="str">
        <f t="shared" si="196"/>
        <v>QFP</v>
      </c>
      <c r="O6220" t="str">
        <f>IFERROR(VLOOKUP(C6220,MOSA!A:H,8,FALSE),"")</f>
        <v>N/A</v>
      </c>
      <c r="P6220" t="str">
        <f>IFERROR(VLOOKUP(C6220,MOSA!A:H,6,FALSE),"")</f>
        <v>N/A</v>
      </c>
    </row>
    <row r="6221" spans="1:16" x14ac:dyDescent="0.2">
      <c r="A6221" s="37">
        <v>44903</v>
      </c>
      <c r="B6221">
        <v>2</v>
      </c>
      <c r="C6221" t="s">
        <v>428</v>
      </c>
      <c r="D6221">
        <v>5600</v>
      </c>
      <c r="E6221">
        <v>7680</v>
      </c>
      <c r="F6221">
        <v>100</v>
      </c>
      <c r="G6221" t="s">
        <v>281</v>
      </c>
      <c r="H6221" t="s">
        <v>9099</v>
      </c>
      <c r="I6221" t="s">
        <v>96</v>
      </c>
      <c r="K6221" t="s">
        <v>96</v>
      </c>
      <c r="M6221" t="str">
        <f t="shared" si="195"/>
        <v>PQFP</v>
      </c>
      <c r="N6221" t="str">
        <f t="shared" si="196"/>
        <v>QFP</v>
      </c>
      <c r="O6221" t="str">
        <f>IFERROR(VLOOKUP(C6221,MOSA!A:H,8,FALSE),"")</f>
        <v>N/A</v>
      </c>
      <c r="P6221" t="str">
        <f>IFERROR(VLOOKUP(C6221,MOSA!A:H,6,FALSE),"")</f>
        <v>N/A</v>
      </c>
    </row>
    <row r="6222" spans="1:16" x14ac:dyDescent="0.2">
      <c r="A6222" s="37">
        <v>44902</v>
      </c>
      <c r="B6222">
        <v>2</v>
      </c>
      <c r="C6222" t="s">
        <v>428</v>
      </c>
      <c r="D6222">
        <v>5600</v>
      </c>
      <c r="E6222">
        <v>16104</v>
      </c>
      <c r="F6222">
        <v>100</v>
      </c>
      <c r="G6222" t="s">
        <v>281</v>
      </c>
      <c r="H6222" t="s">
        <v>9099</v>
      </c>
      <c r="I6222" t="s">
        <v>96</v>
      </c>
      <c r="K6222" t="s">
        <v>96</v>
      </c>
      <c r="M6222" t="str">
        <f t="shared" si="195"/>
        <v>PQFP</v>
      </c>
      <c r="N6222" t="str">
        <f t="shared" si="196"/>
        <v>QFP</v>
      </c>
      <c r="O6222" t="str">
        <f>IFERROR(VLOOKUP(C6222,MOSA!A:H,8,FALSE),"")</f>
        <v>N/A</v>
      </c>
      <c r="P6222" t="str">
        <f>IFERROR(VLOOKUP(C6222,MOSA!A:H,6,FALSE),"")</f>
        <v>N/A</v>
      </c>
    </row>
    <row r="6223" spans="1:16" x14ac:dyDescent="0.2">
      <c r="A6223" s="37">
        <v>44900</v>
      </c>
      <c r="B6223">
        <v>2</v>
      </c>
      <c r="C6223" t="s">
        <v>428</v>
      </c>
      <c r="D6223">
        <v>5600</v>
      </c>
      <c r="E6223">
        <v>4655</v>
      </c>
      <c r="F6223">
        <v>100</v>
      </c>
      <c r="G6223" t="s">
        <v>281</v>
      </c>
      <c r="H6223" t="s">
        <v>9099</v>
      </c>
      <c r="I6223" t="s">
        <v>96</v>
      </c>
      <c r="K6223" t="s">
        <v>96</v>
      </c>
      <c r="M6223" t="str">
        <f t="shared" si="195"/>
        <v>PQFP</v>
      </c>
      <c r="N6223" t="str">
        <f t="shared" si="196"/>
        <v>QFP</v>
      </c>
      <c r="O6223" t="str">
        <f>IFERROR(VLOOKUP(C6223,MOSA!A:H,8,FALSE),"")</f>
        <v>N/A</v>
      </c>
      <c r="P6223" t="str">
        <f>IFERROR(VLOOKUP(C6223,MOSA!A:H,6,FALSE),"")</f>
        <v>N/A</v>
      </c>
    </row>
    <row r="6224" spans="1:16" x14ac:dyDescent="0.2">
      <c r="A6224" s="37">
        <v>44896</v>
      </c>
      <c r="B6224">
        <v>1</v>
      </c>
      <c r="C6224" t="s">
        <v>428</v>
      </c>
      <c r="D6224">
        <v>5600</v>
      </c>
      <c r="E6224">
        <v>3840</v>
      </c>
      <c r="F6224">
        <v>100</v>
      </c>
      <c r="G6224" t="s">
        <v>281</v>
      </c>
      <c r="H6224" t="s">
        <v>9099</v>
      </c>
      <c r="I6224" t="s">
        <v>96</v>
      </c>
      <c r="K6224" t="s">
        <v>96</v>
      </c>
      <c r="M6224" t="str">
        <f t="shared" si="195"/>
        <v>PQFP</v>
      </c>
      <c r="N6224" t="str">
        <f t="shared" si="196"/>
        <v>QFP</v>
      </c>
      <c r="O6224" t="str">
        <f>IFERROR(VLOOKUP(C6224,MOSA!A:H,8,FALSE),"")</f>
        <v>N/A</v>
      </c>
      <c r="P6224" t="str">
        <f>IFERROR(VLOOKUP(C6224,MOSA!A:H,6,FALSE),"")</f>
        <v>N/A</v>
      </c>
    </row>
    <row r="6225" spans="1:16" x14ac:dyDescent="0.2">
      <c r="A6225" s="37">
        <v>44919</v>
      </c>
      <c r="B6225">
        <v>1</v>
      </c>
      <c r="C6225" t="s">
        <v>1879</v>
      </c>
      <c r="D6225">
        <v>5600</v>
      </c>
      <c r="E6225">
        <v>16000</v>
      </c>
      <c r="F6225">
        <v>8</v>
      </c>
      <c r="G6225" t="s">
        <v>261</v>
      </c>
      <c r="H6225" t="s">
        <v>9116</v>
      </c>
      <c r="I6225" t="s">
        <v>96</v>
      </c>
      <c r="J6225" t="s">
        <v>96</v>
      </c>
      <c r="M6225" t="str">
        <f t="shared" si="195"/>
        <v>SONB</v>
      </c>
      <c r="N6225" t="str">
        <f t="shared" si="196"/>
        <v>SONB</v>
      </c>
      <c r="O6225" t="str">
        <f>IFERROR(VLOOKUP(C6225,MOSA!A:H,8,FALSE),"")</f>
        <v>N/A</v>
      </c>
      <c r="P6225" t="str">
        <f>IFERROR(VLOOKUP(C6225,MOSA!A:H,6,FALSE),"")</f>
        <v>N/A</v>
      </c>
    </row>
    <row r="6226" spans="1:16" x14ac:dyDescent="0.2">
      <c r="A6226" s="37">
        <v>44917</v>
      </c>
      <c r="B6226">
        <v>2</v>
      </c>
      <c r="C6226" t="s">
        <v>1879</v>
      </c>
      <c r="D6226">
        <v>5600</v>
      </c>
      <c r="E6226">
        <v>32000</v>
      </c>
      <c r="F6226">
        <v>8</v>
      </c>
      <c r="G6226" t="s">
        <v>261</v>
      </c>
      <c r="H6226" t="s">
        <v>9116</v>
      </c>
      <c r="I6226" t="s">
        <v>96</v>
      </c>
      <c r="J6226" t="s">
        <v>96</v>
      </c>
      <c r="M6226" t="str">
        <f t="shared" si="195"/>
        <v>SONB</v>
      </c>
      <c r="N6226" t="str">
        <f t="shared" si="196"/>
        <v>SONB</v>
      </c>
      <c r="O6226" t="str">
        <f>IFERROR(VLOOKUP(C6226,MOSA!A:H,8,FALSE),"")</f>
        <v>N/A</v>
      </c>
      <c r="P6226" t="str">
        <f>IFERROR(VLOOKUP(C6226,MOSA!A:H,6,FALSE),"")</f>
        <v>N/A</v>
      </c>
    </row>
    <row r="6227" spans="1:16" x14ac:dyDescent="0.2">
      <c r="A6227" s="37">
        <v>44917</v>
      </c>
      <c r="B6227">
        <v>3</v>
      </c>
      <c r="C6227" t="s">
        <v>1879</v>
      </c>
      <c r="D6227">
        <v>5600</v>
      </c>
      <c r="E6227">
        <v>4200</v>
      </c>
      <c r="F6227">
        <v>8</v>
      </c>
      <c r="G6227" t="s">
        <v>261</v>
      </c>
      <c r="H6227" t="s">
        <v>9116</v>
      </c>
      <c r="I6227" t="s">
        <v>96</v>
      </c>
      <c r="J6227" t="s">
        <v>96</v>
      </c>
      <c r="M6227" t="str">
        <f t="shared" si="195"/>
        <v>SONB</v>
      </c>
      <c r="N6227" t="str">
        <f t="shared" si="196"/>
        <v>SONB</v>
      </c>
      <c r="O6227" t="str">
        <f>IFERROR(VLOOKUP(C6227,MOSA!A:H,8,FALSE),"")</f>
        <v>N/A</v>
      </c>
      <c r="P6227" t="str">
        <f>IFERROR(VLOOKUP(C6227,MOSA!A:H,6,FALSE),"")</f>
        <v>N/A</v>
      </c>
    </row>
    <row r="6228" spans="1:16" x14ac:dyDescent="0.2">
      <c r="A6228" s="37">
        <v>44909</v>
      </c>
      <c r="B6228">
        <v>3</v>
      </c>
      <c r="C6228" t="s">
        <v>1879</v>
      </c>
      <c r="D6228">
        <v>5600</v>
      </c>
      <c r="E6228">
        <v>32000</v>
      </c>
      <c r="F6228">
        <v>8</v>
      </c>
      <c r="G6228" t="s">
        <v>261</v>
      </c>
      <c r="H6228" t="s">
        <v>9116</v>
      </c>
      <c r="I6228" t="s">
        <v>96</v>
      </c>
      <c r="J6228" t="s">
        <v>96</v>
      </c>
      <c r="M6228" t="str">
        <f t="shared" si="195"/>
        <v>SONB</v>
      </c>
      <c r="N6228" t="str">
        <f t="shared" si="196"/>
        <v>SONB</v>
      </c>
      <c r="O6228" t="str">
        <f>IFERROR(VLOOKUP(C6228,MOSA!A:H,8,FALSE),"")</f>
        <v>N/A</v>
      </c>
      <c r="P6228" t="str">
        <f>IFERROR(VLOOKUP(C6228,MOSA!A:H,6,FALSE),"")</f>
        <v>N/A</v>
      </c>
    </row>
    <row r="6229" spans="1:16" x14ac:dyDescent="0.2">
      <c r="A6229" s="37">
        <v>44908</v>
      </c>
      <c r="B6229">
        <v>2</v>
      </c>
      <c r="C6229" t="s">
        <v>1879</v>
      </c>
      <c r="D6229">
        <v>5600</v>
      </c>
      <c r="E6229">
        <v>16000</v>
      </c>
      <c r="F6229">
        <v>8</v>
      </c>
      <c r="G6229" t="s">
        <v>261</v>
      </c>
      <c r="H6229" t="s">
        <v>9116</v>
      </c>
      <c r="I6229" t="s">
        <v>96</v>
      </c>
      <c r="J6229" t="s">
        <v>96</v>
      </c>
      <c r="M6229" t="str">
        <f t="shared" si="195"/>
        <v>SONB</v>
      </c>
      <c r="N6229" t="str">
        <f t="shared" si="196"/>
        <v>SONB</v>
      </c>
      <c r="O6229" t="str">
        <f>IFERROR(VLOOKUP(C6229,MOSA!A:H,8,FALSE),"")</f>
        <v>N/A</v>
      </c>
      <c r="P6229" t="str">
        <f>IFERROR(VLOOKUP(C6229,MOSA!A:H,6,FALSE),"")</f>
        <v>N/A</v>
      </c>
    </row>
    <row r="6230" spans="1:16" x14ac:dyDescent="0.2">
      <c r="A6230" s="37">
        <v>44922</v>
      </c>
      <c r="B6230">
        <v>3</v>
      </c>
      <c r="C6230" t="s">
        <v>527</v>
      </c>
      <c r="D6230">
        <v>5600</v>
      </c>
      <c r="E6230">
        <v>14592</v>
      </c>
      <c r="F6230">
        <v>20</v>
      </c>
      <c r="G6230" t="s">
        <v>185</v>
      </c>
      <c r="H6230" t="s">
        <v>9629</v>
      </c>
      <c r="I6230" t="s">
        <v>96</v>
      </c>
      <c r="K6230" t="s">
        <v>96</v>
      </c>
      <c r="L6230" t="s">
        <v>13430</v>
      </c>
      <c r="M6230" t="str">
        <f t="shared" si="195"/>
        <v>TSSO</v>
      </c>
      <c r="N6230" t="str">
        <f t="shared" si="196"/>
        <v>TSSOP</v>
      </c>
      <c r="O6230" t="str">
        <f>IFERROR(VLOOKUP(C6230,MOSA!A:H,8,FALSE),"")</f>
        <v>SIMPLE_TEST_FLOW</v>
      </c>
      <c r="P6230" t="str">
        <f>IFERROR(VLOOKUP(C6230,MOSA!A:H,6,FALSE),"")</f>
        <v>N/A</v>
      </c>
    </row>
    <row r="6231" spans="1:16" x14ac:dyDescent="0.2">
      <c r="A6231" s="37">
        <v>44916</v>
      </c>
      <c r="B6231">
        <v>2</v>
      </c>
      <c r="C6231" t="s">
        <v>527</v>
      </c>
      <c r="D6231">
        <v>5600</v>
      </c>
      <c r="E6231">
        <v>5376</v>
      </c>
      <c r="F6231">
        <v>20</v>
      </c>
      <c r="G6231" t="s">
        <v>185</v>
      </c>
      <c r="H6231" t="s">
        <v>9629</v>
      </c>
      <c r="I6231" t="s">
        <v>96</v>
      </c>
      <c r="K6231" t="s">
        <v>96</v>
      </c>
      <c r="L6231" t="s">
        <v>13430</v>
      </c>
      <c r="M6231" t="str">
        <f t="shared" si="195"/>
        <v>TSSO</v>
      </c>
      <c r="N6231" t="str">
        <f t="shared" si="196"/>
        <v>TSSOP</v>
      </c>
      <c r="O6231" t="str">
        <f>IFERROR(VLOOKUP(C6231,MOSA!A:H,8,FALSE),"")</f>
        <v>SIMPLE_TEST_FLOW</v>
      </c>
      <c r="P6231" t="str">
        <f>IFERROR(VLOOKUP(C6231,MOSA!A:H,6,FALSE),"")</f>
        <v>N/A</v>
      </c>
    </row>
    <row r="6232" spans="1:16" x14ac:dyDescent="0.2">
      <c r="A6232" s="37">
        <v>44916</v>
      </c>
      <c r="B6232">
        <v>1</v>
      </c>
      <c r="C6232" t="s">
        <v>527</v>
      </c>
      <c r="D6232">
        <v>5600</v>
      </c>
      <c r="E6232">
        <v>10944</v>
      </c>
      <c r="F6232">
        <v>20</v>
      </c>
      <c r="G6232" t="s">
        <v>185</v>
      </c>
      <c r="H6232" t="s">
        <v>9629</v>
      </c>
      <c r="I6232" t="s">
        <v>96</v>
      </c>
      <c r="K6232" t="s">
        <v>96</v>
      </c>
      <c r="L6232" t="s">
        <v>13430</v>
      </c>
      <c r="M6232" t="str">
        <f t="shared" si="195"/>
        <v>TSSO</v>
      </c>
      <c r="N6232" t="str">
        <f t="shared" si="196"/>
        <v>TSSOP</v>
      </c>
      <c r="O6232" t="str">
        <f>IFERROR(VLOOKUP(C6232,MOSA!A:H,8,FALSE),"")</f>
        <v>SIMPLE_TEST_FLOW</v>
      </c>
      <c r="P6232" t="str">
        <f>IFERROR(VLOOKUP(C6232,MOSA!A:H,6,FALSE),"")</f>
        <v>N/A</v>
      </c>
    </row>
    <row r="6233" spans="1:16" x14ac:dyDescent="0.2">
      <c r="A6233" s="37">
        <v>44908</v>
      </c>
      <c r="B6233">
        <v>1</v>
      </c>
      <c r="C6233" t="s">
        <v>527</v>
      </c>
      <c r="D6233">
        <v>5600</v>
      </c>
      <c r="E6233">
        <v>24576</v>
      </c>
      <c r="F6233">
        <v>20</v>
      </c>
      <c r="G6233" t="s">
        <v>185</v>
      </c>
      <c r="H6233" t="s">
        <v>9629</v>
      </c>
      <c r="I6233" t="s">
        <v>96</v>
      </c>
      <c r="K6233" t="s">
        <v>96</v>
      </c>
      <c r="L6233" t="s">
        <v>13430</v>
      </c>
      <c r="M6233" t="str">
        <f t="shared" si="195"/>
        <v>TSSO</v>
      </c>
      <c r="N6233" t="str">
        <f t="shared" si="196"/>
        <v>TSSOP</v>
      </c>
      <c r="O6233" t="str">
        <f>IFERROR(VLOOKUP(C6233,MOSA!A:H,8,FALSE),"")</f>
        <v>SIMPLE_TEST_FLOW</v>
      </c>
      <c r="P6233" t="str">
        <f>IFERROR(VLOOKUP(C6233,MOSA!A:H,6,FALSE),"")</f>
        <v>N/A</v>
      </c>
    </row>
    <row r="6234" spans="1:16" x14ac:dyDescent="0.2">
      <c r="A6234" s="37">
        <v>44907</v>
      </c>
      <c r="B6234">
        <v>2</v>
      </c>
      <c r="C6234" t="s">
        <v>527</v>
      </c>
      <c r="D6234">
        <v>5600</v>
      </c>
      <c r="E6234">
        <v>29184</v>
      </c>
      <c r="F6234">
        <v>20</v>
      </c>
      <c r="G6234" t="s">
        <v>185</v>
      </c>
      <c r="H6234" t="s">
        <v>9629</v>
      </c>
      <c r="I6234" t="s">
        <v>96</v>
      </c>
      <c r="K6234" t="s">
        <v>96</v>
      </c>
      <c r="L6234" t="s">
        <v>13430</v>
      </c>
      <c r="M6234" t="str">
        <f t="shared" si="195"/>
        <v>TSSO</v>
      </c>
      <c r="N6234" t="str">
        <f t="shared" si="196"/>
        <v>TSSOP</v>
      </c>
      <c r="O6234" t="str">
        <f>IFERROR(VLOOKUP(C6234,MOSA!A:H,8,FALSE),"")</f>
        <v>SIMPLE_TEST_FLOW</v>
      </c>
      <c r="P6234" t="str">
        <f>IFERROR(VLOOKUP(C6234,MOSA!A:H,6,FALSE),"")</f>
        <v>N/A</v>
      </c>
    </row>
    <row r="6235" spans="1:16" x14ac:dyDescent="0.2">
      <c r="A6235" s="37">
        <v>44905</v>
      </c>
      <c r="B6235">
        <v>1</v>
      </c>
      <c r="C6235" t="s">
        <v>527</v>
      </c>
      <c r="D6235">
        <v>5600</v>
      </c>
      <c r="E6235">
        <v>40128</v>
      </c>
      <c r="F6235">
        <v>20</v>
      </c>
      <c r="G6235" t="s">
        <v>185</v>
      </c>
      <c r="H6235" t="s">
        <v>9629</v>
      </c>
      <c r="I6235" t="s">
        <v>96</v>
      </c>
      <c r="K6235" t="s">
        <v>96</v>
      </c>
      <c r="L6235" t="s">
        <v>13430</v>
      </c>
      <c r="M6235" t="str">
        <f t="shared" si="195"/>
        <v>TSSO</v>
      </c>
      <c r="N6235" t="str">
        <f t="shared" si="196"/>
        <v>TSSOP</v>
      </c>
      <c r="O6235" t="str">
        <f>IFERROR(VLOOKUP(C6235,MOSA!A:H,8,FALSE),"")</f>
        <v>SIMPLE_TEST_FLOW</v>
      </c>
      <c r="P6235" t="str">
        <f>IFERROR(VLOOKUP(C6235,MOSA!A:H,6,FALSE),"")</f>
        <v>N/A</v>
      </c>
    </row>
    <row r="6236" spans="1:16" x14ac:dyDescent="0.2">
      <c r="A6236" s="37">
        <v>44915</v>
      </c>
      <c r="B6236">
        <v>2</v>
      </c>
      <c r="C6236" t="s">
        <v>805</v>
      </c>
      <c r="D6236">
        <v>5600</v>
      </c>
      <c r="E6236">
        <v>12768</v>
      </c>
      <c r="F6236">
        <v>56</v>
      </c>
      <c r="G6236" t="s">
        <v>601</v>
      </c>
      <c r="H6236" t="s">
        <v>9629</v>
      </c>
      <c r="I6236" t="s">
        <v>96</v>
      </c>
      <c r="L6236" t="s">
        <v>13431</v>
      </c>
      <c r="M6236" t="str">
        <f t="shared" si="195"/>
        <v>TSSO</v>
      </c>
      <c r="N6236" t="str">
        <f t="shared" si="196"/>
        <v>TSSOP</v>
      </c>
      <c r="O6236" t="str">
        <f>IFERROR(VLOOKUP(C6236,MOSA!A:H,8,FALSE),"")</f>
        <v>SIMPLE_TEST_FLOW</v>
      </c>
      <c r="P6236" t="str">
        <f>IFERROR(VLOOKUP(C6236,MOSA!A:H,6,FALSE),"")</f>
        <v>STRIP_TEST</v>
      </c>
    </row>
    <row r="6237" spans="1:16" x14ac:dyDescent="0.2">
      <c r="A6237" s="37">
        <v>44914</v>
      </c>
      <c r="B6237">
        <v>3</v>
      </c>
      <c r="C6237" t="s">
        <v>805</v>
      </c>
      <c r="D6237">
        <v>5600</v>
      </c>
      <c r="E6237">
        <v>25536</v>
      </c>
      <c r="F6237">
        <v>56</v>
      </c>
      <c r="G6237" t="s">
        <v>601</v>
      </c>
      <c r="H6237" t="s">
        <v>9629</v>
      </c>
      <c r="I6237" t="s">
        <v>96</v>
      </c>
      <c r="L6237" t="s">
        <v>13431</v>
      </c>
      <c r="M6237" t="str">
        <f t="shared" si="195"/>
        <v>TSSO</v>
      </c>
      <c r="N6237" t="str">
        <f t="shared" si="196"/>
        <v>TSSOP</v>
      </c>
      <c r="O6237" t="str">
        <f>IFERROR(VLOOKUP(C6237,MOSA!A:H,8,FALSE),"")</f>
        <v>SIMPLE_TEST_FLOW</v>
      </c>
      <c r="P6237" t="str">
        <f>IFERROR(VLOOKUP(C6237,MOSA!A:H,6,FALSE),"")</f>
        <v>STRIP_TEST</v>
      </c>
    </row>
    <row r="6238" spans="1:16" x14ac:dyDescent="0.2">
      <c r="A6238" s="37">
        <v>44899</v>
      </c>
      <c r="B6238">
        <v>1</v>
      </c>
      <c r="C6238" t="s">
        <v>805</v>
      </c>
      <c r="D6238">
        <v>5600</v>
      </c>
      <c r="E6238">
        <v>12768</v>
      </c>
      <c r="F6238">
        <v>56</v>
      </c>
      <c r="G6238" t="s">
        <v>601</v>
      </c>
      <c r="H6238" t="s">
        <v>9629</v>
      </c>
      <c r="I6238" t="s">
        <v>96</v>
      </c>
      <c r="L6238" t="s">
        <v>13431</v>
      </c>
      <c r="M6238" t="str">
        <f t="shared" si="195"/>
        <v>TSSO</v>
      </c>
      <c r="N6238" t="str">
        <f t="shared" si="196"/>
        <v>TSSOP</v>
      </c>
      <c r="O6238" t="str">
        <f>IFERROR(VLOOKUP(C6238,MOSA!A:H,8,FALSE),"")</f>
        <v>SIMPLE_TEST_FLOW</v>
      </c>
      <c r="P6238" t="str">
        <f>IFERROR(VLOOKUP(C6238,MOSA!A:H,6,FALSE),"")</f>
        <v>STRIP_TEST</v>
      </c>
    </row>
    <row r="6239" spans="1:16" x14ac:dyDescent="0.2">
      <c r="A6239" s="37">
        <v>44919</v>
      </c>
      <c r="B6239">
        <v>3</v>
      </c>
      <c r="C6239" t="s">
        <v>255</v>
      </c>
      <c r="D6239">
        <v>5600</v>
      </c>
      <c r="E6239">
        <v>31520</v>
      </c>
      <c r="F6239">
        <v>30</v>
      </c>
      <c r="G6239" t="s">
        <v>256</v>
      </c>
      <c r="H6239" t="s">
        <v>9629</v>
      </c>
      <c r="I6239" t="s">
        <v>96</v>
      </c>
      <c r="L6239" t="s">
        <v>13430</v>
      </c>
      <c r="M6239" t="str">
        <f t="shared" si="195"/>
        <v>TSSO</v>
      </c>
      <c r="N6239" t="str">
        <f t="shared" si="196"/>
        <v>TSSOP</v>
      </c>
      <c r="O6239" t="str">
        <f>IFERROR(VLOOKUP(C6239,MOSA!A:H,8,FALSE),"")</f>
        <v>SIMPLE_TEST_FLOW</v>
      </c>
      <c r="P6239" t="str">
        <f>IFERROR(VLOOKUP(C6239,MOSA!A:H,6,FALSE),"")</f>
        <v>STRIP_TEST</v>
      </c>
    </row>
    <row r="6240" spans="1:16" x14ac:dyDescent="0.2">
      <c r="A6240" s="37">
        <v>44922</v>
      </c>
      <c r="B6240">
        <v>3</v>
      </c>
      <c r="C6240" t="s">
        <v>3118</v>
      </c>
      <c r="D6240">
        <v>5600</v>
      </c>
      <c r="E6240">
        <v>6000</v>
      </c>
      <c r="F6240">
        <v>8</v>
      </c>
      <c r="G6240" t="s">
        <v>180</v>
      </c>
      <c r="H6240" t="s">
        <v>9116</v>
      </c>
      <c r="I6240" t="s">
        <v>96</v>
      </c>
      <c r="J6240" t="s">
        <v>96</v>
      </c>
      <c r="K6240" t="s">
        <v>96</v>
      </c>
      <c r="M6240" t="str">
        <f t="shared" si="195"/>
        <v>SOWB</v>
      </c>
      <c r="N6240" t="str">
        <f t="shared" si="196"/>
        <v>SOWB</v>
      </c>
      <c r="O6240" t="str">
        <f>IFERROR(VLOOKUP(C6240,MOSA!A:H,8,FALSE),"")</f>
        <v>N/A</v>
      </c>
      <c r="P6240" t="str">
        <f>IFERROR(VLOOKUP(C6240,MOSA!A:H,6,FALSE),"")</f>
        <v>N/A</v>
      </c>
    </row>
    <row r="6241" spans="1:16" x14ac:dyDescent="0.2">
      <c r="A6241" s="37">
        <v>44920</v>
      </c>
      <c r="B6241">
        <v>1</v>
      </c>
      <c r="C6241" t="s">
        <v>3118</v>
      </c>
      <c r="D6241">
        <v>5600</v>
      </c>
      <c r="E6241">
        <v>11950</v>
      </c>
      <c r="F6241">
        <v>8</v>
      </c>
      <c r="G6241" t="s">
        <v>180</v>
      </c>
      <c r="H6241" t="s">
        <v>9116</v>
      </c>
      <c r="I6241" t="s">
        <v>96</v>
      </c>
      <c r="J6241" t="s">
        <v>96</v>
      </c>
      <c r="K6241" t="s">
        <v>96</v>
      </c>
      <c r="M6241" t="str">
        <f t="shared" si="195"/>
        <v>SOWB</v>
      </c>
      <c r="N6241" t="str">
        <f t="shared" si="196"/>
        <v>SOWB</v>
      </c>
      <c r="O6241" t="str">
        <f>IFERROR(VLOOKUP(C6241,MOSA!A:H,8,FALSE),"")</f>
        <v>N/A</v>
      </c>
      <c r="P6241" t="str">
        <f>IFERROR(VLOOKUP(C6241,MOSA!A:H,6,FALSE),"")</f>
        <v>N/A</v>
      </c>
    </row>
    <row r="6242" spans="1:16" x14ac:dyDescent="0.2">
      <c r="A6242" s="37">
        <v>44910</v>
      </c>
      <c r="B6242">
        <v>1</v>
      </c>
      <c r="C6242" t="s">
        <v>3118</v>
      </c>
      <c r="D6242">
        <v>5600</v>
      </c>
      <c r="E6242">
        <v>11800</v>
      </c>
      <c r="F6242">
        <v>8</v>
      </c>
      <c r="G6242" t="s">
        <v>180</v>
      </c>
      <c r="H6242" t="s">
        <v>9116</v>
      </c>
      <c r="I6242" t="s">
        <v>96</v>
      </c>
      <c r="J6242" t="s">
        <v>96</v>
      </c>
      <c r="K6242" t="s">
        <v>96</v>
      </c>
      <c r="M6242" t="str">
        <f t="shared" si="195"/>
        <v>SOWB</v>
      </c>
      <c r="N6242" t="str">
        <f t="shared" si="196"/>
        <v>SOWB</v>
      </c>
      <c r="O6242" t="str">
        <f>IFERROR(VLOOKUP(C6242,MOSA!A:H,8,FALSE),"")</f>
        <v>N/A</v>
      </c>
      <c r="P6242" t="str">
        <f>IFERROR(VLOOKUP(C6242,MOSA!A:H,6,FALSE),"")</f>
        <v>N/A</v>
      </c>
    </row>
    <row r="6243" spans="1:16" x14ac:dyDescent="0.2">
      <c r="A6243" s="37">
        <v>44910</v>
      </c>
      <c r="B6243">
        <v>3</v>
      </c>
      <c r="C6243" t="s">
        <v>3118</v>
      </c>
      <c r="D6243">
        <v>5600</v>
      </c>
      <c r="E6243">
        <v>6000</v>
      </c>
      <c r="F6243">
        <v>8</v>
      </c>
      <c r="G6243" t="s">
        <v>180</v>
      </c>
      <c r="H6243" t="s">
        <v>9116</v>
      </c>
      <c r="I6243" t="s">
        <v>96</v>
      </c>
      <c r="J6243" t="s">
        <v>96</v>
      </c>
      <c r="K6243" t="s">
        <v>96</v>
      </c>
      <c r="M6243" t="str">
        <f t="shared" si="195"/>
        <v>SOWB</v>
      </c>
      <c r="N6243" t="str">
        <f t="shared" si="196"/>
        <v>SOWB</v>
      </c>
      <c r="O6243" t="str">
        <f>IFERROR(VLOOKUP(C6243,MOSA!A:H,8,FALSE),"")</f>
        <v>N/A</v>
      </c>
      <c r="P6243" t="str">
        <f>IFERROR(VLOOKUP(C6243,MOSA!A:H,6,FALSE),"")</f>
        <v>N/A</v>
      </c>
    </row>
    <row r="6244" spans="1:16" x14ac:dyDescent="0.2">
      <c r="A6244" s="37">
        <v>44897</v>
      </c>
      <c r="B6244">
        <v>2</v>
      </c>
      <c r="C6244" t="s">
        <v>3118</v>
      </c>
      <c r="D6244">
        <v>5600</v>
      </c>
      <c r="E6244">
        <v>18000</v>
      </c>
      <c r="F6244">
        <v>8</v>
      </c>
      <c r="G6244" t="s">
        <v>180</v>
      </c>
      <c r="H6244" t="s">
        <v>9116</v>
      </c>
      <c r="I6244" t="s">
        <v>96</v>
      </c>
      <c r="J6244" t="s">
        <v>96</v>
      </c>
      <c r="K6244" t="s">
        <v>96</v>
      </c>
      <c r="M6244" t="str">
        <f t="shared" si="195"/>
        <v>SOWB</v>
      </c>
      <c r="N6244" t="str">
        <f t="shared" si="196"/>
        <v>SOWB</v>
      </c>
      <c r="O6244" t="str">
        <f>IFERROR(VLOOKUP(C6244,MOSA!A:H,8,FALSE),"")</f>
        <v>N/A</v>
      </c>
      <c r="P6244" t="str">
        <f>IFERROR(VLOOKUP(C6244,MOSA!A:H,6,FALSE),"")</f>
        <v>N/A</v>
      </c>
    </row>
    <row r="6245" spans="1:16" x14ac:dyDescent="0.2">
      <c r="A6245" s="37">
        <v>44914</v>
      </c>
      <c r="B6245">
        <v>3</v>
      </c>
      <c r="C6245" t="s">
        <v>1381</v>
      </c>
      <c r="D6245">
        <v>5600</v>
      </c>
      <c r="E6245">
        <v>11361</v>
      </c>
      <c r="F6245">
        <v>100</v>
      </c>
      <c r="G6245" t="s">
        <v>281</v>
      </c>
      <c r="H6245" t="s">
        <v>9099</v>
      </c>
      <c r="I6245" t="s">
        <v>96</v>
      </c>
      <c r="K6245" t="s">
        <v>96</v>
      </c>
      <c r="M6245" t="str">
        <f t="shared" si="195"/>
        <v>PQFP</v>
      </c>
      <c r="N6245" t="str">
        <f t="shared" si="196"/>
        <v>QFP</v>
      </c>
      <c r="O6245" t="str">
        <f>IFERROR(VLOOKUP(C6245,MOSA!A:H,8,FALSE),"")</f>
        <v>N/A</v>
      </c>
      <c r="P6245" t="str">
        <f>IFERROR(VLOOKUP(C6245,MOSA!A:H,6,FALSE),"")</f>
        <v>N/A</v>
      </c>
    </row>
    <row r="6246" spans="1:16" x14ac:dyDescent="0.2">
      <c r="A6246" s="37">
        <v>44907</v>
      </c>
      <c r="B6246">
        <v>1</v>
      </c>
      <c r="C6246" t="s">
        <v>1381</v>
      </c>
      <c r="D6246">
        <v>5600</v>
      </c>
      <c r="E6246">
        <v>7280</v>
      </c>
      <c r="F6246">
        <v>100</v>
      </c>
      <c r="G6246" t="s">
        <v>281</v>
      </c>
      <c r="H6246" t="s">
        <v>9099</v>
      </c>
      <c r="I6246" t="s">
        <v>96</v>
      </c>
      <c r="K6246" t="s">
        <v>96</v>
      </c>
      <c r="M6246" t="str">
        <f t="shared" si="195"/>
        <v>PQFP</v>
      </c>
      <c r="N6246" t="str">
        <f t="shared" si="196"/>
        <v>QFP</v>
      </c>
      <c r="O6246" t="str">
        <f>IFERROR(VLOOKUP(C6246,MOSA!A:H,8,FALSE),"")</f>
        <v>N/A</v>
      </c>
      <c r="P6246" t="str">
        <f>IFERROR(VLOOKUP(C6246,MOSA!A:H,6,FALSE),"")</f>
        <v>N/A</v>
      </c>
    </row>
    <row r="6247" spans="1:16" x14ac:dyDescent="0.2">
      <c r="A6247" s="37">
        <v>44903</v>
      </c>
      <c r="B6247">
        <v>2</v>
      </c>
      <c r="C6247" t="s">
        <v>1381</v>
      </c>
      <c r="D6247">
        <v>5600</v>
      </c>
      <c r="E6247">
        <v>6948</v>
      </c>
      <c r="F6247">
        <v>100</v>
      </c>
      <c r="G6247" t="s">
        <v>281</v>
      </c>
      <c r="H6247" t="s">
        <v>9099</v>
      </c>
      <c r="I6247" t="s">
        <v>96</v>
      </c>
      <c r="K6247" t="s">
        <v>96</v>
      </c>
      <c r="M6247" t="str">
        <f t="shared" si="195"/>
        <v>PQFP</v>
      </c>
      <c r="N6247" t="str">
        <f t="shared" si="196"/>
        <v>QFP</v>
      </c>
      <c r="O6247" t="str">
        <f>IFERROR(VLOOKUP(C6247,MOSA!A:H,8,FALSE),"")</f>
        <v>N/A</v>
      </c>
      <c r="P6247" t="str">
        <f>IFERROR(VLOOKUP(C6247,MOSA!A:H,6,FALSE),"")</f>
        <v>N/A</v>
      </c>
    </row>
    <row r="6248" spans="1:16" x14ac:dyDescent="0.2">
      <c r="A6248" s="37">
        <v>44900</v>
      </c>
      <c r="B6248">
        <v>1</v>
      </c>
      <c r="C6248" t="s">
        <v>1381</v>
      </c>
      <c r="D6248">
        <v>5600</v>
      </c>
      <c r="E6248">
        <v>3840</v>
      </c>
      <c r="F6248">
        <v>100</v>
      </c>
      <c r="G6248" t="s">
        <v>281</v>
      </c>
      <c r="H6248" t="s">
        <v>9099</v>
      </c>
      <c r="I6248" t="s">
        <v>96</v>
      </c>
      <c r="K6248" t="s">
        <v>96</v>
      </c>
      <c r="M6248" t="str">
        <f t="shared" si="195"/>
        <v>PQFP</v>
      </c>
      <c r="N6248" t="str">
        <f t="shared" si="196"/>
        <v>QFP</v>
      </c>
      <c r="O6248" t="str">
        <f>IFERROR(VLOOKUP(C6248,MOSA!A:H,8,FALSE),"")</f>
        <v>N/A</v>
      </c>
      <c r="P6248" t="str">
        <f>IFERROR(VLOOKUP(C6248,MOSA!A:H,6,FALSE),"")</f>
        <v>N/A</v>
      </c>
    </row>
    <row r="6249" spans="1:16" x14ac:dyDescent="0.2">
      <c r="A6249" s="37">
        <v>44899</v>
      </c>
      <c r="B6249">
        <v>3</v>
      </c>
      <c r="C6249" t="s">
        <v>1381</v>
      </c>
      <c r="D6249">
        <v>5600</v>
      </c>
      <c r="E6249">
        <v>11520</v>
      </c>
      <c r="F6249">
        <v>100</v>
      </c>
      <c r="G6249" t="s">
        <v>281</v>
      </c>
      <c r="H6249" t="s">
        <v>9099</v>
      </c>
      <c r="I6249" t="s">
        <v>96</v>
      </c>
      <c r="K6249" t="s">
        <v>96</v>
      </c>
      <c r="M6249" t="str">
        <f t="shared" si="195"/>
        <v>PQFP</v>
      </c>
      <c r="N6249" t="str">
        <f t="shared" si="196"/>
        <v>QFP</v>
      </c>
      <c r="O6249" t="str">
        <f>IFERROR(VLOOKUP(C6249,MOSA!A:H,8,FALSE),"")</f>
        <v>N/A</v>
      </c>
      <c r="P6249" t="str">
        <f>IFERROR(VLOOKUP(C6249,MOSA!A:H,6,FALSE),"")</f>
        <v>N/A</v>
      </c>
    </row>
    <row r="6250" spans="1:16" x14ac:dyDescent="0.2">
      <c r="A6250" s="37">
        <v>44897</v>
      </c>
      <c r="B6250">
        <v>2</v>
      </c>
      <c r="C6250" t="s">
        <v>1381</v>
      </c>
      <c r="D6250">
        <v>5600</v>
      </c>
      <c r="E6250">
        <v>3840</v>
      </c>
      <c r="F6250">
        <v>100</v>
      </c>
      <c r="G6250" t="s">
        <v>281</v>
      </c>
      <c r="H6250" t="s">
        <v>9099</v>
      </c>
      <c r="I6250" t="s">
        <v>96</v>
      </c>
      <c r="K6250" t="s">
        <v>96</v>
      </c>
      <c r="M6250" t="str">
        <f t="shared" si="195"/>
        <v>PQFP</v>
      </c>
      <c r="N6250" t="str">
        <f t="shared" si="196"/>
        <v>QFP</v>
      </c>
      <c r="O6250" t="str">
        <f>IFERROR(VLOOKUP(C6250,MOSA!A:H,8,FALSE),"")</f>
        <v>N/A</v>
      </c>
      <c r="P6250" t="str">
        <f>IFERROR(VLOOKUP(C6250,MOSA!A:H,6,FALSE),"")</f>
        <v>N/A</v>
      </c>
    </row>
    <row r="6251" spans="1:16" x14ac:dyDescent="0.2">
      <c r="A6251" s="37">
        <v>44909</v>
      </c>
      <c r="B6251">
        <v>1</v>
      </c>
      <c r="C6251" t="s">
        <v>4009</v>
      </c>
      <c r="D6251">
        <v>5600</v>
      </c>
      <c r="E6251">
        <v>6800</v>
      </c>
      <c r="F6251">
        <v>8</v>
      </c>
      <c r="G6251" t="s">
        <v>261</v>
      </c>
      <c r="H6251" t="s">
        <v>9116</v>
      </c>
      <c r="I6251" t="s">
        <v>96</v>
      </c>
      <c r="J6251" t="s">
        <v>96</v>
      </c>
      <c r="K6251" t="s">
        <v>96</v>
      </c>
      <c r="M6251" t="str">
        <f t="shared" si="195"/>
        <v>SONB</v>
      </c>
      <c r="N6251" t="str">
        <f t="shared" si="196"/>
        <v>SONB</v>
      </c>
      <c r="O6251" t="str">
        <f>IFERROR(VLOOKUP(C6251,MOSA!A:H,8,FALSE),"")</f>
        <v>N/A</v>
      </c>
      <c r="P6251" t="str">
        <f>IFERROR(VLOOKUP(C6251,MOSA!A:H,6,FALSE),"")</f>
        <v>N/A</v>
      </c>
    </row>
    <row r="6252" spans="1:16" x14ac:dyDescent="0.2">
      <c r="A6252" s="37">
        <v>44908</v>
      </c>
      <c r="B6252">
        <v>2</v>
      </c>
      <c r="C6252" t="s">
        <v>4009</v>
      </c>
      <c r="D6252">
        <v>5600</v>
      </c>
      <c r="E6252">
        <v>12000</v>
      </c>
      <c r="F6252">
        <v>8</v>
      </c>
      <c r="G6252" t="s">
        <v>261</v>
      </c>
      <c r="H6252" t="s">
        <v>9116</v>
      </c>
      <c r="I6252" t="s">
        <v>96</v>
      </c>
      <c r="J6252" t="s">
        <v>96</v>
      </c>
      <c r="K6252" t="s">
        <v>96</v>
      </c>
      <c r="M6252" t="str">
        <f t="shared" si="195"/>
        <v>SONB</v>
      </c>
      <c r="N6252" t="str">
        <f t="shared" si="196"/>
        <v>SONB</v>
      </c>
      <c r="O6252" t="str">
        <f>IFERROR(VLOOKUP(C6252,MOSA!A:H,8,FALSE),"")</f>
        <v>N/A</v>
      </c>
      <c r="P6252" t="str">
        <f>IFERROR(VLOOKUP(C6252,MOSA!A:H,6,FALSE),"")</f>
        <v>N/A</v>
      </c>
    </row>
    <row r="6253" spans="1:16" x14ac:dyDescent="0.2">
      <c r="A6253" s="37">
        <v>44911</v>
      </c>
      <c r="B6253">
        <v>1</v>
      </c>
      <c r="C6253" t="s">
        <v>14244</v>
      </c>
      <c r="D6253">
        <v>5600</v>
      </c>
      <c r="E6253">
        <v>10944</v>
      </c>
      <c r="F6253">
        <v>28</v>
      </c>
      <c r="G6253" t="s">
        <v>197</v>
      </c>
      <c r="H6253" t="s">
        <v>9629</v>
      </c>
      <c r="I6253" t="s">
        <v>96</v>
      </c>
      <c r="L6253" t="s">
        <v>13430</v>
      </c>
      <c r="M6253" t="str">
        <f t="shared" si="195"/>
        <v>TSSO</v>
      </c>
      <c r="N6253" t="str">
        <f t="shared" si="196"/>
        <v>TSSOP</v>
      </c>
      <c r="O6253" t="str">
        <f>IFERROR(VLOOKUP(C6253,MOSA!A:H,8,FALSE),"")</f>
        <v>SIMPLE_TEST_FLOW</v>
      </c>
      <c r="P6253" t="str">
        <f>IFERROR(VLOOKUP(C6253,MOSA!A:H,6,FALSE),"")</f>
        <v>N/A</v>
      </c>
    </row>
    <row r="6254" spans="1:16" x14ac:dyDescent="0.2">
      <c r="A6254" s="37">
        <v>44916</v>
      </c>
      <c r="B6254">
        <v>1</v>
      </c>
      <c r="C6254" t="s">
        <v>18129</v>
      </c>
      <c r="D6254">
        <v>5600</v>
      </c>
      <c r="E6254">
        <v>4572</v>
      </c>
      <c r="F6254">
        <v>38</v>
      </c>
      <c r="G6254" t="s">
        <v>446</v>
      </c>
      <c r="H6254" t="s">
        <v>9378</v>
      </c>
      <c r="I6254" t="s">
        <v>96</v>
      </c>
      <c r="L6254" t="s">
        <v>13431</v>
      </c>
      <c r="M6254" t="str">
        <f t="shared" si="195"/>
        <v>TSSO</v>
      </c>
      <c r="N6254" t="str">
        <f t="shared" si="196"/>
        <v>TSSOP</v>
      </c>
      <c r="O6254" t="str">
        <f>IFERROR(VLOOKUP(C6254,MOSA!A:H,8,FALSE),"")</f>
        <v>SIMPLE_TEST_FLOW</v>
      </c>
      <c r="P6254" t="str">
        <f>IFERROR(VLOOKUP(C6254,MOSA!A:H,6,FALSE),"")</f>
        <v>N/A</v>
      </c>
    </row>
    <row r="6255" spans="1:16" x14ac:dyDescent="0.2">
      <c r="A6255" s="37">
        <v>44902</v>
      </c>
      <c r="B6255">
        <v>3</v>
      </c>
      <c r="C6255" t="s">
        <v>5165</v>
      </c>
      <c r="D6255">
        <v>5600</v>
      </c>
      <c r="E6255">
        <v>3840</v>
      </c>
      <c r="F6255">
        <v>80</v>
      </c>
      <c r="G6255" t="s">
        <v>189</v>
      </c>
      <c r="H6255" t="s">
        <v>9529</v>
      </c>
      <c r="I6255" t="s">
        <v>96</v>
      </c>
      <c r="M6255" t="str">
        <f t="shared" si="195"/>
        <v>PQFP</v>
      </c>
      <c r="N6255" t="str">
        <f t="shared" si="196"/>
        <v>QFP</v>
      </c>
      <c r="O6255" t="str">
        <f>IFERROR(VLOOKUP(C6255,MOSA!A:H,8,FALSE),"")</f>
        <v>SIMPLE_TEST_FLOW</v>
      </c>
      <c r="P6255" t="str">
        <f>IFERROR(VLOOKUP(C6255,MOSA!A:H,6,FALSE),"")</f>
        <v>STRIP_TEST</v>
      </c>
    </row>
    <row r="6256" spans="1:16" x14ac:dyDescent="0.2">
      <c r="A6256" s="37">
        <v>44904</v>
      </c>
      <c r="B6256">
        <v>1</v>
      </c>
      <c r="C6256" t="s">
        <v>2286</v>
      </c>
      <c r="D6256">
        <v>5600</v>
      </c>
      <c r="E6256">
        <v>3900</v>
      </c>
      <c r="F6256">
        <v>24</v>
      </c>
      <c r="G6256" t="s">
        <v>516</v>
      </c>
      <c r="H6256" t="s">
        <v>9504</v>
      </c>
      <c r="I6256" t="s">
        <v>96</v>
      </c>
      <c r="M6256" t="str">
        <f t="shared" si="195"/>
        <v>SOWB</v>
      </c>
      <c r="N6256" t="str">
        <f t="shared" si="196"/>
        <v>SOWB</v>
      </c>
      <c r="O6256" t="str">
        <f>IFERROR(VLOOKUP(C6256,MOSA!A:H,8,FALSE),"")</f>
        <v>SIMPLE_TEST_FLOW</v>
      </c>
      <c r="P6256" t="str">
        <f>IFERROR(VLOOKUP(C6256,MOSA!A:H,6,FALSE),"")</f>
        <v>N/A</v>
      </c>
    </row>
    <row r="6257" spans="1:16" x14ac:dyDescent="0.2">
      <c r="A6257" s="37">
        <v>44923</v>
      </c>
      <c r="B6257">
        <v>3</v>
      </c>
      <c r="C6257" t="s">
        <v>2661</v>
      </c>
      <c r="D6257">
        <v>5600</v>
      </c>
      <c r="E6257">
        <v>6000</v>
      </c>
      <c r="F6257">
        <v>8</v>
      </c>
      <c r="G6257" t="s">
        <v>180</v>
      </c>
      <c r="H6257" t="s">
        <v>9116</v>
      </c>
      <c r="I6257" t="s">
        <v>96</v>
      </c>
      <c r="J6257" t="s">
        <v>96</v>
      </c>
      <c r="K6257" t="s">
        <v>96</v>
      </c>
      <c r="M6257" t="str">
        <f t="shared" si="195"/>
        <v>SOWB</v>
      </c>
      <c r="N6257" t="str">
        <f t="shared" si="196"/>
        <v>SOWB</v>
      </c>
      <c r="O6257" t="str">
        <f>IFERROR(VLOOKUP(C6257,MOSA!A:H,8,FALSE),"")</f>
        <v>N/A</v>
      </c>
      <c r="P6257" t="str">
        <f>IFERROR(VLOOKUP(C6257,MOSA!A:H,6,FALSE),"")</f>
        <v>N/A</v>
      </c>
    </row>
    <row r="6258" spans="1:16" x14ac:dyDescent="0.2">
      <c r="A6258" s="37">
        <v>44915</v>
      </c>
      <c r="B6258">
        <v>2</v>
      </c>
      <c r="C6258" t="s">
        <v>2661</v>
      </c>
      <c r="D6258">
        <v>5600</v>
      </c>
      <c r="E6258">
        <v>11800</v>
      </c>
      <c r="F6258">
        <v>8</v>
      </c>
      <c r="G6258" t="s">
        <v>180</v>
      </c>
      <c r="H6258" t="s">
        <v>9116</v>
      </c>
      <c r="I6258" t="s">
        <v>96</v>
      </c>
      <c r="J6258" t="s">
        <v>96</v>
      </c>
      <c r="K6258" t="s">
        <v>96</v>
      </c>
      <c r="M6258" t="str">
        <f t="shared" si="195"/>
        <v>SOWB</v>
      </c>
      <c r="N6258" t="str">
        <f t="shared" si="196"/>
        <v>SOWB</v>
      </c>
      <c r="O6258" t="str">
        <f>IFERROR(VLOOKUP(C6258,MOSA!A:H,8,FALSE),"")</f>
        <v>N/A</v>
      </c>
      <c r="P6258" t="str">
        <f>IFERROR(VLOOKUP(C6258,MOSA!A:H,6,FALSE),"")</f>
        <v>N/A</v>
      </c>
    </row>
    <row r="6259" spans="1:16" x14ac:dyDescent="0.2">
      <c r="A6259" s="37">
        <v>44908</v>
      </c>
      <c r="B6259">
        <v>1</v>
      </c>
      <c r="C6259" t="s">
        <v>2661</v>
      </c>
      <c r="D6259">
        <v>5600</v>
      </c>
      <c r="E6259">
        <v>30000</v>
      </c>
      <c r="F6259">
        <v>8</v>
      </c>
      <c r="G6259" t="s">
        <v>180</v>
      </c>
      <c r="H6259" t="s">
        <v>9116</v>
      </c>
      <c r="I6259" t="s">
        <v>96</v>
      </c>
      <c r="J6259" t="s">
        <v>96</v>
      </c>
      <c r="K6259" t="s">
        <v>96</v>
      </c>
      <c r="M6259" t="str">
        <f t="shared" si="195"/>
        <v>SOWB</v>
      </c>
      <c r="N6259" t="str">
        <f t="shared" si="196"/>
        <v>SOWB</v>
      </c>
      <c r="O6259" t="str">
        <f>IFERROR(VLOOKUP(C6259,MOSA!A:H,8,FALSE),"")</f>
        <v>N/A</v>
      </c>
      <c r="P6259" t="str">
        <f>IFERROR(VLOOKUP(C6259,MOSA!A:H,6,FALSE),"")</f>
        <v>N/A</v>
      </c>
    </row>
    <row r="6260" spans="1:16" x14ac:dyDescent="0.2">
      <c r="A6260" s="37">
        <v>44904</v>
      </c>
      <c r="B6260">
        <v>1</v>
      </c>
      <c r="C6260" t="s">
        <v>2661</v>
      </c>
      <c r="D6260">
        <v>5600</v>
      </c>
      <c r="E6260">
        <v>6000</v>
      </c>
      <c r="F6260">
        <v>8</v>
      </c>
      <c r="G6260" t="s">
        <v>180</v>
      </c>
      <c r="H6260" t="s">
        <v>9116</v>
      </c>
      <c r="I6260" t="s">
        <v>96</v>
      </c>
      <c r="J6260" t="s">
        <v>96</v>
      </c>
      <c r="K6260" t="s">
        <v>96</v>
      </c>
      <c r="M6260" t="str">
        <f t="shared" si="195"/>
        <v>SOWB</v>
      </c>
      <c r="N6260" t="str">
        <f t="shared" si="196"/>
        <v>SOWB</v>
      </c>
      <c r="O6260" t="str">
        <f>IFERROR(VLOOKUP(C6260,MOSA!A:H,8,FALSE),"")</f>
        <v>N/A</v>
      </c>
      <c r="P6260" t="str">
        <f>IFERROR(VLOOKUP(C6260,MOSA!A:H,6,FALSE),"")</f>
        <v>N/A</v>
      </c>
    </row>
    <row r="6261" spans="1:16" x14ac:dyDescent="0.2">
      <c r="A6261" s="37">
        <v>44904</v>
      </c>
      <c r="B6261">
        <v>3</v>
      </c>
      <c r="C6261" t="s">
        <v>2661</v>
      </c>
      <c r="D6261">
        <v>5600</v>
      </c>
      <c r="E6261">
        <v>23950</v>
      </c>
      <c r="F6261">
        <v>8</v>
      </c>
      <c r="G6261" t="s">
        <v>180</v>
      </c>
      <c r="H6261" t="s">
        <v>9116</v>
      </c>
      <c r="I6261" t="s">
        <v>96</v>
      </c>
      <c r="J6261" t="s">
        <v>96</v>
      </c>
      <c r="K6261" t="s">
        <v>96</v>
      </c>
      <c r="M6261" t="str">
        <f t="shared" si="195"/>
        <v>SOWB</v>
      </c>
      <c r="N6261" t="str">
        <f t="shared" si="196"/>
        <v>SOWB</v>
      </c>
      <c r="O6261" t="str">
        <f>IFERROR(VLOOKUP(C6261,MOSA!A:H,8,FALSE),"")</f>
        <v>N/A</v>
      </c>
      <c r="P6261" t="str">
        <f>IFERROR(VLOOKUP(C6261,MOSA!A:H,6,FALSE),"")</f>
        <v>N/A</v>
      </c>
    </row>
    <row r="6262" spans="1:16" x14ac:dyDescent="0.2">
      <c r="A6262" s="37">
        <v>44902</v>
      </c>
      <c r="B6262">
        <v>1</v>
      </c>
      <c r="C6262" t="s">
        <v>2661</v>
      </c>
      <c r="D6262">
        <v>5600</v>
      </c>
      <c r="E6262">
        <v>30000</v>
      </c>
      <c r="F6262">
        <v>8</v>
      </c>
      <c r="G6262" t="s">
        <v>180</v>
      </c>
      <c r="H6262" t="s">
        <v>9116</v>
      </c>
      <c r="I6262" t="s">
        <v>96</v>
      </c>
      <c r="J6262" t="s">
        <v>96</v>
      </c>
      <c r="K6262" t="s">
        <v>96</v>
      </c>
      <c r="M6262" t="str">
        <f t="shared" si="195"/>
        <v>SOWB</v>
      </c>
      <c r="N6262" t="str">
        <f t="shared" si="196"/>
        <v>SOWB</v>
      </c>
      <c r="O6262" t="str">
        <f>IFERROR(VLOOKUP(C6262,MOSA!A:H,8,FALSE),"")</f>
        <v>N/A</v>
      </c>
      <c r="P6262" t="str">
        <f>IFERROR(VLOOKUP(C6262,MOSA!A:H,6,FALSE),"")</f>
        <v>N/A</v>
      </c>
    </row>
    <row r="6263" spans="1:16" x14ac:dyDescent="0.2">
      <c r="A6263" s="37">
        <v>44899</v>
      </c>
      <c r="B6263">
        <v>3</v>
      </c>
      <c r="C6263" t="s">
        <v>6359</v>
      </c>
      <c r="D6263">
        <v>5600</v>
      </c>
      <c r="E6263">
        <v>29184</v>
      </c>
      <c r="F6263">
        <v>20</v>
      </c>
      <c r="G6263" t="s">
        <v>155</v>
      </c>
      <c r="H6263" t="s">
        <v>9529</v>
      </c>
      <c r="I6263" t="s">
        <v>96</v>
      </c>
      <c r="L6263" t="s">
        <v>13430</v>
      </c>
      <c r="M6263" t="str">
        <f t="shared" si="195"/>
        <v>TSSO</v>
      </c>
      <c r="N6263" t="str">
        <f t="shared" si="196"/>
        <v>TSSOP</v>
      </c>
      <c r="O6263" t="str">
        <f>IFERROR(VLOOKUP(C6263,MOSA!A:H,8,FALSE),"")</f>
        <v>SIMPLE_TEST_FLOW</v>
      </c>
      <c r="P6263" t="str">
        <f>IFERROR(VLOOKUP(C6263,MOSA!A:H,6,FALSE),"")</f>
        <v>STRIP_TEST</v>
      </c>
    </row>
    <row r="6264" spans="1:16" x14ac:dyDescent="0.2">
      <c r="A6264" s="37">
        <v>44920</v>
      </c>
      <c r="B6264">
        <v>2</v>
      </c>
      <c r="C6264" t="s">
        <v>881</v>
      </c>
      <c r="D6264">
        <v>5600</v>
      </c>
      <c r="E6264">
        <v>6384</v>
      </c>
      <c r="F6264">
        <v>56</v>
      </c>
      <c r="G6264" t="s">
        <v>559</v>
      </c>
      <c r="H6264" t="s">
        <v>8711</v>
      </c>
      <c r="I6264" t="s">
        <v>96</v>
      </c>
      <c r="K6264" t="s">
        <v>96</v>
      </c>
      <c r="L6264" t="s">
        <v>13431</v>
      </c>
      <c r="M6264" t="str">
        <f t="shared" si="195"/>
        <v>TSSO</v>
      </c>
      <c r="N6264" t="str">
        <f t="shared" si="196"/>
        <v>TSSOP</v>
      </c>
      <c r="O6264" t="str">
        <f>IFERROR(VLOOKUP(C6264,MOSA!A:H,8,FALSE),"")</f>
        <v>SIMPLE_TEST_FLOW</v>
      </c>
      <c r="P6264" t="str">
        <f>IFERROR(VLOOKUP(C6264,MOSA!A:H,6,FALSE),"")</f>
        <v>N/A</v>
      </c>
    </row>
    <row r="6265" spans="1:16" x14ac:dyDescent="0.2">
      <c r="A6265" s="37">
        <v>44920</v>
      </c>
      <c r="B6265">
        <v>3</v>
      </c>
      <c r="C6265" t="s">
        <v>15800</v>
      </c>
      <c r="D6265">
        <v>5600</v>
      </c>
      <c r="E6265">
        <v>4800</v>
      </c>
      <c r="F6265">
        <v>8</v>
      </c>
      <c r="G6265" t="s">
        <v>180</v>
      </c>
      <c r="H6265" t="s">
        <v>9116</v>
      </c>
      <c r="I6265" t="s">
        <v>96</v>
      </c>
      <c r="K6265" t="s">
        <v>96</v>
      </c>
      <c r="M6265" t="str">
        <f t="shared" si="195"/>
        <v>SOWB</v>
      </c>
      <c r="N6265" t="str">
        <f t="shared" si="196"/>
        <v>SOWB</v>
      </c>
      <c r="O6265" t="str">
        <f>IFERROR(VLOOKUP(C6265,MOSA!A:H,8,FALSE),"")</f>
        <v>N/A</v>
      </c>
      <c r="P6265" t="str">
        <f>IFERROR(VLOOKUP(C6265,MOSA!A:H,6,FALSE),"")</f>
        <v>N/A</v>
      </c>
    </row>
    <row r="6266" spans="1:16" x14ac:dyDescent="0.2">
      <c r="A6266" s="37">
        <v>44896</v>
      </c>
      <c r="B6266">
        <v>1</v>
      </c>
      <c r="C6266" t="s">
        <v>1868</v>
      </c>
      <c r="D6266">
        <v>5600</v>
      </c>
      <c r="E6266">
        <v>8448</v>
      </c>
      <c r="F6266">
        <v>20</v>
      </c>
      <c r="G6266" t="s">
        <v>185</v>
      </c>
      <c r="H6266" t="s">
        <v>8862</v>
      </c>
      <c r="I6266" t="s">
        <v>96</v>
      </c>
      <c r="L6266" t="s">
        <v>13430</v>
      </c>
      <c r="M6266" t="str">
        <f t="shared" si="195"/>
        <v>TSSO</v>
      </c>
      <c r="N6266" t="str">
        <f t="shared" si="196"/>
        <v>TSSOP</v>
      </c>
      <c r="O6266" t="str">
        <f>IFERROR(VLOOKUP(C6266,MOSA!A:H,8,FALSE),"")</f>
        <v>SIMPLE_TEST_FLOW</v>
      </c>
      <c r="P6266" t="str">
        <f>IFERROR(VLOOKUP(C6266,MOSA!A:H,6,FALSE),"")</f>
        <v>STRIP_TEST</v>
      </c>
    </row>
    <row r="6267" spans="1:16" x14ac:dyDescent="0.2">
      <c r="A6267" s="37">
        <v>44905</v>
      </c>
      <c r="B6267">
        <v>3</v>
      </c>
      <c r="C6267" t="s">
        <v>14621</v>
      </c>
      <c r="D6267">
        <v>5600</v>
      </c>
      <c r="E6267">
        <v>6624</v>
      </c>
      <c r="F6267">
        <v>16</v>
      </c>
      <c r="G6267" t="s">
        <v>211</v>
      </c>
      <c r="H6267" t="s">
        <v>8862</v>
      </c>
      <c r="I6267" t="s">
        <v>96</v>
      </c>
      <c r="L6267" t="s">
        <v>13430</v>
      </c>
      <c r="M6267" t="str">
        <f t="shared" si="195"/>
        <v>TSSO</v>
      </c>
      <c r="N6267" t="str">
        <f t="shared" si="196"/>
        <v>TSSOP</v>
      </c>
      <c r="O6267" t="str">
        <f>IFERROR(VLOOKUP(C6267,MOSA!A:H,8,FALSE),"")</f>
        <v>SIMPLE_TEST_FLOW</v>
      </c>
      <c r="P6267" t="str">
        <f>IFERROR(VLOOKUP(C6267,MOSA!A:H,6,FALSE),"")</f>
        <v>STRIP_TEST</v>
      </c>
    </row>
    <row r="6268" spans="1:16" x14ac:dyDescent="0.2">
      <c r="A6268" s="37">
        <v>44923</v>
      </c>
      <c r="B6268">
        <v>3</v>
      </c>
      <c r="C6268" t="s">
        <v>4677</v>
      </c>
      <c r="D6268">
        <v>5600</v>
      </c>
      <c r="E6268">
        <v>5472</v>
      </c>
      <c r="F6268">
        <v>38</v>
      </c>
      <c r="G6268" t="s">
        <v>2550</v>
      </c>
      <c r="H6268" t="s">
        <v>8862</v>
      </c>
      <c r="I6268" t="s">
        <v>96</v>
      </c>
      <c r="K6268" t="s">
        <v>96</v>
      </c>
      <c r="L6268" t="s">
        <v>13431</v>
      </c>
      <c r="M6268" t="str">
        <f t="shared" si="195"/>
        <v>TSSO</v>
      </c>
      <c r="N6268" t="str">
        <f t="shared" si="196"/>
        <v>TSSOP</v>
      </c>
      <c r="O6268" t="str">
        <f>IFERROR(VLOOKUP(C6268,MOSA!A:H,8,FALSE),"")</f>
        <v>SIMPLE_TEST_FLOW</v>
      </c>
      <c r="P6268" t="str">
        <f>IFERROR(VLOOKUP(C6268,MOSA!A:H,6,FALSE),"")</f>
        <v>N/A</v>
      </c>
    </row>
    <row r="6269" spans="1:16" x14ac:dyDescent="0.2">
      <c r="A6269" s="37">
        <v>44922</v>
      </c>
      <c r="B6269">
        <v>3</v>
      </c>
      <c r="C6269" t="s">
        <v>4677</v>
      </c>
      <c r="D6269">
        <v>5600</v>
      </c>
      <c r="E6269">
        <v>7296</v>
      </c>
      <c r="F6269">
        <v>38</v>
      </c>
      <c r="G6269" t="s">
        <v>2550</v>
      </c>
      <c r="H6269" t="s">
        <v>8862</v>
      </c>
      <c r="I6269" t="s">
        <v>96</v>
      </c>
      <c r="K6269" t="s">
        <v>96</v>
      </c>
      <c r="L6269" t="s">
        <v>13431</v>
      </c>
      <c r="M6269" t="str">
        <f t="shared" si="195"/>
        <v>TSSO</v>
      </c>
      <c r="N6269" t="str">
        <f t="shared" si="196"/>
        <v>TSSOP</v>
      </c>
      <c r="O6269" t="str">
        <f>IFERROR(VLOOKUP(C6269,MOSA!A:H,8,FALSE),"")</f>
        <v>SIMPLE_TEST_FLOW</v>
      </c>
      <c r="P6269" t="str">
        <f>IFERROR(VLOOKUP(C6269,MOSA!A:H,6,FALSE),"")</f>
        <v>N/A</v>
      </c>
    </row>
    <row r="6270" spans="1:16" x14ac:dyDescent="0.2">
      <c r="A6270" s="37">
        <v>44920</v>
      </c>
      <c r="B6270">
        <v>2</v>
      </c>
      <c r="C6270" t="s">
        <v>4677</v>
      </c>
      <c r="D6270">
        <v>5600</v>
      </c>
      <c r="E6270">
        <v>21888</v>
      </c>
      <c r="F6270">
        <v>38</v>
      </c>
      <c r="G6270" t="s">
        <v>2550</v>
      </c>
      <c r="H6270" t="s">
        <v>8862</v>
      </c>
      <c r="I6270" t="s">
        <v>96</v>
      </c>
      <c r="K6270" t="s">
        <v>96</v>
      </c>
      <c r="L6270" t="s">
        <v>13431</v>
      </c>
      <c r="M6270" t="str">
        <f t="shared" si="195"/>
        <v>TSSO</v>
      </c>
      <c r="N6270" t="str">
        <f t="shared" si="196"/>
        <v>TSSOP</v>
      </c>
      <c r="O6270" t="str">
        <f>IFERROR(VLOOKUP(C6270,MOSA!A:H,8,FALSE),"")</f>
        <v>SIMPLE_TEST_FLOW</v>
      </c>
      <c r="P6270" t="str">
        <f>IFERROR(VLOOKUP(C6270,MOSA!A:H,6,FALSE),"")</f>
        <v>N/A</v>
      </c>
    </row>
    <row r="6271" spans="1:16" x14ac:dyDescent="0.2">
      <c r="A6271" s="37">
        <v>44920</v>
      </c>
      <c r="B6271">
        <v>1</v>
      </c>
      <c r="C6271" t="s">
        <v>4677</v>
      </c>
      <c r="D6271">
        <v>5600</v>
      </c>
      <c r="E6271">
        <v>21888</v>
      </c>
      <c r="F6271">
        <v>38</v>
      </c>
      <c r="G6271" t="s">
        <v>2550</v>
      </c>
      <c r="H6271" t="s">
        <v>8862</v>
      </c>
      <c r="I6271" t="s">
        <v>96</v>
      </c>
      <c r="K6271" t="s">
        <v>96</v>
      </c>
      <c r="L6271" t="s">
        <v>13431</v>
      </c>
      <c r="M6271" t="str">
        <f t="shared" si="195"/>
        <v>TSSO</v>
      </c>
      <c r="N6271" t="str">
        <f t="shared" si="196"/>
        <v>TSSOP</v>
      </c>
      <c r="O6271" t="str">
        <f>IFERROR(VLOOKUP(C6271,MOSA!A:H,8,FALSE),"")</f>
        <v>SIMPLE_TEST_FLOW</v>
      </c>
      <c r="P6271" t="str">
        <f>IFERROR(VLOOKUP(C6271,MOSA!A:H,6,FALSE),"")</f>
        <v>N/A</v>
      </c>
    </row>
    <row r="6272" spans="1:16" x14ac:dyDescent="0.2">
      <c r="A6272" s="37">
        <v>44916</v>
      </c>
      <c r="B6272">
        <v>2</v>
      </c>
      <c r="C6272" t="s">
        <v>4677</v>
      </c>
      <c r="D6272">
        <v>5600</v>
      </c>
      <c r="E6272">
        <v>29184</v>
      </c>
      <c r="F6272">
        <v>38</v>
      </c>
      <c r="G6272" t="s">
        <v>2550</v>
      </c>
      <c r="H6272" t="s">
        <v>8862</v>
      </c>
      <c r="I6272" t="s">
        <v>96</v>
      </c>
      <c r="K6272" t="s">
        <v>96</v>
      </c>
      <c r="L6272" t="s">
        <v>13431</v>
      </c>
      <c r="M6272" t="str">
        <f t="shared" si="195"/>
        <v>TSSO</v>
      </c>
      <c r="N6272" t="str">
        <f t="shared" si="196"/>
        <v>TSSOP</v>
      </c>
      <c r="O6272" t="str">
        <f>IFERROR(VLOOKUP(C6272,MOSA!A:H,8,FALSE),"")</f>
        <v>SIMPLE_TEST_FLOW</v>
      </c>
      <c r="P6272" t="str">
        <f>IFERROR(VLOOKUP(C6272,MOSA!A:H,6,FALSE),"")</f>
        <v>N/A</v>
      </c>
    </row>
    <row r="6273" spans="1:16" x14ac:dyDescent="0.2">
      <c r="A6273" s="37">
        <v>44914</v>
      </c>
      <c r="B6273">
        <v>2</v>
      </c>
      <c r="C6273" t="s">
        <v>4677</v>
      </c>
      <c r="D6273">
        <v>5600</v>
      </c>
      <c r="E6273">
        <v>7296</v>
      </c>
      <c r="F6273">
        <v>38</v>
      </c>
      <c r="G6273" t="s">
        <v>2550</v>
      </c>
      <c r="H6273" t="s">
        <v>8862</v>
      </c>
      <c r="I6273" t="s">
        <v>96</v>
      </c>
      <c r="K6273" t="s">
        <v>96</v>
      </c>
      <c r="L6273" t="s">
        <v>13431</v>
      </c>
      <c r="M6273" t="str">
        <f t="shared" si="195"/>
        <v>TSSO</v>
      </c>
      <c r="N6273" t="str">
        <f t="shared" si="196"/>
        <v>TSSOP</v>
      </c>
      <c r="O6273" t="str">
        <f>IFERROR(VLOOKUP(C6273,MOSA!A:H,8,FALSE),"")</f>
        <v>SIMPLE_TEST_FLOW</v>
      </c>
      <c r="P6273" t="str">
        <f>IFERROR(VLOOKUP(C6273,MOSA!A:H,6,FALSE),"")</f>
        <v>N/A</v>
      </c>
    </row>
    <row r="6274" spans="1:16" x14ac:dyDescent="0.2">
      <c r="A6274" s="37">
        <v>44910</v>
      </c>
      <c r="B6274">
        <v>3</v>
      </c>
      <c r="C6274" t="s">
        <v>4677</v>
      </c>
      <c r="D6274">
        <v>5600</v>
      </c>
      <c r="E6274">
        <v>21888</v>
      </c>
      <c r="F6274">
        <v>38</v>
      </c>
      <c r="G6274" t="s">
        <v>2550</v>
      </c>
      <c r="H6274" t="s">
        <v>8862</v>
      </c>
      <c r="I6274" t="s">
        <v>96</v>
      </c>
      <c r="K6274" t="s">
        <v>96</v>
      </c>
      <c r="L6274" t="s">
        <v>13431</v>
      </c>
      <c r="M6274" t="str">
        <f t="shared" si="195"/>
        <v>TSSO</v>
      </c>
      <c r="N6274" t="str">
        <f t="shared" si="196"/>
        <v>TSSOP</v>
      </c>
      <c r="O6274" t="str">
        <f>IFERROR(VLOOKUP(C6274,MOSA!A:H,8,FALSE),"")</f>
        <v>SIMPLE_TEST_FLOW</v>
      </c>
      <c r="P6274" t="str">
        <f>IFERROR(VLOOKUP(C6274,MOSA!A:H,6,FALSE),"")</f>
        <v>N/A</v>
      </c>
    </row>
    <row r="6275" spans="1:16" x14ac:dyDescent="0.2">
      <c r="A6275" s="37">
        <v>44907</v>
      </c>
      <c r="B6275">
        <v>1</v>
      </c>
      <c r="C6275" t="s">
        <v>4677</v>
      </c>
      <c r="D6275">
        <v>5600</v>
      </c>
      <c r="E6275">
        <v>21888</v>
      </c>
      <c r="F6275">
        <v>38</v>
      </c>
      <c r="G6275" t="s">
        <v>2550</v>
      </c>
      <c r="H6275" t="s">
        <v>8862</v>
      </c>
      <c r="I6275" t="s">
        <v>96</v>
      </c>
      <c r="K6275" t="s">
        <v>96</v>
      </c>
      <c r="L6275" t="s">
        <v>13431</v>
      </c>
      <c r="M6275" t="str">
        <f t="shared" si="195"/>
        <v>TSSO</v>
      </c>
      <c r="N6275" t="str">
        <f t="shared" si="196"/>
        <v>TSSOP</v>
      </c>
      <c r="O6275" t="str">
        <f>IFERROR(VLOOKUP(C6275,MOSA!A:H,8,FALSE),"")</f>
        <v>SIMPLE_TEST_FLOW</v>
      </c>
      <c r="P6275" t="str">
        <f>IFERROR(VLOOKUP(C6275,MOSA!A:H,6,FALSE),"")</f>
        <v>N/A</v>
      </c>
    </row>
    <row r="6276" spans="1:16" x14ac:dyDescent="0.2">
      <c r="A6276" s="37">
        <v>44910</v>
      </c>
      <c r="B6276">
        <v>2</v>
      </c>
      <c r="C6276" t="s">
        <v>2796</v>
      </c>
      <c r="D6276">
        <v>5600</v>
      </c>
      <c r="E6276">
        <v>16000</v>
      </c>
      <c r="F6276">
        <v>8</v>
      </c>
      <c r="G6276" t="s">
        <v>261</v>
      </c>
      <c r="H6276" t="s">
        <v>9629</v>
      </c>
      <c r="I6276" t="s">
        <v>96</v>
      </c>
      <c r="K6276" t="s">
        <v>96</v>
      </c>
      <c r="M6276" t="str">
        <f t="shared" si="195"/>
        <v>SONB</v>
      </c>
      <c r="N6276" t="str">
        <f t="shared" si="196"/>
        <v>SONB</v>
      </c>
      <c r="O6276" t="str">
        <f>IFERROR(VLOOKUP(C6276,MOSA!A:H,8,FALSE),"")</f>
        <v>N/A</v>
      </c>
      <c r="P6276" t="str">
        <f>IFERROR(VLOOKUP(C6276,MOSA!A:H,6,FALSE),"")</f>
        <v>N/A</v>
      </c>
    </row>
    <row r="6277" spans="1:16" x14ac:dyDescent="0.2">
      <c r="A6277" s="37">
        <v>44896</v>
      </c>
      <c r="B6277">
        <v>1</v>
      </c>
      <c r="C6277" t="s">
        <v>19228</v>
      </c>
      <c r="D6277">
        <v>5600</v>
      </c>
      <c r="E6277">
        <v>4000</v>
      </c>
      <c r="F6277">
        <v>8</v>
      </c>
      <c r="G6277" t="s">
        <v>261</v>
      </c>
      <c r="H6277" t="s">
        <v>9116</v>
      </c>
      <c r="I6277" t="s">
        <v>96</v>
      </c>
      <c r="J6277" t="s">
        <v>96</v>
      </c>
      <c r="M6277" t="str">
        <f t="shared" ref="M6277:M6340" si="197">IF(RIGHT($G6277,4)="-999","TAI4",IF($G6277="CHIP-0","WCSP",IF($G6277="T/R","WCSP",IF($C6277="S709072C3APAPR","PQFP",IF($C6277="ASY0709072C3","PQFP",LEFT($G6277,4))))))</f>
        <v>SONB</v>
      </c>
      <c r="N6277" t="str">
        <f t="shared" ref="N6277:N6340" si="198">IF(OR($M6277="QFN-",$M6277="BGAA",$M6277="BGAZ",$M6277="BGAG",$M6277="SSOP"),"UTT",IF($M6277="TSSO","TSSOP",IF($M6277="PQFP","QFP",IF($M6277="WCSP","WCSP",IF($M6277="SOWB","SOWB",IF($M6277="SONB","SONB",IF($M6277="JBGA","JRBGA",IF($M6277="MBGA","MINBGA","UTT"))))))))</f>
        <v>SONB</v>
      </c>
      <c r="O6277" t="str">
        <f>IFERROR(VLOOKUP(C6277,MOSA!A:H,8,FALSE),"")</f>
        <v>N/A</v>
      </c>
      <c r="P6277" t="str">
        <f>IFERROR(VLOOKUP(C6277,MOSA!A:H,6,FALSE),"")</f>
        <v>N/A</v>
      </c>
    </row>
    <row r="6278" spans="1:16" x14ac:dyDescent="0.2">
      <c r="A6278" s="37">
        <v>44922</v>
      </c>
      <c r="B6278">
        <v>1</v>
      </c>
      <c r="C6278" t="s">
        <v>5396</v>
      </c>
      <c r="D6278">
        <v>5600</v>
      </c>
      <c r="E6278">
        <v>17280</v>
      </c>
      <c r="F6278">
        <v>16</v>
      </c>
      <c r="G6278" t="s">
        <v>211</v>
      </c>
      <c r="H6278" t="s">
        <v>8862</v>
      </c>
      <c r="I6278" t="s">
        <v>96</v>
      </c>
      <c r="K6278" t="s">
        <v>96</v>
      </c>
      <c r="L6278" t="s">
        <v>13430</v>
      </c>
      <c r="M6278" t="str">
        <f t="shared" si="197"/>
        <v>TSSO</v>
      </c>
      <c r="N6278" t="str">
        <f t="shared" si="198"/>
        <v>TSSOP</v>
      </c>
      <c r="O6278" t="str">
        <f>IFERROR(VLOOKUP(C6278,MOSA!A:H,8,FALSE),"")</f>
        <v>SIMPLE_TEST_FLOW</v>
      </c>
      <c r="P6278" t="str">
        <f>IFERROR(VLOOKUP(C6278,MOSA!A:H,6,FALSE),"")</f>
        <v>N/A</v>
      </c>
    </row>
    <row r="6279" spans="1:16" x14ac:dyDescent="0.2">
      <c r="A6279" s="37">
        <v>44908</v>
      </c>
      <c r="B6279">
        <v>3</v>
      </c>
      <c r="C6279" t="s">
        <v>5396</v>
      </c>
      <c r="D6279">
        <v>5600</v>
      </c>
      <c r="E6279">
        <v>9504</v>
      </c>
      <c r="F6279">
        <v>16</v>
      </c>
      <c r="G6279" t="s">
        <v>211</v>
      </c>
      <c r="H6279" t="s">
        <v>8862</v>
      </c>
      <c r="I6279" t="s">
        <v>96</v>
      </c>
      <c r="K6279" t="s">
        <v>96</v>
      </c>
      <c r="L6279" t="s">
        <v>13430</v>
      </c>
      <c r="M6279" t="str">
        <f t="shared" si="197"/>
        <v>TSSO</v>
      </c>
      <c r="N6279" t="str">
        <f t="shared" si="198"/>
        <v>TSSOP</v>
      </c>
      <c r="O6279" t="str">
        <f>IFERROR(VLOOKUP(C6279,MOSA!A:H,8,FALSE),"")</f>
        <v>SIMPLE_TEST_FLOW</v>
      </c>
      <c r="P6279" t="str">
        <f>IFERROR(VLOOKUP(C6279,MOSA!A:H,6,FALSE),"")</f>
        <v>N/A</v>
      </c>
    </row>
    <row r="6280" spans="1:16" x14ac:dyDescent="0.2">
      <c r="A6280" s="37">
        <v>44902</v>
      </c>
      <c r="B6280">
        <v>1</v>
      </c>
      <c r="C6280" t="s">
        <v>5396</v>
      </c>
      <c r="D6280">
        <v>5600</v>
      </c>
      <c r="E6280">
        <v>12672</v>
      </c>
      <c r="F6280">
        <v>16</v>
      </c>
      <c r="G6280" t="s">
        <v>211</v>
      </c>
      <c r="H6280" t="s">
        <v>8862</v>
      </c>
      <c r="I6280" t="s">
        <v>96</v>
      </c>
      <c r="K6280" t="s">
        <v>96</v>
      </c>
      <c r="L6280" t="s">
        <v>13430</v>
      </c>
      <c r="M6280" t="str">
        <f t="shared" si="197"/>
        <v>TSSO</v>
      </c>
      <c r="N6280" t="str">
        <f t="shared" si="198"/>
        <v>TSSOP</v>
      </c>
      <c r="O6280" t="str">
        <f>IFERROR(VLOOKUP(C6280,MOSA!A:H,8,FALSE),"")</f>
        <v>SIMPLE_TEST_FLOW</v>
      </c>
      <c r="P6280" t="str">
        <f>IFERROR(VLOOKUP(C6280,MOSA!A:H,6,FALSE),"")</f>
        <v>N/A</v>
      </c>
    </row>
    <row r="6281" spans="1:16" x14ac:dyDescent="0.2">
      <c r="A6281" s="37">
        <v>44914</v>
      </c>
      <c r="B6281">
        <v>1</v>
      </c>
      <c r="C6281" t="s">
        <v>1224</v>
      </c>
      <c r="D6281">
        <v>5600</v>
      </c>
      <c r="E6281">
        <v>43200</v>
      </c>
      <c r="F6281">
        <v>6</v>
      </c>
      <c r="G6281" t="s">
        <v>268</v>
      </c>
      <c r="H6281" t="s">
        <v>9116</v>
      </c>
      <c r="I6281" t="s">
        <v>96</v>
      </c>
      <c r="J6281" t="s">
        <v>96</v>
      </c>
      <c r="M6281" t="str">
        <f t="shared" si="197"/>
        <v>SOWB</v>
      </c>
      <c r="N6281" t="str">
        <f t="shared" si="198"/>
        <v>SOWB</v>
      </c>
      <c r="O6281" t="str">
        <f>IFERROR(VLOOKUP(C6281,MOSA!A:H,8,FALSE),"")</f>
        <v>N/A</v>
      </c>
      <c r="P6281" t="str">
        <f>IFERROR(VLOOKUP(C6281,MOSA!A:H,6,FALSE),"")</f>
        <v>N/A</v>
      </c>
    </row>
    <row r="6282" spans="1:16" x14ac:dyDescent="0.2">
      <c r="A6282" s="37">
        <v>44913</v>
      </c>
      <c r="B6282">
        <v>1</v>
      </c>
      <c r="C6282" t="s">
        <v>1224</v>
      </c>
      <c r="D6282">
        <v>5600</v>
      </c>
      <c r="E6282">
        <v>50400</v>
      </c>
      <c r="F6282">
        <v>6</v>
      </c>
      <c r="G6282" t="s">
        <v>268</v>
      </c>
      <c r="H6282" t="s">
        <v>9116</v>
      </c>
      <c r="I6282" t="s">
        <v>96</v>
      </c>
      <c r="J6282" t="s">
        <v>96</v>
      </c>
      <c r="M6282" t="str">
        <f t="shared" si="197"/>
        <v>SOWB</v>
      </c>
      <c r="N6282" t="str">
        <f t="shared" si="198"/>
        <v>SOWB</v>
      </c>
      <c r="O6282" t="str">
        <f>IFERROR(VLOOKUP(C6282,MOSA!A:H,8,FALSE),"")</f>
        <v>N/A</v>
      </c>
      <c r="P6282" t="str">
        <f>IFERROR(VLOOKUP(C6282,MOSA!A:H,6,FALSE),"")</f>
        <v>N/A</v>
      </c>
    </row>
    <row r="6283" spans="1:16" x14ac:dyDescent="0.2">
      <c r="A6283" s="37">
        <v>44911</v>
      </c>
      <c r="B6283">
        <v>2</v>
      </c>
      <c r="C6283" t="s">
        <v>1224</v>
      </c>
      <c r="D6283">
        <v>5600</v>
      </c>
      <c r="E6283">
        <v>28800</v>
      </c>
      <c r="F6283">
        <v>6</v>
      </c>
      <c r="G6283" t="s">
        <v>268</v>
      </c>
      <c r="H6283" t="s">
        <v>9116</v>
      </c>
      <c r="I6283" t="s">
        <v>96</v>
      </c>
      <c r="J6283" t="s">
        <v>96</v>
      </c>
      <c r="M6283" t="str">
        <f t="shared" si="197"/>
        <v>SOWB</v>
      </c>
      <c r="N6283" t="str">
        <f t="shared" si="198"/>
        <v>SOWB</v>
      </c>
      <c r="O6283" t="str">
        <f>IFERROR(VLOOKUP(C6283,MOSA!A:H,8,FALSE),"")</f>
        <v>N/A</v>
      </c>
      <c r="P6283" t="str">
        <f>IFERROR(VLOOKUP(C6283,MOSA!A:H,6,FALSE),"")</f>
        <v>N/A</v>
      </c>
    </row>
    <row r="6284" spans="1:16" x14ac:dyDescent="0.2">
      <c r="A6284" s="37">
        <v>44911</v>
      </c>
      <c r="B6284">
        <v>3</v>
      </c>
      <c r="C6284" t="s">
        <v>1224</v>
      </c>
      <c r="D6284">
        <v>5600</v>
      </c>
      <c r="E6284">
        <v>36000</v>
      </c>
      <c r="F6284">
        <v>6</v>
      </c>
      <c r="G6284" t="s">
        <v>268</v>
      </c>
      <c r="H6284" t="s">
        <v>9116</v>
      </c>
      <c r="I6284" t="s">
        <v>96</v>
      </c>
      <c r="J6284" t="s">
        <v>96</v>
      </c>
      <c r="M6284" t="str">
        <f t="shared" si="197"/>
        <v>SOWB</v>
      </c>
      <c r="N6284" t="str">
        <f t="shared" si="198"/>
        <v>SOWB</v>
      </c>
      <c r="O6284" t="str">
        <f>IFERROR(VLOOKUP(C6284,MOSA!A:H,8,FALSE),"")</f>
        <v>N/A</v>
      </c>
      <c r="P6284" t="str">
        <f>IFERROR(VLOOKUP(C6284,MOSA!A:H,6,FALSE),"")</f>
        <v>N/A</v>
      </c>
    </row>
    <row r="6285" spans="1:16" x14ac:dyDescent="0.2">
      <c r="A6285" s="37">
        <v>44899</v>
      </c>
      <c r="B6285">
        <v>2</v>
      </c>
      <c r="C6285" t="s">
        <v>1224</v>
      </c>
      <c r="D6285">
        <v>5600</v>
      </c>
      <c r="E6285">
        <v>21600</v>
      </c>
      <c r="F6285">
        <v>6</v>
      </c>
      <c r="G6285" t="s">
        <v>268</v>
      </c>
      <c r="H6285" t="s">
        <v>9116</v>
      </c>
      <c r="I6285" t="s">
        <v>96</v>
      </c>
      <c r="J6285" t="s">
        <v>96</v>
      </c>
      <c r="M6285" t="str">
        <f t="shared" si="197"/>
        <v>SOWB</v>
      </c>
      <c r="N6285" t="str">
        <f t="shared" si="198"/>
        <v>SOWB</v>
      </c>
      <c r="O6285" t="str">
        <f>IFERROR(VLOOKUP(C6285,MOSA!A:H,8,FALSE),"")</f>
        <v>N/A</v>
      </c>
      <c r="P6285" t="str">
        <f>IFERROR(VLOOKUP(C6285,MOSA!A:H,6,FALSE),"")</f>
        <v>N/A</v>
      </c>
    </row>
    <row r="6286" spans="1:16" x14ac:dyDescent="0.2">
      <c r="A6286" s="37">
        <v>44901</v>
      </c>
      <c r="B6286">
        <v>3</v>
      </c>
      <c r="C6286" t="s">
        <v>5669</v>
      </c>
      <c r="D6286">
        <v>5600</v>
      </c>
      <c r="E6286">
        <v>11200</v>
      </c>
      <c r="F6286">
        <v>48</v>
      </c>
      <c r="G6286" t="s">
        <v>128</v>
      </c>
      <c r="H6286" t="s">
        <v>9099</v>
      </c>
      <c r="I6286" t="s">
        <v>96</v>
      </c>
      <c r="K6286" t="s">
        <v>96</v>
      </c>
      <c r="M6286" t="str">
        <f t="shared" si="197"/>
        <v>PQFP</v>
      </c>
      <c r="N6286" t="str">
        <f t="shared" si="198"/>
        <v>QFP</v>
      </c>
      <c r="O6286" t="str">
        <f>IFERROR(VLOOKUP(C6286,MOSA!A:H,8,FALSE),"")</f>
        <v>N/A</v>
      </c>
      <c r="P6286" t="str">
        <f>IFERROR(VLOOKUP(C6286,MOSA!A:H,6,FALSE),"")</f>
        <v>N/A</v>
      </c>
    </row>
    <row r="6287" spans="1:16" x14ac:dyDescent="0.2">
      <c r="A6287" s="37">
        <v>44898</v>
      </c>
      <c r="B6287">
        <v>2</v>
      </c>
      <c r="C6287" t="s">
        <v>5669</v>
      </c>
      <c r="D6287">
        <v>5600</v>
      </c>
      <c r="E6287">
        <v>11200</v>
      </c>
      <c r="F6287">
        <v>48</v>
      </c>
      <c r="G6287" t="s">
        <v>128</v>
      </c>
      <c r="H6287" t="s">
        <v>9099</v>
      </c>
      <c r="I6287" t="s">
        <v>96</v>
      </c>
      <c r="K6287" t="s">
        <v>96</v>
      </c>
      <c r="M6287" t="str">
        <f t="shared" si="197"/>
        <v>PQFP</v>
      </c>
      <c r="N6287" t="str">
        <f t="shared" si="198"/>
        <v>QFP</v>
      </c>
      <c r="O6287" t="str">
        <f>IFERROR(VLOOKUP(C6287,MOSA!A:H,8,FALSE),"")</f>
        <v>N/A</v>
      </c>
      <c r="P6287" t="str">
        <f>IFERROR(VLOOKUP(C6287,MOSA!A:H,6,FALSE),"")</f>
        <v>N/A</v>
      </c>
    </row>
    <row r="6288" spans="1:16" x14ac:dyDescent="0.2">
      <c r="A6288" s="37">
        <v>44920</v>
      </c>
      <c r="B6288">
        <v>2</v>
      </c>
      <c r="C6288" t="s">
        <v>16146</v>
      </c>
      <c r="D6288">
        <v>5600</v>
      </c>
      <c r="E6288">
        <v>6336</v>
      </c>
      <c r="F6288">
        <v>16</v>
      </c>
      <c r="G6288" t="s">
        <v>211</v>
      </c>
      <c r="H6288" t="s">
        <v>8862</v>
      </c>
      <c r="I6288" t="s">
        <v>96</v>
      </c>
      <c r="L6288" t="s">
        <v>13430</v>
      </c>
      <c r="M6288" t="str">
        <f t="shared" si="197"/>
        <v>TSSO</v>
      </c>
      <c r="N6288" t="str">
        <f t="shared" si="198"/>
        <v>TSSOP</v>
      </c>
      <c r="O6288" t="str">
        <f>IFERROR(VLOOKUP(C6288,MOSA!A:H,8,FALSE),"")</f>
        <v>SIMPLE_TEST_FLOW</v>
      </c>
      <c r="P6288" t="str">
        <f>IFERROR(VLOOKUP(C6288,MOSA!A:H,6,FALSE),"")</f>
        <v>N/A</v>
      </c>
    </row>
    <row r="6289" spans="1:16" x14ac:dyDescent="0.2">
      <c r="A6289" s="37">
        <v>44920</v>
      </c>
      <c r="B6289">
        <v>2</v>
      </c>
      <c r="C6289" t="s">
        <v>1112</v>
      </c>
      <c r="D6289">
        <v>5600</v>
      </c>
      <c r="E6289">
        <v>60624</v>
      </c>
      <c r="F6289">
        <v>28</v>
      </c>
      <c r="G6289" t="s">
        <v>197</v>
      </c>
      <c r="H6289" t="s">
        <v>9629</v>
      </c>
      <c r="I6289" t="s">
        <v>96</v>
      </c>
      <c r="L6289" t="s">
        <v>13430</v>
      </c>
      <c r="M6289" t="str">
        <f t="shared" si="197"/>
        <v>TSSO</v>
      </c>
      <c r="N6289" t="str">
        <f t="shared" si="198"/>
        <v>TSSOP</v>
      </c>
      <c r="O6289" t="str">
        <f>IFERROR(VLOOKUP(C6289,MOSA!A:H,8,FALSE),"")</f>
        <v>SIMPLE_TEST_FLOW</v>
      </c>
      <c r="P6289" t="str">
        <f>IFERROR(VLOOKUP(C6289,MOSA!A:H,6,FALSE),"")</f>
        <v>STRIP_TEST</v>
      </c>
    </row>
    <row r="6290" spans="1:16" x14ac:dyDescent="0.2">
      <c r="A6290" s="37">
        <v>44914</v>
      </c>
      <c r="B6290">
        <v>1</v>
      </c>
      <c r="C6290" t="s">
        <v>1112</v>
      </c>
      <c r="D6290">
        <v>5600</v>
      </c>
      <c r="E6290">
        <v>21456</v>
      </c>
      <c r="F6290">
        <v>28</v>
      </c>
      <c r="G6290" t="s">
        <v>197</v>
      </c>
      <c r="H6290" t="s">
        <v>9629</v>
      </c>
      <c r="I6290" t="s">
        <v>96</v>
      </c>
      <c r="L6290" t="s">
        <v>13430</v>
      </c>
      <c r="M6290" t="str">
        <f t="shared" si="197"/>
        <v>TSSO</v>
      </c>
      <c r="N6290" t="str">
        <f t="shared" si="198"/>
        <v>TSSOP</v>
      </c>
      <c r="O6290" t="str">
        <f>IFERROR(VLOOKUP(C6290,MOSA!A:H,8,FALSE),"")</f>
        <v>SIMPLE_TEST_FLOW</v>
      </c>
      <c r="P6290" t="str">
        <f>IFERROR(VLOOKUP(C6290,MOSA!A:H,6,FALSE),"")</f>
        <v>STRIP_TEST</v>
      </c>
    </row>
    <row r="6291" spans="1:16" x14ac:dyDescent="0.2">
      <c r="A6291" s="37">
        <v>44914</v>
      </c>
      <c r="B6291">
        <v>3</v>
      </c>
      <c r="C6291" t="s">
        <v>1112</v>
      </c>
      <c r="D6291">
        <v>5600</v>
      </c>
      <c r="E6291">
        <v>21888</v>
      </c>
      <c r="F6291">
        <v>28</v>
      </c>
      <c r="G6291" t="s">
        <v>197</v>
      </c>
      <c r="H6291" t="s">
        <v>9629</v>
      </c>
      <c r="I6291" t="s">
        <v>96</v>
      </c>
      <c r="L6291" t="s">
        <v>13430</v>
      </c>
      <c r="M6291" t="str">
        <f t="shared" si="197"/>
        <v>TSSO</v>
      </c>
      <c r="N6291" t="str">
        <f t="shared" si="198"/>
        <v>TSSOP</v>
      </c>
      <c r="O6291" t="str">
        <f>IFERROR(VLOOKUP(C6291,MOSA!A:H,8,FALSE),"")</f>
        <v>SIMPLE_TEST_FLOW</v>
      </c>
      <c r="P6291" t="str">
        <f>IFERROR(VLOOKUP(C6291,MOSA!A:H,6,FALSE),"")</f>
        <v>STRIP_TEST</v>
      </c>
    </row>
    <row r="6292" spans="1:16" x14ac:dyDescent="0.2">
      <c r="A6292" s="37">
        <v>44900</v>
      </c>
      <c r="B6292">
        <v>3</v>
      </c>
      <c r="C6292" t="s">
        <v>1112</v>
      </c>
      <c r="D6292">
        <v>5600</v>
      </c>
      <c r="E6292">
        <v>41472</v>
      </c>
      <c r="F6292">
        <v>28</v>
      </c>
      <c r="G6292" t="s">
        <v>197</v>
      </c>
      <c r="H6292" t="s">
        <v>9629</v>
      </c>
      <c r="I6292" t="s">
        <v>96</v>
      </c>
      <c r="L6292" t="s">
        <v>13430</v>
      </c>
      <c r="M6292" t="str">
        <f t="shared" si="197"/>
        <v>TSSO</v>
      </c>
      <c r="N6292" t="str">
        <f t="shared" si="198"/>
        <v>TSSOP</v>
      </c>
      <c r="O6292" t="str">
        <f>IFERROR(VLOOKUP(C6292,MOSA!A:H,8,FALSE),"")</f>
        <v>SIMPLE_TEST_FLOW</v>
      </c>
      <c r="P6292" t="str">
        <f>IFERROR(VLOOKUP(C6292,MOSA!A:H,6,FALSE),"")</f>
        <v>STRIP_TEST</v>
      </c>
    </row>
    <row r="6293" spans="1:16" x14ac:dyDescent="0.2">
      <c r="A6293" s="37">
        <v>44899</v>
      </c>
      <c r="B6293">
        <v>3</v>
      </c>
      <c r="C6293" t="s">
        <v>1112</v>
      </c>
      <c r="D6293">
        <v>5600</v>
      </c>
      <c r="E6293">
        <v>13536</v>
      </c>
      <c r="F6293">
        <v>28</v>
      </c>
      <c r="G6293" t="s">
        <v>197</v>
      </c>
      <c r="H6293" t="s">
        <v>9629</v>
      </c>
      <c r="I6293" t="s">
        <v>96</v>
      </c>
      <c r="L6293" t="s">
        <v>13430</v>
      </c>
      <c r="M6293" t="str">
        <f t="shared" si="197"/>
        <v>TSSO</v>
      </c>
      <c r="N6293" t="str">
        <f t="shared" si="198"/>
        <v>TSSOP</v>
      </c>
      <c r="O6293" t="str">
        <f>IFERROR(VLOOKUP(C6293,MOSA!A:H,8,FALSE),"")</f>
        <v>SIMPLE_TEST_FLOW</v>
      </c>
      <c r="P6293" t="str">
        <f>IFERROR(VLOOKUP(C6293,MOSA!A:H,6,FALSE),"")</f>
        <v>STRIP_TEST</v>
      </c>
    </row>
    <row r="6294" spans="1:16" x14ac:dyDescent="0.2">
      <c r="A6294" s="37">
        <v>44910</v>
      </c>
      <c r="B6294">
        <v>3</v>
      </c>
      <c r="C6294" t="s">
        <v>5856</v>
      </c>
      <c r="D6294">
        <v>5600</v>
      </c>
      <c r="E6294">
        <v>5736</v>
      </c>
      <c r="F6294">
        <v>64</v>
      </c>
      <c r="G6294" t="s">
        <v>112</v>
      </c>
      <c r="H6294" t="s">
        <v>9317</v>
      </c>
      <c r="I6294" t="s">
        <v>96</v>
      </c>
      <c r="M6294" t="str">
        <f t="shared" si="197"/>
        <v>PQFP</v>
      </c>
      <c r="N6294" t="str">
        <f t="shared" si="198"/>
        <v>QFP</v>
      </c>
      <c r="O6294" t="str">
        <f>IFERROR(VLOOKUP(C6294,MOSA!A:H,8,FALSE),"")</f>
        <v>N/A</v>
      </c>
      <c r="P6294" t="str">
        <f>IFERROR(VLOOKUP(C6294,MOSA!A:H,6,FALSE),"")</f>
        <v>N/A</v>
      </c>
    </row>
    <row r="6295" spans="1:16" x14ac:dyDescent="0.2">
      <c r="A6295" s="37">
        <v>44906</v>
      </c>
      <c r="B6295">
        <v>1</v>
      </c>
      <c r="C6295" t="s">
        <v>5856</v>
      </c>
      <c r="D6295">
        <v>5600</v>
      </c>
      <c r="E6295">
        <v>5280</v>
      </c>
      <c r="F6295">
        <v>64</v>
      </c>
      <c r="G6295" t="s">
        <v>112</v>
      </c>
      <c r="H6295" t="s">
        <v>9317</v>
      </c>
      <c r="I6295" t="s">
        <v>96</v>
      </c>
      <c r="M6295" t="str">
        <f t="shared" si="197"/>
        <v>PQFP</v>
      </c>
      <c r="N6295" t="str">
        <f t="shared" si="198"/>
        <v>QFP</v>
      </c>
      <c r="O6295" t="str">
        <f>IFERROR(VLOOKUP(C6295,MOSA!A:H,8,FALSE),"")</f>
        <v>N/A</v>
      </c>
      <c r="P6295" t="str">
        <f>IFERROR(VLOOKUP(C6295,MOSA!A:H,6,FALSE),"")</f>
        <v>N/A</v>
      </c>
    </row>
    <row r="6296" spans="1:16" x14ac:dyDescent="0.2">
      <c r="A6296" s="37">
        <v>44923</v>
      </c>
      <c r="B6296">
        <v>3</v>
      </c>
      <c r="C6296" t="s">
        <v>1433</v>
      </c>
      <c r="D6296">
        <v>5600</v>
      </c>
      <c r="E6296">
        <v>21744</v>
      </c>
      <c r="F6296">
        <v>38</v>
      </c>
      <c r="G6296" t="s">
        <v>449</v>
      </c>
      <c r="H6296" t="s">
        <v>8862</v>
      </c>
      <c r="I6296" t="s">
        <v>96</v>
      </c>
      <c r="K6296" t="s">
        <v>96</v>
      </c>
      <c r="L6296" t="s">
        <v>13430</v>
      </c>
      <c r="M6296" t="str">
        <f t="shared" si="197"/>
        <v>TSSO</v>
      </c>
      <c r="N6296" t="str">
        <f t="shared" si="198"/>
        <v>TSSOP</v>
      </c>
      <c r="O6296" t="str">
        <f>IFERROR(VLOOKUP(C6296,MOSA!A:H,8,FALSE),"")</f>
        <v>SIMPLE_TEST_FLOW</v>
      </c>
      <c r="P6296" t="str">
        <f>IFERROR(VLOOKUP(C6296,MOSA!A:H,6,FALSE),"")</f>
        <v>N/A</v>
      </c>
    </row>
    <row r="6297" spans="1:16" x14ac:dyDescent="0.2">
      <c r="A6297" s="37">
        <v>44922</v>
      </c>
      <c r="B6297">
        <v>2</v>
      </c>
      <c r="C6297" t="s">
        <v>1433</v>
      </c>
      <c r="D6297">
        <v>5600</v>
      </c>
      <c r="E6297">
        <v>10944</v>
      </c>
      <c r="F6297">
        <v>38</v>
      </c>
      <c r="G6297" t="s">
        <v>449</v>
      </c>
      <c r="H6297" t="s">
        <v>8862</v>
      </c>
      <c r="I6297" t="s">
        <v>96</v>
      </c>
      <c r="K6297" t="s">
        <v>96</v>
      </c>
      <c r="L6297" t="s">
        <v>13430</v>
      </c>
      <c r="M6297" t="str">
        <f t="shared" si="197"/>
        <v>TSSO</v>
      </c>
      <c r="N6297" t="str">
        <f t="shared" si="198"/>
        <v>TSSOP</v>
      </c>
      <c r="O6297" t="str">
        <f>IFERROR(VLOOKUP(C6297,MOSA!A:H,8,FALSE),"")</f>
        <v>SIMPLE_TEST_FLOW</v>
      </c>
      <c r="P6297" t="str">
        <f>IFERROR(VLOOKUP(C6297,MOSA!A:H,6,FALSE),"")</f>
        <v>N/A</v>
      </c>
    </row>
    <row r="6298" spans="1:16" x14ac:dyDescent="0.2">
      <c r="A6298" s="37">
        <v>44921</v>
      </c>
      <c r="B6298">
        <v>2</v>
      </c>
      <c r="C6298" t="s">
        <v>1433</v>
      </c>
      <c r="D6298">
        <v>5600</v>
      </c>
      <c r="E6298">
        <v>10944</v>
      </c>
      <c r="F6298">
        <v>38</v>
      </c>
      <c r="G6298" t="s">
        <v>449</v>
      </c>
      <c r="H6298" t="s">
        <v>8862</v>
      </c>
      <c r="I6298" t="s">
        <v>96</v>
      </c>
      <c r="K6298" t="s">
        <v>96</v>
      </c>
      <c r="L6298" t="s">
        <v>13430</v>
      </c>
      <c r="M6298" t="str">
        <f t="shared" si="197"/>
        <v>TSSO</v>
      </c>
      <c r="N6298" t="str">
        <f t="shared" si="198"/>
        <v>TSSOP</v>
      </c>
      <c r="O6298" t="str">
        <f>IFERROR(VLOOKUP(C6298,MOSA!A:H,8,FALSE),"")</f>
        <v>SIMPLE_TEST_FLOW</v>
      </c>
      <c r="P6298" t="str">
        <f>IFERROR(VLOOKUP(C6298,MOSA!A:H,6,FALSE),"")</f>
        <v>N/A</v>
      </c>
    </row>
    <row r="6299" spans="1:16" x14ac:dyDescent="0.2">
      <c r="A6299" s="37">
        <v>44916</v>
      </c>
      <c r="B6299">
        <v>1</v>
      </c>
      <c r="C6299" t="s">
        <v>1433</v>
      </c>
      <c r="D6299">
        <v>5600</v>
      </c>
      <c r="E6299">
        <v>10944</v>
      </c>
      <c r="F6299">
        <v>38</v>
      </c>
      <c r="G6299" t="s">
        <v>449</v>
      </c>
      <c r="H6299" t="s">
        <v>8862</v>
      </c>
      <c r="I6299" t="s">
        <v>96</v>
      </c>
      <c r="K6299" t="s">
        <v>96</v>
      </c>
      <c r="L6299" t="s">
        <v>13430</v>
      </c>
      <c r="M6299" t="str">
        <f t="shared" si="197"/>
        <v>TSSO</v>
      </c>
      <c r="N6299" t="str">
        <f t="shared" si="198"/>
        <v>TSSOP</v>
      </c>
      <c r="O6299" t="str">
        <f>IFERROR(VLOOKUP(C6299,MOSA!A:H,8,FALSE),"")</f>
        <v>SIMPLE_TEST_FLOW</v>
      </c>
      <c r="P6299" t="str">
        <f>IFERROR(VLOOKUP(C6299,MOSA!A:H,6,FALSE),"")</f>
        <v>N/A</v>
      </c>
    </row>
    <row r="6300" spans="1:16" x14ac:dyDescent="0.2">
      <c r="A6300" s="37">
        <v>44914</v>
      </c>
      <c r="B6300">
        <v>1</v>
      </c>
      <c r="C6300" t="s">
        <v>1433</v>
      </c>
      <c r="D6300">
        <v>5600</v>
      </c>
      <c r="E6300">
        <v>29232</v>
      </c>
      <c r="F6300">
        <v>38</v>
      </c>
      <c r="G6300" t="s">
        <v>449</v>
      </c>
      <c r="H6300" t="s">
        <v>8862</v>
      </c>
      <c r="I6300" t="s">
        <v>96</v>
      </c>
      <c r="K6300" t="s">
        <v>96</v>
      </c>
      <c r="L6300" t="s">
        <v>13430</v>
      </c>
      <c r="M6300" t="str">
        <f t="shared" si="197"/>
        <v>TSSO</v>
      </c>
      <c r="N6300" t="str">
        <f t="shared" si="198"/>
        <v>TSSOP</v>
      </c>
      <c r="O6300" t="str">
        <f>IFERROR(VLOOKUP(C6300,MOSA!A:H,8,FALSE),"")</f>
        <v>SIMPLE_TEST_FLOW</v>
      </c>
      <c r="P6300" t="str">
        <f>IFERROR(VLOOKUP(C6300,MOSA!A:H,6,FALSE),"")</f>
        <v>N/A</v>
      </c>
    </row>
    <row r="6301" spans="1:16" x14ac:dyDescent="0.2">
      <c r="A6301" s="37">
        <v>44904</v>
      </c>
      <c r="B6301">
        <v>2</v>
      </c>
      <c r="C6301" t="s">
        <v>1433</v>
      </c>
      <c r="D6301">
        <v>5600</v>
      </c>
      <c r="E6301">
        <v>19152</v>
      </c>
      <c r="F6301">
        <v>38</v>
      </c>
      <c r="G6301" t="s">
        <v>449</v>
      </c>
      <c r="H6301" t="s">
        <v>8862</v>
      </c>
      <c r="I6301" t="s">
        <v>96</v>
      </c>
      <c r="K6301" t="s">
        <v>96</v>
      </c>
      <c r="L6301" t="s">
        <v>13430</v>
      </c>
      <c r="M6301" t="str">
        <f t="shared" si="197"/>
        <v>TSSO</v>
      </c>
      <c r="N6301" t="str">
        <f t="shared" si="198"/>
        <v>TSSOP</v>
      </c>
      <c r="O6301" t="str">
        <f>IFERROR(VLOOKUP(C6301,MOSA!A:H,8,FALSE),"")</f>
        <v>SIMPLE_TEST_FLOW</v>
      </c>
      <c r="P6301" t="str">
        <f>IFERROR(VLOOKUP(C6301,MOSA!A:H,6,FALSE),"")</f>
        <v>N/A</v>
      </c>
    </row>
    <row r="6302" spans="1:16" x14ac:dyDescent="0.2">
      <c r="A6302" s="37">
        <v>44902</v>
      </c>
      <c r="B6302">
        <v>3</v>
      </c>
      <c r="C6302" t="s">
        <v>1433</v>
      </c>
      <c r="D6302">
        <v>5600</v>
      </c>
      <c r="E6302">
        <v>19008</v>
      </c>
      <c r="F6302">
        <v>38</v>
      </c>
      <c r="G6302" t="s">
        <v>449</v>
      </c>
      <c r="H6302" t="s">
        <v>8862</v>
      </c>
      <c r="I6302" t="s">
        <v>96</v>
      </c>
      <c r="K6302" t="s">
        <v>96</v>
      </c>
      <c r="L6302" t="s">
        <v>13430</v>
      </c>
      <c r="M6302" t="str">
        <f t="shared" si="197"/>
        <v>TSSO</v>
      </c>
      <c r="N6302" t="str">
        <f t="shared" si="198"/>
        <v>TSSOP</v>
      </c>
      <c r="O6302" t="str">
        <f>IFERROR(VLOOKUP(C6302,MOSA!A:H,8,FALSE),"")</f>
        <v>SIMPLE_TEST_FLOW</v>
      </c>
      <c r="P6302" t="str">
        <f>IFERROR(VLOOKUP(C6302,MOSA!A:H,6,FALSE),"")</f>
        <v>N/A</v>
      </c>
    </row>
    <row r="6303" spans="1:16" x14ac:dyDescent="0.2">
      <c r="A6303" s="37">
        <v>44900</v>
      </c>
      <c r="B6303">
        <v>2</v>
      </c>
      <c r="C6303" t="s">
        <v>1433</v>
      </c>
      <c r="D6303">
        <v>5600</v>
      </c>
      <c r="E6303">
        <v>10944</v>
      </c>
      <c r="F6303">
        <v>38</v>
      </c>
      <c r="G6303" t="s">
        <v>449</v>
      </c>
      <c r="H6303" t="s">
        <v>8862</v>
      </c>
      <c r="I6303" t="s">
        <v>96</v>
      </c>
      <c r="K6303" t="s">
        <v>96</v>
      </c>
      <c r="L6303" t="s">
        <v>13430</v>
      </c>
      <c r="M6303" t="str">
        <f t="shared" si="197"/>
        <v>TSSO</v>
      </c>
      <c r="N6303" t="str">
        <f t="shared" si="198"/>
        <v>TSSOP</v>
      </c>
      <c r="O6303" t="str">
        <f>IFERROR(VLOOKUP(C6303,MOSA!A:H,8,FALSE),"")</f>
        <v>SIMPLE_TEST_FLOW</v>
      </c>
      <c r="P6303" t="str">
        <f>IFERROR(VLOOKUP(C6303,MOSA!A:H,6,FALSE),"")</f>
        <v>N/A</v>
      </c>
    </row>
    <row r="6304" spans="1:16" x14ac:dyDescent="0.2">
      <c r="A6304" s="37">
        <v>44899</v>
      </c>
      <c r="B6304">
        <v>3</v>
      </c>
      <c r="C6304" t="s">
        <v>1433</v>
      </c>
      <c r="D6304">
        <v>5600</v>
      </c>
      <c r="E6304">
        <v>10944</v>
      </c>
      <c r="F6304">
        <v>38</v>
      </c>
      <c r="G6304" t="s">
        <v>449</v>
      </c>
      <c r="H6304" t="s">
        <v>8862</v>
      </c>
      <c r="I6304" t="s">
        <v>96</v>
      </c>
      <c r="K6304" t="s">
        <v>96</v>
      </c>
      <c r="L6304" t="s">
        <v>13430</v>
      </c>
      <c r="M6304" t="str">
        <f t="shared" si="197"/>
        <v>TSSO</v>
      </c>
      <c r="N6304" t="str">
        <f t="shared" si="198"/>
        <v>TSSOP</v>
      </c>
      <c r="O6304" t="str">
        <f>IFERROR(VLOOKUP(C6304,MOSA!A:H,8,FALSE),"")</f>
        <v>SIMPLE_TEST_FLOW</v>
      </c>
      <c r="P6304" t="str">
        <f>IFERROR(VLOOKUP(C6304,MOSA!A:H,6,FALSE),"")</f>
        <v>N/A</v>
      </c>
    </row>
    <row r="6305" spans="1:16" x14ac:dyDescent="0.2">
      <c r="A6305" s="37">
        <v>44920</v>
      </c>
      <c r="B6305">
        <v>3</v>
      </c>
      <c r="C6305" t="s">
        <v>6277</v>
      </c>
      <c r="D6305">
        <v>5600</v>
      </c>
      <c r="E6305">
        <v>1944</v>
      </c>
      <c r="F6305">
        <v>44</v>
      </c>
      <c r="G6305" t="s">
        <v>851</v>
      </c>
      <c r="H6305" t="s">
        <v>9378</v>
      </c>
      <c r="I6305" t="s">
        <v>96</v>
      </c>
      <c r="L6305" t="s">
        <v>13431</v>
      </c>
      <c r="M6305" t="str">
        <f t="shared" si="197"/>
        <v>TSSO</v>
      </c>
      <c r="N6305" t="str">
        <f t="shared" si="198"/>
        <v>TSSOP</v>
      </c>
      <c r="O6305" t="str">
        <f>IFERROR(VLOOKUP(C6305,MOSA!A:H,8,FALSE),"")</f>
        <v>SIMPLE_TEST_FLOW</v>
      </c>
      <c r="P6305" t="str">
        <f>IFERROR(VLOOKUP(C6305,MOSA!A:H,6,FALSE),"")</f>
        <v>N/A</v>
      </c>
    </row>
    <row r="6306" spans="1:16" x14ac:dyDescent="0.2">
      <c r="A6306" s="37">
        <v>44918</v>
      </c>
      <c r="B6306">
        <v>1</v>
      </c>
      <c r="C6306" t="s">
        <v>146</v>
      </c>
      <c r="D6306">
        <v>5600</v>
      </c>
      <c r="E6306">
        <v>11200</v>
      </c>
      <c r="F6306">
        <v>48</v>
      </c>
      <c r="G6306" t="s">
        <v>128</v>
      </c>
      <c r="H6306" t="s">
        <v>9378</v>
      </c>
      <c r="I6306" t="s">
        <v>96</v>
      </c>
      <c r="K6306" t="s">
        <v>96</v>
      </c>
      <c r="M6306" t="str">
        <f t="shared" si="197"/>
        <v>PQFP</v>
      </c>
      <c r="N6306" t="str">
        <f t="shared" si="198"/>
        <v>QFP</v>
      </c>
      <c r="O6306" t="str">
        <f>IFERROR(VLOOKUP(C6306,MOSA!A:H,8,FALSE),"")</f>
        <v>N/A</v>
      </c>
      <c r="P6306" t="str">
        <f>IFERROR(VLOOKUP(C6306,MOSA!A:H,6,FALSE),"")</f>
        <v>N/A</v>
      </c>
    </row>
    <row r="6307" spans="1:16" x14ac:dyDescent="0.2">
      <c r="A6307" s="37">
        <v>44914</v>
      </c>
      <c r="B6307">
        <v>2</v>
      </c>
      <c r="C6307" t="s">
        <v>146</v>
      </c>
      <c r="D6307">
        <v>5600</v>
      </c>
      <c r="E6307">
        <v>11200</v>
      </c>
      <c r="F6307">
        <v>48</v>
      </c>
      <c r="G6307" t="s">
        <v>128</v>
      </c>
      <c r="H6307" t="s">
        <v>9378</v>
      </c>
      <c r="I6307" t="s">
        <v>96</v>
      </c>
      <c r="K6307" t="s">
        <v>96</v>
      </c>
      <c r="M6307" t="str">
        <f t="shared" si="197"/>
        <v>PQFP</v>
      </c>
      <c r="N6307" t="str">
        <f t="shared" si="198"/>
        <v>QFP</v>
      </c>
      <c r="O6307" t="str">
        <f>IFERROR(VLOOKUP(C6307,MOSA!A:H,8,FALSE),"")</f>
        <v>N/A</v>
      </c>
      <c r="P6307" t="str">
        <f>IFERROR(VLOOKUP(C6307,MOSA!A:H,6,FALSE),"")</f>
        <v>N/A</v>
      </c>
    </row>
    <row r="6308" spans="1:16" x14ac:dyDescent="0.2">
      <c r="A6308" s="37">
        <v>44913</v>
      </c>
      <c r="B6308">
        <v>2</v>
      </c>
      <c r="C6308" t="s">
        <v>146</v>
      </c>
      <c r="D6308">
        <v>5600</v>
      </c>
      <c r="E6308">
        <v>8540</v>
      </c>
      <c r="F6308">
        <v>48</v>
      </c>
      <c r="G6308" t="s">
        <v>128</v>
      </c>
      <c r="H6308" t="s">
        <v>9378</v>
      </c>
      <c r="I6308" t="s">
        <v>96</v>
      </c>
      <c r="K6308" t="s">
        <v>96</v>
      </c>
      <c r="M6308" t="str">
        <f t="shared" si="197"/>
        <v>PQFP</v>
      </c>
      <c r="N6308" t="str">
        <f t="shared" si="198"/>
        <v>QFP</v>
      </c>
      <c r="O6308" t="str">
        <f>IFERROR(VLOOKUP(C6308,MOSA!A:H,8,FALSE),"")</f>
        <v>N/A</v>
      </c>
      <c r="P6308" t="str">
        <f>IFERROR(VLOOKUP(C6308,MOSA!A:H,6,FALSE),"")</f>
        <v>N/A</v>
      </c>
    </row>
    <row r="6309" spans="1:16" x14ac:dyDescent="0.2">
      <c r="A6309" s="37">
        <v>44922</v>
      </c>
      <c r="B6309">
        <v>1</v>
      </c>
      <c r="C6309" t="s">
        <v>5277</v>
      </c>
      <c r="D6309">
        <v>5600</v>
      </c>
      <c r="E6309">
        <v>23040</v>
      </c>
      <c r="F6309">
        <v>48</v>
      </c>
      <c r="G6309" t="s">
        <v>651</v>
      </c>
      <c r="H6309" t="s">
        <v>9529</v>
      </c>
      <c r="I6309" t="s">
        <v>96</v>
      </c>
      <c r="L6309" t="s">
        <v>13431</v>
      </c>
      <c r="M6309" t="str">
        <f t="shared" si="197"/>
        <v>TSSO</v>
      </c>
      <c r="N6309" t="str">
        <f t="shared" si="198"/>
        <v>TSSOP</v>
      </c>
      <c r="O6309" t="str">
        <f>IFERROR(VLOOKUP(C6309,MOSA!A:H,8,FALSE),"")</f>
        <v>SIMPLE_TEST_FLOW</v>
      </c>
      <c r="P6309" t="str">
        <f>IFERROR(VLOOKUP(C6309,MOSA!A:H,6,FALSE),"")</f>
        <v>N/A</v>
      </c>
    </row>
    <row r="6310" spans="1:16" x14ac:dyDescent="0.2">
      <c r="A6310" s="37">
        <v>44904</v>
      </c>
      <c r="B6310">
        <v>2</v>
      </c>
      <c r="C6310" t="s">
        <v>5277</v>
      </c>
      <c r="D6310">
        <v>5600</v>
      </c>
      <c r="E6310">
        <v>11520</v>
      </c>
      <c r="F6310">
        <v>48</v>
      </c>
      <c r="G6310" t="s">
        <v>651</v>
      </c>
      <c r="H6310" t="s">
        <v>9529</v>
      </c>
      <c r="I6310" t="s">
        <v>96</v>
      </c>
      <c r="L6310" t="s">
        <v>13431</v>
      </c>
      <c r="M6310" t="str">
        <f t="shared" si="197"/>
        <v>TSSO</v>
      </c>
      <c r="N6310" t="str">
        <f t="shared" si="198"/>
        <v>TSSOP</v>
      </c>
      <c r="O6310" t="str">
        <f>IFERROR(VLOOKUP(C6310,MOSA!A:H,8,FALSE),"")</f>
        <v>SIMPLE_TEST_FLOW</v>
      </c>
      <c r="P6310" t="str">
        <f>IFERROR(VLOOKUP(C6310,MOSA!A:H,6,FALSE),"")</f>
        <v>N/A</v>
      </c>
    </row>
    <row r="6311" spans="1:16" x14ac:dyDescent="0.2">
      <c r="A6311" s="37">
        <v>44923</v>
      </c>
      <c r="B6311">
        <v>1</v>
      </c>
      <c r="C6311" t="s">
        <v>3405</v>
      </c>
      <c r="D6311">
        <v>5600</v>
      </c>
      <c r="E6311">
        <v>6000</v>
      </c>
      <c r="F6311">
        <v>8</v>
      </c>
      <c r="G6311" t="s">
        <v>180</v>
      </c>
      <c r="H6311" t="s">
        <v>9116</v>
      </c>
      <c r="I6311" t="s">
        <v>96</v>
      </c>
      <c r="J6311" t="s">
        <v>96</v>
      </c>
      <c r="M6311" t="str">
        <f t="shared" si="197"/>
        <v>SOWB</v>
      </c>
      <c r="N6311" t="str">
        <f t="shared" si="198"/>
        <v>SOWB</v>
      </c>
      <c r="O6311" t="str">
        <f>IFERROR(VLOOKUP(C6311,MOSA!A:H,8,FALSE),"")</f>
        <v>N/A</v>
      </c>
      <c r="P6311" t="str">
        <f>IFERROR(VLOOKUP(C6311,MOSA!A:H,6,FALSE),"")</f>
        <v>N/A</v>
      </c>
    </row>
    <row r="6312" spans="1:16" x14ac:dyDescent="0.2">
      <c r="A6312" s="37">
        <v>44915</v>
      </c>
      <c r="B6312">
        <v>1</v>
      </c>
      <c r="C6312" t="s">
        <v>3405</v>
      </c>
      <c r="D6312">
        <v>5600</v>
      </c>
      <c r="E6312">
        <v>6000</v>
      </c>
      <c r="F6312">
        <v>8</v>
      </c>
      <c r="G6312" t="s">
        <v>180</v>
      </c>
      <c r="H6312" t="s">
        <v>9116</v>
      </c>
      <c r="I6312" t="s">
        <v>96</v>
      </c>
      <c r="J6312" t="s">
        <v>96</v>
      </c>
      <c r="M6312" t="str">
        <f t="shared" si="197"/>
        <v>SOWB</v>
      </c>
      <c r="N6312" t="str">
        <f t="shared" si="198"/>
        <v>SOWB</v>
      </c>
      <c r="O6312" t="str">
        <f>IFERROR(VLOOKUP(C6312,MOSA!A:H,8,FALSE),"")</f>
        <v>N/A</v>
      </c>
      <c r="P6312" t="str">
        <f>IFERROR(VLOOKUP(C6312,MOSA!A:H,6,FALSE),"")</f>
        <v>N/A</v>
      </c>
    </row>
    <row r="6313" spans="1:16" x14ac:dyDescent="0.2">
      <c r="A6313" s="37">
        <v>44913</v>
      </c>
      <c r="B6313">
        <v>3</v>
      </c>
      <c r="C6313" t="s">
        <v>3405</v>
      </c>
      <c r="D6313">
        <v>5600</v>
      </c>
      <c r="E6313">
        <v>6000</v>
      </c>
      <c r="F6313">
        <v>8</v>
      </c>
      <c r="G6313" t="s">
        <v>180</v>
      </c>
      <c r="H6313" t="s">
        <v>9116</v>
      </c>
      <c r="I6313" t="s">
        <v>96</v>
      </c>
      <c r="J6313" t="s">
        <v>96</v>
      </c>
      <c r="M6313" t="str">
        <f t="shared" si="197"/>
        <v>SOWB</v>
      </c>
      <c r="N6313" t="str">
        <f t="shared" si="198"/>
        <v>SOWB</v>
      </c>
      <c r="O6313" t="str">
        <f>IFERROR(VLOOKUP(C6313,MOSA!A:H,8,FALSE),"")</f>
        <v>N/A</v>
      </c>
      <c r="P6313" t="str">
        <f>IFERROR(VLOOKUP(C6313,MOSA!A:H,6,FALSE),"")</f>
        <v>N/A</v>
      </c>
    </row>
    <row r="6314" spans="1:16" x14ac:dyDescent="0.2">
      <c r="A6314" s="37">
        <v>44916</v>
      </c>
      <c r="B6314">
        <v>3</v>
      </c>
      <c r="C6314" t="s">
        <v>3656</v>
      </c>
      <c r="D6314">
        <v>5600</v>
      </c>
      <c r="E6314">
        <v>6000</v>
      </c>
      <c r="F6314">
        <v>8</v>
      </c>
      <c r="G6314" t="s">
        <v>180</v>
      </c>
      <c r="H6314" t="s">
        <v>9116</v>
      </c>
      <c r="I6314" t="s">
        <v>96</v>
      </c>
      <c r="J6314" t="s">
        <v>96</v>
      </c>
      <c r="K6314" t="s">
        <v>96</v>
      </c>
      <c r="M6314" t="str">
        <f t="shared" si="197"/>
        <v>SOWB</v>
      </c>
      <c r="N6314" t="str">
        <f t="shared" si="198"/>
        <v>SOWB</v>
      </c>
      <c r="O6314" t="str">
        <f>IFERROR(VLOOKUP(C6314,MOSA!A:H,8,FALSE),"")</f>
        <v>N/A</v>
      </c>
      <c r="P6314" t="str">
        <f>IFERROR(VLOOKUP(C6314,MOSA!A:H,6,FALSE),"")</f>
        <v>N/A</v>
      </c>
    </row>
    <row r="6315" spans="1:16" x14ac:dyDescent="0.2">
      <c r="A6315" s="37">
        <v>44916</v>
      </c>
      <c r="B6315">
        <v>3</v>
      </c>
      <c r="C6315" t="s">
        <v>1851</v>
      </c>
      <c r="D6315">
        <v>5600</v>
      </c>
      <c r="E6315">
        <v>34752</v>
      </c>
      <c r="F6315">
        <v>20</v>
      </c>
      <c r="G6315" t="s">
        <v>185</v>
      </c>
      <c r="H6315" t="s">
        <v>8862</v>
      </c>
      <c r="I6315" t="s">
        <v>96</v>
      </c>
      <c r="K6315" t="s">
        <v>96</v>
      </c>
      <c r="L6315" t="s">
        <v>13430</v>
      </c>
      <c r="M6315" t="str">
        <f t="shared" si="197"/>
        <v>TSSO</v>
      </c>
      <c r="N6315" t="str">
        <f t="shared" si="198"/>
        <v>TSSOP</v>
      </c>
      <c r="O6315" t="str">
        <f>IFERROR(VLOOKUP(C6315,MOSA!A:H,8,FALSE),"")</f>
        <v>SIMPLE_TEST_FLOW</v>
      </c>
      <c r="P6315" t="str">
        <f>IFERROR(VLOOKUP(C6315,MOSA!A:H,6,FALSE),"")</f>
        <v>N/A</v>
      </c>
    </row>
    <row r="6316" spans="1:16" x14ac:dyDescent="0.2">
      <c r="A6316" s="37">
        <v>44921</v>
      </c>
      <c r="B6316">
        <v>1</v>
      </c>
      <c r="C6316" t="s">
        <v>2888</v>
      </c>
      <c r="D6316">
        <v>5600</v>
      </c>
      <c r="E6316">
        <v>3360</v>
      </c>
      <c r="F6316">
        <v>20</v>
      </c>
      <c r="G6316" t="s">
        <v>1028</v>
      </c>
      <c r="H6316" t="s">
        <v>9629</v>
      </c>
      <c r="I6316" t="s">
        <v>96</v>
      </c>
      <c r="M6316" t="str">
        <f t="shared" si="197"/>
        <v>SOWB</v>
      </c>
      <c r="N6316" t="str">
        <f t="shared" si="198"/>
        <v>SOWB</v>
      </c>
      <c r="O6316" t="str">
        <f>IFERROR(VLOOKUP(C6316,MOSA!A:H,8,FALSE),"")</f>
        <v>SIMPLE_TEST_FLOW</v>
      </c>
      <c r="P6316" t="str">
        <f>IFERROR(VLOOKUP(C6316,MOSA!A:H,6,FALSE),"")</f>
        <v>N/A</v>
      </c>
    </row>
    <row r="6317" spans="1:16" x14ac:dyDescent="0.2">
      <c r="A6317" s="37">
        <v>44921</v>
      </c>
      <c r="B6317">
        <v>3</v>
      </c>
      <c r="C6317" t="s">
        <v>2888</v>
      </c>
      <c r="D6317">
        <v>5600</v>
      </c>
      <c r="E6317">
        <v>2520</v>
      </c>
      <c r="F6317">
        <v>20</v>
      </c>
      <c r="G6317" t="s">
        <v>1028</v>
      </c>
      <c r="H6317" t="s">
        <v>9629</v>
      </c>
      <c r="I6317" t="s">
        <v>96</v>
      </c>
      <c r="M6317" t="str">
        <f t="shared" si="197"/>
        <v>SOWB</v>
      </c>
      <c r="N6317" t="str">
        <f t="shared" si="198"/>
        <v>SOWB</v>
      </c>
      <c r="O6317" t="str">
        <f>IFERROR(VLOOKUP(C6317,MOSA!A:H,8,FALSE),"")</f>
        <v>SIMPLE_TEST_FLOW</v>
      </c>
      <c r="P6317" t="str">
        <f>IFERROR(VLOOKUP(C6317,MOSA!A:H,6,FALSE),"")</f>
        <v>N/A</v>
      </c>
    </row>
    <row r="6318" spans="1:16" x14ac:dyDescent="0.2">
      <c r="A6318" s="37">
        <v>44920</v>
      </c>
      <c r="B6318">
        <v>1</v>
      </c>
      <c r="C6318" t="s">
        <v>2888</v>
      </c>
      <c r="D6318">
        <v>5600</v>
      </c>
      <c r="E6318">
        <v>4272</v>
      </c>
      <c r="F6318">
        <v>20</v>
      </c>
      <c r="G6318" t="s">
        <v>1028</v>
      </c>
      <c r="H6318" t="s">
        <v>9629</v>
      </c>
      <c r="I6318" t="s">
        <v>96</v>
      </c>
      <c r="M6318" t="str">
        <f t="shared" si="197"/>
        <v>SOWB</v>
      </c>
      <c r="N6318" t="str">
        <f t="shared" si="198"/>
        <v>SOWB</v>
      </c>
      <c r="O6318" t="str">
        <f>IFERROR(VLOOKUP(C6318,MOSA!A:H,8,FALSE),"")</f>
        <v>SIMPLE_TEST_FLOW</v>
      </c>
      <c r="P6318" t="str">
        <f>IFERROR(VLOOKUP(C6318,MOSA!A:H,6,FALSE),"")</f>
        <v>N/A</v>
      </c>
    </row>
    <row r="6319" spans="1:16" x14ac:dyDescent="0.2">
      <c r="A6319" s="37">
        <v>44919</v>
      </c>
      <c r="B6319">
        <v>2</v>
      </c>
      <c r="C6319" t="s">
        <v>2888</v>
      </c>
      <c r="D6319">
        <v>5600</v>
      </c>
      <c r="E6319">
        <v>3360</v>
      </c>
      <c r="F6319">
        <v>20</v>
      </c>
      <c r="G6319" t="s">
        <v>1028</v>
      </c>
      <c r="H6319" t="s">
        <v>9629</v>
      </c>
      <c r="I6319" t="s">
        <v>96</v>
      </c>
      <c r="M6319" t="str">
        <f t="shared" si="197"/>
        <v>SOWB</v>
      </c>
      <c r="N6319" t="str">
        <f t="shared" si="198"/>
        <v>SOWB</v>
      </c>
      <c r="O6319" t="str">
        <f>IFERROR(VLOOKUP(C6319,MOSA!A:H,8,FALSE),"")</f>
        <v>SIMPLE_TEST_FLOW</v>
      </c>
      <c r="P6319" t="str">
        <f>IFERROR(VLOOKUP(C6319,MOSA!A:H,6,FALSE),"")</f>
        <v>N/A</v>
      </c>
    </row>
    <row r="6320" spans="1:16" x14ac:dyDescent="0.2">
      <c r="A6320" s="37">
        <v>44913</v>
      </c>
      <c r="B6320">
        <v>3</v>
      </c>
      <c r="C6320" t="s">
        <v>2038</v>
      </c>
      <c r="D6320">
        <v>5600</v>
      </c>
      <c r="E6320">
        <v>9728</v>
      </c>
      <c r="F6320">
        <v>44</v>
      </c>
      <c r="G6320" t="s">
        <v>1141</v>
      </c>
      <c r="H6320" t="s">
        <v>9378</v>
      </c>
      <c r="I6320" t="s">
        <v>96</v>
      </c>
      <c r="L6320" t="s">
        <v>13430</v>
      </c>
      <c r="M6320" t="str">
        <f t="shared" si="197"/>
        <v>TSSO</v>
      </c>
      <c r="N6320" t="str">
        <f t="shared" si="198"/>
        <v>TSSOP</v>
      </c>
      <c r="O6320" t="str">
        <f>IFERROR(VLOOKUP(C6320,MOSA!A:H,8,FALSE),"")</f>
        <v>SIMPLE_TEST_FLOW</v>
      </c>
      <c r="P6320" t="str">
        <f>IFERROR(VLOOKUP(C6320,MOSA!A:H,6,FALSE),"")</f>
        <v>STRIP_TEST</v>
      </c>
    </row>
    <row r="6321" spans="1:16" x14ac:dyDescent="0.2">
      <c r="A6321" s="37">
        <v>44912</v>
      </c>
      <c r="B6321">
        <v>3</v>
      </c>
      <c r="C6321" t="s">
        <v>2038</v>
      </c>
      <c r="D6321">
        <v>5600</v>
      </c>
      <c r="E6321">
        <v>9728</v>
      </c>
      <c r="F6321">
        <v>44</v>
      </c>
      <c r="G6321" t="s">
        <v>1141</v>
      </c>
      <c r="H6321" t="s">
        <v>9378</v>
      </c>
      <c r="I6321" t="s">
        <v>96</v>
      </c>
      <c r="L6321" t="s">
        <v>13430</v>
      </c>
      <c r="M6321" t="str">
        <f t="shared" si="197"/>
        <v>TSSO</v>
      </c>
      <c r="N6321" t="str">
        <f t="shared" si="198"/>
        <v>TSSOP</v>
      </c>
      <c r="O6321" t="str">
        <f>IFERROR(VLOOKUP(C6321,MOSA!A:H,8,FALSE),"")</f>
        <v>SIMPLE_TEST_FLOW</v>
      </c>
      <c r="P6321" t="str">
        <f>IFERROR(VLOOKUP(C6321,MOSA!A:H,6,FALSE),"")</f>
        <v>STRIP_TEST</v>
      </c>
    </row>
    <row r="6322" spans="1:16" x14ac:dyDescent="0.2">
      <c r="A6322" s="37">
        <v>44916</v>
      </c>
      <c r="B6322">
        <v>3</v>
      </c>
      <c r="C6322" t="s">
        <v>2756</v>
      </c>
      <c r="D6322">
        <v>5600</v>
      </c>
      <c r="E6322">
        <v>9256</v>
      </c>
      <c r="F6322">
        <v>100</v>
      </c>
      <c r="G6322" t="s">
        <v>695</v>
      </c>
      <c r="H6322" t="s">
        <v>9378</v>
      </c>
      <c r="I6322" t="s">
        <v>96</v>
      </c>
      <c r="M6322" t="str">
        <f t="shared" si="197"/>
        <v>PQFP</v>
      </c>
      <c r="N6322" t="str">
        <f t="shared" si="198"/>
        <v>QFP</v>
      </c>
      <c r="O6322" t="str">
        <f>IFERROR(VLOOKUP(C6322,MOSA!A:H,8,FALSE),"")</f>
        <v>SIMPLE_TEST_FLOW</v>
      </c>
      <c r="P6322" t="str">
        <f>IFERROR(VLOOKUP(C6322,MOSA!A:H,6,FALSE),"")</f>
        <v>N/A</v>
      </c>
    </row>
    <row r="6323" spans="1:16" x14ac:dyDescent="0.2">
      <c r="A6323" s="37">
        <v>44915</v>
      </c>
      <c r="B6323">
        <v>2</v>
      </c>
      <c r="C6323" t="s">
        <v>2756</v>
      </c>
      <c r="D6323">
        <v>5600</v>
      </c>
      <c r="E6323">
        <v>4528</v>
      </c>
      <c r="F6323">
        <v>100</v>
      </c>
      <c r="G6323" t="s">
        <v>695</v>
      </c>
      <c r="H6323" t="s">
        <v>9378</v>
      </c>
      <c r="I6323" t="s">
        <v>96</v>
      </c>
      <c r="M6323" t="str">
        <f t="shared" si="197"/>
        <v>PQFP</v>
      </c>
      <c r="N6323" t="str">
        <f t="shared" si="198"/>
        <v>QFP</v>
      </c>
      <c r="O6323" t="str">
        <f>IFERROR(VLOOKUP(C6323,MOSA!A:H,8,FALSE),"")</f>
        <v>SIMPLE_TEST_FLOW</v>
      </c>
      <c r="P6323" t="str">
        <f>IFERROR(VLOOKUP(C6323,MOSA!A:H,6,FALSE),"")</f>
        <v>N/A</v>
      </c>
    </row>
    <row r="6324" spans="1:16" x14ac:dyDescent="0.2">
      <c r="A6324" s="37">
        <v>44923</v>
      </c>
      <c r="B6324">
        <v>3</v>
      </c>
      <c r="C6324" t="s">
        <v>2270</v>
      </c>
      <c r="D6324">
        <v>5600</v>
      </c>
      <c r="E6324">
        <v>10656</v>
      </c>
      <c r="F6324">
        <v>38</v>
      </c>
      <c r="G6324" t="s">
        <v>164</v>
      </c>
      <c r="H6324" t="s">
        <v>9524</v>
      </c>
      <c r="I6324" t="s">
        <v>96</v>
      </c>
      <c r="L6324" t="s">
        <v>13430</v>
      </c>
      <c r="M6324" t="str">
        <f t="shared" si="197"/>
        <v>TSSO</v>
      </c>
      <c r="N6324" t="str">
        <f t="shared" si="198"/>
        <v>TSSOP</v>
      </c>
      <c r="O6324" t="str">
        <f>IFERROR(VLOOKUP(C6324,MOSA!A:H,8,FALSE),"")</f>
        <v>SIMPLE_TEST_FLOW</v>
      </c>
      <c r="P6324" t="str">
        <f>IFERROR(VLOOKUP(C6324,MOSA!A:H,6,FALSE),"")</f>
        <v>STRIP_TEST</v>
      </c>
    </row>
    <row r="6325" spans="1:16" x14ac:dyDescent="0.2">
      <c r="A6325" s="37">
        <v>44922</v>
      </c>
      <c r="B6325">
        <v>2</v>
      </c>
      <c r="C6325" t="s">
        <v>2270</v>
      </c>
      <c r="D6325">
        <v>5600</v>
      </c>
      <c r="E6325">
        <v>3600</v>
      </c>
      <c r="F6325">
        <v>38</v>
      </c>
      <c r="G6325" t="s">
        <v>164</v>
      </c>
      <c r="H6325" t="s">
        <v>9524</v>
      </c>
      <c r="I6325" t="s">
        <v>96</v>
      </c>
      <c r="L6325" t="s">
        <v>13430</v>
      </c>
      <c r="M6325" t="str">
        <f t="shared" si="197"/>
        <v>TSSO</v>
      </c>
      <c r="N6325" t="str">
        <f t="shared" si="198"/>
        <v>TSSOP</v>
      </c>
      <c r="O6325" t="str">
        <f>IFERROR(VLOOKUP(C6325,MOSA!A:H,8,FALSE),"")</f>
        <v>SIMPLE_TEST_FLOW</v>
      </c>
      <c r="P6325" t="str">
        <f>IFERROR(VLOOKUP(C6325,MOSA!A:H,6,FALSE),"")</f>
        <v>STRIP_TEST</v>
      </c>
    </row>
    <row r="6326" spans="1:16" x14ac:dyDescent="0.2">
      <c r="A6326" s="37">
        <v>44901</v>
      </c>
      <c r="B6326">
        <v>2</v>
      </c>
      <c r="C6326" t="s">
        <v>7895</v>
      </c>
      <c r="D6326">
        <v>5600</v>
      </c>
      <c r="E6326">
        <v>14592</v>
      </c>
      <c r="F6326">
        <v>20</v>
      </c>
      <c r="G6326" t="s">
        <v>185</v>
      </c>
      <c r="H6326" t="s">
        <v>8603</v>
      </c>
      <c r="I6326" t="s">
        <v>96</v>
      </c>
      <c r="L6326" t="s">
        <v>13430</v>
      </c>
      <c r="M6326" t="str">
        <f t="shared" si="197"/>
        <v>TSSO</v>
      </c>
      <c r="N6326" t="str">
        <f t="shared" si="198"/>
        <v>TSSOP</v>
      </c>
      <c r="O6326" t="str">
        <f>IFERROR(VLOOKUP(C6326,MOSA!A:H,8,FALSE),"")</f>
        <v>SIMPLE_TEST_FLOW</v>
      </c>
      <c r="P6326" t="str">
        <f>IFERROR(VLOOKUP(C6326,MOSA!A:H,6,FALSE),"")</f>
        <v>N/A</v>
      </c>
    </row>
    <row r="6327" spans="1:16" x14ac:dyDescent="0.2">
      <c r="A6327" s="37">
        <v>44905</v>
      </c>
      <c r="B6327">
        <v>1</v>
      </c>
      <c r="C6327" t="s">
        <v>1172</v>
      </c>
      <c r="D6327">
        <v>5600</v>
      </c>
      <c r="E6327">
        <v>21888</v>
      </c>
      <c r="F6327">
        <v>28</v>
      </c>
      <c r="G6327" t="s">
        <v>197</v>
      </c>
      <c r="H6327" t="s">
        <v>9629</v>
      </c>
      <c r="I6327" t="s">
        <v>96</v>
      </c>
      <c r="K6327" t="s">
        <v>96</v>
      </c>
      <c r="L6327" t="s">
        <v>13430</v>
      </c>
      <c r="M6327" t="str">
        <f t="shared" si="197"/>
        <v>TSSO</v>
      </c>
      <c r="N6327" t="str">
        <f t="shared" si="198"/>
        <v>TSSOP</v>
      </c>
      <c r="O6327" t="str">
        <f>IFERROR(VLOOKUP(C6327,MOSA!A:H,8,FALSE),"")</f>
        <v>N/A</v>
      </c>
      <c r="P6327" t="str">
        <f>IFERROR(VLOOKUP(C6327,MOSA!A:H,6,FALSE),"")</f>
        <v>N/A</v>
      </c>
    </row>
    <row r="6328" spans="1:16" x14ac:dyDescent="0.2">
      <c r="A6328" s="37">
        <v>44904</v>
      </c>
      <c r="B6328">
        <v>3</v>
      </c>
      <c r="C6328" t="s">
        <v>1172</v>
      </c>
      <c r="D6328">
        <v>5600</v>
      </c>
      <c r="E6328">
        <v>9792</v>
      </c>
      <c r="F6328">
        <v>28</v>
      </c>
      <c r="G6328" t="s">
        <v>197</v>
      </c>
      <c r="H6328" t="s">
        <v>9629</v>
      </c>
      <c r="I6328" t="s">
        <v>96</v>
      </c>
      <c r="K6328" t="s">
        <v>96</v>
      </c>
      <c r="L6328" t="s">
        <v>13430</v>
      </c>
      <c r="M6328" t="str">
        <f t="shared" si="197"/>
        <v>TSSO</v>
      </c>
      <c r="N6328" t="str">
        <f t="shared" si="198"/>
        <v>TSSOP</v>
      </c>
      <c r="O6328" t="str">
        <f>IFERROR(VLOOKUP(C6328,MOSA!A:H,8,FALSE),"")</f>
        <v>N/A</v>
      </c>
      <c r="P6328" t="str">
        <f>IFERROR(VLOOKUP(C6328,MOSA!A:H,6,FALSE),"")</f>
        <v>N/A</v>
      </c>
    </row>
    <row r="6329" spans="1:16" x14ac:dyDescent="0.2">
      <c r="A6329" s="37">
        <v>44906</v>
      </c>
      <c r="B6329">
        <v>2</v>
      </c>
      <c r="C6329" t="s">
        <v>637</v>
      </c>
      <c r="D6329">
        <v>5600</v>
      </c>
      <c r="E6329">
        <v>29184</v>
      </c>
      <c r="F6329">
        <v>20</v>
      </c>
      <c r="G6329" t="s">
        <v>185</v>
      </c>
      <c r="H6329" t="s">
        <v>8862</v>
      </c>
      <c r="I6329" t="s">
        <v>96</v>
      </c>
      <c r="L6329" t="s">
        <v>13430</v>
      </c>
      <c r="M6329" t="str">
        <f t="shared" si="197"/>
        <v>TSSO</v>
      </c>
      <c r="N6329" t="str">
        <f t="shared" si="198"/>
        <v>TSSOP</v>
      </c>
      <c r="O6329" t="str">
        <f>IFERROR(VLOOKUP(C6329,MOSA!A:H,8,FALSE),"")</f>
        <v>SIMPLE_TEST_FLOW</v>
      </c>
      <c r="P6329" t="str">
        <f>IFERROR(VLOOKUP(C6329,MOSA!A:H,6,FALSE),"")</f>
        <v>STRIP_TEST</v>
      </c>
    </row>
    <row r="6330" spans="1:16" x14ac:dyDescent="0.2">
      <c r="A6330" s="37">
        <v>44906</v>
      </c>
      <c r="B6330">
        <v>3</v>
      </c>
      <c r="C6330" t="s">
        <v>637</v>
      </c>
      <c r="D6330">
        <v>5600</v>
      </c>
      <c r="E6330">
        <v>24000</v>
      </c>
      <c r="F6330">
        <v>20</v>
      </c>
      <c r="G6330" t="s">
        <v>185</v>
      </c>
      <c r="H6330" t="s">
        <v>8862</v>
      </c>
      <c r="I6330" t="s">
        <v>96</v>
      </c>
      <c r="L6330" t="s">
        <v>13430</v>
      </c>
      <c r="M6330" t="str">
        <f t="shared" si="197"/>
        <v>TSSO</v>
      </c>
      <c r="N6330" t="str">
        <f t="shared" si="198"/>
        <v>TSSOP</v>
      </c>
      <c r="O6330" t="str">
        <f>IFERROR(VLOOKUP(C6330,MOSA!A:H,8,FALSE),"")</f>
        <v>SIMPLE_TEST_FLOW</v>
      </c>
      <c r="P6330" t="str">
        <f>IFERROR(VLOOKUP(C6330,MOSA!A:H,6,FALSE),"")</f>
        <v>STRIP_TEST</v>
      </c>
    </row>
    <row r="6331" spans="1:16" x14ac:dyDescent="0.2">
      <c r="A6331" s="37">
        <v>44904</v>
      </c>
      <c r="B6331">
        <v>1</v>
      </c>
      <c r="C6331" t="s">
        <v>637</v>
      </c>
      <c r="D6331">
        <v>5600</v>
      </c>
      <c r="E6331">
        <v>55104</v>
      </c>
      <c r="F6331">
        <v>20</v>
      </c>
      <c r="G6331" t="s">
        <v>185</v>
      </c>
      <c r="H6331" t="s">
        <v>8862</v>
      </c>
      <c r="I6331" t="s">
        <v>96</v>
      </c>
      <c r="L6331" t="s">
        <v>13430</v>
      </c>
      <c r="M6331" t="str">
        <f t="shared" si="197"/>
        <v>TSSO</v>
      </c>
      <c r="N6331" t="str">
        <f t="shared" si="198"/>
        <v>TSSOP</v>
      </c>
      <c r="O6331" t="str">
        <f>IFERROR(VLOOKUP(C6331,MOSA!A:H,8,FALSE),"")</f>
        <v>SIMPLE_TEST_FLOW</v>
      </c>
      <c r="P6331" t="str">
        <f>IFERROR(VLOOKUP(C6331,MOSA!A:H,6,FALSE),"")</f>
        <v>STRIP_TEST</v>
      </c>
    </row>
    <row r="6332" spans="1:16" x14ac:dyDescent="0.2">
      <c r="A6332" s="37">
        <v>44903</v>
      </c>
      <c r="B6332">
        <v>1</v>
      </c>
      <c r="C6332" t="s">
        <v>637</v>
      </c>
      <c r="D6332">
        <v>5600</v>
      </c>
      <c r="E6332">
        <v>28800</v>
      </c>
      <c r="F6332">
        <v>20</v>
      </c>
      <c r="G6332" t="s">
        <v>185</v>
      </c>
      <c r="H6332" t="s">
        <v>8862</v>
      </c>
      <c r="I6332" t="s">
        <v>96</v>
      </c>
      <c r="L6332" t="s">
        <v>13430</v>
      </c>
      <c r="M6332" t="str">
        <f t="shared" si="197"/>
        <v>TSSO</v>
      </c>
      <c r="N6332" t="str">
        <f t="shared" si="198"/>
        <v>TSSOP</v>
      </c>
      <c r="O6332" t="str">
        <f>IFERROR(VLOOKUP(C6332,MOSA!A:H,8,FALSE),"")</f>
        <v>SIMPLE_TEST_FLOW</v>
      </c>
      <c r="P6332" t="str">
        <f>IFERROR(VLOOKUP(C6332,MOSA!A:H,6,FALSE),"")</f>
        <v>STRIP_TEST</v>
      </c>
    </row>
    <row r="6333" spans="1:16" x14ac:dyDescent="0.2">
      <c r="A6333" s="37">
        <v>44898</v>
      </c>
      <c r="B6333">
        <v>3</v>
      </c>
      <c r="C6333" t="s">
        <v>637</v>
      </c>
      <c r="D6333">
        <v>5600</v>
      </c>
      <c r="E6333">
        <v>40896</v>
      </c>
      <c r="F6333">
        <v>20</v>
      </c>
      <c r="G6333" t="s">
        <v>185</v>
      </c>
      <c r="H6333" t="s">
        <v>8862</v>
      </c>
      <c r="I6333" t="s">
        <v>96</v>
      </c>
      <c r="L6333" t="s">
        <v>13430</v>
      </c>
      <c r="M6333" t="str">
        <f t="shared" si="197"/>
        <v>TSSO</v>
      </c>
      <c r="N6333" t="str">
        <f t="shared" si="198"/>
        <v>TSSOP</v>
      </c>
      <c r="O6333" t="str">
        <f>IFERROR(VLOOKUP(C6333,MOSA!A:H,8,FALSE),"")</f>
        <v>SIMPLE_TEST_FLOW</v>
      </c>
      <c r="P6333" t="str">
        <f>IFERROR(VLOOKUP(C6333,MOSA!A:H,6,FALSE),"")</f>
        <v>STRIP_TEST</v>
      </c>
    </row>
    <row r="6334" spans="1:16" x14ac:dyDescent="0.2">
      <c r="A6334" s="37">
        <v>44897</v>
      </c>
      <c r="B6334">
        <v>1</v>
      </c>
      <c r="C6334" t="s">
        <v>637</v>
      </c>
      <c r="D6334">
        <v>5600</v>
      </c>
      <c r="E6334">
        <v>52224</v>
      </c>
      <c r="F6334">
        <v>20</v>
      </c>
      <c r="G6334" t="s">
        <v>185</v>
      </c>
      <c r="H6334" t="s">
        <v>8862</v>
      </c>
      <c r="I6334" t="s">
        <v>96</v>
      </c>
      <c r="L6334" t="s">
        <v>13430</v>
      </c>
      <c r="M6334" t="str">
        <f t="shared" si="197"/>
        <v>TSSO</v>
      </c>
      <c r="N6334" t="str">
        <f t="shared" si="198"/>
        <v>TSSOP</v>
      </c>
      <c r="O6334" t="str">
        <f>IFERROR(VLOOKUP(C6334,MOSA!A:H,8,FALSE),"")</f>
        <v>SIMPLE_TEST_FLOW</v>
      </c>
      <c r="P6334" t="str">
        <f>IFERROR(VLOOKUP(C6334,MOSA!A:H,6,FALSE),"")</f>
        <v>STRIP_TEST</v>
      </c>
    </row>
    <row r="6335" spans="1:16" x14ac:dyDescent="0.2">
      <c r="A6335" s="37">
        <v>44907</v>
      </c>
      <c r="B6335">
        <v>2</v>
      </c>
      <c r="C6335" t="s">
        <v>1798</v>
      </c>
      <c r="D6335">
        <v>5600</v>
      </c>
      <c r="E6335">
        <v>10656</v>
      </c>
      <c r="F6335">
        <v>16</v>
      </c>
      <c r="G6335" t="s">
        <v>211</v>
      </c>
      <c r="H6335" t="s">
        <v>8862</v>
      </c>
      <c r="I6335" t="s">
        <v>96</v>
      </c>
      <c r="K6335" t="s">
        <v>96</v>
      </c>
      <c r="L6335" t="s">
        <v>13430</v>
      </c>
      <c r="M6335" t="str">
        <f t="shared" si="197"/>
        <v>TSSO</v>
      </c>
      <c r="N6335" t="str">
        <f t="shared" si="198"/>
        <v>TSSOP</v>
      </c>
      <c r="O6335" t="str">
        <f>IFERROR(VLOOKUP(C6335,MOSA!A:H,8,FALSE),"")</f>
        <v>SIMPLE_TEST_FLOW</v>
      </c>
      <c r="P6335" t="str">
        <f>IFERROR(VLOOKUP(C6335,MOSA!A:H,6,FALSE),"")</f>
        <v>N/A</v>
      </c>
    </row>
    <row r="6336" spans="1:16" x14ac:dyDescent="0.2">
      <c r="A6336" s="37">
        <v>44906</v>
      </c>
      <c r="B6336">
        <v>2</v>
      </c>
      <c r="C6336" t="s">
        <v>1798</v>
      </c>
      <c r="D6336">
        <v>5600</v>
      </c>
      <c r="E6336">
        <v>10944</v>
      </c>
      <c r="F6336">
        <v>16</v>
      </c>
      <c r="G6336" t="s">
        <v>211</v>
      </c>
      <c r="H6336" t="s">
        <v>8862</v>
      </c>
      <c r="I6336" t="s">
        <v>96</v>
      </c>
      <c r="K6336" t="s">
        <v>96</v>
      </c>
      <c r="L6336" t="s">
        <v>13430</v>
      </c>
      <c r="M6336" t="str">
        <f t="shared" si="197"/>
        <v>TSSO</v>
      </c>
      <c r="N6336" t="str">
        <f t="shared" si="198"/>
        <v>TSSOP</v>
      </c>
      <c r="O6336" t="str">
        <f>IFERROR(VLOOKUP(C6336,MOSA!A:H,8,FALSE),"")</f>
        <v>SIMPLE_TEST_FLOW</v>
      </c>
      <c r="P6336" t="str">
        <f>IFERROR(VLOOKUP(C6336,MOSA!A:H,6,FALSE),"")</f>
        <v>N/A</v>
      </c>
    </row>
    <row r="6337" spans="1:16" x14ac:dyDescent="0.2">
      <c r="A6337" s="37">
        <v>44907</v>
      </c>
      <c r="B6337">
        <v>1</v>
      </c>
      <c r="C6337" t="s">
        <v>1994</v>
      </c>
      <c r="D6337">
        <v>5600</v>
      </c>
      <c r="E6337">
        <v>11200</v>
      </c>
      <c r="F6337">
        <v>48</v>
      </c>
      <c r="G6337" t="s">
        <v>128</v>
      </c>
      <c r="H6337" t="s">
        <v>9378</v>
      </c>
      <c r="I6337" t="s">
        <v>96</v>
      </c>
      <c r="K6337" t="s">
        <v>96</v>
      </c>
      <c r="M6337" t="str">
        <f t="shared" si="197"/>
        <v>PQFP</v>
      </c>
      <c r="N6337" t="str">
        <f t="shared" si="198"/>
        <v>QFP</v>
      </c>
      <c r="O6337" t="str">
        <f>IFERROR(VLOOKUP(C6337,MOSA!A:H,8,FALSE),"")</f>
        <v>SIMPLE_TEST_FLOW</v>
      </c>
      <c r="P6337" t="str">
        <f>IFERROR(VLOOKUP(C6337,MOSA!A:H,6,FALSE),"")</f>
        <v>N/A</v>
      </c>
    </row>
    <row r="6338" spans="1:16" x14ac:dyDescent="0.2">
      <c r="A6338" s="37">
        <v>44896</v>
      </c>
      <c r="B6338">
        <v>1</v>
      </c>
      <c r="C6338" t="s">
        <v>1994</v>
      </c>
      <c r="D6338">
        <v>5600</v>
      </c>
      <c r="E6338">
        <v>11200</v>
      </c>
      <c r="F6338">
        <v>48</v>
      </c>
      <c r="G6338" t="s">
        <v>128</v>
      </c>
      <c r="H6338" t="s">
        <v>9378</v>
      </c>
      <c r="I6338" t="s">
        <v>96</v>
      </c>
      <c r="K6338" t="s">
        <v>96</v>
      </c>
      <c r="M6338" t="str">
        <f t="shared" si="197"/>
        <v>PQFP</v>
      </c>
      <c r="N6338" t="str">
        <f t="shared" si="198"/>
        <v>QFP</v>
      </c>
      <c r="O6338" t="str">
        <f>IFERROR(VLOOKUP(C6338,MOSA!A:H,8,FALSE),"")</f>
        <v>SIMPLE_TEST_FLOW</v>
      </c>
      <c r="P6338" t="str">
        <f>IFERROR(VLOOKUP(C6338,MOSA!A:H,6,FALSE),"")</f>
        <v>N/A</v>
      </c>
    </row>
    <row r="6339" spans="1:16" x14ac:dyDescent="0.2">
      <c r="A6339" s="37">
        <v>44903</v>
      </c>
      <c r="B6339">
        <v>3</v>
      </c>
      <c r="C6339" t="s">
        <v>18261</v>
      </c>
      <c r="D6339">
        <v>5600</v>
      </c>
      <c r="E6339">
        <v>29184</v>
      </c>
      <c r="F6339">
        <v>20</v>
      </c>
      <c r="G6339" t="s">
        <v>185</v>
      </c>
      <c r="H6339" t="s">
        <v>8862</v>
      </c>
      <c r="I6339" t="s">
        <v>96</v>
      </c>
      <c r="K6339" t="s">
        <v>96</v>
      </c>
      <c r="L6339" t="s">
        <v>13430</v>
      </c>
      <c r="M6339" t="str">
        <f t="shared" si="197"/>
        <v>TSSO</v>
      </c>
      <c r="N6339" t="str">
        <f t="shared" si="198"/>
        <v>TSSOP</v>
      </c>
      <c r="O6339" t="str">
        <f>IFERROR(VLOOKUP(C6339,MOSA!A:H,8,FALSE),"")</f>
        <v>SIMPLE_TEST_FLOW</v>
      </c>
      <c r="P6339" t="str">
        <f>IFERROR(VLOOKUP(C6339,MOSA!A:H,6,FALSE),"")</f>
        <v>N/A</v>
      </c>
    </row>
    <row r="6340" spans="1:16" x14ac:dyDescent="0.2">
      <c r="A6340" s="37">
        <v>44898</v>
      </c>
      <c r="B6340">
        <v>1</v>
      </c>
      <c r="C6340" t="s">
        <v>18261</v>
      </c>
      <c r="D6340">
        <v>5600</v>
      </c>
      <c r="E6340">
        <v>28416</v>
      </c>
      <c r="F6340">
        <v>20</v>
      </c>
      <c r="G6340" t="s">
        <v>185</v>
      </c>
      <c r="H6340" t="s">
        <v>8862</v>
      </c>
      <c r="I6340" t="s">
        <v>96</v>
      </c>
      <c r="K6340" t="s">
        <v>96</v>
      </c>
      <c r="L6340" t="s">
        <v>13430</v>
      </c>
      <c r="M6340" t="str">
        <f t="shared" si="197"/>
        <v>TSSO</v>
      </c>
      <c r="N6340" t="str">
        <f t="shared" si="198"/>
        <v>TSSOP</v>
      </c>
      <c r="O6340" t="str">
        <f>IFERROR(VLOOKUP(C6340,MOSA!A:H,8,FALSE),"")</f>
        <v>SIMPLE_TEST_FLOW</v>
      </c>
      <c r="P6340" t="str">
        <f>IFERROR(VLOOKUP(C6340,MOSA!A:H,6,FALSE),"")</f>
        <v>N/A</v>
      </c>
    </row>
    <row r="6341" spans="1:16" x14ac:dyDescent="0.2">
      <c r="A6341" s="37">
        <v>44896</v>
      </c>
      <c r="B6341">
        <v>2</v>
      </c>
      <c r="C6341" t="s">
        <v>18261</v>
      </c>
      <c r="D6341">
        <v>5600</v>
      </c>
      <c r="E6341">
        <v>51072</v>
      </c>
      <c r="F6341">
        <v>20</v>
      </c>
      <c r="G6341" t="s">
        <v>185</v>
      </c>
      <c r="H6341" t="s">
        <v>8862</v>
      </c>
      <c r="I6341" t="s">
        <v>96</v>
      </c>
      <c r="K6341" t="s">
        <v>96</v>
      </c>
      <c r="L6341" t="s">
        <v>13430</v>
      </c>
      <c r="M6341" t="str">
        <f t="shared" ref="M6341:M6404" si="199">IF(RIGHT($G6341,4)="-999","TAI4",IF($G6341="CHIP-0","WCSP",IF($G6341="T/R","WCSP",IF($C6341="S709072C3APAPR","PQFP",IF($C6341="ASY0709072C3","PQFP",LEFT($G6341,4))))))</f>
        <v>TSSO</v>
      </c>
      <c r="N6341" t="str">
        <f t="shared" ref="N6341:N6404" si="200">IF(OR($M6341="QFN-",$M6341="BGAA",$M6341="BGAZ",$M6341="BGAG",$M6341="SSOP"),"UTT",IF($M6341="TSSO","TSSOP",IF($M6341="PQFP","QFP",IF($M6341="WCSP","WCSP",IF($M6341="SOWB","SOWB",IF($M6341="SONB","SONB",IF($M6341="JBGA","JRBGA",IF($M6341="MBGA","MINBGA","UTT"))))))))</f>
        <v>TSSOP</v>
      </c>
      <c r="O6341" t="str">
        <f>IFERROR(VLOOKUP(C6341,MOSA!A:H,8,FALSE),"")</f>
        <v>SIMPLE_TEST_FLOW</v>
      </c>
      <c r="P6341" t="str">
        <f>IFERROR(VLOOKUP(C6341,MOSA!A:H,6,FALSE),"")</f>
        <v>N/A</v>
      </c>
    </row>
    <row r="6342" spans="1:16" x14ac:dyDescent="0.2">
      <c r="A6342" s="37">
        <v>44910</v>
      </c>
      <c r="B6342">
        <v>2</v>
      </c>
      <c r="C6342" t="s">
        <v>2805</v>
      </c>
      <c r="D6342">
        <v>5600</v>
      </c>
      <c r="E6342">
        <v>2580</v>
      </c>
      <c r="F6342">
        <v>16</v>
      </c>
      <c r="G6342" t="s">
        <v>243</v>
      </c>
      <c r="H6342" t="s">
        <v>8711</v>
      </c>
      <c r="I6342" t="s">
        <v>96</v>
      </c>
      <c r="M6342" t="str">
        <f t="shared" si="199"/>
        <v>SOWB</v>
      </c>
      <c r="N6342" t="str">
        <f t="shared" si="200"/>
        <v>SOWB</v>
      </c>
      <c r="O6342" t="str">
        <f>IFERROR(VLOOKUP(C6342,MOSA!A:H,8,FALSE),"")</f>
        <v>SIMPLE_TEST_FLOW</v>
      </c>
      <c r="P6342" t="str">
        <f>IFERROR(VLOOKUP(C6342,MOSA!A:H,6,FALSE),"")</f>
        <v>N/A</v>
      </c>
    </row>
    <row r="6343" spans="1:16" x14ac:dyDescent="0.2">
      <c r="A6343" s="37">
        <v>44914</v>
      </c>
      <c r="B6343">
        <v>3</v>
      </c>
      <c r="C6343" t="s">
        <v>1122</v>
      </c>
      <c r="D6343">
        <v>5600</v>
      </c>
      <c r="E6343">
        <v>3840</v>
      </c>
      <c r="F6343">
        <v>64</v>
      </c>
      <c r="G6343" t="s">
        <v>230</v>
      </c>
      <c r="H6343" t="s">
        <v>9378</v>
      </c>
      <c r="I6343" t="s">
        <v>96</v>
      </c>
      <c r="K6343" t="s">
        <v>96</v>
      </c>
      <c r="M6343" t="str">
        <f t="shared" si="199"/>
        <v>PQFP</v>
      </c>
      <c r="N6343" t="str">
        <f t="shared" si="200"/>
        <v>QFP</v>
      </c>
      <c r="O6343" t="str">
        <f>IFERROR(VLOOKUP(C6343,MOSA!A:H,8,FALSE),"")</f>
        <v>N/A</v>
      </c>
      <c r="P6343" t="str">
        <f>IFERROR(VLOOKUP(C6343,MOSA!A:H,6,FALSE),"")</f>
        <v>N/A</v>
      </c>
    </row>
    <row r="6344" spans="1:16" x14ac:dyDescent="0.2">
      <c r="A6344" s="37">
        <v>44908</v>
      </c>
      <c r="B6344">
        <v>1</v>
      </c>
      <c r="C6344" t="s">
        <v>1122</v>
      </c>
      <c r="D6344">
        <v>5600</v>
      </c>
      <c r="E6344">
        <v>3840</v>
      </c>
      <c r="F6344">
        <v>64</v>
      </c>
      <c r="G6344" t="s">
        <v>230</v>
      </c>
      <c r="H6344" t="s">
        <v>9378</v>
      </c>
      <c r="I6344" t="s">
        <v>96</v>
      </c>
      <c r="K6344" t="s">
        <v>96</v>
      </c>
      <c r="M6344" t="str">
        <f t="shared" si="199"/>
        <v>PQFP</v>
      </c>
      <c r="N6344" t="str">
        <f t="shared" si="200"/>
        <v>QFP</v>
      </c>
      <c r="O6344" t="str">
        <f>IFERROR(VLOOKUP(C6344,MOSA!A:H,8,FALSE),"")</f>
        <v>N/A</v>
      </c>
      <c r="P6344" t="str">
        <f>IFERROR(VLOOKUP(C6344,MOSA!A:H,6,FALSE),"")</f>
        <v>N/A</v>
      </c>
    </row>
    <row r="6345" spans="1:16" x14ac:dyDescent="0.2">
      <c r="A6345" s="37">
        <v>44905</v>
      </c>
      <c r="B6345">
        <v>3</v>
      </c>
      <c r="C6345" t="s">
        <v>7979</v>
      </c>
      <c r="D6345">
        <v>5600</v>
      </c>
      <c r="E6345">
        <v>8208</v>
      </c>
      <c r="F6345">
        <v>32</v>
      </c>
      <c r="G6345" t="s">
        <v>776</v>
      </c>
      <c r="H6345" t="s">
        <v>9629</v>
      </c>
      <c r="I6345" t="s">
        <v>96</v>
      </c>
      <c r="L6345" t="s">
        <v>13431</v>
      </c>
      <c r="M6345" t="str">
        <f t="shared" si="199"/>
        <v>TSSO</v>
      </c>
      <c r="N6345" t="str">
        <f t="shared" si="200"/>
        <v>TSSOP</v>
      </c>
      <c r="O6345" t="str">
        <f>IFERROR(VLOOKUP(C6345,MOSA!A:H,8,FALSE),"")</f>
        <v>SIMPLE_TEST_FLOW</v>
      </c>
      <c r="P6345" t="str">
        <f>IFERROR(VLOOKUP(C6345,MOSA!A:H,6,FALSE),"")</f>
        <v>N/A</v>
      </c>
    </row>
    <row r="6346" spans="1:16" x14ac:dyDescent="0.2">
      <c r="A6346" s="37">
        <v>44922</v>
      </c>
      <c r="B6346">
        <v>1</v>
      </c>
      <c r="C6346" t="s">
        <v>1766</v>
      </c>
      <c r="D6346">
        <v>5600</v>
      </c>
      <c r="E6346">
        <v>54720</v>
      </c>
      <c r="F6346">
        <v>28</v>
      </c>
      <c r="G6346" t="s">
        <v>197</v>
      </c>
      <c r="H6346" t="s">
        <v>9629</v>
      </c>
      <c r="I6346" t="s">
        <v>96</v>
      </c>
      <c r="L6346" t="s">
        <v>13430</v>
      </c>
      <c r="M6346" t="str">
        <f t="shared" si="199"/>
        <v>TSSO</v>
      </c>
      <c r="N6346" t="str">
        <f t="shared" si="200"/>
        <v>TSSOP</v>
      </c>
      <c r="O6346" t="str">
        <f>IFERROR(VLOOKUP(C6346,MOSA!A:H,8,FALSE),"")</f>
        <v>SIMPLE_TEST_FLOW</v>
      </c>
      <c r="P6346" t="str">
        <f>IFERROR(VLOOKUP(C6346,MOSA!A:H,6,FALSE),"")</f>
        <v>STRIP_TEST</v>
      </c>
    </row>
    <row r="6347" spans="1:16" x14ac:dyDescent="0.2">
      <c r="A6347" s="37">
        <v>44922</v>
      </c>
      <c r="B6347">
        <v>1</v>
      </c>
      <c r="C6347" t="s">
        <v>1694</v>
      </c>
      <c r="D6347">
        <v>5600</v>
      </c>
      <c r="E6347">
        <v>89208</v>
      </c>
      <c r="F6347">
        <v>56</v>
      </c>
      <c r="G6347" t="s">
        <v>414</v>
      </c>
      <c r="H6347" t="s">
        <v>9629</v>
      </c>
      <c r="I6347" t="s">
        <v>96</v>
      </c>
      <c r="L6347" t="s">
        <v>13431</v>
      </c>
      <c r="M6347" t="str">
        <f t="shared" si="199"/>
        <v>TSSO</v>
      </c>
      <c r="N6347" t="str">
        <f t="shared" si="200"/>
        <v>TSSOP</v>
      </c>
      <c r="O6347" t="str">
        <f>IFERROR(VLOOKUP(C6347,MOSA!A:H,8,FALSE),"")</f>
        <v>SIMPLE_TEST_FLOW</v>
      </c>
      <c r="P6347" t="str">
        <f>IFERROR(VLOOKUP(C6347,MOSA!A:H,6,FALSE),"")</f>
        <v>STRIP_TEST</v>
      </c>
    </row>
    <row r="6348" spans="1:16" x14ac:dyDescent="0.2">
      <c r="A6348" s="37">
        <v>44917</v>
      </c>
      <c r="B6348">
        <v>1</v>
      </c>
      <c r="C6348" t="s">
        <v>1694</v>
      </c>
      <c r="D6348">
        <v>5600</v>
      </c>
      <c r="E6348">
        <v>47796</v>
      </c>
      <c r="F6348">
        <v>56</v>
      </c>
      <c r="G6348" t="s">
        <v>414</v>
      </c>
      <c r="H6348" t="s">
        <v>9629</v>
      </c>
      <c r="I6348" t="s">
        <v>96</v>
      </c>
      <c r="L6348" t="s">
        <v>13431</v>
      </c>
      <c r="M6348" t="str">
        <f t="shared" si="199"/>
        <v>TSSO</v>
      </c>
      <c r="N6348" t="str">
        <f t="shared" si="200"/>
        <v>TSSOP</v>
      </c>
      <c r="O6348" t="str">
        <f>IFERROR(VLOOKUP(C6348,MOSA!A:H,8,FALSE),"")</f>
        <v>SIMPLE_TEST_FLOW</v>
      </c>
      <c r="P6348" t="str">
        <f>IFERROR(VLOOKUP(C6348,MOSA!A:H,6,FALSE),"")</f>
        <v>STRIP_TEST</v>
      </c>
    </row>
    <row r="6349" spans="1:16" x14ac:dyDescent="0.2">
      <c r="A6349" s="37">
        <v>44915</v>
      </c>
      <c r="B6349">
        <v>1</v>
      </c>
      <c r="C6349" t="s">
        <v>1694</v>
      </c>
      <c r="D6349">
        <v>5600</v>
      </c>
      <c r="E6349">
        <v>63756</v>
      </c>
      <c r="F6349">
        <v>56</v>
      </c>
      <c r="G6349" t="s">
        <v>414</v>
      </c>
      <c r="H6349" t="s">
        <v>9629</v>
      </c>
      <c r="I6349" t="s">
        <v>96</v>
      </c>
      <c r="L6349" t="s">
        <v>13431</v>
      </c>
      <c r="M6349" t="str">
        <f t="shared" si="199"/>
        <v>TSSO</v>
      </c>
      <c r="N6349" t="str">
        <f t="shared" si="200"/>
        <v>TSSOP</v>
      </c>
      <c r="O6349" t="str">
        <f>IFERROR(VLOOKUP(C6349,MOSA!A:H,8,FALSE),"")</f>
        <v>SIMPLE_TEST_FLOW</v>
      </c>
      <c r="P6349" t="str">
        <f>IFERROR(VLOOKUP(C6349,MOSA!A:H,6,FALSE),"")</f>
        <v>STRIP_TEST</v>
      </c>
    </row>
    <row r="6350" spans="1:16" x14ac:dyDescent="0.2">
      <c r="A6350" s="37">
        <v>44912</v>
      </c>
      <c r="B6350">
        <v>2</v>
      </c>
      <c r="C6350" t="s">
        <v>1694</v>
      </c>
      <c r="D6350">
        <v>5600</v>
      </c>
      <c r="E6350">
        <v>28392</v>
      </c>
      <c r="F6350">
        <v>56</v>
      </c>
      <c r="G6350" t="s">
        <v>414</v>
      </c>
      <c r="H6350" t="s">
        <v>9629</v>
      </c>
      <c r="I6350" t="s">
        <v>96</v>
      </c>
      <c r="L6350" t="s">
        <v>13431</v>
      </c>
      <c r="M6350" t="str">
        <f t="shared" si="199"/>
        <v>TSSO</v>
      </c>
      <c r="N6350" t="str">
        <f t="shared" si="200"/>
        <v>TSSOP</v>
      </c>
      <c r="O6350" t="str">
        <f>IFERROR(VLOOKUP(C6350,MOSA!A:H,8,FALSE),"")</f>
        <v>SIMPLE_TEST_FLOW</v>
      </c>
      <c r="P6350" t="str">
        <f>IFERROR(VLOOKUP(C6350,MOSA!A:H,6,FALSE),"")</f>
        <v>STRIP_TEST</v>
      </c>
    </row>
    <row r="6351" spans="1:16" x14ac:dyDescent="0.2">
      <c r="A6351" s="37">
        <v>44912</v>
      </c>
      <c r="B6351">
        <v>3</v>
      </c>
      <c r="C6351" t="s">
        <v>1694</v>
      </c>
      <c r="D6351">
        <v>5600</v>
      </c>
      <c r="E6351">
        <v>25536</v>
      </c>
      <c r="F6351">
        <v>56</v>
      </c>
      <c r="G6351" t="s">
        <v>414</v>
      </c>
      <c r="H6351" t="s">
        <v>9629</v>
      </c>
      <c r="I6351" t="s">
        <v>96</v>
      </c>
      <c r="L6351" t="s">
        <v>13431</v>
      </c>
      <c r="M6351" t="str">
        <f t="shared" si="199"/>
        <v>TSSO</v>
      </c>
      <c r="N6351" t="str">
        <f t="shared" si="200"/>
        <v>TSSOP</v>
      </c>
      <c r="O6351" t="str">
        <f>IFERROR(VLOOKUP(C6351,MOSA!A:H,8,FALSE),"")</f>
        <v>SIMPLE_TEST_FLOW</v>
      </c>
      <c r="P6351" t="str">
        <f>IFERROR(VLOOKUP(C6351,MOSA!A:H,6,FALSE),"")</f>
        <v>STRIP_TEST</v>
      </c>
    </row>
    <row r="6352" spans="1:16" x14ac:dyDescent="0.2">
      <c r="A6352" s="37">
        <v>44911</v>
      </c>
      <c r="B6352">
        <v>2</v>
      </c>
      <c r="C6352" t="s">
        <v>1694</v>
      </c>
      <c r="D6352">
        <v>5600</v>
      </c>
      <c r="E6352">
        <v>51072</v>
      </c>
      <c r="F6352">
        <v>56</v>
      </c>
      <c r="G6352" t="s">
        <v>414</v>
      </c>
      <c r="H6352" t="s">
        <v>9629</v>
      </c>
      <c r="I6352" t="s">
        <v>96</v>
      </c>
      <c r="L6352" t="s">
        <v>13431</v>
      </c>
      <c r="M6352" t="str">
        <f t="shared" si="199"/>
        <v>TSSO</v>
      </c>
      <c r="N6352" t="str">
        <f t="shared" si="200"/>
        <v>TSSOP</v>
      </c>
      <c r="O6352" t="str">
        <f>IFERROR(VLOOKUP(C6352,MOSA!A:H,8,FALSE),"")</f>
        <v>SIMPLE_TEST_FLOW</v>
      </c>
      <c r="P6352" t="str">
        <f>IFERROR(VLOOKUP(C6352,MOSA!A:H,6,FALSE),"")</f>
        <v>STRIP_TEST</v>
      </c>
    </row>
    <row r="6353" spans="1:16" x14ac:dyDescent="0.2">
      <c r="A6353" s="37">
        <v>44908</v>
      </c>
      <c r="B6353">
        <v>2</v>
      </c>
      <c r="C6353" t="s">
        <v>1694</v>
      </c>
      <c r="D6353">
        <v>5600</v>
      </c>
      <c r="E6353">
        <v>25536</v>
      </c>
      <c r="F6353">
        <v>56</v>
      </c>
      <c r="G6353" t="s">
        <v>414</v>
      </c>
      <c r="H6353" t="s">
        <v>9629</v>
      </c>
      <c r="I6353" t="s">
        <v>96</v>
      </c>
      <c r="L6353" t="s">
        <v>13431</v>
      </c>
      <c r="M6353" t="str">
        <f t="shared" si="199"/>
        <v>TSSO</v>
      </c>
      <c r="N6353" t="str">
        <f t="shared" si="200"/>
        <v>TSSOP</v>
      </c>
      <c r="O6353" t="str">
        <f>IFERROR(VLOOKUP(C6353,MOSA!A:H,8,FALSE),"")</f>
        <v>SIMPLE_TEST_FLOW</v>
      </c>
      <c r="P6353" t="str">
        <f>IFERROR(VLOOKUP(C6353,MOSA!A:H,6,FALSE),"")</f>
        <v>STRIP_TEST</v>
      </c>
    </row>
    <row r="6354" spans="1:16" x14ac:dyDescent="0.2">
      <c r="A6354" s="37">
        <v>44903</v>
      </c>
      <c r="B6354">
        <v>1</v>
      </c>
      <c r="C6354" t="s">
        <v>1694</v>
      </c>
      <c r="D6354">
        <v>5600</v>
      </c>
      <c r="E6354">
        <v>6216</v>
      </c>
      <c r="F6354">
        <v>56</v>
      </c>
      <c r="G6354" t="s">
        <v>414</v>
      </c>
      <c r="H6354" t="s">
        <v>9629</v>
      </c>
      <c r="I6354" t="s">
        <v>96</v>
      </c>
      <c r="L6354" t="s">
        <v>13431</v>
      </c>
      <c r="M6354" t="str">
        <f t="shared" si="199"/>
        <v>TSSO</v>
      </c>
      <c r="N6354" t="str">
        <f t="shared" si="200"/>
        <v>TSSOP</v>
      </c>
      <c r="O6354" t="str">
        <f>IFERROR(VLOOKUP(C6354,MOSA!A:H,8,FALSE),"")</f>
        <v>SIMPLE_TEST_FLOW</v>
      </c>
      <c r="P6354" t="str">
        <f>IFERROR(VLOOKUP(C6354,MOSA!A:H,6,FALSE),"")</f>
        <v>STRIP_TEST</v>
      </c>
    </row>
    <row r="6355" spans="1:16" x14ac:dyDescent="0.2">
      <c r="A6355" s="37">
        <v>44917</v>
      </c>
      <c r="B6355">
        <v>3</v>
      </c>
      <c r="C6355" t="s">
        <v>2220</v>
      </c>
      <c r="D6355">
        <v>5600</v>
      </c>
      <c r="E6355">
        <v>48640</v>
      </c>
      <c r="F6355">
        <v>24</v>
      </c>
      <c r="G6355" t="s">
        <v>169</v>
      </c>
      <c r="H6355" t="s">
        <v>9629</v>
      </c>
      <c r="I6355" t="s">
        <v>96</v>
      </c>
      <c r="L6355" t="s">
        <v>13430</v>
      </c>
      <c r="M6355" t="str">
        <f t="shared" si="199"/>
        <v>TSSO</v>
      </c>
      <c r="N6355" t="str">
        <f t="shared" si="200"/>
        <v>TSSOP</v>
      </c>
      <c r="O6355" t="str">
        <f>IFERROR(VLOOKUP(C6355,MOSA!A:H,8,FALSE),"")</f>
        <v>SIMPLE_TEST_FLOW</v>
      </c>
      <c r="P6355" t="str">
        <f>IFERROR(VLOOKUP(C6355,MOSA!A:H,6,FALSE),"")</f>
        <v>N/A</v>
      </c>
    </row>
    <row r="6356" spans="1:16" x14ac:dyDescent="0.2">
      <c r="A6356" s="37">
        <v>44913</v>
      </c>
      <c r="B6356">
        <v>3</v>
      </c>
      <c r="C6356" t="s">
        <v>2220</v>
      </c>
      <c r="D6356">
        <v>5600</v>
      </c>
      <c r="E6356">
        <v>48640</v>
      </c>
      <c r="F6356">
        <v>24</v>
      </c>
      <c r="G6356" t="s">
        <v>169</v>
      </c>
      <c r="H6356" t="s">
        <v>9629</v>
      </c>
      <c r="I6356" t="s">
        <v>96</v>
      </c>
      <c r="L6356" t="s">
        <v>13430</v>
      </c>
      <c r="M6356" t="str">
        <f t="shared" si="199"/>
        <v>TSSO</v>
      </c>
      <c r="N6356" t="str">
        <f t="shared" si="200"/>
        <v>TSSOP</v>
      </c>
      <c r="O6356" t="str">
        <f>IFERROR(VLOOKUP(C6356,MOSA!A:H,8,FALSE),"")</f>
        <v>SIMPLE_TEST_FLOW</v>
      </c>
      <c r="P6356" t="str">
        <f>IFERROR(VLOOKUP(C6356,MOSA!A:H,6,FALSE),"")</f>
        <v>N/A</v>
      </c>
    </row>
    <row r="6357" spans="1:16" x14ac:dyDescent="0.2">
      <c r="A6357" s="37">
        <v>44911</v>
      </c>
      <c r="B6357">
        <v>1</v>
      </c>
      <c r="C6357" t="s">
        <v>2220</v>
      </c>
      <c r="D6357">
        <v>5600</v>
      </c>
      <c r="E6357">
        <v>42560</v>
      </c>
      <c r="F6357">
        <v>24</v>
      </c>
      <c r="G6357" t="s">
        <v>169</v>
      </c>
      <c r="H6357" t="s">
        <v>9629</v>
      </c>
      <c r="I6357" t="s">
        <v>96</v>
      </c>
      <c r="L6357" t="s">
        <v>13430</v>
      </c>
      <c r="M6357" t="str">
        <f t="shared" si="199"/>
        <v>TSSO</v>
      </c>
      <c r="N6357" t="str">
        <f t="shared" si="200"/>
        <v>TSSOP</v>
      </c>
      <c r="O6357" t="str">
        <f>IFERROR(VLOOKUP(C6357,MOSA!A:H,8,FALSE),"")</f>
        <v>SIMPLE_TEST_FLOW</v>
      </c>
      <c r="P6357" t="str">
        <f>IFERROR(VLOOKUP(C6357,MOSA!A:H,6,FALSE),"")</f>
        <v>N/A</v>
      </c>
    </row>
    <row r="6358" spans="1:16" x14ac:dyDescent="0.2">
      <c r="A6358" s="37">
        <v>44908</v>
      </c>
      <c r="B6358">
        <v>2</v>
      </c>
      <c r="C6358" t="s">
        <v>2220</v>
      </c>
      <c r="D6358">
        <v>5600</v>
      </c>
      <c r="E6358">
        <v>12160</v>
      </c>
      <c r="F6358">
        <v>24</v>
      </c>
      <c r="G6358" t="s">
        <v>169</v>
      </c>
      <c r="H6358" t="s">
        <v>9629</v>
      </c>
      <c r="I6358" t="s">
        <v>96</v>
      </c>
      <c r="L6358" t="s">
        <v>13430</v>
      </c>
      <c r="M6358" t="str">
        <f t="shared" si="199"/>
        <v>TSSO</v>
      </c>
      <c r="N6358" t="str">
        <f t="shared" si="200"/>
        <v>TSSOP</v>
      </c>
      <c r="O6358" t="str">
        <f>IFERROR(VLOOKUP(C6358,MOSA!A:H,8,FALSE),"")</f>
        <v>SIMPLE_TEST_FLOW</v>
      </c>
      <c r="P6358" t="str">
        <f>IFERROR(VLOOKUP(C6358,MOSA!A:H,6,FALSE),"")</f>
        <v>N/A</v>
      </c>
    </row>
    <row r="6359" spans="1:16" x14ac:dyDescent="0.2">
      <c r="A6359" s="37">
        <v>44908</v>
      </c>
      <c r="B6359">
        <v>3</v>
      </c>
      <c r="C6359" t="s">
        <v>2220</v>
      </c>
      <c r="D6359">
        <v>5600</v>
      </c>
      <c r="E6359">
        <v>72960</v>
      </c>
      <c r="F6359">
        <v>24</v>
      </c>
      <c r="G6359" t="s">
        <v>169</v>
      </c>
      <c r="H6359" t="s">
        <v>9629</v>
      </c>
      <c r="I6359" t="s">
        <v>96</v>
      </c>
      <c r="L6359" t="s">
        <v>13430</v>
      </c>
      <c r="M6359" t="str">
        <f t="shared" si="199"/>
        <v>TSSO</v>
      </c>
      <c r="N6359" t="str">
        <f t="shared" si="200"/>
        <v>TSSOP</v>
      </c>
      <c r="O6359" t="str">
        <f>IFERROR(VLOOKUP(C6359,MOSA!A:H,8,FALSE),"")</f>
        <v>SIMPLE_TEST_FLOW</v>
      </c>
      <c r="P6359" t="str">
        <f>IFERROR(VLOOKUP(C6359,MOSA!A:H,6,FALSE),"")</f>
        <v>N/A</v>
      </c>
    </row>
    <row r="6360" spans="1:16" x14ac:dyDescent="0.2">
      <c r="A6360" s="37">
        <v>44906</v>
      </c>
      <c r="B6360">
        <v>2</v>
      </c>
      <c r="C6360" t="s">
        <v>2220</v>
      </c>
      <c r="D6360">
        <v>5600</v>
      </c>
      <c r="E6360">
        <v>45600</v>
      </c>
      <c r="F6360">
        <v>24</v>
      </c>
      <c r="G6360" t="s">
        <v>169</v>
      </c>
      <c r="H6360" t="s">
        <v>9629</v>
      </c>
      <c r="I6360" t="s">
        <v>96</v>
      </c>
      <c r="L6360" t="s">
        <v>13430</v>
      </c>
      <c r="M6360" t="str">
        <f t="shared" si="199"/>
        <v>TSSO</v>
      </c>
      <c r="N6360" t="str">
        <f t="shared" si="200"/>
        <v>TSSOP</v>
      </c>
      <c r="O6360" t="str">
        <f>IFERROR(VLOOKUP(C6360,MOSA!A:H,8,FALSE),"")</f>
        <v>SIMPLE_TEST_FLOW</v>
      </c>
      <c r="P6360" t="str">
        <f>IFERROR(VLOOKUP(C6360,MOSA!A:H,6,FALSE),"")</f>
        <v>N/A</v>
      </c>
    </row>
    <row r="6361" spans="1:16" x14ac:dyDescent="0.2">
      <c r="A6361" s="37">
        <v>44906</v>
      </c>
      <c r="B6361">
        <v>1</v>
      </c>
      <c r="C6361" t="s">
        <v>2220</v>
      </c>
      <c r="D6361">
        <v>5600</v>
      </c>
      <c r="E6361">
        <v>24320</v>
      </c>
      <c r="F6361">
        <v>24</v>
      </c>
      <c r="G6361" t="s">
        <v>169</v>
      </c>
      <c r="H6361" t="s">
        <v>9629</v>
      </c>
      <c r="I6361" t="s">
        <v>96</v>
      </c>
      <c r="L6361" t="s">
        <v>13430</v>
      </c>
      <c r="M6361" t="str">
        <f t="shared" si="199"/>
        <v>TSSO</v>
      </c>
      <c r="N6361" t="str">
        <f t="shared" si="200"/>
        <v>TSSOP</v>
      </c>
      <c r="O6361" t="str">
        <f>IFERROR(VLOOKUP(C6361,MOSA!A:H,8,FALSE),"")</f>
        <v>SIMPLE_TEST_FLOW</v>
      </c>
      <c r="P6361" t="str">
        <f>IFERROR(VLOOKUP(C6361,MOSA!A:H,6,FALSE),"")</f>
        <v>N/A</v>
      </c>
    </row>
    <row r="6362" spans="1:16" x14ac:dyDescent="0.2">
      <c r="A6362" s="37">
        <v>44902</v>
      </c>
      <c r="B6362">
        <v>3</v>
      </c>
      <c r="C6362" t="s">
        <v>2220</v>
      </c>
      <c r="D6362">
        <v>5600</v>
      </c>
      <c r="E6362">
        <v>53440</v>
      </c>
      <c r="F6362">
        <v>24</v>
      </c>
      <c r="G6362" t="s">
        <v>169</v>
      </c>
      <c r="H6362" t="s">
        <v>9629</v>
      </c>
      <c r="I6362" t="s">
        <v>96</v>
      </c>
      <c r="L6362" t="s">
        <v>13430</v>
      </c>
      <c r="M6362" t="str">
        <f t="shared" si="199"/>
        <v>TSSO</v>
      </c>
      <c r="N6362" t="str">
        <f t="shared" si="200"/>
        <v>TSSOP</v>
      </c>
      <c r="O6362" t="str">
        <f>IFERROR(VLOOKUP(C6362,MOSA!A:H,8,FALSE),"")</f>
        <v>SIMPLE_TEST_FLOW</v>
      </c>
      <c r="P6362" t="str">
        <f>IFERROR(VLOOKUP(C6362,MOSA!A:H,6,FALSE),"")</f>
        <v>N/A</v>
      </c>
    </row>
    <row r="6363" spans="1:16" x14ac:dyDescent="0.2">
      <c r="A6363" s="37">
        <v>44900</v>
      </c>
      <c r="B6363">
        <v>1</v>
      </c>
      <c r="C6363" t="s">
        <v>2220</v>
      </c>
      <c r="D6363">
        <v>5600</v>
      </c>
      <c r="E6363">
        <v>24320</v>
      </c>
      <c r="F6363">
        <v>24</v>
      </c>
      <c r="G6363" t="s">
        <v>169</v>
      </c>
      <c r="H6363" t="s">
        <v>9629</v>
      </c>
      <c r="I6363" t="s">
        <v>96</v>
      </c>
      <c r="L6363" t="s">
        <v>13430</v>
      </c>
      <c r="M6363" t="str">
        <f t="shared" si="199"/>
        <v>TSSO</v>
      </c>
      <c r="N6363" t="str">
        <f t="shared" si="200"/>
        <v>TSSOP</v>
      </c>
      <c r="O6363" t="str">
        <f>IFERROR(VLOOKUP(C6363,MOSA!A:H,8,FALSE),"")</f>
        <v>SIMPLE_TEST_FLOW</v>
      </c>
      <c r="P6363" t="str">
        <f>IFERROR(VLOOKUP(C6363,MOSA!A:H,6,FALSE),"")</f>
        <v>N/A</v>
      </c>
    </row>
    <row r="6364" spans="1:16" x14ac:dyDescent="0.2">
      <c r="A6364" s="37">
        <v>44921</v>
      </c>
      <c r="B6364">
        <v>3</v>
      </c>
      <c r="C6364" t="s">
        <v>1212</v>
      </c>
      <c r="D6364">
        <v>5600</v>
      </c>
      <c r="E6364">
        <v>7680</v>
      </c>
      <c r="F6364">
        <v>80</v>
      </c>
      <c r="G6364" t="s">
        <v>1213</v>
      </c>
      <c r="H6364" t="s">
        <v>8862</v>
      </c>
      <c r="I6364" t="s">
        <v>96</v>
      </c>
      <c r="K6364" t="s">
        <v>96</v>
      </c>
      <c r="M6364" t="str">
        <f t="shared" si="199"/>
        <v>PQFP</v>
      </c>
      <c r="N6364" t="str">
        <f t="shared" si="200"/>
        <v>QFP</v>
      </c>
      <c r="O6364" t="str">
        <f>IFERROR(VLOOKUP(C6364,MOSA!A:H,8,FALSE),"")</f>
        <v>N/A</v>
      </c>
      <c r="P6364" t="str">
        <f>IFERROR(VLOOKUP(C6364,MOSA!A:H,6,FALSE),"")</f>
        <v>N/A</v>
      </c>
    </row>
    <row r="6365" spans="1:16" x14ac:dyDescent="0.2">
      <c r="A6365" s="37">
        <v>44919</v>
      </c>
      <c r="B6365">
        <v>2</v>
      </c>
      <c r="C6365" t="s">
        <v>1212</v>
      </c>
      <c r="D6365">
        <v>5600</v>
      </c>
      <c r="E6365">
        <v>8747</v>
      </c>
      <c r="F6365">
        <v>80</v>
      </c>
      <c r="G6365" t="s">
        <v>1213</v>
      </c>
      <c r="H6365" t="s">
        <v>8862</v>
      </c>
      <c r="I6365" t="s">
        <v>96</v>
      </c>
      <c r="K6365" t="s">
        <v>96</v>
      </c>
      <c r="M6365" t="str">
        <f t="shared" si="199"/>
        <v>PQFP</v>
      </c>
      <c r="N6365" t="str">
        <f t="shared" si="200"/>
        <v>QFP</v>
      </c>
      <c r="O6365" t="str">
        <f>IFERROR(VLOOKUP(C6365,MOSA!A:H,8,FALSE),"")</f>
        <v>N/A</v>
      </c>
      <c r="P6365" t="str">
        <f>IFERROR(VLOOKUP(C6365,MOSA!A:H,6,FALSE),"")</f>
        <v>N/A</v>
      </c>
    </row>
    <row r="6366" spans="1:16" x14ac:dyDescent="0.2">
      <c r="A6366" s="37">
        <v>44911</v>
      </c>
      <c r="B6366">
        <v>1</v>
      </c>
      <c r="C6366" t="s">
        <v>1212</v>
      </c>
      <c r="D6366">
        <v>5600</v>
      </c>
      <c r="E6366">
        <v>11520</v>
      </c>
      <c r="F6366">
        <v>80</v>
      </c>
      <c r="G6366" t="s">
        <v>1213</v>
      </c>
      <c r="H6366" t="s">
        <v>8862</v>
      </c>
      <c r="I6366" t="s">
        <v>96</v>
      </c>
      <c r="K6366" t="s">
        <v>96</v>
      </c>
      <c r="M6366" t="str">
        <f t="shared" si="199"/>
        <v>PQFP</v>
      </c>
      <c r="N6366" t="str">
        <f t="shared" si="200"/>
        <v>QFP</v>
      </c>
      <c r="O6366" t="str">
        <f>IFERROR(VLOOKUP(C6366,MOSA!A:H,8,FALSE),"")</f>
        <v>N/A</v>
      </c>
      <c r="P6366" t="str">
        <f>IFERROR(VLOOKUP(C6366,MOSA!A:H,6,FALSE),"")</f>
        <v>N/A</v>
      </c>
    </row>
    <row r="6367" spans="1:16" x14ac:dyDescent="0.2">
      <c r="A6367" s="37">
        <v>44910</v>
      </c>
      <c r="B6367">
        <v>2</v>
      </c>
      <c r="C6367" t="s">
        <v>1212</v>
      </c>
      <c r="D6367">
        <v>5600</v>
      </c>
      <c r="E6367">
        <v>6842</v>
      </c>
      <c r="F6367">
        <v>80</v>
      </c>
      <c r="G6367" t="s">
        <v>1213</v>
      </c>
      <c r="H6367" t="s">
        <v>8862</v>
      </c>
      <c r="I6367" t="s">
        <v>96</v>
      </c>
      <c r="K6367" t="s">
        <v>96</v>
      </c>
      <c r="M6367" t="str">
        <f t="shared" si="199"/>
        <v>PQFP</v>
      </c>
      <c r="N6367" t="str">
        <f t="shared" si="200"/>
        <v>QFP</v>
      </c>
      <c r="O6367" t="str">
        <f>IFERROR(VLOOKUP(C6367,MOSA!A:H,8,FALSE),"")</f>
        <v>N/A</v>
      </c>
      <c r="P6367" t="str">
        <f>IFERROR(VLOOKUP(C6367,MOSA!A:H,6,FALSE),"")</f>
        <v>N/A</v>
      </c>
    </row>
    <row r="6368" spans="1:16" x14ac:dyDescent="0.2">
      <c r="A6368" s="37">
        <v>44910</v>
      </c>
      <c r="B6368">
        <v>3</v>
      </c>
      <c r="C6368" t="s">
        <v>1212</v>
      </c>
      <c r="D6368">
        <v>5600</v>
      </c>
      <c r="E6368">
        <v>7680</v>
      </c>
      <c r="F6368">
        <v>80</v>
      </c>
      <c r="G6368" t="s">
        <v>1213</v>
      </c>
      <c r="H6368" t="s">
        <v>8862</v>
      </c>
      <c r="I6368" t="s">
        <v>96</v>
      </c>
      <c r="K6368" t="s">
        <v>96</v>
      </c>
      <c r="M6368" t="str">
        <f t="shared" si="199"/>
        <v>PQFP</v>
      </c>
      <c r="N6368" t="str">
        <f t="shared" si="200"/>
        <v>QFP</v>
      </c>
      <c r="O6368" t="str">
        <f>IFERROR(VLOOKUP(C6368,MOSA!A:H,8,FALSE),"")</f>
        <v>N/A</v>
      </c>
      <c r="P6368" t="str">
        <f>IFERROR(VLOOKUP(C6368,MOSA!A:H,6,FALSE),"")</f>
        <v>N/A</v>
      </c>
    </row>
    <row r="6369" spans="1:16" x14ac:dyDescent="0.2">
      <c r="A6369" s="37">
        <v>44903</v>
      </c>
      <c r="B6369">
        <v>1</v>
      </c>
      <c r="C6369" t="s">
        <v>1212</v>
      </c>
      <c r="D6369">
        <v>5600</v>
      </c>
      <c r="E6369">
        <v>3839</v>
      </c>
      <c r="F6369">
        <v>80</v>
      </c>
      <c r="G6369" t="s">
        <v>1213</v>
      </c>
      <c r="H6369" t="s">
        <v>8862</v>
      </c>
      <c r="I6369" t="s">
        <v>96</v>
      </c>
      <c r="K6369" t="s">
        <v>96</v>
      </c>
      <c r="M6369" t="str">
        <f t="shared" si="199"/>
        <v>PQFP</v>
      </c>
      <c r="N6369" t="str">
        <f t="shared" si="200"/>
        <v>QFP</v>
      </c>
      <c r="O6369" t="str">
        <f>IFERROR(VLOOKUP(C6369,MOSA!A:H,8,FALSE),"")</f>
        <v>N/A</v>
      </c>
      <c r="P6369" t="str">
        <f>IFERROR(VLOOKUP(C6369,MOSA!A:H,6,FALSE),"")</f>
        <v>N/A</v>
      </c>
    </row>
    <row r="6370" spans="1:16" x14ac:dyDescent="0.2">
      <c r="A6370" s="37">
        <v>44901</v>
      </c>
      <c r="B6370">
        <v>1</v>
      </c>
      <c r="C6370" t="s">
        <v>1212</v>
      </c>
      <c r="D6370">
        <v>5600</v>
      </c>
      <c r="E6370">
        <v>11504</v>
      </c>
      <c r="F6370">
        <v>80</v>
      </c>
      <c r="G6370" t="s">
        <v>1213</v>
      </c>
      <c r="H6370" t="s">
        <v>8862</v>
      </c>
      <c r="I6370" t="s">
        <v>96</v>
      </c>
      <c r="K6370" t="s">
        <v>96</v>
      </c>
      <c r="M6370" t="str">
        <f t="shared" si="199"/>
        <v>PQFP</v>
      </c>
      <c r="N6370" t="str">
        <f t="shared" si="200"/>
        <v>QFP</v>
      </c>
      <c r="O6370" t="str">
        <f>IFERROR(VLOOKUP(C6370,MOSA!A:H,8,FALSE),"")</f>
        <v>N/A</v>
      </c>
      <c r="P6370" t="str">
        <f>IFERROR(VLOOKUP(C6370,MOSA!A:H,6,FALSE),"")</f>
        <v>N/A</v>
      </c>
    </row>
    <row r="6371" spans="1:16" x14ac:dyDescent="0.2">
      <c r="A6371" s="37">
        <v>44900</v>
      </c>
      <c r="B6371">
        <v>1</v>
      </c>
      <c r="C6371" t="s">
        <v>1212</v>
      </c>
      <c r="D6371">
        <v>5600</v>
      </c>
      <c r="E6371">
        <v>8896</v>
      </c>
      <c r="F6371">
        <v>80</v>
      </c>
      <c r="G6371" t="s">
        <v>1213</v>
      </c>
      <c r="H6371" t="s">
        <v>8862</v>
      </c>
      <c r="I6371" t="s">
        <v>96</v>
      </c>
      <c r="K6371" t="s">
        <v>96</v>
      </c>
      <c r="M6371" t="str">
        <f t="shared" si="199"/>
        <v>PQFP</v>
      </c>
      <c r="N6371" t="str">
        <f t="shared" si="200"/>
        <v>QFP</v>
      </c>
      <c r="O6371" t="str">
        <f>IFERROR(VLOOKUP(C6371,MOSA!A:H,8,FALSE),"")</f>
        <v>N/A</v>
      </c>
      <c r="P6371" t="str">
        <f>IFERROR(VLOOKUP(C6371,MOSA!A:H,6,FALSE),"")</f>
        <v>N/A</v>
      </c>
    </row>
    <row r="6372" spans="1:16" x14ac:dyDescent="0.2">
      <c r="A6372" s="37">
        <v>44899</v>
      </c>
      <c r="B6372">
        <v>1</v>
      </c>
      <c r="C6372" t="s">
        <v>1212</v>
      </c>
      <c r="D6372">
        <v>5600</v>
      </c>
      <c r="E6372">
        <v>9965</v>
      </c>
      <c r="F6372">
        <v>80</v>
      </c>
      <c r="G6372" t="s">
        <v>1213</v>
      </c>
      <c r="H6372" t="s">
        <v>8862</v>
      </c>
      <c r="I6372" t="s">
        <v>96</v>
      </c>
      <c r="K6372" t="s">
        <v>96</v>
      </c>
      <c r="M6372" t="str">
        <f t="shared" si="199"/>
        <v>PQFP</v>
      </c>
      <c r="N6372" t="str">
        <f t="shared" si="200"/>
        <v>QFP</v>
      </c>
      <c r="O6372" t="str">
        <f>IFERROR(VLOOKUP(C6372,MOSA!A:H,8,FALSE),"")</f>
        <v>N/A</v>
      </c>
      <c r="P6372" t="str">
        <f>IFERROR(VLOOKUP(C6372,MOSA!A:H,6,FALSE),"")</f>
        <v>N/A</v>
      </c>
    </row>
    <row r="6373" spans="1:16" x14ac:dyDescent="0.2">
      <c r="A6373" s="37">
        <v>44897</v>
      </c>
      <c r="B6373">
        <v>3</v>
      </c>
      <c r="C6373" t="s">
        <v>1212</v>
      </c>
      <c r="D6373">
        <v>5600</v>
      </c>
      <c r="E6373">
        <v>11520</v>
      </c>
      <c r="F6373">
        <v>80</v>
      </c>
      <c r="G6373" t="s">
        <v>1213</v>
      </c>
      <c r="H6373" t="s">
        <v>8862</v>
      </c>
      <c r="I6373" t="s">
        <v>96</v>
      </c>
      <c r="K6373" t="s">
        <v>96</v>
      </c>
      <c r="M6373" t="str">
        <f t="shared" si="199"/>
        <v>PQFP</v>
      </c>
      <c r="N6373" t="str">
        <f t="shared" si="200"/>
        <v>QFP</v>
      </c>
      <c r="O6373" t="str">
        <f>IFERROR(VLOOKUP(C6373,MOSA!A:H,8,FALSE),"")</f>
        <v>N/A</v>
      </c>
      <c r="P6373" t="str">
        <f>IFERROR(VLOOKUP(C6373,MOSA!A:H,6,FALSE),"")</f>
        <v>N/A</v>
      </c>
    </row>
    <row r="6374" spans="1:16" x14ac:dyDescent="0.2">
      <c r="A6374" s="37">
        <v>44915</v>
      </c>
      <c r="B6374">
        <v>1</v>
      </c>
      <c r="C6374" t="s">
        <v>13867</v>
      </c>
      <c r="D6374">
        <v>5600</v>
      </c>
      <c r="E6374">
        <v>7140</v>
      </c>
      <c r="F6374">
        <v>48</v>
      </c>
      <c r="G6374" t="s">
        <v>128</v>
      </c>
      <c r="H6374" t="s">
        <v>8862</v>
      </c>
      <c r="I6374" t="s">
        <v>96</v>
      </c>
      <c r="K6374" t="s">
        <v>96</v>
      </c>
      <c r="M6374" t="str">
        <f t="shared" si="199"/>
        <v>PQFP</v>
      </c>
      <c r="N6374" t="str">
        <f t="shared" si="200"/>
        <v>QFP</v>
      </c>
      <c r="O6374" t="str">
        <f>IFERROR(VLOOKUP(C6374,MOSA!A:H,8,FALSE),"")</f>
        <v>N/A</v>
      </c>
      <c r="P6374" t="str">
        <f>IFERROR(VLOOKUP(C6374,MOSA!A:H,6,FALSE),"")</f>
        <v>N/A</v>
      </c>
    </row>
    <row r="6375" spans="1:16" x14ac:dyDescent="0.2">
      <c r="A6375" s="37">
        <v>44918</v>
      </c>
      <c r="B6375">
        <v>3</v>
      </c>
      <c r="C6375" t="s">
        <v>9980</v>
      </c>
      <c r="D6375">
        <v>5600</v>
      </c>
      <c r="E6375">
        <v>50976</v>
      </c>
      <c r="F6375">
        <v>14</v>
      </c>
      <c r="G6375" t="s">
        <v>122</v>
      </c>
      <c r="H6375" t="s">
        <v>9629</v>
      </c>
      <c r="I6375" t="s">
        <v>96</v>
      </c>
      <c r="L6375" t="s">
        <v>13430</v>
      </c>
      <c r="M6375" t="str">
        <f t="shared" si="199"/>
        <v>TSSO</v>
      </c>
      <c r="N6375" t="str">
        <f t="shared" si="200"/>
        <v>TSSOP</v>
      </c>
      <c r="O6375" t="str">
        <f>IFERROR(VLOOKUP(C6375,MOSA!A:H,8,FALSE),"")</f>
        <v>SIMPLE_TEST_FLOW</v>
      </c>
      <c r="P6375" t="str">
        <f>IFERROR(VLOOKUP(C6375,MOSA!A:H,6,FALSE),"")</f>
        <v>STRIP_TEST</v>
      </c>
    </row>
    <row r="6376" spans="1:16" x14ac:dyDescent="0.2">
      <c r="A6376" s="37">
        <v>44917</v>
      </c>
      <c r="B6376">
        <v>1</v>
      </c>
      <c r="C6376" t="s">
        <v>9980</v>
      </c>
      <c r="D6376">
        <v>5600</v>
      </c>
      <c r="E6376">
        <v>103968</v>
      </c>
      <c r="F6376">
        <v>14</v>
      </c>
      <c r="G6376" t="s">
        <v>122</v>
      </c>
      <c r="H6376" t="s">
        <v>9629</v>
      </c>
      <c r="I6376" t="s">
        <v>96</v>
      </c>
      <c r="L6376" t="s">
        <v>13430</v>
      </c>
      <c r="M6376" t="str">
        <f t="shared" si="199"/>
        <v>TSSO</v>
      </c>
      <c r="N6376" t="str">
        <f t="shared" si="200"/>
        <v>TSSOP</v>
      </c>
      <c r="O6376" t="str">
        <f>IFERROR(VLOOKUP(C6376,MOSA!A:H,8,FALSE),"")</f>
        <v>SIMPLE_TEST_FLOW</v>
      </c>
      <c r="P6376" t="str">
        <f>IFERROR(VLOOKUP(C6376,MOSA!A:H,6,FALSE),"")</f>
        <v>STRIP_TEST</v>
      </c>
    </row>
    <row r="6377" spans="1:16" x14ac:dyDescent="0.2">
      <c r="A6377" s="37">
        <v>44917</v>
      </c>
      <c r="B6377">
        <v>2</v>
      </c>
      <c r="C6377" t="s">
        <v>9980</v>
      </c>
      <c r="D6377">
        <v>5600</v>
      </c>
      <c r="E6377">
        <v>23040</v>
      </c>
      <c r="F6377">
        <v>14</v>
      </c>
      <c r="G6377" t="s">
        <v>122</v>
      </c>
      <c r="H6377" t="s">
        <v>9629</v>
      </c>
      <c r="I6377" t="s">
        <v>96</v>
      </c>
      <c r="L6377" t="s">
        <v>13430</v>
      </c>
      <c r="M6377" t="str">
        <f t="shared" si="199"/>
        <v>TSSO</v>
      </c>
      <c r="N6377" t="str">
        <f t="shared" si="200"/>
        <v>TSSOP</v>
      </c>
      <c r="O6377" t="str">
        <f>IFERROR(VLOOKUP(C6377,MOSA!A:H,8,FALSE),"")</f>
        <v>SIMPLE_TEST_FLOW</v>
      </c>
      <c r="P6377" t="str">
        <f>IFERROR(VLOOKUP(C6377,MOSA!A:H,6,FALSE),"")</f>
        <v>STRIP_TEST</v>
      </c>
    </row>
    <row r="6378" spans="1:16" x14ac:dyDescent="0.2">
      <c r="A6378" s="37">
        <v>44918</v>
      </c>
      <c r="B6378">
        <v>3</v>
      </c>
      <c r="C6378" t="s">
        <v>3263</v>
      </c>
      <c r="D6378">
        <v>5600</v>
      </c>
      <c r="E6378">
        <v>5100</v>
      </c>
      <c r="F6378">
        <v>8</v>
      </c>
      <c r="G6378" t="s">
        <v>180</v>
      </c>
      <c r="H6378" t="s">
        <v>9116</v>
      </c>
      <c r="I6378" t="s">
        <v>96</v>
      </c>
      <c r="J6378" t="s">
        <v>96</v>
      </c>
      <c r="M6378" t="str">
        <f t="shared" si="199"/>
        <v>SOWB</v>
      </c>
      <c r="N6378" t="str">
        <f t="shared" si="200"/>
        <v>SOWB</v>
      </c>
      <c r="O6378" t="str">
        <f>IFERROR(VLOOKUP(C6378,MOSA!A:H,8,FALSE),"")</f>
        <v/>
      </c>
      <c r="P6378" t="str">
        <f>IFERROR(VLOOKUP(C6378,MOSA!A:H,6,FALSE),"")</f>
        <v/>
      </c>
    </row>
    <row r="6379" spans="1:16" x14ac:dyDescent="0.2">
      <c r="A6379" s="37">
        <v>44898</v>
      </c>
      <c r="B6379">
        <v>3</v>
      </c>
      <c r="C6379" t="s">
        <v>15999</v>
      </c>
      <c r="D6379">
        <v>5600</v>
      </c>
      <c r="E6379">
        <v>4158</v>
      </c>
      <c r="F6379">
        <v>14</v>
      </c>
      <c r="G6379" t="s">
        <v>349</v>
      </c>
      <c r="H6379" t="s">
        <v>9629</v>
      </c>
      <c r="I6379" t="s">
        <v>96</v>
      </c>
      <c r="M6379" t="str">
        <f t="shared" si="199"/>
        <v>SONB</v>
      </c>
      <c r="N6379" t="str">
        <f t="shared" si="200"/>
        <v>SONB</v>
      </c>
      <c r="O6379" t="str">
        <f>IFERROR(VLOOKUP(C6379,MOSA!A:H,8,FALSE),"")</f>
        <v>SIMPLE_TEST_FLOW</v>
      </c>
      <c r="P6379" t="str">
        <f>IFERROR(VLOOKUP(C6379,MOSA!A:H,6,FALSE),"")</f>
        <v>N/A</v>
      </c>
    </row>
    <row r="6380" spans="1:16" x14ac:dyDescent="0.2">
      <c r="A6380" s="37">
        <v>44918</v>
      </c>
      <c r="B6380">
        <v>2</v>
      </c>
      <c r="C6380" t="s">
        <v>8335</v>
      </c>
      <c r="D6380">
        <v>5600</v>
      </c>
      <c r="E6380">
        <v>29184</v>
      </c>
      <c r="F6380">
        <v>20</v>
      </c>
      <c r="G6380" t="s">
        <v>185</v>
      </c>
      <c r="H6380" t="s">
        <v>8862</v>
      </c>
      <c r="I6380" t="s">
        <v>96</v>
      </c>
      <c r="L6380" t="s">
        <v>13430</v>
      </c>
      <c r="M6380" t="str">
        <f t="shared" si="199"/>
        <v>TSSO</v>
      </c>
      <c r="N6380" t="str">
        <f t="shared" si="200"/>
        <v>TSSOP</v>
      </c>
      <c r="O6380" t="str">
        <f>IFERROR(VLOOKUP(C6380,MOSA!A:H,8,FALSE),"")</f>
        <v>SIMPLE_TEST_FLOW</v>
      </c>
      <c r="P6380" t="str">
        <f>IFERROR(VLOOKUP(C6380,MOSA!A:H,6,FALSE),"")</f>
        <v>N/A</v>
      </c>
    </row>
    <row r="6381" spans="1:16" x14ac:dyDescent="0.2">
      <c r="A6381" s="37">
        <v>44916</v>
      </c>
      <c r="B6381">
        <v>3</v>
      </c>
      <c r="C6381" t="s">
        <v>8335</v>
      </c>
      <c r="D6381">
        <v>5600</v>
      </c>
      <c r="E6381">
        <v>10944</v>
      </c>
      <c r="F6381">
        <v>20</v>
      </c>
      <c r="G6381" t="s">
        <v>185</v>
      </c>
      <c r="H6381" t="s">
        <v>8862</v>
      </c>
      <c r="I6381" t="s">
        <v>96</v>
      </c>
      <c r="L6381" t="s">
        <v>13430</v>
      </c>
      <c r="M6381" t="str">
        <f t="shared" si="199"/>
        <v>TSSO</v>
      </c>
      <c r="N6381" t="str">
        <f t="shared" si="200"/>
        <v>TSSOP</v>
      </c>
      <c r="O6381" t="str">
        <f>IFERROR(VLOOKUP(C6381,MOSA!A:H,8,FALSE),"")</f>
        <v>SIMPLE_TEST_FLOW</v>
      </c>
      <c r="P6381" t="str">
        <f>IFERROR(VLOOKUP(C6381,MOSA!A:H,6,FALSE),"")</f>
        <v>N/A</v>
      </c>
    </row>
    <row r="6382" spans="1:16" x14ac:dyDescent="0.2">
      <c r="A6382" s="37">
        <v>44915</v>
      </c>
      <c r="B6382">
        <v>3</v>
      </c>
      <c r="C6382" t="s">
        <v>8335</v>
      </c>
      <c r="D6382">
        <v>5600</v>
      </c>
      <c r="E6382">
        <v>14592</v>
      </c>
      <c r="F6382">
        <v>20</v>
      </c>
      <c r="G6382" t="s">
        <v>185</v>
      </c>
      <c r="H6382" t="s">
        <v>8862</v>
      </c>
      <c r="I6382" t="s">
        <v>96</v>
      </c>
      <c r="L6382" t="s">
        <v>13430</v>
      </c>
      <c r="M6382" t="str">
        <f t="shared" si="199"/>
        <v>TSSO</v>
      </c>
      <c r="N6382" t="str">
        <f t="shared" si="200"/>
        <v>TSSOP</v>
      </c>
      <c r="O6382" t="str">
        <f>IFERROR(VLOOKUP(C6382,MOSA!A:H,8,FALSE),"")</f>
        <v>SIMPLE_TEST_FLOW</v>
      </c>
      <c r="P6382" t="str">
        <f>IFERROR(VLOOKUP(C6382,MOSA!A:H,6,FALSE),"")</f>
        <v>N/A</v>
      </c>
    </row>
    <row r="6383" spans="1:16" x14ac:dyDescent="0.2">
      <c r="A6383" s="37">
        <v>44913</v>
      </c>
      <c r="B6383">
        <v>3</v>
      </c>
      <c r="C6383" t="s">
        <v>8335</v>
      </c>
      <c r="D6383">
        <v>5600</v>
      </c>
      <c r="E6383">
        <v>14592</v>
      </c>
      <c r="F6383">
        <v>20</v>
      </c>
      <c r="G6383" t="s">
        <v>185</v>
      </c>
      <c r="H6383" t="s">
        <v>8862</v>
      </c>
      <c r="I6383" t="s">
        <v>96</v>
      </c>
      <c r="L6383" t="s">
        <v>13430</v>
      </c>
      <c r="M6383" t="str">
        <f t="shared" si="199"/>
        <v>TSSO</v>
      </c>
      <c r="N6383" t="str">
        <f t="shared" si="200"/>
        <v>TSSOP</v>
      </c>
      <c r="O6383" t="str">
        <f>IFERROR(VLOOKUP(C6383,MOSA!A:H,8,FALSE),"")</f>
        <v>SIMPLE_TEST_FLOW</v>
      </c>
      <c r="P6383" t="str">
        <f>IFERROR(VLOOKUP(C6383,MOSA!A:H,6,FALSE),"")</f>
        <v>N/A</v>
      </c>
    </row>
    <row r="6384" spans="1:16" x14ac:dyDescent="0.2">
      <c r="A6384" s="37">
        <v>44906</v>
      </c>
      <c r="B6384">
        <v>2</v>
      </c>
      <c r="C6384" t="s">
        <v>8335</v>
      </c>
      <c r="D6384">
        <v>5600</v>
      </c>
      <c r="E6384">
        <v>14592</v>
      </c>
      <c r="F6384">
        <v>20</v>
      </c>
      <c r="G6384" t="s">
        <v>185</v>
      </c>
      <c r="H6384" t="s">
        <v>8862</v>
      </c>
      <c r="I6384" t="s">
        <v>96</v>
      </c>
      <c r="L6384" t="s">
        <v>13430</v>
      </c>
      <c r="M6384" t="str">
        <f t="shared" si="199"/>
        <v>TSSO</v>
      </c>
      <c r="N6384" t="str">
        <f t="shared" si="200"/>
        <v>TSSOP</v>
      </c>
      <c r="O6384" t="str">
        <f>IFERROR(VLOOKUP(C6384,MOSA!A:H,8,FALSE),"")</f>
        <v>SIMPLE_TEST_FLOW</v>
      </c>
      <c r="P6384" t="str">
        <f>IFERROR(VLOOKUP(C6384,MOSA!A:H,6,FALSE),"")</f>
        <v>N/A</v>
      </c>
    </row>
    <row r="6385" spans="1:16" x14ac:dyDescent="0.2">
      <c r="A6385" s="37">
        <v>44904</v>
      </c>
      <c r="B6385">
        <v>3</v>
      </c>
      <c r="C6385" t="s">
        <v>8335</v>
      </c>
      <c r="D6385">
        <v>5600</v>
      </c>
      <c r="E6385">
        <v>14592</v>
      </c>
      <c r="F6385">
        <v>20</v>
      </c>
      <c r="G6385" t="s">
        <v>185</v>
      </c>
      <c r="H6385" t="s">
        <v>8862</v>
      </c>
      <c r="I6385" t="s">
        <v>96</v>
      </c>
      <c r="L6385" t="s">
        <v>13430</v>
      </c>
      <c r="M6385" t="str">
        <f t="shared" si="199"/>
        <v>TSSO</v>
      </c>
      <c r="N6385" t="str">
        <f t="shared" si="200"/>
        <v>TSSOP</v>
      </c>
      <c r="O6385" t="str">
        <f>IFERROR(VLOOKUP(C6385,MOSA!A:H,8,FALSE),"")</f>
        <v>SIMPLE_TEST_FLOW</v>
      </c>
      <c r="P6385" t="str">
        <f>IFERROR(VLOOKUP(C6385,MOSA!A:H,6,FALSE),"")</f>
        <v>N/A</v>
      </c>
    </row>
    <row r="6386" spans="1:16" x14ac:dyDescent="0.2">
      <c r="A6386" s="37">
        <v>44923</v>
      </c>
      <c r="B6386">
        <v>1</v>
      </c>
      <c r="C6386" t="s">
        <v>2131</v>
      </c>
      <c r="D6386">
        <v>5600</v>
      </c>
      <c r="E6386">
        <v>9216</v>
      </c>
      <c r="F6386">
        <v>48</v>
      </c>
      <c r="G6386" t="s">
        <v>172</v>
      </c>
      <c r="H6386" t="s">
        <v>9629</v>
      </c>
      <c r="I6386" t="s">
        <v>96</v>
      </c>
      <c r="K6386" t="s">
        <v>96</v>
      </c>
      <c r="L6386" t="s">
        <v>13431</v>
      </c>
      <c r="M6386" t="str">
        <f t="shared" si="199"/>
        <v>TSSO</v>
      </c>
      <c r="N6386" t="str">
        <f t="shared" si="200"/>
        <v>TSSOP</v>
      </c>
      <c r="O6386" t="str">
        <f>IFERROR(VLOOKUP(C6386,MOSA!A:H,8,FALSE),"")</f>
        <v>SIMPLE_TEST_FLOW</v>
      </c>
      <c r="P6386" t="str">
        <f>IFERROR(VLOOKUP(C6386,MOSA!A:H,6,FALSE),"")</f>
        <v>N/A</v>
      </c>
    </row>
    <row r="6387" spans="1:16" x14ac:dyDescent="0.2">
      <c r="A6387" s="37">
        <v>44904</v>
      </c>
      <c r="B6387">
        <v>1</v>
      </c>
      <c r="C6387" t="s">
        <v>15979</v>
      </c>
      <c r="D6387">
        <v>5600</v>
      </c>
      <c r="E6387">
        <v>8640</v>
      </c>
      <c r="F6387">
        <v>44</v>
      </c>
      <c r="G6387" t="s">
        <v>298</v>
      </c>
      <c r="H6387" t="s">
        <v>8862</v>
      </c>
      <c r="I6387" t="s">
        <v>96</v>
      </c>
      <c r="L6387" t="s">
        <v>13431</v>
      </c>
      <c r="M6387" t="str">
        <f t="shared" si="199"/>
        <v>TSSO</v>
      </c>
      <c r="N6387" t="str">
        <f t="shared" si="200"/>
        <v>TSSOP</v>
      </c>
      <c r="O6387" t="str">
        <f>IFERROR(VLOOKUP(C6387,MOSA!A:H,8,FALSE),"")</f>
        <v>SIMPLE_TEST_FLOW</v>
      </c>
      <c r="P6387" t="str">
        <f>IFERROR(VLOOKUP(C6387,MOSA!A:H,6,FALSE),"")</f>
        <v>N/A</v>
      </c>
    </row>
    <row r="6388" spans="1:16" x14ac:dyDescent="0.2">
      <c r="A6388" s="37">
        <v>44904</v>
      </c>
      <c r="B6388">
        <v>3</v>
      </c>
      <c r="C6388" t="s">
        <v>1812</v>
      </c>
      <c r="D6388">
        <v>5600</v>
      </c>
      <c r="E6388">
        <v>8640</v>
      </c>
      <c r="F6388">
        <v>44</v>
      </c>
      <c r="G6388" t="s">
        <v>851</v>
      </c>
      <c r="H6388" t="s">
        <v>8862</v>
      </c>
      <c r="I6388" t="s">
        <v>96</v>
      </c>
      <c r="L6388" t="s">
        <v>13431</v>
      </c>
      <c r="M6388" t="str">
        <f t="shared" si="199"/>
        <v>TSSO</v>
      </c>
      <c r="N6388" t="str">
        <f t="shared" si="200"/>
        <v>TSSOP</v>
      </c>
      <c r="O6388" t="str">
        <f>IFERROR(VLOOKUP(C6388,MOSA!A:H,8,FALSE),"")</f>
        <v>SIMPLE_TEST_FLOW</v>
      </c>
      <c r="P6388" t="str">
        <f>IFERROR(VLOOKUP(C6388,MOSA!A:H,6,FALSE),"")</f>
        <v>N/A</v>
      </c>
    </row>
    <row r="6389" spans="1:16" x14ac:dyDescent="0.2">
      <c r="A6389" s="37">
        <v>44898</v>
      </c>
      <c r="B6389">
        <v>3</v>
      </c>
      <c r="C6389" t="s">
        <v>1812</v>
      </c>
      <c r="D6389">
        <v>5600</v>
      </c>
      <c r="E6389">
        <v>6480</v>
      </c>
      <c r="F6389">
        <v>44</v>
      </c>
      <c r="G6389" t="s">
        <v>851</v>
      </c>
      <c r="H6389" t="s">
        <v>8862</v>
      </c>
      <c r="I6389" t="s">
        <v>96</v>
      </c>
      <c r="L6389" t="s">
        <v>13431</v>
      </c>
      <c r="M6389" t="str">
        <f t="shared" si="199"/>
        <v>TSSO</v>
      </c>
      <c r="N6389" t="str">
        <f t="shared" si="200"/>
        <v>TSSOP</v>
      </c>
      <c r="O6389" t="str">
        <f>IFERROR(VLOOKUP(C6389,MOSA!A:H,8,FALSE),"")</f>
        <v>SIMPLE_TEST_FLOW</v>
      </c>
      <c r="P6389" t="str">
        <f>IFERROR(VLOOKUP(C6389,MOSA!A:H,6,FALSE),"")</f>
        <v>N/A</v>
      </c>
    </row>
    <row r="6390" spans="1:16" x14ac:dyDescent="0.2">
      <c r="A6390" s="37">
        <v>44896</v>
      </c>
      <c r="B6390">
        <v>3</v>
      </c>
      <c r="C6390" t="s">
        <v>1812</v>
      </c>
      <c r="D6390">
        <v>5600</v>
      </c>
      <c r="E6390">
        <v>13608</v>
      </c>
      <c r="F6390">
        <v>44</v>
      </c>
      <c r="G6390" t="s">
        <v>851</v>
      </c>
      <c r="H6390" t="s">
        <v>8862</v>
      </c>
      <c r="I6390" t="s">
        <v>96</v>
      </c>
      <c r="L6390" t="s">
        <v>13431</v>
      </c>
      <c r="M6390" t="str">
        <f t="shared" si="199"/>
        <v>TSSO</v>
      </c>
      <c r="N6390" t="str">
        <f t="shared" si="200"/>
        <v>TSSOP</v>
      </c>
      <c r="O6390" t="str">
        <f>IFERROR(VLOOKUP(C6390,MOSA!A:H,8,FALSE),"")</f>
        <v>SIMPLE_TEST_FLOW</v>
      </c>
      <c r="P6390" t="str">
        <f>IFERROR(VLOOKUP(C6390,MOSA!A:H,6,FALSE),"")</f>
        <v>N/A</v>
      </c>
    </row>
    <row r="6391" spans="1:16" x14ac:dyDescent="0.2">
      <c r="A6391" s="37">
        <v>44918</v>
      </c>
      <c r="B6391">
        <v>1</v>
      </c>
      <c r="C6391" t="s">
        <v>1412</v>
      </c>
      <c r="D6391">
        <v>5600</v>
      </c>
      <c r="E6391">
        <v>17280</v>
      </c>
      <c r="F6391">
        <v>32</v>
      </c>
      <c r="G6391" t="s">
        <v>523</v>
      </c>
      <c r="H6391" t="s">
        <v>8862</v>
      </c>
      <c r="I6391" t="s">
        <v>96</v>
      </c>
      <c r="K6391" t="s">
        <v>96</v>
      </c>
      <c r="M6391" t="str">
        <f t="shared" si="199"/>
        <v>PQFP</v>
      </c>
      <c r="N6391" t="str">
        <f t="shared" si="200"/>
        <v>QFP</v>
      </c>
      <c r="O6391" t="str">
        <f>IFERROR(VLOOKUP(C6391,MOSA!A:H,8,FALSE),"")</f>
        <v>SIMPLE_TEST_FLOW</v>
      </c>
      <c r="P6391" t="str">
        <f>IFERROR(VLOOKUP(C6391,MOSA!A:H,6,FALSE),"")</f>
        <v>N/A</v>
      </c>
    </row>
    <row r="6392" spans="1:16" x14ac:dyDescent="0.2">
      <c r="A6392" s="37">
        <v>44916</v>
      </c>
      <c r="B6392">
        <v>1</v>
      </c>
      <c r="C6392" t="s">
        <v>1412</v>
      </c>
      <c r="D6392">
        <v>5600</v>
      </c>
      <c r="E6392">
        <v>25920</v>
      </c>
      <c r="F6392">
        <v>32</v>
      </c>
      <c r="G6392" t="s">
        <v>523</v>
      </c>
      <c r="H6392" t="s">
        <v>8862</v>
      </c>
      <c r="I6392" t="s">
        <v>96</v>
      </c>
      <c r="K6392" t="s">
        <v>96</v>
      </c>
      <c r="M6392" t="str">
        <f t="shared" si="199"/>
        <v>PQFP</v>
      </c>
      <c r="N6392" t="str">
        <f t="shared" si="200"/>
        <v>QFP</v>
      </c>
      <c r="O6392" t="str">
        <f>IFERROR(VLOOKUP(C6392,MOSA!A:H,8,FALSE),"")</f>
        <v>SIMPLE_TEST_FLOW</v>
      </c>
      <c r="P6392" t="str">
        <f>IFERROR(VLOOKUP(C6392,MOSA!A:H,6,FALSE),"")</f>
        <v>N/A</v>
      </c>
    </row>
    <row r="6393" spans="1:16" x14ac:dyDescent="0.2">
      <c r="A6393" s="37">
        <v>44904</v>
      </c>
      <c r="B6393">
        <v>2</v>
      </c>
      <c r="C6393" t="s">
        <v>1412</v>
      </c>
      <c r="D6393">
        <v>5600</v>
      </c>
      <c r="E6393">
        <v>17280</v>
      </c>
      <c r="F6393">
        <v>32</v>
      </c>
      <c r="G6393" t="s">
        <v>523</v>
      </c>
      <c r="H6393" t="s">
        <v>8862</v>
      </c>
      <c r="I6393" t="s">
        <v>96</v>
      </c>
      <c r="K6393" t="s">
        <v>96</v>
      </c>
      <c r="M6393" t="str">
        <f t="shared" si="199"/>
        <v>PQFP</v>
      </c>
      <c r="N6393" t="str">
        <f t="shared" si="200"/>
        <v>QFP</v>
      </c>
      <c r="O6393" t="str">
        <f>IFERROR(VLOOKUP(C6393,MOSA!A:H,8,FALSE),"")</f>
        <v>SIMPLE_TEST_FLOW</v>
      </c>
      <c r="P6393" t="str">
        <f>IFERROR(VLOOKUP(C6393,MOSA!A:H,6,FALSE),"")</f>
        <v>N/A</v>
      </c>
    </row>
    <row r="6394" spans="1:16" x14ac:dyDescent="0.2">
      <c r="A6394" s="37">
        <v>44902</v>
      </c>
      <c r="B6394">
        <v>2</v>
      </c>
      <c r="C6394" t="s">
        <v>1412</v>
      </c>
      <c r="D6394">
        <v>5600</v>
      </c>
      <c r="E6394">
        <v>8640</v>
      </c>
      <c r="F6394">
        <v>32</v>
      </c>
      <c r="G6394" t="s">
        <v>523</v>
      </c>
      <c r="H6394" t="s">
        <v>8862</v>
      </c>
      <c r="I6394" t="s">
        <v>96</v>
      </c>
      <c r="K6394" t="s">
        <v>96</v>
      </c>
      <c r="M6394" t="str">
        <f t="shared" si="199"/>
        <v>PQFP</v>
      </c>
      <c r="N6394" t="str">
        <f t="shared" si="200"/>
        <v>QFP</v>
      </c>
      <c r="O6394" t="str">
        <f>IFERROR(VLOOKUP(C6394,MOSA!A:H,8,FALSE),"")</f>
        <v>SIMPLE_TEST_FLOW</v>
      </c>
      <c r="P6394" t="str">
        <f>IFERROR(VLOOKUP(C6394,MOSA!A:H,6,FALSE),"")</f>
        <v>N/A</v>
      </c>
    </row>
    <row r="6395" spans="1:16" x14ac:dyDescent="0.2">
      <c r="A6395" s="37">
        <v>44900</v>
      </c>
      <c r="B6395">
        <v>3</v>
      </c>
      <c r="C6395" t="s">
        <v>1412</v>
      </c>
      <c r="D6395">
        <v>5600</v>
      </c>
      <c r="E6395">
        <v>10670</v>
      </c>
      <c r="F6395">
        <v>32</v>
      </c>
      <c r="G6395" t="s">
        <v>523</v>
      </c>
      <c r="H6395" t="s">
        <v>8862</v>
      </c>
      <c r="I6395" t="s">
        <v>96</v>
      </c>
      <c r="K6395" t="s">
        <v>96</v>
      </c>
      <c r="M6395" t="str">
        <f t="shared" si="199"/>
        <v>PQFP</v>
      </c>
      <c r="N6395" t="str">
        <f t="shared" si="200"/>
        <v>QFP</v>
      </c>
      <c r="O6395" t="str">
        <f>IFERROR(VLOOKUP(C6395,MOSA!A:H,8,FALSE),"")</f>
        <v>SIMPLE_TEST_FLOW</v>
      </c>
      <c r="P6395" t="str">
        <f>IFERROR(VLOOKUP(C6395,MOSA!A:H,6,FALSE),"")</f>
        <v>N/A</v>
      </c>
    </row>
    <row r="6396" spans="1:16" x14ac:dyDescent="0.2">
      <c r="A6396" s="37">
        <v>44897</v>
      </c>
      <c r="B6396">
        <v>3</v>
      </c>
      <c r="C6396" t="s">
        <v>1412</v>
      </c>
      <c r="D6396">
        <v>5600</v>
      </c>
      <c r="E6396">
        <v>12180</v>
      </c>
      <c r="F6396">
        <v>32</v>
      </c>
      <c r="G6396" t="s">
        <v>523</v>
      </c>
      <c r="H6396" t="s">
        <v>8862</v>
      </c>
      <c r="I6396" t="s">
        <v>96</v>
      </c>
      <c r="K6396" t="s">
        <v>96</v>
      </c>
      <c r="M6396" t="str">
        <f t="shared" si="199"/>
        <v>PQFP</v>
      </c>
      <c r="N6396" t="str">
        <f t="shared" si="200"/>
        <v>QFP</v>
      </c>
      <c r="O6396" t="str">
        <f>IFERROR(VLOOKUP(C6396,MOSA!A:H,8,FALSE),"")</f>
        <v>SIMPLE_TEST_FLOW</v>
      </c>
      <c r="P6396" t="str">
        <f>IFERROR(VLOOKUP(C6396,MOSA!A:H,6,FALSE),"")</f>
        <v>N/A</v>
      </c>
    </row>
    <row r="6397" spans="1:16" x14ac:dyDescent="0.2">
      <c r="A6397" s="37">
        <v>44896</v>
      </c>
      <c r="B6397">
        <v>3</v>
      </c>
      <c r="C6397" t="s">
        <v>1412</v>
      </c>
      <c r="D6397">
        <v>5600</v>
      </c>
      <c r="E6397">
        <v>8640</v>
      </c>
      <c r="F6397">
        <v>32</v>
      </c>
      <c r="G6397" t="s">
        <v>523</v>
      </c>
      <c r="H6397" t="s">
        <v>8862</v>
      </c>
      <c r="I6397" t="s">
        <v>96</v>
      </c>
      <c r="K6397" t="s">
        <v>96</v>
      </c>
      <c r="M6397" t="str">
        <f t="shared" si="199"/>
        <v>PQFP</v>
      </c>
      <c r="N6397" t="str">
        <f t="shared" si="200"/>
        <v>QFP</v>
      </c>
      <c r="O6397" t="str">
        <f>IFERROR(VLOOKUP(C6397,MOSA!A:H,8,FALSE),"")</f>
        <v>SIMPLE_TEST_FLOW</v>
      </c>
      <c r="P6397" t="str">
        <f>IFERROR(VLOOKUP(C6397,MOSA!A:H,6,FALSE),"")</f>
        <v>N/A</v>
      </c>
    </row>
    <row r="6398" spans="1:16" x14ac:dyDescent="0.2">
      <c r="A6398" s="37">
        <v>44910</v>
      </c>
      <c r="B6398">
        <v>1</v>
      </c>
      <c r="C6398" t="s">
        <v>6322</v>
      </c>
      <c r="D6398">
        <v>5600</v>
      </c>
      <c r="E6398">
        <v>9120</v>
      </c>
      <c r="F6398">
        <v>24</v>
      </c>
      <c r="G6398" t="s">
        <v>169</v>
      </c>
      <c r="H6398" t="s">
        <v>8862</v>
      </c>
      <c r="I6398" t="s">
        <v>96</v>
      </c>
      <c r="L6398" t="s">
        <v>13430</v>
      </c>
      <c r="M6398" t="str">
        <f t="shared" si="199"/>
        <v>TSSO</v>
      </c>
      <c r="N6398" t="str">
        <f t="shared" si="200"/>
        <v>TSSOP</v>
      </c>
      <c r="O6398" t="str">
        <f>IFERROR(VLOOKUP(C6398,MOSA!A:H,8,FALSE),"")</f>
        <v>SIMPLE_TEST_FLOW</v>
      </c>
      <c r="P6398" t="str">
        <f>IFERROR(VLOOKUP(C6398,MOSA!A:H,6,FALSE),"")</f>
        <v>STRIP_TEST</v>
      </c>
    </row>
    <row r="6399" spans="1:16" x14ac:dyDescent="0.2">
      <c r="A6399" s="37">
        <v>44911</v>
      </c>
      <c r="B6399">
        <v>2</v>
      </c>
      <c r="C6399" t="s">
        <v>17025</v>
      </c>
      <c r="D6399">
        <v>5600</v>
      </c>
      <c r="E6399">
        <v>13608</v>
      </c>
      <c r="F6399">
        <v>14</v>
      </c>
      <c r="G6399" t="s">
        <v>349</v>
      </c>
      <c r="H6399" t="s">
        <v>9594</v>
      </c>
      <c r="I6399" t="s">
        <v>96</v>
      </c>
      <c r="K6399" t="s">
        <v>96</v>
      </c>
      <c r="M6399" t="str">
        <f t="shared" si="199"/>
        <v>SONB</v>
      </c>
      <c r="N6399" t="str">
        <f t="shared" si="200"/>
        <v>SONB</v>
      </c>
      <c r="O6399" t="str">
        <f>IFERROR(VLOOKUP(C6399,MOSA!A:H,8,FALSE),"")</f>
        <v>SIMPLE_TEST_FLOW</v>
      </c>
      <c r="P6399" t="str">
        <f>IFERROR(VLOOKUP(C6399,MOSA!A:H,6,FALSE),"")</f>
        <v>N/A</v>
      </c>
    </row>
    <row r="6400" spans="1:16" x14ac:dyDescent="0.2">
      <c r="A6400" s="37">
        <v>44903</v>
      </c>
      <c r="B6400">
        <v>3</v>
      </c>
      <c r="C6400" t="s">
        <v>4464</v>
      </c>
      <c r="D6400">
        <v>5600</v>
      </c>
      <c r="E6400">
        <v>9492</v>
      </c>
      <c r="F6400">
        <v>56</v>
      </c>
      <c r="G6400" t="s">
        <v>414</v>
      </c>
      <c r="H6400" t="s">
        <v>9629</v>
      </c>
      <c r="I6400" t="s">
        <v>96</v>
      </c>
      <c r="L6400" t="s">
        <v>13431</v>
      </c>
      <c r="M6400" t="str">
        <f t="shared" si="199"/>
        <v>TSSO</v>
      </c>
      <c r="N6400" t="str">
        <f t="shared" si="200"/>
        <v>TSSOP</v>
      </c>
      <c r="O6400" t="str">
        <f>IFERROR(VLOOKUP(C6400,MOSA!A:H,8,FALSE),"")</f>
        <v>SIMPLE_TEST_FLOW</v>
      </c>
      <c r="P6400" t="str">
        <f>IFERROR(VLOOKUP(C6400,MOSA!A:H,6,FALSE),"")</f>
        <v>STRIP_TEST</v>
      </c>
    </row>
    <row r="6401" spans="1:16" x14ac:dyDescent="0.2">
      <c r="A6401" s="37">
        <v>44920</v>
      </c>
      <c r="B6401">
        <v>2</v>
      </c>
      <c r="C6401" t="s">
        <v>8284</v>
      </c>
      <c r="D6401">
        <v>5600</v>
      </c>
      <c r="E6401">
        <v>21888</v>
      </c>
      <c r="F6401">
        <v>16</v>
      </c>
      <c r="G6401" t="s">
        <v>211</v>
      </c>
      <c r="H6401" t="s">
        <v>8862</v>
      </c>
      <c r="I6401" t="s">
        <v>96</v>
      </c>
      <c r="L6401" t="s">
        <v>13430</v>
      </c>
      <c r="M6401" t="str">
        <f t="shared" si="199"/>
        <v>TSSO</v>
      </c>
      <c r="N6401" t="str">
        <f t="shared" si="200"/>
        <v>TSSOP</v>
      </c>
      <c r="O6401" t="str">
        <f>IFERROR(VLOOKUP(C6401,MOSA!A:H,8,FALSE),"")</f>
        <v>SIMPLE_TEST_FLOW</v>
      </c>
      <c r="P6401" t="str">
        <f>IFERROR(VLOOKUP(C6401,MOSA!A:H,6,FALSE),"")</f>
        <v>N/A</v>
      </c>
    </row>
    <row r="6402" spans="1:16" x14ac:dyDescent="0.2">
      <c r="A6402" s="37">
        <v>44918</v>
      </c>
      <c r="B6402">
        <v>3</v>
      </c>
      <c r="C6402" t="s">
        <v>8339</v>
      </c>
      <c r="D6402">
        <v>5600</v>
      </c>
      <c r="E6402">
        <v>12160</v>
      </c>
      <c r="F6402">
        <v>24</v>
      </c>
      <c r="G6402" t="s">
        <v>169</v>
      </c>
      <c r="H6402" t="s">
        <v>8862</v>
      </c>
      <c r="I6402" t="s">
        <v>96</v>
      </c>
      <c r="L6402" t="s">
        <v>13430</v>
      </c>
      <c r="M6402" t="str">
        <f t="shared" si="199"/>
        <v>TSSO</v>
      </c>
      <c r="N6402" t="str">
        <f t="shared" si="200"/>
        <v>TSSOP</v>
      </c>
      <c r="O6402" t="str">
        <f>IFERROR(VLOOKUP(C6402,MOSA!A:H,8,FALSE),"")</f>
        <v>SIMPLE_TEST_FLOW</v>
      </c>
      <c r="P6402" t="str">
        <f>IFERROR(VLOOKUP(C6402,MOSA!A:H,6,FALSE),"")</f>
        <v>N/A</v>
      </c>
    </row>
    <row r="6403" spans="1:16" x14ac:dyDescent="0.2">
      <c r="A6403" s="37">
        <v>44917</v>
      </c>
      <c r="B6403">
        <v>2</v>
      </c>
      <c r="C6403" t="s">
        <v>6202</v>
      </c>
      <c r="D6403">
        <v>5600</v>
      </c>
      <c r="E6403">
        <v>2240</v>
      </c>
      <c r="F6403">
        <v>24</v>
      </c>
      <c r="G6403" t="s">
        <v>169</v>
      </c>
      <c r="H6403" t="s">
        <v>8862</v>
      </c>
      <c r="I6403" t="s">
        <v>96</v>
      </c>
      <c r="L6403" t="s">
        <v>13430</v>
      </c>
      <c r="M6403" t="str">
        <f t="shared" si="199"/>
        <v>TSSO</v>
      </c>
      <c r="N6403" t="str">
        <f t="shared" si="200"/>
        <v>TSSOP</v>
      </c>
      <c r="O6403" t="str">
        <f>IFERROR(VLOOKUP(C6403,MOSA!A:H,8,FALSE),"")</f>
        <v>N/A</v>
      </c>
      <c r="P6403" t="str">
        <f>IFERROR(VLOOKUP(C6403,MOSA!A:H,6,FALSE),"")</f>
        <v>N/A</v>
      </c>
    </row>
    <row r="6404" spans="1:16" x14ac:dyDescent="0.2">
      <c r="A6404" s="37">
        <v>44922</v>
      </c>
      <c r="B6404">
        <v>2</v>
      </c>
      <c r="C6404" t="s">
        <v>894</v>
      </c>
      <c r="D6404">
        <v>5600</v>
      </c>
      <c r="E6404">
        <v>8784</v>
      </c>
      <c r="F6404">
        <v>64</v>
      </c>
      <c r="G6404" t="s">
        <v>112</v>
      </c>
      <c r="H6404" t="s">
        <v>9099</v>
      </c>
      <c r="I6404" t="s">
        <v>96</v>
      </c>
      <c r="K6404" t="s">
        <v>96</v>
      </c>
      <c r="M6404" t="str">
        <f t="shared" si="199"/>
        <v>PQFP</v>
      </c>
      <c r="N6404" t="str">
        <f t="shared" si="200"/>
        <v>QFP</v>
      </c>
      <c r="O6404" t="str">
        <f>IFERROR(VLOOKUP(C6404,MOSA!A:H,8,FALSE),"")</f>
        <v>N/A</v>
      </c>
      <c r="P6404" t="str">
        <f>IFERROR(VLOOKUP(C6404,MOSA!A:H,6,FALSE),"")</f>
        <v>N/A</v>
      </c>
    </row>
    <row r="6405" spans="1:16" x14ac:dyDescent="0.2">
      <c r="A6405" s="37">
        <v>44921</v>
      </c>
      <c r="B6405">
        <v>2</v>
      </c>
      <c r="C6405" t="s">
        <v>894</v>
      </c>
      <c r="D6405">
        <v>5600</v>
      </c>
      <c r="E6405">
        <v>5760</v>
      </c>
      <c r="F6405">
        <v>64</v>
      </c>
      <c r="G6405" t="s">
        <v>112</v>
      </c>
      <c r="H6405" t="s">
        <v>9099</v>
      </c>
      <c r="I6405" t="s">
        <v>96</v>
      </c>
      <c r="K6405" t="s">
        <v>96</v>
      </c>
      <c r="M6405" t="str">
        <f t="shared" ref="M6405:M6468" si="201">IF(RIGHT($G6405,4)="-999","TAI4",IF($G6405="CHIP-0","WCSP",IF($G6405="T/R","WCSP",IF($C6405="S709072C3APAPR","PQFP",IF($C6405="ASY0709072C3","PQFP",LEFT($G6405,4))))))</f>
        <v>PQFP</v>
      </c>
      <c r="N6405" t="str">
        <f t="shared" ref="N6405:N6468" si="202">IF(OR($M6405="QFN-",$M6405="BGAA",$M6405="BGAZ",$M6405="BGAG",$M6405="SSOP"),"UTT",IF($M6405="TSSO","TSSOP",IF($M6405="PQFP","QFP",IF($M6405="WCSP","WCSP",IF($M6405="SOWB","SOWB",IF($M6405="SONB","SONB",IF($M6405="JBGA","JRBGA",IF($M6405="MBGA","MINBGA","UTT"))))))))</f>
        <v>QFP</v>
      </c>
      <c r="O6405" t="str">
        <f>IFERROR(VLOOKUP(C6405,MOSA!A:H,8,FALSE),"")</f>
        <v>N/A</v>
      </c>
      <c r="P6405" t="str">
        <f>IFERROR(VLOOKUP(C6405,MOSA!A:H,6,FALSE),"")</f>
        <v>N/A</v>
      </c>
    </row>
    <row r="6406" spans="1:16" x14ac:dyDescent="0.2">
      <c r="A6406" s="37">
        <v>44921</v>
      </c>
      <c r="B6406">
        <v>1</v>
      </c>
      <c r="C6406" t="s">
        <v>894</v>
      </c>
      <c r="D6406">
        <v>5600</v>
      </c>
      <c r="E6406">
        <v>11520</v>
      </c>
      <c r="F6406">
        <v>64</v>
      </c>
      <c r="G6406" t="s">
        <v>112</v>
      </c>
      <c r="H6406" t="s">
        <v>9099</v>
      </c>
      <c r="I6406" t="s">
        <v>96</v>
      </c>
      <c r="K6406" t="s">
        <v>96</v>
      </c>
      <c r="M6406" t="str">
        <f t="shared" si="201"/>
        <v>PQFP</v>
      </c>
      <c r="N6406" t="str">
        <f t="shared" si="202"/>
        <v>QFP</v>
      </c>
      <c r="O6406" t="str">
        <f>IFERROR(VLOOKUP(C6406,MOSA!A:H,8,FALSE),"")</f>
        <v>N/A</v>
      </c>
      <c r="P6406" t="str">
        <f>IFERROR(VLOOKUP(C6406,MOSA!A:H,6,FALSE),"")</f>
        <v>N/A</v>
      </c>
    </row>
    <row r="6407" spans="1:16" x14ac:dyDescent="0.2">
      <c r="A6407" s="37">
        <v>44918</v>
      </c>
      <c r="B6407">
        <v>2</v>
      </c>
      <c r="C6407" t="s">
        <v>894</v>
      </c>
      <c r="D6407">
        <v>5600</v>
      </c>
      <c r="E6407">
        <v>5760</v>
      </c>
      <c r="F6407">
        <v>64</v>
      </c>
      <c r="G6407" t="s">
        <v>112</v>
      </c>
      <c r="H6407" t="s">
        <v>9099</v>
      </c>
      <c r="I6407" t="s">
        <v>96</v>
      </c>
      <c r="K6407" t="s">
        <v>96</v>
      </c>
      <c r="M6407" t="str">
        <f t="shared" si="201"/>
        <v>PQFP</v>
      </c>
      <c r="N6407" t="str">
        <f t="shared" si="202"/>
        <v>QFP</v>
      </c>
      <c r="O6407" t="str">
        <f>IFERROR(VLOOKUP(C6407,MOSA!A:H,8,FALSE),"")</f>
        <v>N/A</v>
      </c>
      <c r="P6407" t="str">
        <f>IFERROR(VLOOKUP(C6407,MOSA!A:H,6,FALSE),"")</f>
        <v>N/A</v>
      </c>
    </row>
    <row r="6408" spans="1:16" x14ac:dyDescent="0.2">
      <c r="A6408" s="37">
        <v>44917</v>
      </c>
      <c r="B6408">
        <v>1</v>
      </c>
      <c r="C6408" t="s">
        <v>894</v>
      </c>
      <c r="D6408">
        <v>5600</v>
      </c>
      <c r="E6408">
        <v>5760</v>
      </c>
      <c r="F6408">
        <v>64</v>
      </c>
      <c r="G6408" t="s">
        <v>112</v>
      </c>
      <c r="H6408" t="s">
        <v>9099</v>
      </c>
      <c r="I6408" t="s">
        <v>96</v>
      </c>
      <c r="K6408" t="s">
        <v>96</v>
      </c>
      <c r="M6408" t="str">
        <f t="shared" si="201"/>
        <v>PQFP</v>
      </c>
      <c r="N6408" t="str">
        <f t="shared" si="202"/>
        <v>QFP</v>
      </c>
      <c r="O6408" t="str">
        <f>IFERROR(VLOOKUP(C6408,MOSA!A:H,8,FALSE),"")</f>
        <v>N/A</v>
      </c>
      <c r="P6408" t="str">
        <f>IFERROR(VLOOKUP(C6408,MOSA!A:H,6,FALSE),"")</f>
        <v>N/A</v>
      </c>
    </row>
    <row r="6409" spans="1:16" x14ac:dyDescent="0.2">
      <c r="A6409" s="37">
        <v>44906</v>
      </c>
      <c r="B6409">
        <v>2</v>
      </c>
      <c r="C6409" t="s">
        <v>894</v>
      </c>
      <c r="D6409">
        <v>5600</v>
      </c>
      <c r="E6409">
        <v>6357</v>
      </c>
      <c r="F6409">
        <v>64</v>
      </c>
      <c r="G6409" t="s">
        <v>112</v>
      </c>
      <c r="H6409" t="s">
        <v>9099</v>
      </c>
      <c r="I6409" t="s">
        <v>96</v>
      </c>
      <c r="K6409" t="s">
        <v>96</v>
      </c>
      <c r="M6409" t="str">
        <f t="shared" si="201"/>
        <v>PQFP</v>
      </c>
      <c r="N6409" t="str">
        <f t="shared" si="202"/>
        <v>QFP</v>
      </c>
      <c r="O6409" t="str">
        <f>IFERROR(VLOOKUP(C6409,MOSA!A:H,8,FALSE),"")</f>
        <v>N/A</v>
      </c>
      <c r="P6409" t="str">
        <f>IFERROR(VLOOKUP(C6409,MOSA!A:H,6,FALSE),"")</f>
        <v>N/A</v>
      </c>
    </row>
    <row r="6410" spans="1:16" x14ac:dyDescent="0.2">
      <c r="A6410" s="37">
        <v>44905</v>
      </c>
      <c r="B6410">
        <v>1</v>
      </c>
      <c r="C6410" t="s">
        <v>894</v>
      </c>
      <c r="D6410">
        <v>5600</v>
      </c>
      <c r="E6410">
        <v>17280</v>
      </c>
      <c r="F6410">
        <v>64</v>
      </c>
      <c r="G6410" t="s">
        <v>112</v>
      </c>
      <c r="H6410" t="s">
        <v>9099</v>
      </c>
      <c r="I6410" t="s">
        <v>96</v>
      </c>
      <c r="K6410" t="s">
        <v>96</v>
      </c>
      <c r="M6410" t="str">
        <f t="shared" si="201"/>
        <v>PQFP</v>
      </c>
      <c r="N6410" t="str">
        <f t="shared" si="202"/>
        <v>QFP</v>
      </c>
      <c r="O6410" t="str">
        <f>IFERROR(VLOOKUP(C6410,MOSA!A:H,8,FALSE),"")</f>
        <v>N/A</v>
      </c>
      <c r="P6410" t="str">
        <f>IFERROR(VLOOKUP(C6410,MOSA!A:H,6,FALSE),"")</f>
        <v>N/A</v>
      </c>
    </row>
    <row r="6411" spans="1:16" x14ac:dyDescent="0.2">
      <c r="A6411" s="37">
        <v>44904</v>
      </c>
      <c r="B6411">
        <v>3</v>
      </c>
      <c r="C6411" t="s">
        <v>894</v>
      </c>
      <c r="D6411">
        <v>5600</v>
      </c>
      <c r="E6411">
        <v>7930</v>
      </c>
      <c r="F6411">
        <v>64</v>
      </c>
      <c r="G6411" t="s">
        <v>112</v>
      </c>
      <c r="H6411" t="s">
        <v>9099</v>
      </c>
      <c r="I6411" t="s">
        <v>96</v>
      </c>
      <c r="K6411" t="s">
        <v>96</v>
      </c>
      <c r="M6411" t="str">
        <f t="shared" si="201"/>
        <v>PQFP</v>
      </c>
      <c r="N6411" t="str">
        <f t="shared" si="202"/>
        <v>QFP</v>
      </c>
      <c r="O6411" t="str">
        <f>IFERROR(VLOOKUP(C6411,MOSA!A:H,8,FALSE),"")</f>
        <v>N/A</v>
      </c>
      <c r="P6411" t="str">
        <f>IFERROR(VLOOKUP(C6411,MOSA!A:H,6,FALSE),"")</f>
        <v>N/A</v>
      </c>
    </row>
    <row r="6412" spans="1:16" x14ac:dyDescent="0.2">
      <c r="A6412" s="37">
        <v>44903</v>
      </c>
      <c r="B6412">
        <v>2</v>
      </c>
      <c r="C6412" t="s">
        <v>894</v>
      </c>
      <c r="D6412">
        <v>5600</v>
      </c>
      <c r="E6412">
        <v>28752</v>
      </c>
      <c r="F6412">
        <v>64</v>
      </c>
      <c r="G6412" t="s">
        <v>112</v>
      </c>
      <c r="H6412" t="s">
        <v>9099</v>
      </c>
      <c r="I6412" t="s">
        <v>96</v>
      </c>
      <c r="K6412" t="s">
        <v>96</v>
      </c>
      <c r="M6412" t="str">
        <f t="shared" si="201"/>
        <v>PQFP</v>
      </c>
      <c r="N6412" t="str">
        <f t="shared" si="202"/>
        <v>QFP</v>
      </c>
      <c r="O6412" t="str">
        <f>IFERROR(VLOOKUP(C6412,MOSA!A:H,8,FALSE),"")</f>
        <v>N/A</v>
      </c>
      <c r="P6412" t="str">
        <f>IFERROR(VLOOKUP(C6412,MOSA!A:H,6,FALSE),"")</f>
        <v>N/A</v>
      </c>
    </row>
    <row r="6413" spans="1:16" x14ac:dyDescent="0.2">
      <c r="A6413" s="37">
        <v>44896</v>
      </c>
      <c r="B6413">
        <v>3</v>
      </c>
      <c r="C6413" t="s">
        <v>220</v>
      </c>
      <c r="D6413">
        <v>5600</v>
      </c>
      <c r="E6413">
        <v>11200</v>
      </c>
      <c r="F6413">
        <v>48</v>
      </c>
      <c r="G6413" t="s">
        <v>221</v>
      </c>
      <c r="H6413" t="s">
        <v>9629</v>
      </c>
      <c r="I6413" t="s">
        <v>96</v>
      </c>
      <c r="K6413" t="s">
        <v>96</v>
      </c>
      <c r="M6413" t="str">
        <f t="shared" si="201"/>
        <v>PQFP</v>
      </c>
      <c r="N6413" t="str">
        <f t="shared" si="202"/>
        <v>QFP</v>
      </c>
      <c r="O6413" t="str">
        <f>IFERROR(VLOOKUP(C6413,MOSA!A:H,8,FALSE),"")</f>
        <v>N/A</v>
      </c>
      <c r="P6413" t="str">
        <f>IFERROR(VLOOKUP(C6413,MOSA!A:H,6,FALSE),"")</f>
        <v>N/A</v>
      </c>
    </row>
    <row r="6414" spans="1:16" x14ac:dyDescent="0.2">
      <c r="A6414" s="37">
        <v>44904</v>
      </c>
      <c r="B6414">
        <v>3</v>
      </c>
      <c r="C6414" t="s">
        <v>19640</v>
      </c>
      <c r="D6414">
        <v>5600</v>
      </c>
      <c r="E6414">
        <v>6300</v>
      </c>
      <c r="F6414">
        <v>8</v>
      </c>
      <c r="G6414" t="s">
        <v>261</v>
      </c>
      <c r="H6414" t="s">
        <v>8644</v>
      </c>
      <c r="I6414" t="s">
        <v>96</v>
      </c>
      <c r="K6414" t="s">
        <v>96</v>
      </c>
      <c r="M6414" t="str">
        <f t="shared" si="201"/>
        <v>SONB</v>
      </c>
      <c r="N6414" t="str">
        <f t="shared" si="202"/>
        <v>SONB</v>
      </c>
      <c r="O6414" t="str">
        <f>IFERROR(VLOOKUP(C6414,MOSA!A:H,8,FALSE),"")</f>
        <v>SIMPLE_TEST_FLOW</v>
      </c>
      <c r="P6414" t="str">
        <f>IFERROR(VLOOKUP(C6414,MOSA!A:H,6,FALSE),"")</f>
        <v>N/A</v>
      </c>
    </row>
    <row r="6415" spans="1:16" x14ac:dyDescent="0.2">
      <c r="A6415" s="37">
        <v>44907</v>
      </c>
      <c r="B6415">
        <v>1</v>
      </c>
      <c r="C6415" t="s">
        <v>7027</v>
      </c>
      <c r="D6415">
        <v>5600</v>
      </c>
      <c r="E6415">
        <v>3665</v>
      </c>
      <c r="F6415">
        <v>48</v>
      </c>
      <c r="G6415" t="s">
        <v>535</v>
      </c>
      <c r="H6415" t="s">
        <v>8808</v>
      </c>
      <c r="I6415" t="s">
        <v>96</v>
      </c>
      <c r="M6415" t="str">
        <f t="shared" si="201"/>
        <v>PQFP</v>
      </c>
      <c r="N6415" t="str">
        <f t="shared" si="202"/>
        <v>QFP</v>
      </c>
      <c r="O6415" t="str">
        <f>IFERROR(VLOOKUP(C6415,MOSA!A:H,8,FALSE),"")</f>
        <v>N/A</v>
      </c>
      <c r="P6415" t="str">
        <f>IFERROR(VLOOKUP(C6415,MOSA!A:H,6,FALSE),"")</f>
        <v>N/A</v>
      </c>
    </row>
    <row r="6416" spans="1:16" x14ac:dyDescent="0.2">
      <c r="A6416" s="37">
        <v>44897</v>
      </c>
      <c r="B6416">
        <v>2</v>
      </c>
      <c r="C6416" t="s">
        <v>1160</v>
      </c>
      <c r="D6416">
        <v>5600</v>
      </c>
      <c r="E6416">
        <v>6000</v>
      </c>
      <c r="F6416">
        <v>8</v>
      </c>
      <c r="G6416" t="s">
        <v>180</v>
      </c>
      <c r="H6416" t="s">
        <v>9116</v>
      </c>
      <c r="I6416" t="s">
        <v>96</v>
      </c>
      <c r="J6416" t="s">
        <v>96</v>
      </c>
      <c r="M6416" t="str">
        <f t="shared" si="201"/>
        <v>SOWB</v>
      </c>
      <c r="N6416" t="str">
        <f t="shared" si="202"/>
        <v>SOWB</v>
      </c>
      <c r="O6416" t="str">
        <f>IFERROR(VLOOKUP(C6416,MOSA!A:H,8,FALSE),"")</f>
        <v>N/A</v>
      </c>
      <c r="P6416" t="str">
        <f>IFERROR(VLOOKUP(C6416,MOSA!A:H,6,FALSE),"")</f>
        <v>N/A</v>
      </c>
    </row>
    <row r="6417" spans="1:16" x14ac:dyDescent="0.2">
      <c r="A6417" s="37">
        <v>44916</v>
      </c>
      <c r="B6417">
        <v>3</v>
      </c>
      <c r="C6417" t="s">
        <v>2657</v>
      </c>
      <c r="D6417">
        <v>5600</v>
      </c>
      <c r="E6417">
        <v>6000</v>
      </c>
      <c r="F6417">
        <v>8</v>
      </c>
      <c r="G6417" t="s">
        <v>180</v>
      </c>
      <c r="H6417" t="s">
        <v>9116</v>
      </c>
      <c r="I6417" t="s">
        <v>96</v>
      </c>
      <c r="J6417" t="s">
        <v>96</v>
      </c>
      <c r="K6417" t="s">
        <v>96</v>
      </c>
      <c r="M6417" t="str">
        <f t="shared" si="201"/>
        <v>SOWB</v>
      </c>
      <c r="N6417" t="str">
        <f t="shared" si="202"/>
        <v>SOWB</v>
      </c>
      <c r="O6417" t="str">
        <f>IFERROR(VLOOKUP(C6417,MOSA!A:H,8,FALSE),"")</f>
        <v>N/A</v>
      </c>
      <c r="P6417" t="str">
        <f>IFERROR(VLOOKUP(C6417,MOSA!A:H,6,FALSE),"")</f>
        <v>N/A</v>
      </c>
    </row>
    <row r="6418" spans="1:16" x14ac:dyDescent="0.2">
      <c r="A6418" s="37">
        <v>44902</v>
      </c>
      <c r="B6418">
        <v>1</v>
      </c>
      <c r="C6418" t="s">
        <v>2657</v>
      </c>
      <c r="D6418">
        <v>5600</v>
      </c>
      <c r="E6418">
        <v>5250</v>
      </c>
      <c r="F6418">
        <v>8</v>
      </c>
      <c r="G6418" t="s">
        <v>180</v>
      </c>
      <c r="H6418" t="s">
        <v>9116</v>
      </c>
      <c r="I6418" t="s">
        <v>96</v>
      </c>
      <c r="J6418" t="s">
        <v>96</v>
      </c>
      <c r="K6418" t="s">
        <v>96</v>
      </c>
      <c r="M6418" t="str">
        <f t="shared" si="201"/>
        <v>SOWB</v>
      </c>
      <c r="N6418" t="str">
        <f t="shared" si="202"/>
        <v>SOWB</v>
      </c>
      <c r="O6418" t="str">
        <f>IFERROR(VLOOKUP(C6418,MOSA!A:H,8,FALSE),"")</f>
        <v>N/A</v>
      </c>
      <c r="P6418" t="str">
        <f>IFERROR(VLOOKUP(C6418,MOSA!A:H,6,FALSE),"")</f>
        <v>N/A</v>
      </c>
    </row>
    <row r="6419" spans="1:16" x14ac:dyDescent="0.2">
      <c r="A6419" s="37">
        <v>44901</v>
      </c>
      <c r="B6419">
        <v>2</v>
      </c>
      <c r="C6419" t="s">
        <v>8550</v>
      </c>
      <c r="D6419">
        <v>5600</v>
      </c>
      <c r="E6419">
        <v>25200</v>
      </c>
      <c r="F6419">
        <v>16</v>
      </c>
      <c r="G6419" t="s">
        <v>211</v>
      </c>
      <c r="H6419" t="s">
        <v>8862</v>
      </c>
      <c r="I6419" t="s">
        <v>96</v>
      </c>
      <c r="K6419" t="s">
        <v>96</v>
      </c>
      <c r="L6419" t="s">
        <v>13430</v>
      </c>
      <c r="M6419" t="str">
        <f t="shared" si="201"/>
        <v>TSSO</v>
      </c>
      <c r="N6419" t="str">
        <f t="shared" si="202"/>
        <v>TSSOP</v>
      </c>
      <c r="O6419" t="str">
        <f>IFERROR(VLOOKUP(C6419,MOSA!A:H,8,FALSE),"")</f>
        <v>SIMPLE_TEST_FLOW</v>
      </c>
      <c r="P6419" t="str">
        <f>IFERROR(VLOOKUP(C6419,MOSA!A:H,6,FALSE),"")</f>
        <v>N/A</v>
      </c>
    </row>
    <row r="6420" spans="1:16" x14ac:dyDescent="0.2">
      <c r="A6420" s="37">
        <v>44918</v>
      </c>
      <c r="B6420">
        <v>3</v>
      </c>
      <c r="C6420" t="s">
        <v>6908</v>
      </c>
      <c r="D6420">
        <v>5600</v>
      </c>
      <c r="E6420">
        <v>3840</v>
      </c>
      <c r="F6420">
        <v>100</v>
      </c>
      <c r="G6420" t="s">
        <v>695</v>
      </c>
      <c r="H6420" t="s">
        <v>8686</v>
      </c>
      <c r="I6420" t="s">
        <v>96</v>
      </c>
      <c r="M6420" t="str">
        <f t="shared" si="201"/>
        <v>PQFP</v>
      </c>
      <c r="N6420" t="str">
        <f t="shared" si="202"/>
        <v>QFP</v>
      </c>
      <c r="O6420" t="str">
        <f>IFERROR(VLOOKUP(C6420,MOSA!A:H,8,FALSE),"")</f>
        <v>SIMPLE_TEST_FLOW</v>
      </c>
      <c r="P6420" t="str">
        <f>IFERROR(VLOOKUP(C6420,MOSA!A:H,6,FALSE),"")</f>
        <v>N/A</v>
      </c>
    </row>
    <row r="6421" spans="1:16" x14ac:dyDescent="0.2">
      <c r="A6421" s="37">
        <v>44914</v>
      </c>
      <c r="B6421">
        <v>2</v>
      </c>
      <c r="C6421" t="s">
        <v>6908</v>
      </c>
      <c r="D6421">
        <v>5600</v>
      </c>
      <c r="E6421">
        <v>15360</v>
      </c>
      <c r="F6421">
        <v>100</v>
      </c>
      <c r="G6421" t="s">
        <v>695</v>
      </c>
      <c r="H6421" t="s">
        <v>8686</v>
      </c>
      <c r="I6421" t="s">
        <v>96</v>
      </c>
      <c r="M6421" t="str">
        <f t="shared" si="201"/>
        <v>PQFP</v>
      </c>
      <c r="N6421" t="str">
        <f t="shared" si="202"/>
        <v>QFP</v>
      </c>
      <c r="O6421" t="str">
        <f>IFERROR(VLOOKUP(C6421,MOSA!A:H,8,FALSE),"")</f>
        <v>SIMPLE_TEST_FLOW</v>
      </c>
      <c r="P6421" t="str">
        <f>IFERROR(VLOOKUP(C6421,MOSA!A:H,6,FALSE),"")</f>
        <v>N/A</v>
      </c>
    </row>
    <row r="6422" spans="1:16" x14ac:dyDescent="0.2">
      <c r="A6422" s="37">
        <v>44912</v>
      </c>
      <c r="B6422">
        <v>1</v>
      </c>
      <c r="C6422" t="s">
        <v>6908</v>
      </c>
      <c r="D6422">
        <v>5600</v>
      </c>
      <c r="E6422">
        <v>8400</v>
      </c>
      <c r="F6422">
        <v>100</v>
      </c>
      <c r="G6422" t="s">
        <v>695</v>
      </c>
      <c r="H6422" t="s">
        <v>8686</v>
      </c>
      <c r="I6422" t="s">
        <v>96</v>
      </c>
      <c r="M6422" t="str">
        <f t="shared" si="201"/>
        <v>PQFP</v>
      </c>
      <c r="N6422" t="str">
        <f t="shared" si="202"/>
        <v>QFP</v>
      </c>
      <c r="O6422" t="str">
        <f>IFERROR(VLOOKUP(C6422,MOSA!A:H,8,FALSE),"")</f>
        <v>SIMPLE_TEST_FLOW</v>
      </c>
      <c r="P6422" t="str">
        <f>IFERROR(VLOOKUP(C6422,MOSA!A:H,6,FALSE),"")</f>
        <v>N/A</v>
      </c>
    </row>
    <row r="6423" spans="1:16" x14ac:dyDescent="0.2">
      <c r="A6423" s="37">
        <v>44911</v>
      </c>
      <c r="B6423">
        <v>1</v>
      </c>
      <c r="C6423" t="s">
        <v>6908</v>
      </c>
      <c r="D6423">
        <v>5600</v>
      </c>
      <c r="E6423">
        <v>15360</v>
      </c>
      <c r="F6423">
        <v>100</v>
      </c>
      <c r="G6423" t="s">
        <v>695</v>
      </c>
      <c r="H6423" t="s">
        <v>8686</v>
      </c>
      <c r="I6423" t="s">
        <v>96</v>
      </c>
      <c r="M6423" t="str">
        <f t="shared" si="201"/>
        <v>PQFP</v>
      </c>
      <c r="N6423" t="str">
        <f t="shared" si="202"/>
        <v>QFP</v>
      </c>
      <c r="O6423" t="str">
        <f>IFERROR(VLOOKUP(C6423,MOSA!A:H,8,FALSE),"")</f>
        <v>SIMPLE_TEST_FLOW</v>
      </c>
      <c r="P6423" t="str">
        <f>IFERROR(VLOOKUP(C6423,MOSA!A:H,6,FALSE),"")</f>
        <v>N/A</v>
      </c>
    </row>
    <row r="6424" spans="1:16" x14ac:dyDescent="0.2">
      <c r="A6424" s="37">
        <v>44901</v>
      </c>
      <c r="B6424">
        <v>3</v>
      </c>
      <c r="C6424" t="s">
        <v>6908</v>
      </c>
      <c r="D6424">
        <v>5600</v>
      </c>
      <c r="E6424">
        <v>3840</v>
      </c>
      <c r="F6424">
        <v>100</v>
      </c>
      <c r="G6424" t="s">
        <v>695</v>
      </c>
      <c r="H6424" t="s">
        <v>8686</v>
      </c>
      <c r="I6424" t="s">
        <v>96</v>
      </c>
      <c r="M6424" t="str">
        <f t="shared" si="201"/>
        <v>PQFP</v>
      </c>
      <c r="N6424" t="str">
        <f t="shared" si="202"/>
        <v>QFP</v>
      </c>
      <c r="O6424" t="str">
        <f>IFERROR(VLOOKUP(C6424,MOSA!A:H,8,FALSE),"")</f>
        <v>SIMPLE_TEST_FLOW</v>
      </c>
      <c r="P6424" t="str">
        <f>IFERROR(VLOOKUP(C6424,MOSA!A:H,6,FALSE),"")</f>
        <v>N/A</v>
      </c>
    </row>
    <row r="6425" spans="1:16" x14ac:dyDescent="0.2">
      <c r="A6425" s="37">
        <v>44897</v>
      </c>
      <c r="B6425">
        <v>2</v>
      </c>
      <c r="C6425" t="s">
        <v>14292</v>
      </c>
      <c r="D6425">
        <v>5600</v>
      </c>
      <c r="E6425">
        <v>8640</v>
      </c>
      <c r="F6425">
        <v>48</v>
      </c>
      <c r="G6425" t="s">
        <v>221</v>
      </c>
      <c r="H6425" t="s">
        <v>8711</v>
      </c>
      <c r="I6425" t="s">
        <v>96</v>
      </c>
      <c r="M6425" t="str">
        <f t="shared" si="201"/>
        <v>PQFP</v>
      </c>
      <c r="N6425" t="str">
        <f t="shared" si="202"/>
        <v>QFP</v>
      </c>
      <c r="O6425" t="str">
        <f>IFERROR(VLOOKUP(C6425,MOSA!A:H,8,FALSE),"")</f>
        <v>SIMPLE_TEST_FLOW</v>
      </c>
      <c r="P6425" t="str">
        <f>IFERROR(VLOOKUP(C6425,MOSA!A:H,6,FALSE),"")</f>
        <v>N/A</v>
      </c>
    </row>
    <row r="6426" spans="1:16" x14ac:dyDescent="0.2">
      <c r="A6426" s="37">
        <v>44914</v>
      </c>
      <c r="B6426">
        <v>2</v>
      </c>
      <c r="C6426" t="s">
        <v>1299</v>
      </c>
      <c r="D6426">
        <v>5600</v>
      </c>
      <c r="E6426">
        <v>18000</v>
      </c>
      <c r="F6426">
        <v>38</v>
      </c>
      <c r="G6426" t="s">
        <v>164</v>
      </c>
      <c r="H6426" t="s">
        <v>9378</v>
      </c>
      <c r="I6426" t="s">
        <v>96</v>
      </c>
      <c r="L6426" t="s">
        <v>13430</v>
      </c>
      <c r="M6426" t="str">
        <f t="shared" si="201"/>
        <v>TSSO</v>
      </c>
      <c r="N6426" t="str">
        <f t="shared" si="202"/>
        <v>TSSOP</v>
      </c>
      <c r="O6426" t="str">
        <f>IFERROR(VLOOKUP(C6426,MOSA!A:H,8,FALSE),"")</f>
        <v>SIMPLE_TEST_FLOW</v>
      </c>
      <c r="P6426" t="str">
        <f>IFERROR(VLOOKUP(C6426,MOSA!A:H,6,FALSE),"")</f>
        <v>N/A</v>
      </c>
    </row>
    <row r="6427" spans="1:16" x14ac:dyDescent="0.2">
      <c r="A6427" s="37">
        <v>44921</v>
      </c>
      <c r="B6427">
        <v>3</v>
      </c>
      <c r="C6427" t="s">
        <v>187</v>
      </c>
      <c r="D6427">
        <v>5600</v>
      </c>
      <c r="E6427">
        <v>11520</v>
      </c>
      <c r="F6427">
        <v>80</v>
      </c>
      <c r="G6427" t="s">
        <v>189</v>
      </c>
      <c r="H6427" t="s">
        <v>9378</v>
      </c>
      <c r="I6427" t="s">
        <v>96</v>
      </c>
      <c r="M6427" t="str">
        <f t="shared" si="201"/>
        <v>PQFP</v>
      </c>
      <c r="N6427" t="str">
        <f t="shared" si="202"/>
        <v>QFP</v>
      </c>
      <c r="O6427" t="str">
        <f>IFERROR(VLOOKUP(C6427,MOSA!A:H,8,FALSE),"")</f>
        <v>SIMPLE_TEST_FLOW</v>
      </c>
      <c r="P6427" t="str">
        <f>IFERROR(VLOOKUP(C6427,MOSA!A:H,6,FALSE),"")</f>
        <v>N/A</v>
      </c>
    </row>
    <row r="6428" spans="1:16" x14ac:dyDescent="0.2">
      <c r="A6428" s="37">
        <v>44920</v>
      </c>
      <c r="B6428">
        <v>1</v>
      </c>
      <c r="C6428" t="s">
        <v>187</v>
      </c>
      <c r="D6428">
        <v>5600</v>
      </c>
      <c r="E6428">
        <v>3840</v>
      </c>
      <c r="F6428">
        <v>80</v>
      </c>
      <c r="G6428" t="s">
        <v>189</v>
      </c>
      <c r="H6428" t="s">
        <v>9378</v>
      </c>
      <c r="I6428" t="s">
        <v>96</v>
      </c>
      <c r="M6428" t="str">
        <f t="shared" si="201"/>
        <v>PQFP</v>
      </c>
      <c r="N6428" t="str">
        <f t="shared" si="202"/>
        <v>QFP</v>
      </c>
      <c r="O6428" t="str">
        <f>IFERROR(VLOOKUP(C6428,MOSA!A:H,8,FALSE),"")</f>
        <v>SIMPLE_TEST_FLOW</v>
      </c>
      <c r="P6428" t="str">
        <f>IFERROR(VLOOKUP(C6428,MOSA!A:H,6,FALSE),"")</f>
        <v>N/A</v>
      </c>
    </row>
    <row r="6429" spans="1:16" x14ac:dyDescent="0.2">
      <c r="A6429" s="37">
        <v>44908</v>
      </c>
      <c r="B6429">
        <v>1</v>
      </c>
      <c r="C6429" t="s">
        <v>187</v>
      </c>
      <c r="D6429">
        <v>5600</v>
      </c>
      <c r="E6429">
        <v>7680</v>
      </c>
      <c r="F6429">
        <v>80</v>
      </c>
      <c r="G6429" t="s">
        <v>189</v>
      </c>
      <c r="H6429" t="s">
        <v>9378</v>
      </c>
      <c r="I6429" t="s">
        <v>96</v>
      </c>
      <c r="M6429" t="str">
        <f t="shared" si="201"/>
        <v>PQFP</v>
      </c>
      <c r="N6429" t="str">
        <f t="shared" si="202"/>
        <v>QFP</v>
      </c>
      <c r="O6429" t="str">
        <f>IFERROR(VLOOKUP(C6429,MOSA!A:H,8,FALSE),"")</f>
        <v>SIMPLE_TEST_FLOW</v>
      </c>
      <c r="P6429" t="str">
        <f>IFERROR(VLOOKUP(C6429,MOSA!A:H,6,FALSE),"")</f>
        <v>N/A</v>
      </c>
    </row>
    <row r="6430" spans="1:16" x14ac:dyDescent="0.2">
      <c r="A6430" s="37">
        <v>44906</v>
      </c>
      <c r="B6430">
        <v>3</v>
      </c>
      <c r="C6430" t="s">
        <v>187</v>
      </c>
      <c r="D6430">
        <v>5600</v>
      </c>
      <c r="E6430">
        <v>11520</v>
      </c>
      <c r="F6430">
        <v>80</v>
      </c>
      <c r="G6430" t="s">
        <v>189</v>
      </c>
      <c r="H6430" t="s">
        <v>9378</v>
      </c>
      <c r="I6430" t="s">
        <v>96</v>
      </c>
      <c r="M6430" t="str">
        <f t="shared" si="201"/>
        <v>PQFP</v>
      </c>
      <c r="N6430" t="str">
        <f t="shared" si="202"/>
        <v>QFP</v>
      </c>
      <c r="O6430" t="str">
        <f>IFERROR(VLOOKUP(C6430,MOSA!A:H,8,FALSE),"")</f>
        <v>SIMPLE_TEST_FLOW</v>
      </c>
      <c r="P6430" t="str">
        <f>IFERROR(VLOOKUP(C6430,MOSA!A:H,6,FALSE),"")</f>
        <v>N/A</v>
      </c>
    </row>
    <row r="6431" spans="1:16" x14ac:dyDescent="0.2">
      <c r="A6431" s="37">
        <v>44904</v>
      </c>
      <c r="B6431">
        <v>3</v>
      </c>
      <c r="C6431" t="s">
        <v>187</v>
      </c>
      <c r="D6431">
        <v>5600</v>
      </c>
      <c r="E6431">
        <v>7200</v>
      </c>
      <c r="F6431">
        <v>80</v>
      </c>
      <c r="G6431" t="s">
        <v>189</v>
      </c>
      <c r="H6431" t="s">
        <v>9378</v>
      </c>
      <c r="I6431" t="s">
        <v>96</v>
      </c>
      <c r="M6431" t="str">
        <f t="shared" si="201"/>
        <v>PQFP</v>
      </c>
      <c r="N6431" t="str">
        <f t="shared" si="202"/>
        <v>QFP</v>
      </c>
      <c r="O6431" t="str">
        <f>IFERROR(VLOOKUP(C6431,MOSA!A:H,8,FALSE),"")</f>
        <v>SIMPLE_TEST_FLOW</v>
      </c>
      <c r="P6431" t="str">
        <f>IFERROR(VLOOKUP(C6431,MOSA!A:H,6,FALSE),"")</f>
        <v>N/A</v>
      </c>
    </row>
    <row r="6432" spans="1:16" x14ac:dyDescent="0.2">
      <c r="A6432" s="37">
        <v>44901</v>
      </c>
      <c r="B6432">
        <v>1</v>
      </c>
      <c r="C6432" t="s">
        <v>187</v>
      </c>
      <c r="D6432">
        <v>5600</v>
      </c>
      <c r="E6432">
        <v>3792</v>
      </c>
      <c r="F6432">
        <v>80</v>
      </c>
      <c r="G6432" t="s">
        <v>189</v>
      </c>
      <c r="H6432" t="s">
        <v>9378</v>
      </c>
      <c r="I6432" t="s">
        <v>96</v>
      </c>
      <c r="M6432" t="str">
        <f t="shared" si="201"/>
        <v>PQFP</v>
      </c>
      <c r="N6432" t="str">
        <f t="shared" si="202"/>
        <v>QFP</v>
      </c>
      <c r="O6432" t="str">
        <f>IFERROR(VLOOKUP(C6432,MOSA!A:H,8,FALSE),"")</f>
        <v>SIMPLE_TEST_FLOW</v>
      </c>
      <c r="P6432" t="str">
        <f>IFERROR(VLOOKUP(C6432,MOSA!A:H,6,FALSE),"")</f>
        <v>N/A</v>
      </c>
    </row>
    <row r="6433" spans="1:16" x14ac:dyDescent="0.2">
      <c r="A6433" s="37">
        <v>44899</v>
      </c>
      <c r="B6433">
        <v>2</v>
      </c>
      <c r="C6433" t="s">
        <v>187</v>
      </c>
      <c r="D6433">
        <v>5600</v>
      </c>
      <c r="E6433">
        <v>3840</v>
      </c>
      <c r="F6433">
        <v>80</v>
      </c>
      <c r="G6433" t="s">
        <v>189</v>
      </c>
      <c r="H6433" t="s">
        <v>9378</v>
      </c>
      <c r="I6433" t="s">
        <v>96</v>
      </c>
      <c r="M6433" t="str">
        <f t="shared" si="201"/>
        <v>PQFP</v>
      </c>
      <c r="N6433" t="str">
        <f t="shared" si="202"/>
        <v>QFP</v>
      </c>
      <c r="O6433" t="str">
        <f>IFERROR(VLOOKUP(C6433,MOSA!A:H,8,FALSE),"")</f>
        <v>SIMPLE_TEST_FLOW</v>
      </c>
      <c r="P6433" t="str">
        <f>IFERROR(VLOOKUP(C6433,MOSA!A:H,6,FALSE),"")</f>
        <v>N/A</v>
      </c>
    </row>
    <row r="6434" spans="1:16" x14ac:dyDescent="0.2">
      <c r="A6434" s="37">
        <v>44898</v>
      </c>
      <c r="B6434">
        <v>1</v>
      </c>
      <c r="C6434" t="s">
        <v>187</v>
      </c>
      <c r="D6434">
        <v>5600</v>
      </c>
      <c r="E6434">
        <v>7680</v>
      </c>
      <c r="F6434">
        <v>80</v>
      </c>
      <c r="G6434" t="s">
        <v>189</v>
      </c>
      <c r="H6434" t="s">
        <v>9378</v>
      </c>
      <c r="I6434" t="s">
        <v>96</v>
      </c>
      <c r="M6434" t="str">
        <f t="shared" si="201"/>
        <v>PQFP</v>
      </c>
      <c r="N6434" t="str">
        <f t="shared" si="202"/>
        <v>QFP</v>
      </c>
      <c r="O6434" t="str">
        <f>IFERROR(VLOOKUP(C6434,MOSA!A:H,8,FALSE),"")</f>
        <v>SIMPLE_TEST_FLOW</v>
      </c>
      <c r="P6434" t="str">
        <f>IFERROR(VLOOKUP(C6434,MOSA!A:H,6,FALSE),"")</f>
        <v>N/A</v>
      </c>
    </row>
    <row r="6435" spans="1:16" x14ac:dyDescent="0.2">
      <c r="A6435" s="37">
        <v>44900</v>
      </c>
      <c r="B6435">
        <v>1</v>
      </c>
      <c r="C6435" t="s">
        <v>3577</v>
      </c>
      <c r="D6435">
        <v>5600</v>
      </c>
      <c r="E6435">
        <v>11950</v>
      </c>
      <c r="F6435">
        <v>8</v>
      </c>
      <c r="G6435" t="s">
        <v>180</v>
      </c>
      <c r="H6435" t="s">
        <v>9116</v>
      </c>
      <c r="I6435" t="s">
        <v>96</v>
      </c>
      <c r="J6435" t="s">
        <v>96</v>
      </c>
      <c r="M6435" t="str">
        <f t="shared" si="201"/>
        <v>SOWB</v>
      </c>
      <c r="N6435" t="str">
        <f t="shared" si="202"/>
        <v>SOWB</v>
      </c>
      <c r="O6435" t="str">
        <f>IFERROR(VLOOKUP(C6435,MOSA!A:H,8,FALSE),"")</f>
        <v>N/A</v>
      </c>
      <c r="P6435" t="str">
        <f>IFERROR(VLOOKUP(C6435,MOSA!A:H,6,FALSE),"")</f>
        <v>N/A</v>
      </c>
    </row>
    <row r="6436" spans="1:16" x14ac:dyDescent="0.2">
      <c r="A6436" s="37">
        <v>44914</v>
      </c>
      <c r="B6436">
        <v>2</v>
      </c>
      <c r="C6436" t="s">
        <v>3705</v>
      </c>
      <c r="D6436">
        <v>5600</v>
      </c>
      <c r="E6436">
        <v>16000</v>
      </c>
      <c r="F6436">
        <v>8</v>
      </c>
      <c r="G6436" t="s">
        <v>261</v>
      </c>
      <c r="H6436" t="s">
        <v>9116</v>
      </c>
      <c r="I6436" t="s">
        <v>96</v>
      </c>
      <c r="J6436" t="s">
        <v>96</v>
      </c>
      <c r="M6436" t="str">
        <f t="shared" si="201"/>
        <v>SONB</v>
      </c>
      <c r="N6436" t="str">
        <f t="shared" si="202"/>
        <v>SONB</v>
      </c>
      <c r="O6436" t="str">
        <f>IFERROR(VLOOKUP(C6436,MOSA!A:H,8,FALSE),"")</f>
        <v>N/A</v>
      </c>
      <c r="P6436" t="str">
        <f>IFERROR(VLOOKUP(C6436,MOSA!A:H,6,FALSE),"")</f>
        <v>N/A</v>
      </c>
    </row>
    <row r="6437" spans="1:16" x14ac:dyDescent="0.2">
      <c r="A6437" s="37">
        <v>44912</v>
      </c>
      <c r="B6437">
        <v>1</v>
      </c>
      <c r="C6437" t="s">
        <v>3705</v>
      </c>
      <c r="D6437">
        <v>5600</v>
      </c>
      <c r="E6437">
        <v>16000</v>
      </c>
      <c r="F6437">
        <v>8</v>
      </c>
      <c r="G6437" t="s">
        <v>261</v>
      </c>
      <c r="H6437" t="s">
        <v>9116</v>
      </c>
      <c r="I6437" t="s">
        <v>96</v>
      </c>
      <c r="J6437" t="s">
        <v>96</v>
      </c>
      <c r="M6437" t="str">
        <f t="shared" si="201"/>
        <v>SONB</v>
      </c>
      <c r="N6437" t="str">
        <f t="shared" si="202"/>
        <v>SONB</v>
      </c>
      <c r="O6437" t="str">
        <f>IFERROR(VLOOKUP(C6437,MOSA!A:H,8,FALSE),"")</f>
        <v>N/A</v>
      </c>
      <c r="P6437" t="str">
        <f>IFERROR(VLOOKUP(C6437,MOSA!A:H,6,FALSE),"")</f>
        <v>N/A</v>
      </c>
    </row>
    <row r="6438" spans="1:16" x14ac:dyDescent="0.2">
      <c r="A6438" s="37">
        <v>44921</v>
      </c>
      <c r="B6438">
        <v>3</v>
      </c>
      <c r="C6438" t="s">
        <v>3949</v>
      </c>
      <c r="D6438">
        <v>5600</v>
      </c>
      <c r="E6438">
        <v>11000</v>
      </c>
      <c r="F6438">
        <v>8</v>
      </c>
      <c r="G6438" t="s">
        <v>261</v>
      </c>
      <c r="H6438" t="s">
        <v>9116</v>
      </c>
      <c r="I6438" t="s">
        <v>96</v>
      </c>
      <c r="J6438" t="s">
        <v>96</v>
      </c>
      <c r="M6438" t="str">
        <f t="shared" si="201"/>
        <v>SONB</v>
      </c>
      <c r="N6438" t="str">
        <f t="shared" si="202"/>
        <v>SONB</v>
      </c>
      <c r="O6438" t="str">
        <f>IFERROR(VLOOKUP(C6438,MOSA!A:H,8,FALSE),"")</f>
        <v>N/A</v>
      </c>
      <c r="P6438" t="str">
        <f>IFERROR(VLOOKUP(C6438,MOSA!A:H,6,FALSE),"")</f>
        <v>N/A</v>
      </c>
    </row>
    <row r="6439" spans="1:16" x14ac:dyDescent="0.2">
      <c r="A6439" s="37">
        <v>44897</v>
      </c>
      <c r="B6439">
        <v>3</v>
      </c>
      <c r="C6439" t="s">
        <v>1968</v>
      </c>
      <c r="D6439">
        <v>5600</v>
      </c>
      <c r="E6439">
        <v>4119</v>
      </c>
      <c r="F6439">
        <v>64</v>
      </c>
      <c r="G6439" t="s">
        <v>237</v>
      </c>
      <c r="H6439" t="s">
        <v>9378</v>
      </c>
      <c r="I6439" t="s">
        <v>96</v>
      </c>
      <c r="K6439" t="s">
        <v>96</v>
      </c>
      <c r="M6439" t="str">
        <f t="shared" si="201"/>
        <v>PQFP</v>
      </c>
      <c r="N6439" t="str">
        <f t="shared" si="202"/>
        <v>QFP</v>
      </c>
      <c r="O6439" t="str">
        <f>IFERROR(VLOOKUP(C6439,MOSA!A:H,8,FALSE),"")</f>
        <v>N/A</v>
      </c>
      <c r="P6439" t="str">
        <f>IFERROR(VLOOKUP(C6439,MOSA!A:H,6,FALSE),"")</f>
        <v>N/A</v>
      </c>
    </row>
    <row r="6440" spans="1:16" x14ac:dyDescent="0.2">
      <c r="A6440" s="37">
        <v>44919</v>
      </c>
      <c r="B6440">
        <v>2</v>
      </c>
      <c r="C6440" t="s">
        <v>6977</v>
      </c>
      <c r="D6440">
        <v>5600</v>
      </c>
      <c r="E6440">
        <v>4572</v>
      </c>
      <c r="F6440">
        <v>48</v>
      </c>
      <c r="G6440" t="s">
        <v>172</v>
      </c>
      <c r="H6440" t="s">
        <v>9378</v>
      </c>
      <c r="I6440" t="s">
        <v>96</v>
      </c>
      <c r="K6440" t="s">
        <v>96</v>
      </c>
      <c r="L6440" t="s">
        <v>13431</v>
      </c>
      <c r="M6440" t="str">
        <f t="shared" si="201"/>
        <v>TSSO</v>
      </c>
      <c r="N6440" t="str">
        <f t="shared" si="202"/>
        <v>TSSOP</v>
      </c>
      <c r="O6440" t="str">
        <f>IFERROR(VLOOKUP(C6440,MOSA!A:H,8,FALSE),"")</f>
        <v>N/A</v>
      </c>
      <c r="P6440" t="str">
        <f>IFERROR(VLOOKUP(C6440,MOSA!A:H,6,FALSE),"")</f>
        <v>N/A</v>
      </c>
    </row>
    <row r="6441" spans="1:16" x14ac:dyDescent="0.2">
      <c r="A6441" s="37">
        <v>44912</v>
      </c>
      <c r="B6441">
        <v>2</v>
      </c>
      <c r="C6441" t="s">
        <v>2087</v>
      </c>
      <c r="D6441">
        <v>5600</v>
      </c>
      <c r="E6441">
        <v>1990</v>
      </c>
      <c r="F6441">
        <v>64</v>
      </c>
      <c r="G6441" t="s">
        <v>112</v>
      </c>
      <c r="H6441" t="s">
        <v>9529</v>
      </c>
      <c r="I6441" t="s">
        <v>96</v>
      </c>
      <c r="M6441" t="str">
        <f t="shared" si="201"/>
        <v>PQFP</v>
      </c>
      <c r="N6441" t="str">
        <f t="shared" si="202"/>
        <v>QFP</v>
      </c>
      <c r="O6441" t="str">
        <f>IFERROR(VLOOKUP(C6441,MOSA!A:H,8,FALSE),"")</f>
        <v>SIMPLE_TEST_FLOW</v>
      </c>
      <c r="P6441" t="str">
        <f>IFERROR(VLOOKUP(C6441,MOSA!A:H,6,FALSE),"")</f>
        <v>N/A</v>
      </c>
    </row>
    <row r="6442" spans="1:16" x14ac:dyDescent="0.2">
      <c r="A6442" s="37">
        <v>44917</v>
      </c>
      <c r="B6442">
        <v>2</v>
      </c>
      <c r="C6442" t="s">
        <v>16025</v>
      </c>
      <c r="D6442">
        <v>5600</v>
      </c>
      <c r="E6442">
        <v>14364</v>
      </c>
      <c r="F6442">
        <v>14</v>
      </c>
      <c r="G6442" t="s">
        <v>349</v>
      </c>
      <c r="H6442" t="s">
        <v>9629</v>
      </c>
      <c r="I6442" t="s">
        <v>96</v>
      </c>
      <c r="M6442" t="str">
        <f t="shared" si="201"/>
        <v>SONB</v>
      </c>
      <c r="N6442" t="str">
        <f t="shared" si="202"/>
        <v>SONB</v>
      </c>
      <c r="O6442" t="str">
        <f>IFERROR(VLOOKUP(C6442,MOSA!A:H,8,FALSE),"")</f>
        <v>SIMPLE_TEST_FLOW</v>
      </c>
      <c r="P6442" t="str">
        <f>IFERROR(VLOOKUP(C6442,MOSA!A:H,6,FALSE),"")</f>
        <v>N/A</v>
      </c>
    </row>
    <row r="6443" spans="1:16" x14ac:dyDescent="0.2">
      <c r="A6443" s="37">
        <v>44921</v>
      </c>
      <c r="B6443">
        <v>1</v>
      </c>
      <c r="C6443" t="s">
        <v>7036</v>
      </c>
      <c r="D6443">
        <v>5600</v>
      </c>
      <c r="E6443">
        <v>21888</v>
      </c>
      <c r="F6443">
        <v>28</v>
      </c>
      <c r="G6443" t="s">
        <v>1083</v>
      </c>
      <c r="H6443" t="s">
        <v>9629</v>
      </c>
      <c r="I6443" t="s">
        <v>96</v>
      </c>
      <c r="L6443" t="s">
        <v>13430</v>
      </c>
      <c r="M6443" t="str">
        <f t="shared" si="201"/>
        <v>TSSO</v>
      </c>
      <c r="N6443" t="str">
        <f t="shared" si="202"/>
        <v>TSSOP</v>
      </c>
      <c r="O6443" t="str">
        <f>IFERROR(VLOOKUP(C6443,MOSA!A:H,8,FALSE),"")</f>
        <v>SIMPLE_TEST_FLOW</v>
      </c>
      <c r="P6443" t="str">
        <f>IFERROR(VLOOKUP(C6443,MOSA!A:H,6,FALSE),"")</f>
        <v>STRIP_TEST</v>
      </c>
    </row>
    <row r="6444" spans="1:16" x14ac:dyDescent="0.2">
      <c r="A6444" s="37">
        <v>44908</v>
      </c>
      <c r="B6444">
        <v>1</v>
      </c>
      <c r="C6444" t="s">
        <v>7824</v>
      </c>
      <c r="D6444">
        <v>5600</v>
      </c>
      <c r="E6444">
        <v>5076</v>
      </c>
      <c r="F6444">
        <v>32</v>
      </c>
      <c r="G6444" t="s">
        <v>776</v>
      </c>
      <c r="H6444" t="s">
        <v>9629</v>
      </c>
      <c r="I6444" t="s">
        <v>96</v>
      </c>
      <c r="L6444" t="s">
        <v>13431</v>
      </c>
      <c r="M6444" t="str">
        <f t="shared" si="201"/>
        <v>TSSO</v>
      </c>
      <c r="N6444" t="str">
        <f t="shared" si="202"/>
        <v>TSSOP</v>
      </c>
      <c r="O6444" t="str">
        <f>IFERROR(VLOOKUP(C6444,MOSA!A:H,8,FALSE),"")</f>
        <v>SIMPLE_TEST_FLOW</v>
      </c>
      <c r="P6444" t="str">
        <f>IFERROR(VLOOKUP(C6444,MOSA!A:H,6,FALSE),"")</f>
        <v>N/A</v>
      </c>
    </row>
    <row r="6445" spans="1:16" x14ac:dyDescent="0.2">
      <c r="A6445" s="37">
        <v>44914</v>
      </c>
      <c r="B6445">
        <v>2</v>
      </c>
      <c r="C6445" t="s">
        <v>7499</v>
      </c>
      <c r="D6445">
        <v>5600</v>
      </c>
      <c r="E6445">
        <v>21888</v>
      </c>
      <c r="F6445">
        <v>16</v>
      </c>
      <c r="G6445" t="s">
        <v>737</v>
      </c>
      <c r="H6445" t="s">
        <v>9378</v>
      </c>
      <c r="I6445" t="s">
        <v>96</v>
      </c>
      <c r="K6445" t="s">
        <v>96</v>
      </c>
      <c r="L6445" t="s">
        <v>13430</v>
      </c>
      <c r="M6445" t="str">
        <f t="shared" si="201"/>
        <v>TSSO</v>
      </c>
      <c r="N6445" t="str">
        <f t="shared" si="202"/>
        <v>TSSOP</v>
      </c>
      <c r="O6445" t="str">
        <f>IFERROR(VLOOKUP(C6445,MOSA!A:H,8,FALSE),"")</f>
        <v>N/A</v>
      </c>
      <c r="P6445" t="str">
        <f>IFERROR(VLOOKUP(C6445,MOSA!A:H,6,FALSE),"")</f>
        <v>N/A</v>
      </c>
    </row>
    <row r="6446" spans="1:16" x14ac:dyDescent="0.2">
      <c r="A6446" s="37">
        <v>44914</v>
      </c>
      <c r="B6446">
        <v>3</v>
      </c>
      <c r="C6446" t="s">
        <v>9669</v>
      </c>
      <c r="D6446">
        <v>5600</v>
      </c>
      <c r="E6446">
        <v>12768</v>
      </c>
      <c r="F6446">
        <v>16</v>
      </c>
      <c r="G6446" t="s">
        <v>947</v>
      </c>
      <c r="H6446" t="s">
        <v>9629</v>
      </c>
      <c r="I6446" t="s">
        <v>96</v>
      </c>
      <c r="K6446" t="s">
        <v>96</v>
      </c>
      <c r="M6446" t="str">
        <f t="shared" si="201"/>
        <v>SONB</v>
      </c>
      <c r="N6446" t="str">
        <f t="shared" si="202"/>
        <v>SONB</v>
      </c>
      <c r="O6446" t="str">
        <f>IFERROR(VLOOKUP(C6446,MOSA!A:H,8,FALSE),"")</f>
        <v>SIMPLE_TEST_FLOW</v>
      </c>
      <c r="P6446" t="str">
        <f>IFERROR(VLOOKUP(C6446,MOSA!A:H,6,FALSE),"")</f>
        <v>N/A</v>
      </c>
    </row>
    <row r="6447" spans="1:16" x14ac:dyDescent="0.2">
      <c r="A6447" s="37">
        <v>44914</v>
      </c>
      <c r="B6447">
        <v>1</v>
      </c>
      <c r="C6447" t="s">
        <v>9669</v>
      </c>
      <c r="D6447">
        <v>5600</v>
      </c>
      <c r="E6447">
        <v>1680</v>
      </c>
      <c r="F6447">
        <v>16</v>
      </c>
      <c r="G6447" t="s">
        <v>947</v>
      </c>
      <c r="H6447" t="s">
        <v>9629</v>
      </c>
      <c r="I6447" t="s">
        <v>96</v>
      </c>
      <c r="K6447" t="s">
        <v>96</v>
      </c>
      <c r="M6447" t="str">
        <f t="shared" si="201"/>
        <v>SONB</v>
      </c>
      <c r="N6447" t="str">
        <f t="shared" si="202"/>
        <v>SONB</v>
      </c>
      <c r="O6447" t="str">
        <f>IFERROR(VLOOKUP(C6447,MOSA!A:H,8,FALSE),"")</f>
        <v>SIMPLE_TEST_FLOW</v>
      </c>
      <c r="P6447" t="str">
        <f>IFERROR(VLOOKUP(C6447,MOSA!A:H,6,FALSE),"")</f>
        <v>N/A</v>
      </c>
    </row>
    <row r="6448" spans="1:16" x14ac:dyDescent="0.2">
      <c r="A6448" s="37">
        <v>44906</v>
      </c>
      <c r="B6448">
        <v>1</v>
      </c>
      <c r="C6448" t="s">
        <v>19261</v>
      </c>
      <c r="D6448">
        <v>5600</v>
      </c>
      <c r="E6448">
        <v>6600</v>
      </c>
      <c r="F6448">
        <v>14</v>
      </c>
      <c r="G6448" t="s">
        <v>1107</v>
      </c>
      <c r="H6448" t="s">
        <v>9116</v>
      </c>
      <c r="I6448" t="s">
        <v>96</v>
      </c>
      <c r="J6448" t="s">
        <v>96</v>
      </c>
      <c r="M6448" t="str">
        <f t="shared" si="201"/>
        <v>SOWB</v>
      </c>
      <c r="N6448" t="str">
        <f t="shared" si="202"/>
        <v>SOWB</v>
      </c>
      <c r="O6448" t="str">
        <f>IFERROR(VLOOKUP(C6448,MOSA!A:H,8,FALSE),"")</f>
        <v>N/A</v>
      </c>
      <c r="P6448" t="str">
        <f>IFERROR(VLOOKUP(C6448,MOSA!A:H,6,FALSE),"")</f>
        <v>N/A</v>
      </c>
    </row>
    <row r="6449" spans="1:16" x14ac:dyDescent="0.2">
      <c r="A6449" s="37">
        <v>44921</v>
      </c>
      <c r="B6449">
        <v>3</v>
      </c>
      <c r="C6449" t="s">
        <v>1709</v>
      </c>
      <c r="D6449">
        <v>5600</v>
      </c>
      <c r="E6449">
        <v>6600</v>
      </c>
      <c r="F6449">
        <v>16</v>
      </c>
      <c r="G6449" t="s">
        <v>243</v>
      </c>
      <c r="H6449" t="s">
        <v>9116</v>
      </c>
      <c r="I6449" t="s">
        <v>96</v>
      </c>
      <c r="J6449" t="s">
        <v>96</v>
      </c>
      <c r="K6449" t="s">
        <v>96</v>
      </c>
      <c r="M6449" t="str">
        <f t="shared" si="201"/>
        <v>SOWB</v>
      </c>
      <c r="N6449" t="str">
        <f t="shared" si="202"/>
        <v>SOWB</v>
      </c>
      <c r="O6449" t="str">
        <f>IFERROR(VLOOKUP(C6449,MOSA!A:H,8,FALSE),"")</f>
        <v>N/A</v>
      </c>
      <c r="P6449" t="str">
        <f>IFERROR(VLOOKUP(C6449,MOSA!A:H,6,FALSE),"")</f>
        <v>N/A</v>
      </c>
    </row>
    <row r="6450" spans="1:16" x14ac:dyDescent="0.2">
      <c r="A6450" s="37">
        <v>44917</v>
      </c>
      <c r="B6450">
        <v>2</v>
      </c>
      <c r="C6450" t="s">
        <v>1709</v>
      </c>
      <c r="D6450">
        <v>5600</v>
      </c>
      <c r="E6450">
        <v>6600</v>
      </c>
      <c r="F6450">
        <v>16</v>
      </c>
      <c r="G6450" t="s">
        <v>243</v>
      </c>
      <c r="H6450" t="s">
        <v>9116</v>
      </c>
      <c r="I6450" t="s">
        <v>96</v>
      </c>
      <c r="J6450" t="s">
        <v>96</v>
      </c>
      <c r="K6450" t="s">
        <v>96</v>
      </c>
      <c r="M6450" t="str">
        <f t="shared" si="201"/>
        <v>SOWB</v>
      </c>
      <c r="N6450" t="str">
        <f t="shared" si="202"/>
        <v>SOWB</v>
      </c>
      <c r="O6450" t="str">
        <f>IFERROR(VLOOKUP(C6450,MOSA!A:H,8,FALSE),"")</f>
        <v>N/A</v>
      </c>
      <c r="P6450" t="str">
        <f>IFERROR(VLOOKUP(C6450,MOSA!A:H,6,FALSE),"")</f>
        <v>N/A</v>
      </c>
    </row>
    <row r="6451" spans="1:16" x14ac:dyDescent="0.2">
      <c r="A6451" s="37">
        <v>44908</v>
      </c>
      <c r="B6451">
        <v>3</v>
      </c>
      <c r="C6451" t="s">
        <v>1709</v>
      </c>
      <c r="D6451">
        <v>5600</v>
      </c>
      <c r="E6451">
        <v>6600</v>
      </c>
      <c r="F6451">
        <v>16</v>
      </c>
      <c r="G6451" t="s">
        <v>243</v>
      </c>
      <c r="H6451" t="s">
        <v>9116</v>
      </c>
      <c r="I6451" t="s">
        <v>96</v>
      </c>
      <c r="J6451" t="s">
        <v>96</v>
      </c>
      <c r="K6451" t="s">
        <v>96</v>
      </c>
      <c r="M6451" t="str">
        <f t="shared" si="201"/>
        <v>SOWB</v>
      </c>
      <c r="N6451" t="str">
        <f t="shared" si="202"/>
        <v>SOWB</v>
      </c>
      <c r="O6451" t="str">
        <f>IFERROR(VLOOKUP(C6451,MOSA!A:H,8,FALSE),"")</f>
        <v>N/A</v>
      </c>
      <c r="P6451" t="str">
        <f>IFERROR(VLOOKUP(C6451,MOSA!A:H,6,FALSE),"")</f>
        <v>N/A</v>
      </c>
    </row>
    <row r="6452" spans="1:16" x14ac:dyDescent="0.2">
      <c r="A6452" s="37">
        <v>44903</v>
      </c>
      <c r="B6452">
        <v>1</v>
      </c>
      <c r="C6452" t="s">
        <v>1709</v>
      </c>
      <c r="D6452">
        <v>5600</v>
      </c>
      <c r="E6452">
        <v>5430</v>
      </c>
      <c r="F6452">
        <v>16</v>
      </c>
      <c r="G6452" t="s">
        <v>243</v>
      </c>
      <c r="H6452" t="s">
        <v>9116</v>
      </c>
      <c r="I6452" t="s">
        <v>96</v>
      </c>
      <c r="J6452" t="s">
        <v>96</v>
      </c>
      <c r="K6452" t="s">
        <v>96</v>
      </c>
      <c r="M6452" t="str">
        <f t="shared" si="201"/>
        <v>SOWB</v>
      </c>
      <c r="N6452" t="str">
        <f t="shared" si="202"/>
        <v>SOWB</v>
      </c>
      <c r="O6452" t="str">
        <f>IFERROR(VLOOKUP(C6452,MOSA!A:H,8,FALSE),"")</f>
        <v>N/A</v>
      </c>
      <c r="P6452" t="str">
        <f>IFERROR(VLOOKUP(C6452,MOSA!A:H,6,FALSE),"")</f>
        <v>N/A</v>
      </c>
    </row>
    <row r="6453" spans="1:16" x14ac:dyDescent="0.2">
      <c r="A6453" s="37">
        <v>44901</v>
      </c>
      <c r="B6453">
        <v>3</v>
      </c>
      <c r="C6453" t="s">
        <v>1709</v>
      </c>
      <c r="D6453">
        <v>5600</v>
      </c>
      <c r="E6453">
        <v>6600</v>
      </c>
      <c r="F6453">
        <v>16</v>
      </c>
      <c r="G6453" t="s">
        <v>243</v>
      </c>
      <c r="H6453" t="s">
        <v>9116</v>
      </c>
      <c r="I6453" t="s">
        <v>96</v>
      </c>
      <c r="J6453" t="s">
        <v>96</v>
      </c>
      <c r="K6453" t="s">
        <v>96</v>
      </c>
      <c r="M6453" t="str">
        <f t="shared" si="201"/>
        <v>SOWB</v>
      </c>
      <c r="N6453" t="str">
        <f t="shared" si="202"/>
        <v>SOWB</v>
      </c>
      <c r="O6453" t="str">
        <f>IFERROR(VLOOKUP(C6453,MOSA!A:H,8,FALSE),"")</f>
        <v>N/A</v>
      </c>
      <c r="P6453" t="str">
        <f>IFERROR(VLOOKUP(C6453,MOSA!A:H,6,FALSE),"")</f>
        <v>N/A</v>
      </c>
    </row>
    <row r="6454" spans="1:16" x14ac:dyDescent="0.2">
      <c r="A6454" s="37">
        <v>44917</v>
      </c>
      <c r="B6454">
        <v>3</v>
      </c>
      <c r="C6454" t="s">
        <v>1021</v>
      </c>
      <c r="D6454">
        <v>5600</v>
      </c>
      <c r="E6454">
        <v>22200</v>
      </c>
      <c r="F6454">
        <v>16</v>
      </c>
      <c r="G6454" t="s">
        <v>211</v>
      </c>
      <c r="H6454" t="s">
        <v>8862</v>
      </c>
      <c r="I6454" t="s">
        <v>96</v>
      </c>
      <c r="K6454" t="s">
        <v>96</v>
      </c>
      <c r="L6454" t="s">
        <v>13430</v>
      </c>
      <c r="M6454" t="str">
        <f t="shared" si="201"/>
        <v>TSSO</v>
      </c>
      <c r="N6454" t="str">
        <f t="shared" si="202"/>
        <v>TSSOP</v>
      </c>
      <c r="O6454" t="str">
        <f>IFERROR(VLOOKUP(C6454,MOSA!A:H,8,FALSE),"")</f>
        <v>SIMPLE_TEST_FLOW</v>
      </c>
      <c r="P6454" t="str">
        <f>IFERROR(VLOOKUP(C6454,MOSA!A:H,6,FALSE),"")</f>
        <v>N/A</v>
      </c>
    </row>
    <row r="6455" spans="1:16" x14ac:dyDescent="0.2">
      <c r="A6455" s="37">
        <v>44914</v>
      </c>
      <c r="B6455">
        <v>2</v>
      </c>
      <c r="C6455" t="s">
        <v>1021</v>
      </c>
      <c r="D6455">
        <v>5600</v>
      </c>
      <c r="E6455">
        <v>22800</v>
      </c>
      <c r="F6455">
        <v>16</v>
      </c>
      <c r="G6455" t="s">
        <v>211</v>
      </c>
      <c r="H6455" t="s">
        <v>8862</v>
      </c>
      <c r="I6455" t="s">
        <v>96</v>
      </c>
      <c r="K6455" t="s">
        <v>96</v>
      </c>
      <c r="L6455" t="s">
        <v>13430</v>
      </c>
      <c r="M6455" t="str">
        <f t="shared" si="201"/>
        <v>TSSO</v>
      </c>
      <c r="N6455" t="str">
        <f t="shared" si="202"/>
        <v>TSSOP</v>
      </c>
      <c r="O6455" t="str">
        <f>IFERROR(VLOOKUP(C6455,MOSA!A:H,8,FALSE),"")</f>
        <v>SIMPLE_TEST_FLOW</v>
      </c>
      <c r="P6455" t="str">
        <f>IFERROR(VLOOKUP(C6455,MOSA!A:H,6,FALSE),"")</f>
        <v>N/A</v>
      </c>
    </row>
    <row r="6456" spans="1:16" x14ac:dyDescent="0.2">
      <c r="A6456" s="37">
        <v>44908</v>
      </c>
      <c r="B6456">
        <v>3</v>
      </c>
      <c r="C6456" t="s">
        <v>1021</v>
      </c>
      <c r="D6456">
        <v>5600</v>
      </c>
      <c r="E6456">
        <v>43200</v>
      </c>
      <c r="F6456">
        <v>16</v>
      </c>
      <c r="G6456" t="s">
        <v>211</v>
      </c>
      <c r="H6456" t="s">
        <v>8862</v>
      </c>
      <c r="I6456" t="s">
        <v>96</v>
      </c>
      <c r="K6456" t="s">
        <v>96</v>
      </c>
      <c r="L6456" t="s">
        <v>13430</v>
      </c>
      <c r="M6456" t="str">
        <f t="shared" si="201"/>
        <v>TSSO</v>
      </c>
      <c r="N6456" t="str">
        <f t="shared" si="202"/>
        <v>TSSOP</v>
      </c>
      <c r="O6456" t="str">
        <f>IFERROR(VLOOKUP(C6456,MOSA!A:H,8,FALSE),"")</f>
        <v>SIMPLE_TEST_FLOW</v>
      </c>
      <c r="P6456" t="str">
        <f>IFERROR(VLOOKUP(C6456,MOSA!A:H,6,FALSE),"")</f>
        <v>N/A</v>
      </c>
    </row>
    <row r="6457" spans="1:16" x14ac:dyDescent="0.2">
      <c r="A6457" s="37">
        <v>44906</v>
      </c>
      <c r="B6457">
        <v>2</v>
      </c>
      <c r="C6457" t="s">
        <v>1021</v>
      </c>
      <c r="D6457">
        <v>5600</v>
      </c>
      <c r="E6457">
        <v>22800</v>
      </c>
      <c r="F6457">
        <v>16</v>
      </c>
      <c r="G6457" t="s">
        <v>211</v>
      </c>
      <c r="H6457" t="s">
        <v>8862</v>
      </c>
      <c r="I6457" t="s">
        <v>96</v>
      </c>
      <c r="K6457" t="s">
        <v>96</v>
      </c>
      <c r="L6457" t="s">
        <v>13430</v>
      </c>
      <c r="M6457" t="str">
        <f t="shared" si="201"/>
        <v>TSSO</v>
      </c>
      <c r="N6457" t="str">
        <f t="shared" si="202"/>
        <v>TSSOP</v>
      </c>
      <c r="O6457" t="str">
        <f>IFERROR(VLOOKUP(C6457,MOSA!A:H,8,FALSE),"")</f>
        <v>SIMPLE_TEST_FLOW</v>
      </c>
      <c r="P6457" t="str">
        <f>IFERROR(VLOOKUP(C6457,MOSA!A:H,6,FALSE),"")</f>
        <v>N/A</v>
      </c>
    </row>
    <row r="6458" spans="1:16" x14ac:dyDescent="0.2">
      <c r="A6458" s="37">
        <v>44920</v>
      </c>
      <c r="B6458">
        <v>3</v>
      </c>
      <c r="C6458" t="s">
        <v>4989</v>
      </c>
      <c r="D6458">
        <v>5600</v>
      </c>
      <c r="E6458">
        <v>2568</v>
      </c>
      <c r="F6458">
        <v>100</v>
      </c>
      <c r="G6458" t="s">
        <v>695</v>
      </c>
      <c r="H6458" t="s">
        <v>9378</v>
      </c>
      <c r="I6458" t="s">
        <v>96</v>
      </c>
      <c r="M6458" t="str">
        <f t="shared" si="201"/>
        <v>PQFP</v>
      </c>
      <c r="N6458" t="str">
        <f t="shared" si="202"/>
        <v>QFP</v>
      </c>
      <c r="O6458" t="str">
        <f>IFERROR(VLOOKUP(C6458,MOSA!A:H,8,FALSE),"")</f>
        <v>SIMPLE_TEST_FLOW</v>
      </c>
      <c r="P6458" t="str">
        <f>IFERROR(VLOOKUP(C6458,MOSA!A:H,6,FALSE),"")</f>
        <v>N/A</v>
      </c>
    </row>
    <row r="6459" spans="1:16" x14ac:dyDescent="0.2">
      <c r="A6459" s="37">
        <v>44919</v>
      </c>
      <c r="B6459">
        <v>3</v>
      </c>
      <c r="C6459" t="s">
        <v>6269</v>
      </c>
      <c r="D6459">
        <v>5600</v>
      </c>
      <c r="E6459">
        <v>50400</v>
      </c>
      <c r="F6459">
        <v>14</v>
      </c>
      <c r="G6459" t="s">
        <v>122</v>
      </c>
      <c r="H6459" t="s">
        <v>9629</v>
      </c>
      <c r="I6459" t="s">
        <v>96</v>
      </c>
      <c r="L6459" t="s">
        <v>13430</v>
      </c>
      <c r="M6459" t="str">
        <f t="shared" si="201"/>
        <v>TSSO</v>
      </c>
      <c r="N6459" t="str">
        <f t="shared" si="202"/>
        <v>TSSOP</v>
      </c>
      <c r="O6459" t="str">
        <f>IFERROR(VLOOKUP(C6459,MOSA!A:H,8,FALSE),"")</f>
        <v>SIMPLE_TEST_FLOW</v>
      </c>
      <c r="P6459" t="str">
        <f>IFERROR(VLOOKUP(C6459,MOSA!A:H,6,FALSE),"")</f>
        <v>STRIP_TEST</v>
      </c>
    </row>
    <row r="6460" spans="1:16" x14ac:dyDescent="0.2">
      <c r="A6460" s="37">
        <v>44922</v>
      </c>
      <c r="B6460">
        <v>1</v>
      </c>
      <c r="C6460" t="s">
        <v>5668</v>
      </c>
      <c r="D6460">
        <v>5600</v>
      </c>
      <c r="E6460">
        <v>6720</v>
      </c>
      <c r="F6460">
        <v>24</v>
      </c>
      <c r="G6460" t="s">
        <v>169</v>
      </c>
      <c r="H6460" t="s">
        <v>9629</v>
      </c>
      <c r="I6460" t="s">
        <v>96</v>
      </c>
      <c r="K6460" t="s">
        <v>96</v>
      </c>
      <c r="L6460" t="s">
        <v>13430</v>
      </c>
      <c r="M6460" t="str">
        <f t="shared" si="201"/>
        <v>TSSO</v>
      </c>
      <c r="N6460" t="str">
        <f t="shared" si="202"/>
        <v>TSSOP</v>
      </c>
      <c r="O6460" t="str">
        <f>IFERROR(VLOOKUP(C6460,MOSA!A:H,8,FALSE),"")</f>
        <v>SIMPLE_TEST_FLOW</v>
      </c>
      <c r="P6460" t="str">
        <f>IFERROR(VLOOKUP(C6460,MOSA!A:H,6,FALSE),"")</f>
        <v>N/A</v>
      </c>
    </row>
    <row r="6461" spans="1:16" x14ac:dyDescent="0.2">
      <c r="A6461" s="37">
        <v>44904</v>
      </c>
      <c r="B6461">
        <v>3</v>
      </c>
      <c r="C6461" t="s">
        <v>5668</v>
      </c>
      <c r="D6461">
        <v>5600</v>
      </c>
      <c r="E6461">
        <v>10720</v>
      </c>
      <c r="F6461">
        <v>24</v>
      </c>
      <c r="G6461" t="s">
        <v>169</v>
      </c>
      <c r="H6461" t="s">
        <v>9629</v>
      </c>
      <c r="I6461" t="s">
        <v>96</v>
      </c>
      <c r="K6461" t="s">
        <v>96</v>
      </c>
      <c r="L6461" t="s">
        <v>13430</v>
      </c>
      <c r="M6461" t="str">
        <f t="shared" si="201"/>
        <v>TSSO</v>
      </c>
      <c r="N6461" t="str">
        <f t="shared" si="202"/>
        <v>TSSOP</v>
      </c>
      <c r="O6461" t="str">
        <f>IFERROR(VLOOKUP(C6461,MOSA!A:H,8,FALSE),"")</f>
        <v>SIMPLE_TEST_FLOW</v>
      </c>
      <c r="P6461" t="str">
        <f>IFERROR(VLOOKUP(C6461,MOSA!A:H,6,FALSE),"")</f>
        <v>N/A</v>
      </c>
    </row>
    <row r="6462" spans="1:16" x14ac:dyDescent="0.2">
      <c r="A6462" s="37">
        <v>44898</v>
      </c>
      <c r="B6462">
        <v>3</v>
      </c>
      <c r="C6462" t="s">
        <v>2701</v>
      </c>
      <c r="D6462">
        <v>5600</v>
      </c>
      <c r="E6462">
        <v>12160</v>
      </c>
      <c r="F6462">
        <v>24</v>
      </c>
      <c r="G6462" t="s">
        <v>215</v>
      </c>
      <c r="H6462" t="s">
        <v>8862</v>
      </c>
      <c r="I6462" t="s">
        <v>96</v>
      </c>
      <c r="L6462" t="s">
        <v>13430</v>
      </c>
      <c r="M6462" t="str">
        <f t="shared" si="201"/>
        <v>TSSO</v>
      </c>
      <c r="N6462" t="str">
        <f t="shared" si="202"/>
        <v>TSSOP</v>
      </c>
      <c r="O6462" t="str">
        <f>IFERROR(VLOOKUP(C6462,MOSA!A:H,8,FALSE),"")</f>
        <v>SIMPLE_TEST_FLOW</v>
      </c>
      <c r="P6462" t="str">
        <f>IFERROR(VLOOKUP(C6462,MOSA!A:H,6,FALSE),"")</f>
        <v>N/A</v>
      </c>
    </row>
    <row r="6463" spans="1:16" x14ac:dyDescent="0.2">
      <c r="A6463" s="37">
        <v>44918</v>
      </c>
      <c r="B6463">
        <v>2</v>
      </c>
      <c r="C6463" t="s">
        <v>2460</v>
      </c>
      <c r="D6463">
        <v>5600</v>
      </c>
      <c r="E6463">
        <v>14400</v>
      </c>
      <c r="F6463">
        <v>24</v>
      </c>
      <c r="G6463" t="s">
        <v>516</v>
      </c>
      <c r="H6463" t="s">
        <v>9378</v>
      </c>
      <c r="I6463" t="s">
        <v>96</v>
      </c>
      <c r="M6463" t="str">
        <f t="shared" si="201"/>
        <v>SOWB</v>
      </c>
      <c r="N6463" t="str">
        <f t="shared" si="202"/>
        <v>SOWB</v>
      </c>
      <c r="O6463" t="str">
        <f>IFERROR(VLOOKUP(C6463,MOSA!A:H,8,FALSE),"")</f>
        <v>SIMPLE_TEST_FLOW</v>
      </c>
      <c r="P6463" t="str">
        <f>IFERROR(VLOOKUP(C6463,MOSA!A:H,6,FALSE),"")</f>
        <v>N/A</v>
      </c>
    </row>
    <row r="6464" spans="1:16" x14ac:dyDescent="0.2">
      <c r="A6464" s="37">
        <v>44911</v>
      </c>
      <c r="B6464">
        <v>1</v>
      </c>
      <c r="C6464" t="s">
        <v>2460</v>
      </c>
      <c r="D6464">
        <v>5600</v>
      </c>
      <c r="E6464">
        <v>14400</v>
      </c>
      <c r="F6464">
        <v>24</v>
      </c>
      <c r="G6464" t="s">
        <v>516</v>
      </c>
      <c r="H6464" t="s">
        <v>9378</v>
      </c>
      <c r="I6464" t="s">
        <v>96</v>
      </c>
      <c r="M6464" t="str">
        <f t="shared" si="201"/>
        <v>SOWB</v>
      </c>
      <c r="N6464" t="str">
        <f t="shared" si="202"/>
        <v>SOWB</v>
      </c>
      <c r="O6464" t="str">
        <f>IFERROR(VLOOKUP(C6464,MOSA!A:H,8,FALSE),"")</f>
        <v>SIMPLE_TEST_FLOW</v>
      </c>
      <c r="P6464" t="str">
        <f>IFERROR(VLOOKUP(C6464,MOSA!A:H,6,FALSE),"")</f>
        <v>N/A</v>
      </c>
    </row>
    <row r="6465" spans="1:16" x14ac:dyDescent="0.2">
      <c r="A6465" s="37">
        <v>44906</v>
      </c>
      <c r="B6465">
        <v>1</v>
      </c>
      <c r="C6465" t="s">
        <v>2460</v>
      </c>
      <c r="D6465">
        <v>5600</v>
      </c>
      <c r="E6465">
        <v>19200</v>
      </c>
      <c r="F6465">
        <v>24</v>
      </c>
      <c r="G6465" t="s">
        <v>516</v>
      </c>
      <c r="H6465" t="s">
        <v>9378</v>
      </c>
      <c r="I6465" t="s">
        <v>96</v>
      </c>
      <c r="M6465" t="str">
        <f t="shared" si="201"/>
        <v>SOWB</v>
      </c>
      <c r="N6465" t="str">
        <f t="shared" si="202"/>
        <v>SOWB</v>
      </c>
      <c r="O6465" t="str">
        <f>IFERROR(VLOOKUP(C6465,MOSA!A:H,8,FALSE),"")</f>
        <v>SIMPLE_TEST_FLOW</v>
      </c>
      <c r="P6465" t="str">
        <f>IFERROR(VLOOKUP(C6465,MOSA!A:H,6,FALSE),"")</f>
        <v>N/A</v>
      </c>
    </row>
    <row r="6466" spans="1:16" x14ac:dyDescent="0.2">
      <c r="A6466" s="37">
        <v>44905</v>
      </c>
      <c r="B6466">
        <v>2</v>
      </c>
      <c r="C6466" t="s">
        <v>2460</v>
      </c>
      <c r="D6466">
        <v>5600</v>
      </c>
      <c r="E6466">
        <v>12660</v>
      </c>
      <c r="F6466">
        <v>24</v>
      </c>
      <c r="G6466" t="s">
        <v>516</v>
      </c>
      <c r="H6466" t="s">
        <v>9378</v>
      </c>
      <c r="I6466" t="s">
        <v>96</v>
      </c>
      <c r="M6466" t="str">
        <f t="shared" si="201"/>
        <v>SOWB</v>
      </c>
      <c r="N6466" t="str">
        <f t="shared" si="202"/>
        <v>SOWB</v>
      </c>
      <c r="O6466" t="str">
        <f>IFERROR(VLOOKUP(C6466,MOSA!A:H,8,FALSE),"")</f>
        <v>SIMPLE_TEST_FLOW</v>
      </c>
      <c r="P6466" t="str">
        <f>IFERROR(VLOOKUP(C6466,MOSA!A:H,6,FALSE),"")</f>
        <v>N/A</v>
      </c>
    </row>
    <row r="6467" spans="1:16" x14ac:dyDescent="0.2">
      <c r="A6467" s="37">
        <v>44905</v>
      </c>
      <c r="B6467">
        <v>1</v>
      </c>
      <c r="C6467" t="s">
        <v>2460</v>
      </c>
      <c r="D6467">
        <v>5600</v>
      </c>
      <c r="E6467">
        <v>15060</v>
      </c>
      <c r="F6467">
        <v>24</v>
      </c>
      <c r="G6467" t="s">
        <v>516</v>
      </c>
      <c r="H6467" t="s">
        <v>9378</v>
      </c>
      <c r="I6467" t="s">
        <v>96</v>
      </c>
      <c r="M6467" t="str">
        <f t="shared" si="201"/>
        <v>SOWB</v>
      </c>
      <c r="N6467" t="str">
        <f t="shared" si="202"/>
        <v>SOWB</v>
      </c>
      <c r="O6467" t="str">
        <f>IFERROR(VLOOKUP(C6467,MOSA!A:H,8,FALSE),"")</f>
        <v>SIMPLE_TEST_FLOW</v>
      </c>
      <c r="P6467" t="str">
        <f>IFERROR(VLOOKUP(C6467,MOSA!A:H,6,FALSE),"")</f>
        <v>N/A</v>
      </c>
    </row>
    <row r="6468" spans="1:16" x14ac:dyDescent="0.2">
      <c r="A6468" s="37">
        <v>44902</v>
      </c>
      <c r="B6468">
        <v>1</v>
      </c>
      <c r="C6468" t="s">
        <v>2460</v>
      </c>
      <c r="D6468">
        <v>5600</v>
      </c>
      <c r="E6468">
        <v>19200</v>
      </c>
      <c r="F6468">
        <v>24</v>
      </c>
      <c r="G6468" t="s">
        <v>516</v>
      </c>
      <c r="H6468" t="s">
        <v>9378</v>
      </c>
      <c r="I6468" t="s">
        <v>96</v>
      </c>
      <c r="M6468" t="str">
        <f t="shared" si="201"/>
        <v>SOWB</v>
      </c>
      <c r="N6468" t="str">
        <f t="shared" si="202"/>
        <v>SOWB</v>
      </c>
      <c r="O6468" t="str">
        <f>IFERROR(VLOOKUP(C6468,MOSA!A:H,8,FALSE),"")</f>
        <v>SIMPLE_TEST_FLOW</v>
      </c>
      <c r="P6468" t="str">
        <f>IFERROR(VLOOKUP(C6468,MOSA!A:H,6,FALSE),"")</f>
        <v>N/A</v>
      </c>
    </row>
    <row r="6469" spans="1:16" x14ac:dyDescent="0.2">
      <c r="A6469" s="37">
        <v>44899</v>
      </c>
      <c r="B6469">
        <v>2</v>
      </c>
      <c r="C6469" t="s">
        <v>2460</v>
      </c>
      <c r="D6469">
        <v>5600</v>
      </c>
      <c r="E6469">
        <v>21990</v>
      </c>
      <c r="F6469">
        <v>24</v>
      </c>
      <c r="G6469" t="s">
        <v>516</v>
      </c>
      <c r="H6469" t="s">
        <v>9378</v>
      </c>
      <c r="I6469" t="s">
        <v>96</v>
      </c>
      <c r="M6469" t="str">
        <f t="shared" ref="M6469:M6532" si="203">IF(RIGHT($G6469,4)="-999","TAI4",IF($G6469="CHIP-0","WCSP",IF($G6469="T/R","WCSP",IF($C6469="S709072C3APAPR","PQFP",IF($C6469="ASY0709072C3","PQFP",LEFT($G6469,4))))))</f>
        <v>SOWB</v>
      </c>
      <c r="N6469" t="str">
        <f t="shared" ref="N6469:N6532" si="204">IF(OR($M6469="QFN-",$M6469="BGAA",$M6469="BGAZ",$M6469="BGAG",$M6469="SSOP"),"UTT",IF($M6469="TSSO","TSSOP",IF($M6469="PQFP","QFP",IF($M6469="WCSP","WCSP",IF($M6469="SOWB","SOWB",IF($M6469="SONB","SONB",IF($M6469="JBGA","JRBGA",IF($M6469="MBGA","MINBGA","UTT"))))))))</f>
        <v>SOWB</v>
      </c>
      <c r="O6469" t="str">
        <f>IFERROR(VLOOKUP(C6469,MOSA!A:H,8,FALSE),"")</f>
        <v>SIMPLE_TEST_FLOW</v>
      </c>
      <c r="P6469" t="str">
        <f>IFERROR(VLOOKUP(C6469,MOSA!A:H,6,FALSE),"")</f>
        <v>N/A</v>
      </c>
    </row>
    <row r="6470" spans="1:16" x14ac:dyDescent="0.2">
      <c r="A6470" s="37">
        <v>44909</v>
      </c>
      <c r="B6470">
        <v>1</v>
      </c>
      <c r="C6470" t="s">
        <v>1326</v>
      </c>
      <c r="D6470">
        <v>5600</v>
      </c>
      <c r="E6470">
        <v>32832</v>
      </c>
      <c r="F6470">
        <v>28</v>
      </c>
      <c r="G6470" t="s">
        <v>197</v>
      </c>
      <c r="H6470" t="s">
        <v>8862</v>
      </c>
      <c r="I6470" t="s">
        <v>96</v>
      </c>
      <c r="K6470" t="s">
        <v>96</v>
      </c>
      <c r="L6470" t="s">
        <v>13430</v>
      </c>
      <c r="M6470" t="str">
        <f t="shared" si="203"/>
        <v>TSSO</v>
      </c>
      <c r="N6470" t="str">
        <f t="shared" si="204"/>
        <v>TSSOP</v>
      </c>
      <c r="O6470" t="str">
        <f>IFERROR(VLOOKUP(C6470,MOSA!A:H,8,FALSE),"")</f>
        <v>SIMPLE_TEST_FLOW</v>
      </c>
      <c r="P6470" t="str">
        <f>IFERROR(VLOOKUP(C6470,MOSA!A:H,6,FALSE),"")</f>
        <v>N/A</v>
      </c>
    </row>
    <row r="6471" spans="1:16" x14ac:dyDescent="0.2">
      <c r="A6471" s="37">
        <v>44907</v>
      </c>
      <c r="B6471">
        <v>2</v>
      </c>
      <c r="C6471" t="s">
        <v>1326</v>
      </c>
      <c r="D6471">
        <v>5600</v>
      </c>
      <c r="E6471">
        <v>43632</v>
      </c>
      <c r="F6471">
        <v>28</v>
      </c>
      <c r="G6471" t="s">
        <v>197</v>
      </c>
      <c r="H6471" t="s">
        <v>8862</v>
      </c>
      <c r="I6471" t="s">
        <v>96</v>
      </c>
      <c r="K6471" t="s">
        <v>96</v>
      </c>
      <c r="L6471" t="s">
        <v>13430</v>
      </c>
      <c r="M6471" t="str">
        <f t="shared" si="203"/>
        <v>TSSO</v>
      </c>
      <c r="N6471" t="str">
        <f t="shared" si="204"/>
        <v>TSSOP</v>
      </c>
      <c r="O6471" t="str">
        <f>IFERROR(VLOOKUP(C6471,MOSA!A:H,8,FALSE),"")</f>
        <v>SIMPLE_TEST_FLOW</v>
      </c>
      <c r="P6471" t="str">
        <f>IFERROR(VLOOKUP(C6471,MOSA!A:H,6,FALSE),"")</f>
        <v>N/A</v>
      </c>
    </row>
    <row r="6472" spans="1:16" x14ac:dyDescent="0.2">
      <c r="A6472" s="37">
        <v>44906</v>
      </c>
      <c r="B6472">
        <v>1</v>
      </c>
      <c r="C6472" t="s">
        <v>1326</v>
      </c>
      <c r="D6472">
        <v>5600</v>
      </c>
      <c r="E6472">
        <v>43776</v>
      </c>
      <c r="F6472">
        <v>28</v>
      </c>
      <c r="G6472" t="s">
        <v>197</v>
      </c>
      <c r="H6472" t="s">
        <v>8862</v>
      </c>
      <c r="I6472" t="s">
        <v>96</v>
      </c>
      <c r="K6472" t="s">
        <v>96</v>
      </c>
      <c r="L6472" t="s">
        <v>13430</v>
      </c>
      <c r="M6472" t="str">
        <f t="shared" si="203"/>
        <v>TSSO</v>
      </c>
      <c r="N6472" t="str">
        <f t="shared" si="204"/>
        <v>TSSOP</v>
      </c>
      <c r="O6472" t="str">
        <f>IFERROR(VLOOKUP(C6472,MOSA!A:H,8,FALSE),"")</f>
        <v>SIMPLE_TEST_FLOW</v>
      </c>
      <c r="P6472" t="str">
        <f>IFERROR(VLOOKUP(C6472,MOSA!A:H,6,FALSE),"")</f>
        <v>N/A</v>
      </c>
    </row>
    <row r="6473" spans="1:16" x14ac:dyDescent="0.2">
      <c r="A6473" s="37">
        <v>44903</v>
      </c>
      <c r="B6473">
        <v>3</v>
      </c>
      <c r="C6473" t="s">
        <v>1326</v>
      </c>
      <c r="D6473">
        <v>5600</v>
      </c>
      <c r="E6473">
        <v>10944</v>
      </c>
      <c r="F6473">
        <v>28</v>
      </c>
      <c r="G6473" t="s">
        <v>197</v>
      </c>
      <c r="H6473" t="s">
        <v>8862</v>
      </c>
      <c r="I6473" t="s">
        <v>96</v>
      </c>
      <c r="K6473" t="s">
        <v>96</v>
      </c>
      <c r="L6473" t="s">
        <v>13430</v>
      </c>
      <c r="M6473" t="str">
        <f t="shared" si="203"/>
        <v>TSSO</v>
      </c>
      <c r="N6473" t="str">
        <f t="shared" si="204"/>
        <v>TSSOP</v>
      </c>
      <c r="O6473" t="str">
        <f>IFERROR(VLOOKUP(C6473,MOSA!A:H,8,FALSE),"")</f>
        <v>SIMPLE_TEST_FLOW</v>
      </c>
      <c r="P6473" t="str">
        <f>IFERROR(VLOOKUP(C6473,MOSA!A:H,6,FALSE),"")</f>
        <v>N/A</v>
      </c>
    </row>
    <row r="6474" spans="1:16" x14ac:dyDescent="0.2">
      <c r="A6474" s="37">
        <v>44902</v>
      </c>
      <c r="B6474">
        <v>1</v>
      </c>
      <c r="C6474" t="s">
        <v>1326</v>
      </c>
      <c r="D6474">
        <v>5600</v>
      </c>
      <c r="E6474">
        <v>54720</v>
      </c>
      <c r="F6474">
        <v>28</v>
      </c>
      <c r="G6474" t="s">
        <v>197</v>
      </c>
      <c r="H6474" t="s">
        <v>8862</v>
      </c>
      <c r="I6474" t="s">
        <v>96</v>
      </c>
      <c r="K6474" t="s">
        <v>96</v>
      </c>
      <c r="L6474" t="s">
        <v>13430</v>
      </c>
      <c r="M6474" t="str">
        <f t="shared" si="203"/>
        <v>TSSO</v>
      </c>
      <c r="N6474" t="str">
        <f t="shared" si="204"/>
        <v>TSSOP</v>
      </c>
      <c r="O6474" t="str">
        <f>IFERROR(VLOOKUP(C6474,MOSA!A:H,8,FALSE),"")</f>
        <v>SIMPLE_TEST_FLOW</v>
      </c>
      <c r="P6474" t="str">
        <f>IFERROR(VLOOKUP(C6474,MOSA!A:H,6,FALSE),"")</f>
        <v>N/A</v>
      </c>
    </row>
    <row r="6475" spans="1:16" x14ac:dyDescent="0.2">
      <c r="A6475" s="37">
        <v>44919</v>
      </c>
      <c r="B6475">
        <v>2</v>
      </c>
      <c r="C6475" t="s">
        <v>7792</v>
      </c>
      <c r="D6475">
        <v>5600</v>
      </c>
      <c r="E6475">
        <v>10944</v>
      </c>
      <c r="F6475">
        <v>28</v>
      </c>
      <c r="G6475" t="s">
        <v>197</v>
      </c>
      <c r="H6475" t="s">
        <v>9629</v>
      </c>
      <c r="I6475" t="s">
        <v>96</v>
      </c>
      <c r="K6475" t="s">
        <v>96</v>
      </c>
      <c r="L6475" t="s">
        <v>13430</v>
      </c>
      <c r="M6475" t="str">
        <f t="shared" si="203"/>
        <v>TSSO</v>
      </c>
      <c r="N6475" t="str">
        <f t="shared" si="204"/>
        <v>TSSOP</v>
      </c>
      <c r="O6475" t="str">
        <f>IFERROR(VLOOKUP(C6475,MOSA!A:H,8,FALSE),"")</f>
        <v>N/A</v>
      </c>
      <c r="P6475" t="str">
        <f>IFERROR(VLOOKUP(C6475,MOSA!A:H,6,FALSE),"")</f>
        <v>N/A</v>
      </c>
    </row>
    <row r="6476" spans="1:16" x14ac:dyDescent="0.2">
      <c r="A6476" s="37">
        <v>44917</v>
      </c>
      <c r="B6476">
        <v>2</v>
      </c>
      <c r="C6476" t="s">
        <v>7792</v>
      </c>
      <c r="D6476">
        <v>5600</v>
      </c>
      <c r="E6476">
        <v>5616</v>
      </c>
      <c r="F6476">
        <v>28</v>
      </c>
      <c r="G6476" t="s">
        <v>197</v>
      </c>
      <c r="H6476" t="s">
        <v>9629</v>
      </c>
      <c r="I6476" t="s">
        <v>96</v>
      </c>
      <c r="K6476" t="s">
        <v>96</v>
      </c>
      <c r="L6476" t="s">
        <v>13430</v>
      </c>
      <c r="M6476" t="str">
        <f t="shared" si="203"/>
        <v>TSSO</v>
      </c>
      <c r="N6476" t="str">
        <f t="shared" si="204"/>
        <v>TSSOP</v>
      </c>
      <c r="O6476" t="str">
        <f>IFERROR(VLOOKUP(C6476,MOSA!A:H,8,FALSE),"")</f>
        <v>N/A</v>
      </c>
      <c r="P6476" t="str">
        <f>IFERROR(VLOOKUP(C6476,MOSA!A:H,6,FALSE),"")</f>
        <v>N/A</v>
      </c>
    </row>
    <row r="6477" spans="1:16" x14ac:dyDescent="0.2">
      <c r="A6477" s="37">
        <v>44915</v>
      </c>
      <c r="B6477">
        <v>1</v>
      </c>
      <c r="C6477" t="s">
        <v>7792</v>
      </c>
      <c r="D6477">
        <v>5600</v>
      </c>
      <c r="E6477">
        <v>10944</v>
      </c>
      <c r="F6477">
        <v>28</v>
      </c>
      <c r="G6477" t="s">
        <v>197</v>
      </c>
      <c r="H6477" t="s">
        <v>9629</v>
      </c>
      <c r="I6477" t="s">
        <v>96</v>
      </c>
      <c r="K6477" t="s">
        <v>96</v>
      </c>
      <c r="L6477" t="s">
        <v>13430</v>
      </c>
      <c r="M6477" t="str">
        <f t="shared" si="203"/>
        <v>TSSO</v>
      </c>
      <c r="N6477" t="str">
        <f t="shared" si="204"/>
        <v>TSSOP</v>
      </c>
      <c r="O6477" t="str">
        <f>IFERROR(VLOOKUP(C6477,MOSA!A:H,8,FALSE),"")</f>
        <v>N/A</v>
      </c>
      <c r="P6477" t="str">
        <f>IFERROR(VLOOKUP(C6477,MOSA!A:H,6,FALSE),"")</f>
        <v>N/A</v>
      </c>
    </row>
    <row r="6478" spans="1:16" x14ac:dyDescent="0.2">
      <c r="A6478" s="37">
        <v>44898</v>
      </c>
      <c r="B6478">
        <v>2</v>
      </c>
      <c r="C6478" t="s">
        <v>7792</v>
      </c>
      <c r="D6478">
        <v>5600</v>
      </c>
      <c r="E6478">
        <v>19872</v>
      </c>
      <c r="F6478">
        <v>28</v>
      </c>
      <c r="G6478" t="s">
        <v>197</v>
      </c>
      <c r="H6478" t="s">
        <v>9629</v>
      </c>
      <c r="I6478" t="s">
        <v>96</v>
      </c>
      <c r="K6478" t="s">
        <v>96</v>
      </c>
      <c r="L6478" t="s">
        <v>13430</v>
      </c>
      <c r="M6478" t="str">
        <f t="shared" si="203"/>
        <v>TSSO</v>
      </c>
      <c r="N6478" t="str">
        <f t="shared" si="204"/>
        <v>TSSOP</v>
      </c>
      <c r="O6478" t="str">
        <f>IFERROR(VLOOKUP(C6478,MOSA!A:H,8,FALSE),"")</f>
        <v>N/A</v>
      </c>
      <c r="P6478" t="str">
        <f>IFERROR(VLOOKUP(C6478,MOSA!A:H,6,FALSE),"")</f>
        <v>N/A</v>
      </c>
    </row>
    <row r="6479" spans="1:16" x14ac:dyDescent="0.2">
      <c r="A6479" s="37">
        <v>44902</v>
      </c>
      <c r="B6479">
        <v>2</v>
      </c>
      <c r="C6479" t="s">
        <v>5394</v>
      </c>
      <c r="D6479">
        <v>5600</v>
      </c>
      <c r="E6479">
        <v>6048</v>
      </c>
      <c r="F6479">
        <v>16</v>
      </c>
      <c r="G6479" t="s">
        <v>211</v>
      </c>
      <c r="H6479" t="s">
        <v>8862</v>
      </c>
      <c r="I6479" t="s">
        <v>96</v>
      </c>
      <c r="K6479" t="s">
        <v>96</v>
      </c>
      <c r="L6479" t="s">
        <v>13430</v>
      </c>
      <c r="M6479" t="str">
        <f t="shared" si="203"/>
        <v>TSSO</v>
      </c>
      <c r="N6479" t="str">
        <f t="shared" si="204"/>
        <v>TSSOP</v>
      </c>
      <c r="O6479" t="str">
        <f>IFERROR(VLOOKUP(C6479,MOSA!A:H,8,FALSE),"")</f>
        <v>N/A</v>
      </c>
      <c r="P6479" t="str">
        <f>IFERROR(VLOOKUP(C6479,MOSA!A:H,6,FALSE),"")</f>
        <v>N/A</v>
      </c>
    </row>
    <row r="6480" spans="1:16" x14ac:dyDescent="0.2">
      <c r="A6480" s="37">
        <v>44904</v>
      </c>
      <c r="B6480">
        <v>2</v>
      </c>
      <c r="C6480" t="s">
        <v>4017</v>
      </c>
      <c r="D6480">
        <v>5600</v>
      </c>
      <c r="E6480">
        <v>12000</v>
      </c>
      <c r="F6480">
        <v>8</v>
      </c>
      <c r="G6480" t="s">
        <v>261</v>
      </c>
      <c r="H6480" t="s">
        <v>9116</v>
      </c>
      <c r="I6480" t="s">
        <v>96</v>
      </c>
      <c r="J6480" t="s">
        <v>96</v>
      </c>
      <c r="K6480" t="s">
        <v>96</v>
      </c>
      <c r="M6480" t="str">
        <f t="shared" si="203"/>
        <v>SONB</v>
      </c>
      <c r="N6480" t="str">
        <f t="shared" si="204"/>
        <v>SONB</v>
      </c>
      <c r="O6480" t="str">
        <f>IFERROR(VLOOKUP(C6480,MOSA!A:H,8,FALSE),"")</f>
        <v>N/A</v>
      </c>
      <c r="P6480" t="str">
        <f>IFERROR(VLOOKUP(C6480,MOSA!A:H,6,FALSE),"")</f>
        <v>N/A</v>
      </c>
    </row>
    <row r="6481" spans="1:16" x14ac:dyDescent="0.2">
      <c r="A6481" s="37">
        <v>44919</v>
      </c>
      <c r="B6481">
        <v>1</v>
      </c>
      <c r="C6481" t="s">
        <v>3078</v>
      </c>
      <c r="D6481">
        <v>5600</v>
      </c>
      <c r="E6481">
        <v>3870</v>
      </c>
      <c r="F6481">
        <v>16</v>
      </c>
      <c r="G6481" t="s">
        <v>243</v>
      </c>
      <c r="H6481" t="s">
        <v>9116</v>
      </c>
      <c r="I6481" t="s">
        <v>96</v>
      </c>
      <c r="J6481" t="s">
        <v>96</v>
      </c>
      <c r="M6481" t="str">
        <f t="shared" si="203"/>
        <v>SOWB</v>
      </c>
      <c r="N6481" t="str">
        <f t="shared" si="204"/>
        <v>SOWB</v>
      </c>
      <c r="O6481" t="str">
        <f>IFERROR(VLOOKUP(C6481,MOSA!A:H,8,FALSE),"")</f>
        <v>N/A</v>
      </c>
      <c r="P6481" t="str">
        <f>IFERROR(VLOOKUP(C6481,MOSA!A:H,6,FALSE),"")</f>
        <v>N/A</v>
      </c>
    </row>
    <row r="6482" spans="1:16" x14ac:dyDescent="0.2">
      <c r="A6482" s="37">
        <v>44897</v>
      </c>
      <c r="B6482">
        <v>2</v>
      </c>
      <c r="C6482" t="s">
        <v>5229</v>
      </c>
      <c r="D6482">
        <v>5600</v>
      </c>
      <c r="E6482">
        <v>1968</v>
      </c>
      <c r="F6482">
        <v>100</v>
      </c>
      <c r="G6482" t="s">
        <v>695</v>
      </c>
      <c r="H6482" t="s">
        <v>9529</v>
      </c>
      <c r="I6482" t="s">
        <v>96</v>
      </c>
      <c r="M6482" t="str">
        <f t="shared" si="203"/>
        <v>PQFP</v>
      </c>
      <c r="N6482" t="str">
        <f t="shared" si="204"/>
        <v>QFP</v>
      </c>
      <c r="O6482" t="str">
        <f>IFERROR(VLOOKUP(C6482,MOSA!A:H,8,FALSE),"")</f>
        <v>SIMPLE_TEST_FLOW</v>
      </c>
      <c r="P6482" t="str">
        <f>IFERROR(VLOOKUP(C6482,MOSA!A:H,6,FALSE),"")</f>
        <v>STRIP_TEST</v>
      </c>
    </row>
    <row r="6483" spans="1:16" x14ac:dyDescent="0.2">
      <c r="A6483" s="37">
        <v>44907</v>
      </c>
      <c r="B6483">
        <v>1</v>
      </c>
      <c r="C6483" t="s">
        <v>6748</v>
      </c>
      <c r="D6483">
        <v>5600</v>
      </c>
      <c r="E6483">
        <v>11808</v>
      </c>
      <c r="F6483">
        <v>16</v>
      </c>
      <c r="G6483" t="s">
        <v>211</v>
      </c>
      <c r="H6483" t="s">
        <v>8862</v>
      </c>
      <c r="I6483" t="s">
        <v>96</v>
      </c>
      <c r="L6483" t="s">
        <v>13430</v>
      </c>
      <c r="M6483" t="str">
        <f t="shared" si="203"/>
        <v>TSSO</v>
      </c>
      <c r="N6483" t="str">
        <f t="shared" si="204"/>
        <v>TSSOP</v>
      </c>
      <c r="O6483" t="str">
        <f>IFERROR(VLOOKUP(C6483,MOSA!A:H,8,FALSE),"")</f>
        <v>SIMPLE_TEST_FLOW</v>
      </c>
      <c r="P6483" t="str">
        <f>IFERROR(VLOOKUP(C6483,MOSA!A:H,6,FALSE),"")</f>
        <v>N/A</v>
      </c>
    </row>
    <row r="6484" spans="1:16" x14ac:dyDescent="0.2">
      <c r="A6484" s="37">
        <v>44906</v>
      </c>
      <c r="B6484">
        <v>2</v>
      </c>
      <c r="C6484" t="s">
        <v>6748</v>
      </c>
      <c r="D6484">
        <v>5600</v>
      </c>
      <c r="E6484">
        <v>6048</v>
      </c>
      <c r="F6484">
        <v>16</v>
      </c>
      <c r="G6484" t="s">
        <v>211</v>
      </c>
      <c r="H6484" t="s">
        <v>8862</v>
      </c>
      <c r="I6484" t="s">
        <v>96</v>
      </c>
      <c r="L6484" t="s">
        <v>13430</v>
      </c>
      <c r="M6484" t="str">
        <f t="shared" si="203"/>
        <v>TSSO</v>
      </c>
      <c r="N6484" t="str">
        <f t="shared" si="204"/>
        <v>TSSOP</v>
      </c>
      <c r="O6484" t="str">
        <f>IFERROR(VLOOKUP(C6484,MOSA!A:H,8,FALSE),"")</f>
        <v>SIMPLE_TEST_FLOW</v>
      </c>
      <c r="P6484" t="str">
        <f>IFERROR(VLOOKUP(C6484,MOSA!A:H,6,FALSE),"")</f>
        <v>N/A</v>
      </c>
    </row>
    <row r="6485" spans="1:16" x14ac:dyDescent="0.2">
      <c r="A6485" s="37">
        <v>44922</v>
      </c>
      <c r="B6485">
        <v>1</v>
      </c>
      <c r="C6485" t="s">
        <v>482</v>
      </c>
      <c r="D6485">
        <v>5600</v>
      </c>
      <c r="E6485">
        <v>10728</v>
      </c>
      <c r="F6485">
        <v>32</v>
      </c>
      <c r="G6485" t="s">
        <v>483</v>
      </c>
      <c r="H6485" t="s">
        <v>9333</v>
      </c>
      <c r="I6485" t="s">
        <v>96</v>
      </c>
      <c r="K6485" t="s">
        <v>96</v>
      </c>
      <c r="L6485" t="s">
        <v>13431</v>
      </c>
      <c r="M6485" t="str">
        <f t="shared" si="203"/>
        <v>TSSO</v>
      </c>
      <c r="N6485" t="str">
        <f t="shared" si="204"/>
        <v>TSSOP</v>
      </c>
      <c r="O6485" t="str">
        <f>IFERROR(VLOOKUP(C6485,MOSA!A:H,8,FALSE),"")</f>
        <v>SIMPLE_TEST_FLOW</v>
      </c>
      <c r="P6485" t="str">
        <f>IFERROR(VLOOKUP(C6485,MOSA!A:H,6,FALSE),"")</f>
        <v>N/A</v>
      </c>
    </row>
    <row r="6486" spans="1:16" x14ac:dyDescent="0.2">
      <c r="A6486" s="37">
        <v>44919</v>
      </c>
      <c r="B6486">
        <v>3</v>
      </c>
      <c r="C6486" t="s">
        <v>1425</v>
      </c>
      <c r="D6486">
        <v>5600</v>
      </c>
      <c r="E6486">
        <v>43008</v>
      </c>
      <c r="F6486">
        <v>20</v>
      </c>
      <c r="G6486" t="s">
        <v>185</v>
      </c>
      <c r="H6486" t="s">
        <v>8862</v>
      </c>
      <c r="I6486" t="s">
        <v>96</v>
      </c>
      <c r="K6486" t="s">
        <v>96</v>
      </c>
      <c r="L6486" t="s">
        <v>13430</v>
      </c>
      <c r="M6486" t="str">
        <f t="shared" si="203"/>
        <v>TSSO</v>
      </c>
      <c r="N6486" t="str">
        <f t="shared" si="204"/>
        <v>TSSOP</v>
      </c>
      <c r="O6486" t="str">
        <f>IFERROR(VLOOKUP(C6486,MOSA!A:H,8,FALSE),"")</f>
        <v>SIMPLE_TEST_FLOW</v>
      </c>
      <c r="P6486" t="str">
        <f>IFERROR(VLOOKUP(C6486,MOSA!A:H,6,FALSE),"")</f>
        <v>N/A</v>
      </c>
    </row>
    <row r="6487" spans="1:16" x14ac:dyDescent="0.2">
      <c r="A6487" s="37">
        <v>44914</v>
      </c>
      <c r="B6487">
        <v>1</v>
      </c>
      <c r="C6487" t="s">
        <v>1425</v>
      </c>
      <c r="D6487">
        <v>5600</v>
      </c>
      <c r="E6487">
        <v>43776</v>
      </c>
      <c r="F6487">
        <v>20</v>
      </c>
      <c r="G6487" t="s">
        <v>185</v>
      </c>
      <c r="H6487" t="s">
        <v>8862</v>
      </c>
      <c r="I6487" t="s">
        <v>96</v>
      </c>
      <c r="K6487" t="s">
        <v>96</v>
      </c>
      <c r="L6487" t="s">
        <v>13430</v>
      </c>
      <c r="M6487" t="str">
        <f t="shared" si="203"/>
        <v>TSSO</v>
      </c>
      <c r="N6487" t="str">
        <f t="shared" si="204"/>
        <v>TSSOP</v>
      </c>
      <c r="O6487" t="str">
        <f>IFERROR(VLOOKUP(C6487,MOSA!A:H,8,FALSE),"")</f>
        <v>SIMPLE_TEST_FLOW</v>
      </c>
      <c r="P6487" t="str">
        <f>IFERROR(VLOOKUP(C6487,MOSA!A:H,6,FALSE),"")</f>
        <v>N/A</v>
      </c>
    </row>
    <row r="6488" spans="1:16" x14ac:dyDescent="0.2">
      <c r="A6488" s="37">
        <v>44912</v>
      </c>
      <c r="B6488">
        <v>2</v>
      </c>
      <c r="C6488" t="s">
        <v>1425</v>
      </c>
      <c r="D6488">
        <v>5600</v>
      </c>
      <c r="E6488">
        <v>49152</v>
      </c>
      <c r="F6488">
        <v>20</v>
      </c>
      <c r="G6488" t="s">
        <v>185</v>
      </c>
      <c r="H6488" t="s">
        <v>8862</v>
      </c>
      <c r="I6488" t="s">
        <v>96</v>
      </c>
      <c r="K6488" t="s">
        <v>96</v>
      </c>
      <c r="L6488" t="s">
        <v>13430</v>
      </c>
      <c r="M6488" t="str">
        <f t="shared" si="203"/>
        <v>TSSO</v>
      </c>
      <c r="N6488" t="str">
        <f t="shared" si="204"/>
        <v>TSSOP</v>
      </c>
      <c r="O6488" t="str">
        <f>IFERROR(VLOOKUP(C6488,MOSA!A:H,8,FALSE),"")</f>
        <v>SIMPLE_TEST_FLOW</v>
      </c>
      <c r="P6488" t="str">
        <f>IFERROR(VLOOKUP(C6488,MOSA!A:H,6,FALSE),"")</f>
        <v>N/A</v>
      </c>
    </row>
    <row r="6489" spans="1:16" x14ac:dyDescent="0.2">
      <c r="A6489" s="37">
        <v>44911</v>
      </c>
      <c r="B6489">
        <v>1</v>
      </c>
      <c r="C6489" t="s">
        <v>1425</v>
      </c>
      <c r="D6489">
        <v>5600</v>
      </c>
      <c r="E6489">
        <v>14592</v>
      </c>
      <c r="F6489">
        <v>20</v>
      </c>
      <c r="G6489" t="s">
        <v>185</v>
      </c>
      <c r="H6489" t="s">
        <v>8862</v>
      </c>
      <c r="I6489" t="s">
        <v>96</v>
      </c>
      <c r="K6489" t="s">
        <v>96</v>
      </c>
      <c r="L6489" t="s">
        <v>13430</v>
      </c>
      <c r="M6489" t="str">
        <f t="shared" si="203"/>
        <v>TSSO</v>
      </c>
      <c r="N6489" t="str">
        <f t="shared" si="204"/>
        <v>TSSOP</v>
      </c>
      <c r="O6489" t="str">
        <f>IFERROR(VLOOKUP(C6489,MOSA!A:H,8,FALSE),"")</f>
        <v>SIMPLE_TEST_FLOW</v>
      </c>
      <c r="P6489" t="str">
        <f>IFERROR(VLOOKUP(C6489,MOSA!A:H,6,FALSE),"")</f>
        <v>N/A</v>
      </c>
    </row>
    <row r="6490" spans="1:16" x14ac:dyDescent="0.2">
      <c r="A6490" s="37">
        <v>44901</v>
      </c>
      <c r="B6490">
        <v>1</v>
      </c>
      <c r="C6490" t="s">
        <v>8249</v>
      </c>
      <c r="D6490">
        <v>5600</v>
      </c>
      <c r="E6490">
        <v>8352</v>
      </c>
      <c r="F6490">
        <v>16</v>
      </c>
      <c r="G6490" t="s">
        <v>211</v>
      </c>
      <c r="H6490" t="s">
        <v>8862</v>
      </c>
      <c r="I6490" t="s">
        <v>96</v>
      </c>
      <c r="L6490" t="s">
        <v>13430</v>
      </c>
      <c r="M6490" t="str">
        <f t="shared" si="203"/>
        <v>TSSO</v>
      </c>
      <c r="N6490" t="str">
        <f t="shared" si="204"/>
        <v>TSSOP</v>
      </c>
      <c r="O6490" t="str">
        <f>IFERROR(VLOOKUP(C6490,MOSA!A:H,8,FALSE),"")</f>
        <v>SIMPLE_TEST_FLOW</v>
      </c>
      <c r="P6490" t="str">
        <f>IFERROR(VLOOKUP(C6490,MOSA!A:H,6,FALSE),"")</f>
        <v>N/A</v>
      </c>
    </row>
    <row r="6491" spans="1:16" x14ac:dyDescent="0.2">
      <c r="A6491" s="37">
        <v>44918</v>
      </c>
      <c r="B6491">
        <v>3</v>
      </c>
      <c r="C6491" t="s">
        <v>5967</v>
      </c>
      <c r="D6491">
        <v>5600</v>
      </c>
      <c r="E6491">
        <v>35712</v>
      </c>
      <c r="F6491">
        <v>16</v>
      </c>
      <c r="G6491" t="s">
        <v>737</v>
      </c>
      <c r="H6491" t="s">
        <v>9378</v>
      </c>
      <c r="I6491" t="s">
        <v>96</v>
      </c>
      <c r="L6491" t="s">
        <v>13430</v>
      </c>
      <c r="M6491" t="str">
        <f t="shared" si="203"/>
        <v>TSSO</v>
      </c>
      <c r="N6491" t="str">
        <f t="shared" si="204"/>
        <v>TSSOP</v>
      </c>
      <c r="O6491" t="str">
        <f>IFERROR(VLOOKUP(C6491,MOSA!A:H,8,FALSE),"")</f>
        <v>SIMPLE_TEST_FLOW</v>
      </c>
      <c r="P6491" t="str">
        <f>IFERROR(VLOOKUP(C6491,MOSA!A:H,6,FALSE),"")</f>
        <v>STRIP_TEST</v>
      </c>
    </row>
    <row r="6492" spans="1:16" x14ac:dyDescent="0.2">
      <c r="A6492" s="37">
        <v>44909</v>
      </c>
      <c r="B6492">
        <v>1</v>
      </c>
      <c r="C6492" t="s">
        <v>5967</v>
      </c>
      <c r="D6492">
        <v>5600</v>
      </c>
      <c r="E6492">
        <v>21888</v>
      </c>
      <c r="F6492">
        <v>16</v>
      </c>
      <c r="G6492" t="s">
        <v>737</v>
      </c>
      <c r="H6492" t="s">
        <v>9378</v>
      </c>
      <c r="I6492" t="s">
        <v>96</v>
      </c>
      <c r="L6492" t="s">
        <v>13430</v>
      </c>
      <c r="M6492" t="str">
        <f t="shared" si="203"/>
        <v>TSSO</v>
      </c>
      <c r="N6492" t="str">
        <f t="shared" si="204"/>
        <v>TSSOP</v>
      </c>
      <c r="O6492" t="str">
        <f>IFERROR(VLOOKUP(C6492,MOSA!A:H,8,FALSE),"")</f>
        <v>SIMPLE_TEST_FLOW</v>
      </c>
      <c r="P6492" t="str">
        <f>IFERROR(VLOOKUP(C6492,MOSA!A:H,6,FALSE),"")</f>
        <v>STRIP_TEST</v>
      </c>
    </row>
    <row r="6493" spans="1:16" x14ac:dyDescent="0.2">
      <c r="A6493" s="37">
        <v>44908</v>
      </c>
      <c r="B6493">
        <v>2</v>
      </c>
      <c r="C6493" t="s">
        <v>5967</v>
      </c>
      <c r="D6493">
        <v>5600</v>
      </c>
      <c r="E6493">
        <v>49824</v>
      </c>
      <c r="F6493">
        <v>16</v>
      </c>
      <c r="G6493" t="s">
        <v>737</v>
      </c>
      <c r="H6493" t="s">
        <v>9378</v>
      </c>
      <c r="I6493" t="s">
        <v>96</v>
      </c>
      <c r="L6493" t="s">
        <v>13430</v>
      </c>
      <c r="M6493" t="str">
        <f t="shared" si="203"/>
        <v>TSSO</v>
      </c>
      <c r="N6493" t="str">
        <f t="shared" si="204"/>
        <v>TSSOP</v>
      </c>
      <c r="O6493" t="str">
        <f>IFERROR(VLOOKUP(C6493,MOSA!A:H,8,FALSE),"")</f>
        <v>SIMPLE_TEST_FLOW</v>
      </c>
      <c r="P6493" t="str">
        <f>IFERROR(VLOOKUP(C6493,MOSA!A:H,6,FALSE),"")</f>
        <v>STRIP_TEST</v>
      </c>
    </row>
    <row r="6494" spans="1:16" x14ac:dyDescent="0.2">
      <c r="A6494" s="37">
        <v>44908</v>
      </c>
      <c r="B6494">
        <v>1</v>
      </c>
      <c r="C6494" t="s">
        <v>5967</v>
      </c>
      <c r="D6494">
        <v>5600</v>
      </c>
      <c r="E6494">
        <v>65664</v>
      </c>
      <c r="F6494">
        <v>16</v>
      </c>
      <c r="G6494" t="s">
        <v>737</v>
      </c>
      <c r="H6494" t="s">
        <v>9378</v>
      </c>
      <c r="I6494" t="s">
        <v>96</v>
      </c>
      <c r="L6494" t="s">
        <v>13430</v>
      </c>
      <c r="M6494" t="str">
        <f t="shared" si="203"/>
        <v>TSSO</v>
      </c>
      <c r="N6494" t="str">
        <f t="shared" si="204"/>
        <v>TSSOP</v>
      </c>
      <c r="O6494" t="str">
        <f>IFERROR(VLOOKUP(C6494,MOSA!A:H,8,FALSE),"")</f>
        <v>SIMPLE_TEST_FLOW</v>
      </c>
      <c r="P6494" t="str">
        <f>IFERROR(VLOOKUP(C6494,MOSA!A:H,6,FALSE),"")</f>
        <v>STRIP_TEST</v>
      </c>
    </row>
    <row r="6495" spans="1:16" x14ac:dyDescent="0.2">
      <c r="A6495" s="37">
        <v>44913</v>
      </c>
      <c r="B6495">
        <v>1</v>
      </c>
      <c r="C6495" t="s">
        <v>8728</v>
      </c>
      <c r="D6495">
        <v>5600</v>
      </c>
      <c r="E6495">
        <v>5760</v>
      </c>
      <c r="F6495">
        <v>64</v>
      </c>
      <c r="G6495" t="s">
        <v>2085</v>
      </c>
      <c r="H6495" t="s">
        <v>8711</v>
      </c>
      <c r="I6495" t="s">
        <v>96</v>
      </c>
      <c r="M6495" t="str">
        <f t="shared" si="203"/>
        <v>PQFP</v>
      </c>
      <c r="N6495" t="str">
        <f t="shared" si="204"/>
        <v>QFP</v>
      </c>
      <c r="O6495" t="str">
        <f>IFERROR(VLOOKUP(C6495,MOSA!A:H,8,FALSE),"")</f>
        <v>SIMPLE_TEST_FLOW</v>
      </c>
      <c r="P6495" t="str">
        <f>IFERROR(VLOOKUP(C6495,MOSA!A:H,6,FALSE),"")</f>
        <v>N/A</v>
      </c>
    </row>
    <row r="6496" spans="1:16" x14ac:dyDescent="0.2">
      <c r="A6496" s="37">
        <v>44917</v>
      </c>
      <c r="B6496">
        <v>3</v>
      </c>
      <c r="C6496" t="s">
        <v>7453</v>
      </c>
      <c r="D6496">
        <v>5600</v>
      </c>
      <c r="E6496">
        <v>5760</v>
      </c>
      <c r="F6496">
        <v>64</v>
      </c>
      <c r="G6496" t="s">
        <v>112</v>
      </c>
      <c r="H6496" t="s">
        <v>9099</v>
      </c>
      <c r="I6496" t="s">
        <v>96</v>
      </c>
      <c r="K6496" t="s">
        <v>96</v>
      </c>
      <c r="M6496" t="str">
        <f t="shared" si="203"/>
        <v>PQFP</v>
      </c>
      <c r="N6496" t="str">
        <f t="shared" si="204"/>
        <v>QFP</v>
      </c>
      <c r="O6496" t="str">
        <f>IFERROR(VLOOKUP(C6496,MOSA!A:H,8,FALSE),"")</f>
        <v>N/A</v>
      </c>
      <c r="P6496" t="str">
        <f>IFERROR(VLOOKUP(C6496,MOSA!A:H,6,FALSE),"")</f>
        <v>N/A</v>
      </c>
    </row>
    <row r="6497" spans="1:16" x14ac:dyDescent="0.2">
      <c r="A6497" s="37">
        <v>44898</v>
      </c>
      <c r="B6497">
        <v>1</v>
      </c>
      <c r="C6497" t="s">
        <v>1943</v>
      </c>
      <c r="D6497">
        <v>5600</v>
      </c>
      <c r="E6497">
        <v>21888</v>
      </c>
      <c r="F6497">
        <v>14</v>
      </c>
      <c r="G6497" t="s">
        <v>477</v>
      </c>
      <c r="H6497" t="s">
        <v>8862</v>
      </c>
      <c r="I6497" t="s">
        <v>96</v>
      </c>
      <c r="L6497" t="s">
        <v>13430</v>
      </c>
      <c r="M6497" t="str">
        <f t="shared" si="203"/>
        <v>TSSO</v>
      </c>
      <c r="N6497" t="str">
        <f t="shared" si="204"/>
        <v>TSSOP</v>
      </c>
      <c r="O6497" t="str">
        <f>IFERROR(VLOOKUP(C6497,MOSA!A:H,8,FALSE),"")</f>
        <v>SIMPLE_TEST_FLOW</v>
      </c>
      <c r="P6497" t="str">
        <f>IFERROR(VLOOKUP(C6497,MOSA!A:H,6,FALSE),"")</f>
        <v>N/A</v>
      </c>
    </row>
    <row r="6498" spans="1:16" x14ac:dyDescent="0.2">
      <c r="A6498" s="37">
        <v>44919</v>
      </c>
      <c r="B6498">
        <v>3</v>
      </c>
      <c r="C6498" t="s">
        <v>5477</v>
      </c>
      <c r="D6498">
        <v>5600</v>
      </c>
      <c r="E6498">
        <v>24320</v>
      </c>
      <c r="F6498">
        <v>24</v>
      </c>
      <c r="G6498" t="s">
        <v>169</v>
      </c>
      <c r="H6498" t="s">
        <v>9629</v>
      </c>
      <c r="I6498" t="s">
        <v>96</v>
      </c>
      <c r="K6498" t="s">
        <v>96</v>
      </c>
      <c r="L6498" t="s">
        <v>13430</v>
      </c>
      <c r="M6498" t="str">
        <f t="shared" si="203"/>
        <v>TSSO</v>
      </c>
      <c r="N6498" t="str">
        <f t="shared" si="204"/>
        <v>TSSOP</v>
      </c>
      <c r="O6498" t="str">
        <f>IFERROR(VLOOKUP(C6498,MOSA!A:H,8,FALSE),"")</f>
        <v>SIMPLE_TEST_FLOW</v>
      </c>
      <c r="P6498" t="str">
        <f>IFERROR(VLOOKUP(C6498,MOSA!A:H,6,FALSE),"")</f>
        <v>N/A</v>
      </c>
    </row>
    <row r="6499" spans="1:16" x14ac:dyDescent="0.2">
      <c r="A6499" s="37">
        <v>44909</v>
      </c>
      <c r="B6499">
        <v>3</v>
      </c>
      <c r="C6499" t="s">
        <v>5477</v>
      </c>
      <c r="D6499">
        <v>5600</v>
      </c>
      <c r="E6499">
        <v>24320</v>
      </c>
      <c r="F6499">
        <v>24</v>
      </c>
      <c r="G6499" t="s">
        <v>169</v>
      </c>
      <c r="H6499" t="s">
        <v>9629</v>
      </c>
      <c r="I6499" t="s">
        <v>96</v>
      </c>
      <c r="K6499" t="s">
        <v>96</v>
      </c>
      <c r="L6499" t="s">
        <v>13430</v>
      </c>
      <c r="M6499" t="str">
        <f t="shared" si="203"/>
        <v>TSSO</v>
      </c>
      <c r="N6499" t="str">
        <f t="shared" si="204"/>
        <v>TSSOP</v>
      </c>
      <c r="O6499" t="str">
        <f>IFERROR(VLOOKUP(C6499,MOSA!A:H,8,FALSE),"")</f>
        <v>SIMPLE_TEST_FLOW</v>
      </c>
      <c r="P6499" t="str">
        <f>IFERROR(VLOOKUP(C6499,MOSA!A:H,6,FALSE),"")</f>
        <v>N/A</v>
      </c>
    </row>
    <row r="6500" spans="1:16" x14ac:dyDescent="0.2">
      <c r="A6500" s="37">
        <v>44908</v>
      </c>
      <c r="B6500">
        <v>1</v>
      </c>
      <c r="C6500" t="s">
        <v>5477</v>
      </c>
      <c r="D6500">
        <v>5600</v>
      </c>
      <c r="E6500">
        <v>24320</v>
      </c>
      <c r="F6500">
        <v>24</v>
      </c>
      <c r="G6500" t="s">
        <v>169</v>
      </c>
      <c r="H6500" t="s">
        <v>9629</v>
      </c>
      <c r="I6500" t="s">
        <v>96</v>
      </c>
      <c r="K6500" t="s">
        <v>96</v>
      </c>
      <c r="L6500" t="s">
        <v>13430</v>
      </c>
      <c r="M6500" t="str">
        <f t="shared" si="203"/>
        <v>TSSO</v>
      </c>
      <c r="N6500" t="str">
        <f t="shared" si="204"/>
        <v>TSSOP</v>
      </c>
      <c r="O6500" t="str">
        <f>IFERROR(VLOOKUP(C6500,MOSA!A:H,8,FALSE),"")</f>
        <v>SIMPLE_TEST_FLOW</v>
      </c>
      <c r="P6500" t="str">
        <f>IFERROR(VLOOKUP(C6500,MOSA!A:H,6,FALSE),"")</f>
        <v>N/A</v>
      </c>
    </row>
    <row r="6501" spans="1:16" x14ac:dyDescent="0.2">
      <c r="A6501" s="37">
        <v>44911</v>
      </c>
      <c r="B6501">
        <v>3</v>
      </c>
      <c r="C6501" t="s">
        <v>7504</v>
      </c>
      <c r="D6501">
        <v>5600</v>
      </c>
      <c r="E6501">
        <v>21888</v>
      </c>
      <c r="F6501">
        <v>16</v>
      </c>
      <c r="G6501" t="s">
        <v>737</v>
      </c>
      <c r="H6501" t="s">
        <v>8862</v>
      </c>
      <c r="I6501" t="s">
        <v>96</v>
      </c>
      <c r="K6501" t="s">
        <v>96</v>
      </c>
      <c r="L6501" t="s">
        <v>13430</v>
      </c>
      <c r="M6501" t="str">
        <f t="shared" si="203"/>
        <v>TSSO</v>
      </c>
      <c r="N6501" t="str">
        <f t="shared" si="204"/>
        <v>TSSOP</v>
      </c>
      <c r="O6501" t="str">
        <f>IFERROR(VLOOKUP(C6501,MOSA!A:H,8,FALSE),"")</f>
        <v>N/A</v>
      </c>
      <c r="P6501" t="str">
        <f>IFERROR(VLOOKUP(C6501,MOSA!A:H,6,FALSE),"")</f>
        <v>N/A</v>
      </c>
    </row>
    <row r="6502" spans="1:16" x14ac:dyDescent="0.2">
      <c r="A6502" s="37">
        <v>44910</v>
      </c>
      <c r="B6502">
        <v>3</v>
      </c>
      <c r="C6502" t="s">
        <v>1303</v>
      </c>
      <c r="D6502">
        <v>5600</v>
      </c>
      <c r="E6502">
        <v>10720</v>
      </c>
      <c r="F6502">
        <v>24</v>
      </c>
      <c r="G6502" t="s">
        <v>215</v>
      </c>
      <c r="H6502" t="s">
        <v>8862</v>
      </c>
      <c r="I6502" t="s">
        <v>96</v>
      </c>
      <c r="L6502" t="s">
        <v>13430</v>
      </c>
      <c r="M6502" t="str">
        <f t="shared" si="203"/>
        <v>TSSO</v>
      </c>
      <c r="N6502" t="str">
        <f t="shared" si="204"/>
        <v>TSSOP</v>
      </c>
      <c r="O6502" t="str">
        <f>IFERROR(VLOOKUP(C6502,MOSA!A:H,8,FALSE),"")</f>
        <v>SIMPLE_TEST_FLOW</v>
      </c>
      <c r="P6502" t="str">
        <f>IFERROR(VLOOKUP(C6502,MOSA!A:H,6,FALSE),"")</f>
        <v>N/A</v>
      </c>
    </row>
    <row r="6503" spans="1:16" x14ac:dyDescent="0.2">
      <c r="A6503" s="37">
        <v>44923</v>
      </c>
      <c r="B6503">
        <v>1</v>
      </c>
      <c r="C6503" t="s">
        <v>6756</v>
      </c>
      <c r="D6503">
        <v>5600</v>
      </c>
      <c r="E6503">
        <v>13248</v>
      </c>
      <c r="F6503">
        <v>16</v>
      </c>
      <c r="G6503" t="s">
        <v>211</v>
      </c>
      <c r="H6503" t="s">
        <v>8862</v>
      </c>
      <c r="I6503" t="s">
        <v>96</v>
      </c>
      <c r="L6503" t="s">
        <v>13430</v>
      </c>
      <c r="M6503" t="str">
        <f t="shared" si="203"/>
        <v>TSSO</v>
      </c>
      <c r="N6503" t="str">
        <f t="shared" si="204"/>
        <v>TSSOP</v>
      </c>
      <c r="O6503" t="str">
        <f>IFERROR(VLOOKUP(C6503,MOSA!A:H,8,FALSE),"")</f>
        <v>SIMPLE_TEST_FLOW</v>
      </c>
      <c r="P6503" t="str">
        <f>IFERROR(VLOOKUP(C6503,MOSA!A:H,6,FALSE),"")</f>
        <v>N/A</v>
      </c>
    </row>
    <row r="6504" spans="1:16" x14ac:dyDescent="0.2">
      <c r="A6504" s="37">
        <v>44916</v>
      </c>
      <c r="B6504">
        <v>2</v>
      </c>
      <c r="C6504" t="s">
        <v>15736</v>
      </c>
      <c r="D6504">
        <v>5600</v>
      </c>
      <c r="E6504">
        <v>10962</v>
      </c>
      <c r="F6504">
        <v>14</v>
      </c>
      <c r="G6504" t="s">
        <v>349</v>
      </c>
      <c r="H6504" t="s">
        <v>9594</v>
      </c>
      <c r="I6504" t="s">
        <v>96</v>
      </c>
      <c r="M6504" t="str">
        <f t="shared" si="203"/>
        <v>SONB</v>
      </c>
      <c r="N6504" t="str">
        <f t="shared" si="204"/>
        <v>SONB</v>
      </c>
      <c r="O6504" t="str">
        <f>IFERROR(VLOOKUP(C6504,MOSA!A:H,8,FALSE),"")</f>
        <v>SIMPLE_TEST_FLOW</v>
      </c>
      <c r="P6504" t="str">
        <f>IFERROR(VLOOKUP(C6504,MOSA!A:H,6,FALSE),"")</f>
        <v>N/A</v>
      </c>
    </row>
    <row r="6505" spans="1:16" x14ac:dyDescent="0.2">
      <c r="A6505" s="37">
        <v>44897</v>
      </c>
      <c r="B6505">
        <v>2</v>
      </c>
      <c r="C6505" t="s">
        <v>2988</v>
      </c>
      <c r="D6505">
        <v>5600</v>
      </c>
      <c r="E6505">
        <v>6000</v>
      </c>
      <c r="F6505">
        <v>8</v>
      </c>
      <c r="G6505" t="s">
        <v>180</v>
      </c>
      <c r="H6505" t="s">
        <v>9116</v>
      </c>
      <c r="I6505" t="s">
        <v>96</v>
      </c>
      <c r="J6505" t="s">
        <v>96</v>
      </c>
      <c r="K6505" t="s">
        <v>96</v>
      </c>
      <c r="M6505" t="str">
        <f t="shared" si="203"/>
        <v>SOWB</v>
      </c>
      <c r="N6505" t="str">
        <f t="shared" si="204"/>
        <v>SOWB</v>
      </c>
      <c r="O6505" t="str">
        <f>IFERROR(VLOOKUP(C6505,MOSA!A:H,8,FALSE),"")</f>
        <v>N/A</v>
      </c>
      <c r="P6505" t="str">
        <f>IFERROR(VLOOKUP(C6505,MOSA!A:H,6,FALSE),"")</f>
        <v>N/A</v>
      </c>
    </row>
    <row r="6506" spans="1:16" x14ac:dyDescent="0.2">
      <c r="A6506" s="37">
        <v>44913</v>
      </c>
      <c r="B6506">
        <v>1</v>
      </c>
      <c r="C6506" t="s">
        <v>4914</v>
      </c>
      <c r="D6506">
        <v>5600</v>
      </c>
      <c r="E6506">
        <v>28800</v>
      </c>
      <c r="F6506">
        <v>16</v>
      </c>
      <c r="G6506" t="s">
        <v>947</v>
      </c>
      <c r="H6506" t="s">
        <v>9116</v>
      </c>
      <c r="I6506" t="s">
        <v>96</v>
      </c>
      <c r="J6506" t="s">
        <v>96</v>
      </c>
      <c r="K6506" t="s">
        <v>96</v>
      </c>
      <c r="M6506" t="str">
        <f t="shared" si="203"/>
        <v>SONB</v>
      </c>
      <c r="N6506" t="str">
        <f t="shared" si="204"/>
        <v>SONB</v>
      </c>
      <c r="O6506" t="str">
        <f>IFERROR(VLOOKUP(C6506,MOSA!A:H,8,FALSE),"")</f>
        <v>N/A</v>
      </c>
      <c r="P6506" t="str">
        <f>IFERROR(VLOOKUP(C6506,MOSA!A:H,6,FALSE),"")</f>
        <v>N/A</v>
      </c>
    </row>
    <row r="6507" spans="1:16" x14ac:dyDescent="0.2">
      <c r="A6507" s="37">
        <v>44913</v>
      </c>
      <c r="B6507">
        <v>3</v>
      </c>
      <c r="C6507" t="s">
        <v>4914</v>
      </c>
      <c r="D6507">
        <v>5600</v>
      </c>
      <c r="E6507">
        <v>63360</v>
      </c>
      <c r="F6507">
        <v>16</v>
      </c>
      <c r="G6507" t="s">
        <v>947</v>
      </c>
      <c r="H6507" t="s">
        <v>9116</v>
      </c>
      <c r="I6507" t="s">
        <v>96</v>
      </c>
      <c r="J6507" t="s">
        <v>96</v>
      </c>
      <c r="K6507" t="s">
        <v>96</v>
      </c>
      <c r="M6507" t="str">
        <f t="shared" si="203"/>
        <v>SONB</v>
      </c>
      <c r="N6507" t="str">
        <f t="shared" si="204"/>
        <v>SONB</v>
      </c>
      <c r="O6507" t="str">
        <f>IFERROR(VLOOKUP(C6507,MOSA!A:H,8,FALSE),"")</f>
        <v>N/A</v>
      </c>
      <c r="P6507" t="str">
        <f>IFERROR(VLOOKUP(C6507,MOSA!A:H,6,FALSE),"")</f>
        <v>N/A</v>
      </c>
    </row>
    <row r="6508" spans="1:16" x14ac:dyDescent="0.2">
      <c r="A6508" s="37">
        <v>44911</v>
      </c>
      <c r="B6508">
        <v>1</v>
      </c>
      <c r="C6508" t="s">
        <v>4914</v>
      </c>
      <c r="D6508">
        <v>5600</v>
      </c>
      <c r="E6508">
        <v>72000</v>
      </c>
      <c r="F6508">
        <v>16</v>
      </c>
      <c r="G6508" t="s">
        <v>947</v>
      </c>
      <c r="H6508" t="s">
        <v>9116</v>
      </c>
      <c r="I6508" t="s">
        <v>96</v>
      </c>
      <c r="J6508" t="s">
        <v>96</v>
      </c>
      <c r="K6508" t="s">
        <v>96</v>
      </c>
      <c r="M6508" t="str">
        <f t="shared" si="203"/>
        <v>SONB</v>
      </c>
      <c r="N6508" t="str">
        <f t="shared" si="204"/>
        <v>SONB</v>
      </c>
      <c r="O6508" t="str">
        <f>IFERROR(VLOOKUP(C6508,MOSA!A:H,8,FALSE),"")</f>
        <v>N/A</v>
      </c>
      <c r="P6508" t="str">
        <f>IFERROR(VLOOKUP(C6508,MOSA!A:H,6,FALSE),"")</f>
        <v>N/A</v>
      </c>
    </row>
    <row r="6509" spans="1:16" x14ac:dyDescent="0.2">
      <c r="A6509" s="37">
        <v>44900</v>
      </c>
      <c r="B6509">
        <v>1</v>
      </c>
      <c r="C6509" t="s">
        <v>4914</v>
      </c>
      <c r="D6509">
        <v>5600</v>
      </c>
      <c r="E6509">
        <v>19080</v>
      </c>
      <c r="F6509">
        <v>16</v>
      </c>
      <c r="G6509" t="s">
        <v>947</v>
      </c>
      <c r="H6509" t="s">
        <v>9116</v>
      </c>
      <c r="I6509" t="s">
        <v>96</v>
      </c>
      <c r="J6509" t="s">
        <v>96</v>
      </c>
      <c r="K6509" t="s">
        <v>96</v>
      </c>
      <c r="M6509" t="str">
        <f t="shared" si="203"/>
        <v>SONB</v>
      </c>
      <c r="N6509" t="str">
        <f t="shared" si="204"/>
        <v>SONB</v>
      </c>
      <c r="O6509" t="str">
        <f>IFERROR(VLOOKUP(C6509,MOSA!A:H,8,FALSE),"")</f>
        <v>N/A</v>
      </c>
      <c r="P6509" t="str">
        <f>IFERROR(VLOOKUP(C6509,MOSA!A:H,6,FALSE),"")</f>
        <v>N/A</v>
      </c>
    </row>
    <row r="6510" spans="1:16" x14ac:dyDescent="0.2">
      <c r="A6510" s="37">
        <v>44896</v>
      </c>
      <c r="B6510">
        <v>1</v>
      </c>
      <c r="C6510" t="s">
        <v>4914</v>
      </c>
      <c r="D6510">
        <v>5600</v>
      </c>
      <c r="E6510">
        <v>14400</v>
      </c>
      <c r="F6510">
        <v>16</v>
      </c>
      <c r="G6510" t="s">
        <v>947</v>
      </c>
      <c r="H6510" t="s">
        <v>9116</v>
      </c>
      <c r="I6510" t="s">
        <v>96</v>
      </c>
      <c r="J6510" t="s">
        <v>96</v>
      </c>
      <c r="K6510" t="s">
        <v>96</v>
      </c>
      <c r="M6510" t="str">
        <f t="shared" si="203"/>
        <v>SONB</v>
      </c>
      <c r="N6510" t="str">
        <f t="shared" si="204"/>
        <v>SONB</v>
      </c>
      <c r="O6510" t="str">
        <f>IFERROR(VLOOKUP(C6510,MOSA!A:H,8,FALSE),"")</f>
        <v>N/A</v>
      </c>
      <c r="P6510" t="str">
        <f>IFERROR(VLOOKUP(C6510,MOSA!A:H,6,FALSE),"")</f>
        <v>N/A</v>
      </c>
    </row>
    <row r="6511" spans="1:16" x14ac:dyDescent="0.2">
      <c r="A6511" s="37">
        <v>44921</v>
      </c>
      <c r="B6511">
        <v>3</v>
      </c>
      <c r="C6511" t="s">
        <v>2800</v>
      </c>
      <c r="D6511">
        <v>5600</v>
      </c>
      <c r="E6511">
        <v>11520</v>
      </c>
      <c r="F6511">
        <v>30</v>
      </c>
      <c r="G6511" t="s">
        <v>15037</v>
      </c>
      <c r="H6511" t="s">
        <v>8862</v>
      </c>
      <c r="I6511" t="s">
        <v>96</v>
      </c>
      <c r="K6511" t="s">
        <v>96</v>
      </c>
      <c r="L6511" t="s">
        <v>13431</v>
      </c>
      <c r="M6511" t="str">
        <f t="shared" si="203"/>
        <v>TSSO</v>
      </c>
      <c r="N6511" t="str">
        <f t="shared" si="204"/>
        <v>TSSOP</v>
      </c>
      <c r="O6511" t="str">
        <f>IFERROR(VLOOKUP(C6511,MOSA!A:H,8,FALSE),"")</f>
        <v>N/A</v>
      </c>
      <c r="P6511" t="str">
        <f>IFERROR(VLOOKUP(C6511,MOSA!A:H,6,FALSE),"")</f>
        <v>N/A</v>
      </c>
    </row>
    <row r="6512" spans="1:16" x14ac:dyDescent="0.2">
      <c r="A6512" s="37">
        <v>44905</v>
      </c>
      <c r="B6512">
        <v>3</v>
      </c>
      <c r="C6512" t="s">
        <v>911</v>
      </c>
      <c r="D6512">
        <v>5600</v>
      </c>
      <c r="E6512">
        <v>16000</v>
      </c>
      <c r="F6512">
        <v>8</v>
      </c>
      <c r="G6512" t="s">
        <v>261</v>
      </c>
      <c r="H6512" t="s">
        <v>9116</v>
      </c>
      <c r="I6512" t="s">
        <v>96</v>
      </c>
      <c r="J6512" t="s">
        <v>96</v>
      </c>
      <c r="M6512" t="str">
        <f t="shared" si="203"/>
        <v>SONB</v>
      </c>
      <c r="N6512" t="str">
        <f t="shared" si="204"/>
        <v>SONB</v>
      </c>
      <c r="O6512" t="str">
        <f>IFERROR(VLOOKUP(C6512,MOSA!A:H,8,FALSE),"")</f>
        <v>N/A</v>
      </c>
      <c r="P6512" t="str">
        <f>IFERROR(VLOOKUP(C6512,MOSA!A:H,6,FALSE),"")</f>
        <v>N/A</v>
      </c>
    </row>
    <row r="6513" spans="1:16" x14ac:dyDescent="0.2">
      <c r="A6513" s="37">
        <v>44922</v>
      </c>
      <c r="B6513">
        <v>3</v>
      </c>
      <c r="C6513" t="s">
        <v>9855</v>
      </c>
      <c r="D6513">
        <v>5600</v>
      </c>
      <c r="E6513">
        <v>24912</v>
      </c>
      <c r="F6513">
        <v>28</v>
      </c>
      <c r="G6513" t="s">
        <v>197</v>
      </c>
      <c r="H6513" t="s">
        <v>8862</v>
      </c>
      <c r="I6513" t="s">
        <v>96</v>
      </c>
      <c r="K6513" t="s">
        <v>96</v>
      </c>
      <c r="L6513" t="s">
        <v>13430</v>
      </c>
      <c r="M6513" t="str">
        <f t="shared" si="203"/>
        <v>TSSO</v>
      </c>
      <c r="N6513" t="str">
        <f t="shared" si="204"/>
        <v>TSSOP</v>
      </c>
      <c r="O6513" t="str">
        <f>IFERROR(VLOOKUP(C6513,MOSA!A:H,8,FALSE),"")</f>
        <v>SIMPLE_TEST_FLOW</v>
      </c>
      <c r="P6513" t="str">
        <f>IFERROR(VLOOKUP(C6513,MOSA!A:H,6,FALSE),"")</f>
        <v>N/A</v>
      </c>
    </row>
    <row r="6514" spans="1:16" x14ac:dyDescent="0.2">
      <c r="A6514" s="37">
        <v>44916</v>
      </c>
      <c r="B6514">
        <v>1</v>
      </c>
      <c r="C6514" t="s">
        <v>9855</v>
      </c>
      <c r="D6514">
        <v>5600</v>
      </c>
      <c r="E6514">
        <v>21888</v>
      </c>
      <c r="F6514">
        <v>28</v>
      </c>
      <c r="G6514" t="s">
        <v>197</v>
      </c>
      <c r="H6514" t="s">
        <v>8862</v>
      </c>
      <c r="I6514" t="s">
        <v>96</v>
      </c>
      <c r="K6514" t="s">
        <v>96</v>
      </c>
      <c r="L6514" t="s">
        <v>13430</v>
      </c>
      <c r="M6514" t="str">
        <f t="shared" si="203"/>
        <v>TSSO</v>
      </c>
      <c r="N6514" t="str">
        <f t="shared" si="204"/>
        <v>TSSOP</v>
      </c>
      <c r="O6514" t="str">
        <f>IFERROR(VLOOKUP(C6514,MOSA!A:H,8,FALSE),"")</f>
        <v>SIMPLE_TEST_FLOW</v>
      </c>
      <c r="P6514" t="str">
        <f>IFERROR(VLOOKUP(C6514,MOSA!A:H,6,FALSE),"")</f>
        <v>N/A</v>
      </c>
    </row>
    <row r="6515" spans="1:16" x14ac:dyDescent="0.2">
      <c r="A6515" s="37">
        <v>44915</v>
      </c>
      <c r="B6515">
        <v>2</v>
      </c>
      <c r="C6515" t="s">
        <v>9855</v>
      </c>
      <c r="D6515">
        <v>5600</v>
      </c>
      <c r="E6515">
        <v>10944</v>
      </c>
      <c r="F6515">
        <v>28</v>
      </c>
      <c r="G6515" t="s">
        <v>197</v>
      </c>
      <c r="H6515" t="s">
        <v>8862</v>
      </c>
      <c r="I6515" t="s">
        <v>96</v>
      </c>
      <c r="K6515" t="s">
        <v>96</v>
      </c>
      <c r="L6515" t="s">
        <v>13430</v>
      </c>
      <c r="M6515" t="str">
        <f t="shared" si="203"/>
        <v>TSSO</v>
      </c>
      <c r="N6515" t="str">
        <f t="shared" si="204"/>
        <v>TSSOP</v>
      </c>
      <c r="O6515" t="str">
        <f>IFERROR(VLOOKUP(C6515,MOSA!A:H,8,FALSE),"")</f>
        <v>SIMPLE_TEST_FLOW</v>
      </c>
      <c r="P6515" t="str">
        <f>IFERROR(VLOOKUP(C6515,MOSA!A:H,6,FALSE),"")</f>
        <v>N/A</v>
      </c>
    </row>
    <row r="6516" spans="1:16" x14ac:dyDescent="0.2">
      <c r="A6516" s="37">
        <v>44912</v>
      </c>
      <c r="B6516">
        <v>1</v>
      </c>
      <c r="C6516" t="s">
        <v>9855</v>
      </c>
      <c r="D6516">
        <v>5600</v>
      </c>
      <c r="E6516">
        <v>21888</v>
      </c>
      <c r="F6516">
        <v>28</v>
      </c>
      <c r="G6516" t="s">
        <v>197</v>
      </c>
      <c r="H6516" t="s">
        <v>8862</v>
      </c>
      <c r="I6516" t="s">
        <v>96</v>
      </c>
      <c r="K6516" t="s">
        <v>96</v>
      </c>
      <c r="L6516" t="s">
        <v>13430</v>
      </c>
      <c r="M6516" t="str">
        <f t="shared" si="203"/>
        <v>TSSO</v>
      </c>
      <c r="N6516" t="str">
        <f t="shared" si="204"/>
        <v>TSSOP</v>
      </c>
      <c r="O6516" t="str">
        <f>IFERROR(VLOOKUP(C6516,MOSA!A:H,8,FALSE),"")</f>
        <v>SIMPLE_TEST_FLOW</v>
      </c>
      <c r="P6516" t="str">
        <f>IFERROR(VLOOKUP(C6516,MOSA!A:H,6,FALSE),"")</f>
        <v>N/A</v>
      </c>
    </row>
    <row r="6517" spans="1:16" x14ac:dyDescent="0.2">
      <c r="A6517" s="37">
        <v>44912</v>
      </c>
      <c r="B6517">
        <v>3</v>
      </c>
      <c r="C6517" t="s">
        <v>9855</v>
      </c>
      <c r="D6517">
        <v>5600</v>
      </c>
      <c r="E6517">
        <v>10944</v>
      </c>
      <c r="F6517">
        <v>28</v>
      </c>
      <c r="G6517" t="s">
        <v>197</v>
      </c>
      <c r="H6517" t="s">
        <v>8862</v>
      </c>
      <c r="I6517" t="s">
        <v>96</v>
      </c>
      <c r="K6517" t="s">
        <v>96</v>
      </c>
      <c r="L6517" t="s">
        <v>13430</v>
      </c>
      <c r="M6517" t="str">
        <f t="shared" si="203"/>
        <v>TSSO</v>
      </c>
      <c r="N6517" t="str">
        <f t="shared" si="204"/>
        <v>TSSOP</v>
      </c>
      <c r="O6517" t="str">
        <f>IFERROR(VLOOKUP(C6517,MOSA!A:H,8,FALSE),"")</f>
        <v>SIMPLE_TEST_FLOW</v>
      </c>
      <c r="P6517" t="str">
        <f>IFERROR(VLOOKUP(C6517,MOSA!A:H,6,FALSE),"")</f>
        <v>N/A</v>
      </c>
    </row>
    <row r="6518" spans="1:16" x14ac:dyDescent="0.2">
      <c r="A6518" s="37">
        <v>44908</v>
      </c>
      <c r="B6518">
        <v>2</v>
      </c>
      <c r="C6518" t="s">
        <v>9855</v>
      </c>
      <c r="D6518">
        <v>5600</v>
      </c>
      <c r="E6518">
        <v>10944</v>
      </c>
      <c r="F6518">
        <v>28</v>
      </c>
      <c r="G6518" t="s">
        <v>197</v>
      </c>
      <c r="H6518" t="s">
        <v>8862</v>
      </c>
      <c r="I6518" t="s">
        <v>96</v>
      </c>
      <c r="K6518" t="s">
        <v>96</v>
      </c>
      <c r="L6518" t="s">
        <v>13430</v>
      </c>
      <c r="M6518" t="str">
        <f t="shared" si="203"/>
        <v>TSSO</v>
      </c>
      <c r="N6518" t="str">
        <f t="shared" si="204"/>
        <v>TSSOP</v>
      </c>
      <c r="O6518" t="str">
        <f>IFERROR(VLOOKUP(C6518,MOSA!A:H,8,FALSE),"")</f>
        <v>SIMPLE_TEST_FLOW</v>
      </c>
      <c r="P6518" t="str">
        <f>IFERROR(VLOOKUP(C6518,MOSA!A:H,6,FALSE),"")</f>
        <v>N/A</v>
      </c>
    </row>
    <row r="6519" spans="1:16" x14ac:dyDescent="0.2">
      <c r="A6519" s="37">
        <v>44906</v>
      </c>
      <c r="B6519">
        <v>1</v>
      </c>
      <c r="C6519" t="s">
        <v>9855</v>
      </c>
      <c r="D6519">
        <v>5600</v>
      </c>
      <c r="E6519">
        <v>21888</v>
      </c>
      <c r="F6519">
        <v>28</v>
      </c>
      <c r="G6519" t="s">
        <v>197</v>
      </c>
      <c r="H6519" t="s">
        <v>8862</v>
      </c>
      <c r="I6519" t="s">
        <v>96</v>
      </c>
      <c r="K6519" t="s">
        <v>96</v>
      </c>
      <c r="L6519" t="s">
        <v>13430</v>
      </c>
      <c r="M6519" t="str">
        <f t="shared" si="203"/>
        <v>TSSO</v>
      </c>
      <c r="N6519" t="str">
        <f t="shared" si="204"/>
        <v>TSSOP</v>
      </c>
      <c r="O6519" t="str">
        <f>IFERROR(VLOOKUP(C6519,MOSA!A:H,8,FALSE),"")</f>
        <v>SIMPLE_TEST_FLOW</v>
      </c>
      <c r="P6519" t="str">
        <f>IFERROR(VLOOKUP(C6519,MOSA!A:H,6,FALSE),"")</f>
        <v>N/A</v>
      </c>
    </row>
    <row r="6520" spans="1:16" x14ac:dyDescent="0.2">
      <c r="A6520" s="37">
        <v>44898</v>
      </c>
      <c r="B6520">
        <v>1</v>
      </c>
      <c r="C6520" t="s">
        <v>9855</v>
      </c>
      <c r="D6520">
        <v>5600</v>
      </c>
      <c r="E6520">
        <v>21888</v>
      </c>
      <c r="F6520">
        <v>28</v>
      </c>
      <c r="G6520" t="s">
        <v>197</v>
      </c>
      <c r="H6520" t="s">
        <v>8862</v>
      </c>
      <c r="I6520" t="s">
        <v>96</v>
      </c>
      <c r="K6520" t="s">
        <v>96</v>
      </c>
      <c r="L6520" t="s">
        <v>13430</v>
      </c>
      <c r="M6520" t="str">
        <f t="shared" si="203"/>
        <v>TSSO</v>
      </c>
      <c r="N6520" t="str">
        <f t="shared" si="204"/>
        <v>TSSOP</v>
      </c>
      <c r="O6520" t="str">
        <f>IFERROR(VLOOKUP(C6520,MOSA!A:H,8,FALSE),"")</f>
        <v>SIMPLE_TEST_FLOW</v>
      </c>
      <c r="P6520" t="str">
        <f>IFERROR(VLOOKUP(C6520,MOSA!A:H,6,FALSE),"")</f>
        <v>N/A</v>
      </c>
    </row>
    <row r="6521" spans="1:16" x14ac:dyDescent="0.2">
      <c r="A6521" s="37">
        <v>44907</v>
      </c>
      <c r="B6521">
        <v>1</v>
      </c>
      <c r="C6521" t="s">
        <v>2109</v>
      </c>
      <c r="D6521">
        <v>5600</v>
      </c>
      <c r="E6521">
        <v>2760</v>
      </c>
      <c r="F6521">
        <v>16</v>
      </c>
      <c r="G6521" t="s">
        <v>243</v>
      </c>
      <c r="H6521" t="s">
        <v>9116</v>
      </c>
      <c r="I6521" t="s">
        <v>96</v>
      </c>
      <c r="J6521" t="s">
        <v>96</v>
      </c>
      <c r="M6521" t="str">
        <f t="shared" si="203"/>
        <v>SOWB</v>
      </c>
      <c r="N6521" t="str">
        <f t="shared" si="204"/>
        <v>SOWB</v>
      </c>
      <c r="O6521" t="str">
        <f>IFERROR(VLOOKUP(C6521,MOSA!A:H,8,FALSE),"")</f>
        <v>N/A</v>
      </c>
      <c r="P6521" t="str">
        <f>IFERROR(VLOOKUP(C6521,MOSA!A:H,6,FALSE),"")</f>
        <v>N/A</v>
      </c>
    </row>
    <row r="6522" spans="1:16" x14ac:dyDescent="0.2">
      <c r="A6522" s="37">
        <v>44906</v>
      </c>
      <c r="B6522">
        <v>2</v>
      </c>
      <c r="C6522" t="s">
        <v>2109</v>
      </c>
      <c r="D6522">
        <v>5600</v>
      </c>
      <c r="E6522">
        <v>6600</v>
      </c>
      <c r="F6522">
        <v>16</v>
      </c>
      <c r="G6522" t="s">
        <v>243</v>
      </c>
      <c r="H6522" t="s">
        <v>9116</v>
      </c>
      <c r="I6522" t="s">
        <v>96</v>
      </c>
      <c r="J6522" t="s">
        <v>96</v>
      </c>
      <c r="M6522" t="str">
        <f t="shared" si="203"/>
        <v>SOWB</v>
      </c>
      <c r="N6522" t="str">
        <f t="shared" si="204"/>
        <v>SOWB</v>
      </c>
      <c r="O6522" t="str">
        <f>IFERROR(VLOOKUP(C6522,MOSA!A:H,8,FALSE),"")</f>
        <v>N/A</v>
      </c>
      <c r="P6522" t="str">
        <f>IFERROR(VLOOKUP(C6522,MOSA!A:H,6,FALSE),"")</f>
        <v>N/A</v>
      </c>
    </row>
    <row r="6523" spans="1:16" x14ac:dyDescent="0.2">
      <c r="A6523" s="37">
        <v>44898</v>
      </c>
      <c r="B6523">
        <v>1</v>
      </c>
      <c r="C6523" t="s">
        <v>6726</v>
      </c>
      <c r="D6523">
        <v>5600</v>
      </c>
      <c r="E6523">
        <v>39600</v>
      </c>
      <c r="F6523">
        <v>16</v>
      </c>
      <c r="G6523" t="s">
        <v>211</v>
      </c>
      <c r="H6523" t="s">
        <v>8862</v>
      </c>
      <c r="I6523" t="s">
        <v>96</v>
      </c>
      <c r="K6523" t="s">
        <v>96</v>
      </c>
      <c r="L6523" t="s">
        <v>13430</v>
      </c>
      <c r="M6523" t="str">
        <f t="shared" si="203"/>
        <v>TSSO</v>
      </c>
      <c r="N6523" t="str">
        <f t="shared" si="204"/>
        <v>TSSOP</v>
      </c>
      <c r="O6523" t="str">
        <f>IFERROR(VLOOKUP(C6523,MOSA!A:H,8,FALSE),"")</f>
        <v>SIMPLE_TEST_FLOW</v>
      </c>
      <c r="P6523" t="str">
        <f>IFERROR(VLOOKUP(C6523,MOSA!A:H,6,FALSE),"")</f>
        <v>N/A</v>
      </c>
    </row>
    <row r="6524" spans="1:16" x14ac:dyDescent="0.2">
      <c r="A6524" s="37">
        <v>44905</v>
      </c>
      <c r="B6524">
        <v>1</v>
      </c>
      <c r="C6524" t="s">
        <v>1869</v>
      </c>
      <c r="D6524">
        <v>5600</v>
      </c>
      <c r="E6524">
        <v>12864</v>
      </c>
      <c r="F6524">
        <v>20</v>
      </c>
      <c r="G6524" t="s">
        <v>185</v>
      </c>
      <c r="H6524" t="s">
        <v>8862</v>
      </c>
      <c r="I6524" t="s">
        <v>96</v>
      </c>
      <c r="L6524" t="s">
        <v>13430</v>
      </c>
      <c r="M6524" t="str">
        <f t="shared" si="203"/>
        <v>TSSO</v>
      </c>
      <c r="N6524" t="str">
        <f t="shared" si="204"/>
        <v>TSSOP</v>
      </c>
      <c r="O6524" t="str">
        <f>IFERROR(VLOOKUP(C6524,MOSA!A:H,8,FALSE),"")</f>
        <v>SIMPLE_TEST_FLOW</v>
      </c>
      <c r="P6524" t="str">
        <f>IFERROR(VLOOKUP(C6524,MOSA!A:H,6,FALSE),"")</f>
        <v>STRIP_TEST</v>
      </c>
    </row>
    <row r="6525" spans="1:16" x14ac:dyDescent="0.2">
      <c r="A6525" s="37">
        <v>44923</v>
      </c>
      <c r="B6525">
        <v>3</v>
      </c>
      <c r="C6525" t="s">
        <v>5242</v>
      </c>
      <c r="D6525">
        <v>5600</v>
      </c>
      <c r="E6525">
        <v>7152</v>
      </c>
      <c r="F6525">
        <v>80</v>
      </c>
      <c r="G6525" t="s">
        <v>189</v>
      </c>
      <c r="H6525" t="s">
        <v>8686</v>
      </c>
      <c r="I6525" t="s">
        <v>96</v>
      </c>
      <c r="M6525" t="str">
        <f t="shared" si="203"/>
        <v>PQFP</v>
      </c>
      <c r="N6525" t="str">
        <f t="shared" si="204"/>
        <v>QFP</v>
      </c>
      <c r="O6525" t="str">
        <f>IFERROR(VLOOKUP(C6525,MOSA!A:H,8,FALSE),"")</f>
        <v>SIMPLE_TEST_FLOW</v>
      </c>
      <c r="P6525" t="str">
        <f>IFERROR(VLOOKUP(C6525,MOSA!A:H,6,FALSE),"")</f>
        <v>N/A</v>
      </c>
    </row>
    <row r="6526" spans="1:16" x14ac:dyDescent="0.2">
      <c r="A6526" s="37">
        <v>44918</v>
      </c>
      <c r="B6526">
        <v>2</v>
      </c>
      <c r="C6526" t="s">
        <v>5242</v>
      </c>
      <c r="D6526">
        <v>5600</v>
      </c>
      <c r="E6526">
        <v>2616</v>
      </c>
      <c r="F6526">
        <v>80</v>
      </c>
      <c r="G6526" t="s">
        <v>189</v>
      </c>
      <c r="H6526" t="s">
        <v>8686</v>
      </c>
      <c r="I6526" t="s">
        <v>96</v>
      </c>
      <c r="M6526" t="str">
        <f t="shared" si="203"/>
        <v>PQFP</v>
      </c>
      <c r="N6526" t="str">
        <f t="shared" si="204"/>
        <v>QFP</v>
      </c>
      <c r="O6526" t="str">
        <f>IFERROR(VLOOKUP(C6526,MOSA!A:H,8,FALSE),"")</f>
        <v>SIMPLE_TEST_FLOW</v>
      </c>
      <c r="P6526" t="str">
        <f>IFERROR(VLOOKUP(C6526,MOSA!A:H,6,FALSE),"")</f>
        <v>N/A</v>
      </c>
    </row>
    <row r="6527" spans="1:16" x14ac:dyDescent="0.2">
      <c r="A6527" s="37">
        <v>44917</v>
      </c>
      <c r="B6527">
        <v>1</v>
      </c>
      <c r="C6527" t="s">
        <v>5242</v>
      </c>
      <c r="D6527">
        <v>5600</v>
      </c>
      <c r="E6527">
        <v>3840</v>
      </c>
      <c r="F6527">
        <v>80</v>
      </c>
      <c r="G6527" t="s">
        <v>189</v>
      </c>
      <c r="H6527" t="s">
        <v>8686</v>
      </c>
      <c r="I6527" t="s">
        <v>96</v>
      </c>
      <c r="M6527" t="str">
        <f t="shared" si="203"/>
        <v>PQFP</v>
      </c>
      <c r="N6527" t="str">
        <f t="shared" si="204"/>
        <v>QFP</v>
      </c>
      <c r="O6527" t="str">
        <f>IFERROR(VLOOKUP(C6527,MOSA!A:H,8,FALSE),"")</f>
        <v>SIMPLE_TEST_FLOW</v>
      </c>
      <c r="P6527" t="str">
        <f>IFERROR(VLOOKUP(C6527,MOSA!A:H,6,FALSE),"")</f>
        <v>N/A</v>
      </c>
    </row>
    <row r="6528" spans="1:16" x14ac:dyDescent="0.2">
      <c r="A6528" s="37">
        <v>44908</v>
      </c>
      <c r="B6528">
        <v>2</v>
      </c>
      <c r="C6528" t="s">
        <v>5242</v>
      </c>
      <c r="D6528">
        <v>5600</v>
      </c>
      <c r="E6528">
        <v>3840</v>
      </c>
      <c r="F6528">
        <v>80</v>
      </c>
      <c r="G6528" t="s">
        <v>189</v>
      </c>
      <c r="H6528" t="s">
        <v>8686</v>
      </c>
      <c r="I6528" t="s">
        <v>96</v>
      </c>
      <c r="M6528" t="str">
        <f t="shared" si="203"/>
        <v>PQFP</v>
      </c>
      <c r="N6528" t="str">
        <f t="shared" si="204"/>
        <v>QFP</v>
      </c>
      <c r="O6528" t="str">
        <f>IFERROR(VLOOKUP(C6528,MOSA!A:H,8,FALSE),"")</f>
        <v>SIMPLE_TEST_FLOW</v>
      </c>
      <c r="P6528" t="str">
        <f>IFERROR(VLOOKUP(C6528,MOSA!A:H,6,FALSE),"")</f>
        <v>N/A</v>
      </c>
    </row>
    <row r="6529" spans="1:16" x14ac:dyDescent="0.2">
      <c r="A6529" s="37">
        <v>44912</v>
      </c>
      <c r="B6529">
        <v>2</v>
      </c>
      <c r="C6529" t="s">
        <v>546</v>
      </c>
      <c r="D6529">
        <v>5600</v>
      </c>
      <c r="E6529">
        <v>16128</v>
      </c>
      <c r="F6529">
        <v>28</v>
      </c>
      <c r="G6529" t="s">
        <v>197</v>
      </c>
      <c r="H6529" t="s">
        <v>9099</v>
      </c>
      <c r="I6529" t="s">
        <v>96</v>
      </c>
      <c r="L6529" t="s">
        <v>13430</v>
      </c>
      <c r="M6529" t="str">
        <f t="shared" si="203"/>
        <v>TSSO</v>
      </c>
      <c r="N6529" t="str">
        <f t="shared" si="204"/>
        <v>TSSOP</v>
      </c>
      <c r="O6529" t="str">
        <f>IFERROR(VLOOKUP(C6529,MOSA!A:H,8,FALSE),"")</f>
        <v>SIMPLE_TEST_FLOW</v>
      </c>
      <c r="P6529" t="str">
        <f>IFERROR(VLOOKUP(C6529,MOSA!A:H,6,FALSE),"")</f>
        <v>STRIP_TEST</v>
      </c>
    </row>
    <row r="6530" spans="1:16" x14ac:dyDescent="0.2">
      <c r="A6530" s="37">
        <v>44910</v>
      </c>
      <c r="B6530">
        <v>3</v>
      </c>
      <c r="C6530" t="s">
        <v>546</v>
      </c>
      <c r="D6530">
        <v>5600</v>
      </c>
      <c r="E6530">
        <v>8352</v>
      </c>
      <c r="F6530">
        <v>28</v>
      </c>
      <c r="G6530" t="s">
        <v>197</v>
      </c>
      <c r="H6530" t="s">
        <v>9099</v>
      </c>
      <c r="I6530" t="s">
        <v>96</v>
      </c>
      <c r="L6530" t="s">
        <v>13430</v>
      </c>
      <c r="M6530" t="str">
        <f t="shared" si="203"/>
        <v>TSSO</v>
      </c>
      <c r="N6530" t="str">
        <f t="shared" si="204"/>
        <v>TSSOP</v>
      </c>
      <c r="O6530" t="str">
        <f>IFERROR(VLOOKUP(C6530,MOSA!A:H,8,FALSE),"")</f>
        <v>SIMPLE_TEST_FLOW</v>
      </c>
      <c r="P6530" t="str">
        <f>IFERROR(VLOOKUP(C6530,MOSA!A:H,6,FALSE),"")</f>
        <v>STRIP_TEST</v>
      </c>
    </row>
    <row r="6531" spans="1:16" x14ac:dyDescent="0.2">
      <c r="A6531" s="37">
        <v>44910</v>
      </c>
      <c r="B6531">
        <v>3</v>
      </c>
      <c r="C6531" t="s">
        <v>14316</v>
      </c>
      <c r="D6531">
        <v>5600</v>
      </c>
      <c r="E6531">
        <v>28800</v>
      </c>
      <c r="F6531">
        <v>6</v>
      </c>
      <c r="G6531" t="s">
        <v>268</v>
      </c>
      <c r="H6531" t="s">
        <v>9116</v>
      </c>
      <c r="I6531" t="s">
        <v>96</v>
      </c>
      <c r="J6531" t="s">
        <v>96</v>
      </c>
      <c r="M6531" t="str">
        <f t="shared" si="203"/>
        <v>SOWB</v>
      </c>
      <c r="N6531" t="str">
        <f t="shared" si="204"/>
        <v>SOWB</v>
      </c>
      <c r="O6531" t="str">
        <f>IFERROR(VLOOKUP(C6531,MOSA!A:H,8,FALSE),"")</f>
        <v>N/A</v>
      </c>
      <c r="P6531" t="str">
        <f>IFERROR(VLOOKUP(C6531,MOSA!A:H,6,FALSE),"")</f>
        <v>N/A</v>
      </c>
    </row>
    <row r="6532" spans="1:16" x14ac:dyDescent="0.2">
      <c r="A6532" s="37">
        <v>44909</v>
      </c>
      <c r="B6532">
        <v>3</v>
      </c>
      <c r="C6532" t="s">
        <v>14316</v>
      </c>
      <c r="D6532">
        <v>5600</v>
      </c>
      <c r="E6532">
        <v>14400</v>
      </c>
      <c r="F6532">
        <v>6</v>
      </c>
      <c r="G6532" t="s">
        <v>268</v>
      </c>
      <c r="H6532" t="s">
        <v>9116</v>
      </c>
      <c r="I6532" t="s">
        <v>96</v>
      </c>
      <c r="J6532" t="s">
        <v>96</v>
      </c>
      <c r="M6532" t="str">
        <f t="shared" si="203"/>
        <v>SOWB</v>
      </c>
      <c r="N6532" t="str">
        <f t="shared" si="204"/>
        <v>SOWB</v>
      </c>
      <c r="O6532" t="str">
        <f>IFERROR(VLOOKUP(C6532,MOSA!A:H,8,FALSE),"")</f>
        <v>N/A</v>
      </c>
      <c r="P6532" t="str">
        <f>IFERROR(VLOOKUP(C6532,MOSA!A:H,6,FALSE),"")</f>
        <v>N/A</v>
      </c>
    </row>
    <row r="6533" spans="1:16" x14ac:dyDescent="0.2">
      <c r="A6533" s="37">
        <v>44913</v>
      </c>
      <c r="B6533">
        <v>1</v>
      </c>
      <c r="C6533" t="s">
        <v>1909</v>
      </c>
      <c r="D6533">
        <v>5600</v>
      </c>
      <c r="E6533">
        <v>6600</v>
      </c>
      <c r="F6533">
        <v>16</v>
      </c>
      <c r="G6533" t="s">
        <v>463</v>
      </c>
      <c r="H6533" t="s">
        <v>9116</v>
      </c>
      <c r="I6533" t="s">
        <v>96</v>
      </c>
      <c r="J6533" t="s">
        <v>96</v>
      </c>
      <c r="M6533" t="str">
        <f t="shared" ref="M6533:M6596" si="205">IF(RIGHT($G6533,4)="-999","TAI4",IF($G6533="CHIP-0","WCSP",IF($G6533="T/R","WCSP",IF($C6533="S709072C3APAPR","PQFP",IF($C6533="ASY0709072C3","PQFP",LEFT($G6533,4))))))</f>
        <v>SOWB</v>
      </c>
      <c r="N6533" t="str">
        <f t="shared" ref="N6533:N6596" si="206">IF(OR($M6533="QFN-",$M6533="BGAA",$M6533="BGAZ",$M6533="BGAG",$M6533="SSOP"),"UTT",IF($M6533="TSSO","TSSOP",IF($M6533="PQFP","QFP",IF($M6533="WCSP","WCSP",IF($M6533="SOWB","SOWB",IF($M6533="SONB","SONB",IF($M6533="JBGA","JRBGA",IF($M6533="MBGA","MINBGA","UTT"))))))))</f>
        <v>SOWB</v>
      </c>
      <c r="O6533" t="str">
        <f>IFERROR(VLOOKUP(C6533,MOSA!A:H,8,FALSE),"")</f>
        <v>N/A</v>
      </c>
      <c r="P6533" t="str">
        <f>IFERROR(VLOOKUP(C6533,MOSA!A:H,6,FALSE),"")</f>
        <v>N/A</v>
      </c>
    </row>
    <row r="6534" spans="1:16" x14ac:dyDescent="0.2">
      <c r="A6534" s="37">
        <v>44921</v>
      </c>
      <c r="B6534">
        <v>1</v>
      </c>
      <c r="C6534" t="s">
        <v>17665</v>
      </c>
      <c r="D6534">
        <v>5600</v>
      </c>
      <c r="E6534">
        <v>3072</v>
      </c>
      <c r="F6534">
        <v>38</v>
      </c>
      <c r="G6534" t="s">
        <v>446</v>
      </c>
      <c r="H6534" t="s">
        <v>9378</v>
      </c>
      <c r="I6534" t="s">
        <v>96</v>
      </c>
      <c r="L6534" t="s">
        <v>13431</v>
      </c>
      <c r="M6534" t="str">
        <f t="shared" si="205"/>
        <v>TSSO</v>
      </c>
      <c r="N6534" t="str">
        <f t="shared" si="206"/>
        <v>TSSOP</v>
      </c>
      <c r="O6534" t="str">
        <f>IFERROR(VLOOKUP(C6534,MOSA!A:H,8,FALSE),"")</f>
        <v>SIMPLE_TEST_FLOW</v>
      </c>
      <c r="P6534" t="str">
        <f>IFERROR(VLOOKUP(C6534,MOSA!A:H,6,FALSE),"")</f>
        <v>N/A</v>
      </c>
    </row>
    <row r="6535" spans="1:16" x14ac:dyDescent="0.2">
      <c r="A6535" s="37">
        <v>44904</v>
      </c>
      <c r="B6535">
        <v>1</v>
      </c>
      <c r="C6535" t="s">
        <v>14159</v>
      </c>
      <c r="D6535">
        <v>5600</v>
      </c>
      <c r="E6535">
        <v>10368</v>
      </c>
      <c r="F6535">
        <v>16</v>
      </c>
      <c r="G6535" t="s">
        <v>211</v>
      </c>
      <c r="H6535" t="s">
        <v>8862</v>
      </c>
      <c r="I6535" t="s">
        <v>96</v>
      </c>
      <c r="L6535" t="s">
        <v>13430</v>
      </c>
      <c r="M6535" t="str">
        <f t="shared" si="205"/>
        <v>TSSO</v>
      </c>
      <c r="N6535" t="str">
        <f t="shared" si="206"/>
        <v>TSSOP</v>
      </c>
      <c r="O6535" t="str">
        <f>IFERROR(VLOOKUP(C6535,MOSA!A:H,8,FALSE),"")</f>
        <v>SIMPLE_TEST_FLOW</v>
      </c>
      <c r="P6535" t="str">
        <f>IFERROR(VLOOKUP(C6535,MOSA!A:H,6,FALSE),"")</f>
        <v>STRIP_TEST</v>
      </c>
    </row>
    <row r="6536" spans="1:16" x14ac:dyDescent="0.2">
      <c r="A6536" s="37">
        <v>44899</v>
      </c>
      <c r="B6536">
        <v>1</v>
      </c>
      <c r="C6536" t="s">
        <v>10159</v>
      </c>
      <c r="D6536">
        <v>5600</v>
      </c>
      <c r="E6536">
        <v>21888</v>
      </c>
      <c r="F6536">
        <v>14</v>
      </c>
      <c r="G6536" t="s">
        <v>477</v>
      </c>
      <c r="H6536" t="s">
        <v>9629</v>
      </c>
      <c r="I6536" t="s">
        <v>96</v>
      </c>
      <c r="K6536" t="s">
        <v>96</v>
      </c>
      <c r="L6536" t="s">
        <v>13430</v>
      </c>
      <c r="M6536" t="str">
        <f t="shared" si="205"/>
        <v>TSSO</v>
      </c>
      <c r="N6536" t="str">
        <f t="shared" si="206"/>
        <v>TSSOP</v>
      </c>
      <c r="O6536" t="str">
        <f>IFERROR(VLOOKUP(C6536,MOSA!A:H,8,FALSE),"")</f>
        <v>SIMPLE_TEST_FLOW</v>
      </c>
      <c r="P6536" t="str">
        <f>IFERROR(VLOOKUP(C6536,MOSA!A:H,6,FALSE),"")</f>
        <v>STRIP_TEST</v>
      </c>
    </row>
    <row r="6537" spans="1:16" x14ac:dyDescent="0.2">
      <c r="A6537" s="37">
        <v>44912</v>
      </c>
      <c r="B6537">
        <v>3</v>
      </c>
      <c r="C6537" t="s">
        <v>1117</v>
      </c>
      <c r="D6537">
        <v>5600</v>
      </c>
      <c r="E6537">
        <v>36864</v>
      </c>
      <c r="F6537">
        <v>14</v>
      </c>
      <c r="G6537" t="s">
        <v>477</v>
      </c>
      <c r="H6537" t="s">
        <v>8862</v>
      </c>
      <c r="I6537" t="s">
        <v>96</v>
      </c>
      <c r="K6537" t="s">
        <v>96</v>
      </c>
      <c r="L6537" t="s">
        <v>13430</v>
      </c>
      <c r="M6537" t="str">
        <f t="shared" si="205"/>
        <v>TSSO</v>
      </c>
      <c r="N6537" t="str">
        <f t="shared" si="206"/>
        <v>TSSOP</v>
      </c>
      <c r="O6537" t="str">
        <f>IFERROR(VLOOKUP(C6537,MOSA!A:H,8,FALSE),"")</f>
        <v>SIMPLE_TEST_FLOW</v>
      </c>
      <c r="P6537" t="str">
        <f>IFERROR(VLOOKUP(C6537,MOSA!A:H,6,FALSE),"")</f>
        <v>N/A</v>
      </c>
    </row>
    <row r="6538" spans="1:16" x14ac:dyDescent="0.2">
      <c r="A6538" s="37">
        <v>44902</v>
      </c>
      <c r="B6538">
        <v>3</v>
      </c>
      <c r="C6538" t="s">
        <v>1117</v>
      </c>
      <c r="D6538">
        <v>5600</v>
      </c>
      <c r="E6538">
        <v>21888</v>
      </c>
      <c r="F6538">
        <v>14</v>
      </c>
      <c r="G6538" t="s">
        <v>477</v>
      </c>
      <c r="H6538" t="s">
        <v>8862</v>
      </c>
      <c r="I6538" t="s">
        <v>96</v>
      </c>
      <c r="K6538" t="s">
        <v>96</v>
      </c>
      <c r="L6538" t="s">
        <v>13430</v>
      </c>
      <c r="M6538" t="str">
        <f t="shared" si="205"/>
        <v>TSSO</v>
      </c>
      <c r="N6538" t="str">
        <f t="shared" si="206"/>
        <v>TSSOP</v>
      </c>
      <c r="O6538" t="str">
        <f>IFERROR(VLOOKUP(C6538,MOSA!A:H,8,FALSE),"")</f>
        <v>SIMPLE_TEST_FLOW</v>
      </c>
      <c r="P6538" t="str">
        <f>IFERROR(VLOOKUP(C6538,MOSA!A:H,6,FALSE),"")</f>
        <v>N/A</v>
      </c>
    </row>
    <row r="6539" spans="1:16" x14ac:dyDescent="0.2">
      <c r="A6539" s="37">
        <v>44901</v>
      </c>
      <c r="B6539">
        <v>2</v>
      </c>
      <c r="C6539" t="s">
        <v>1117</v>
      </c>
      <c r="D6539">
        <v>5600</v>
      </c>
      <c r="E6539">
        <v>10656</v>
      </c>
      <c r="F6539">
        <v>14</v>
      </c>
      <c r="G6539" t="s">
        <v>477</v>
      </c>
      <c r="H6539" t="s">
        <v>8862</v>
      </c>
      <c r="I6539" t="s">
        <v>96</v>
      </c>
      <c r="K6539" t="s">
        <v>96</v>
      </c>
      <c r="L6539" t="s">
        <v>13430</v>
      </c>
      <c r="M6539" t="str">
        <f t="shared" si="205"/>
        <v>TSSO</v>
      </c>
      <c r="N6539" t="str">
        <f t="shared" si="206"/>
        <v>TSSOP</v>
      </c>
      <c r="O6539" t="str">
        <f>IFERROR(VLOOKUP(C6539,MOSA!A:H,8,FALSE),"")</f>
        <v>SIMPLE_TEST_FLOW</v>
      </c>
      <c r="P6539" t="str">
        <f>IFERROR(VLOOKUP(C6539,MOSA!A:H,6,FALSE),"")</f>
        <v>N/A</v>
      </c>
    </row>
    <row r="6540" spans="1:16" x14ac:dyDescent="0.2">
      <c r="A6540" s="37">
        <v>44901</v>
      </c>
      <c r="B6540">
        <v>2</v>
      </c>
      <c r="C6540" t="s">
        <v>17336</v>
      </c>
      <c r="D6540">
        <v>5600</v>
      </c>
      <c r="E6540">
        <v>12432</v>
      </c>
      <c r="F6540">
        <v>16</v>
      </c>
      <c r="G6540" t="s">
        <v>947</v>
      </c>
      <c r="H6540" t="s">
        <v>8644</v>
      </c>
      <c r="I6540" t="s">
        <v>96</v>
      </c>
      <c r="M6540" t="str">
        <f t="shared" si="205"/>
        <v>SONB</v>
      </c>
      <c r="N6540" t="str">
        <f t="shared" si="206"/>
        <v>SONB</v>
      </c>
      <c r="O6540" t="str">
        <f>IFERROR(VLOOKUP(C6540,MOSA!A:H,8,FALSE),"")</f>
        <v>SIMPLE_TEST_FLOW</v>
      </c>
      <c r="P6540" t="str">
        <f>IFERROR(VLOOKUP(C6540,MOSA!A:H,6,FALSE),"")</f>
        <v>N/A</v>
      </c>
    </row>
    <row r="6541" spans="1:16" x14ac:dyDescent="0.2">
      <c r="A6541" s="37">
        <v>44910</v>
      </c>
      <c r="B6541">
        <v>3</v>
      </c>
      <c r="C6541" t="s">
        <v>3393</v>
      </c>
      <c r="D6541">
        <v>5600</v>
      </c>
      <c r="E6541">
        <v>14400</v>
      </c>
      <c r="F6541">
        <v>16</v>
      </c>
      <c r="G6541" t="s">
        <v>947</v>
      </c>
      <c r="H6541" t="s">
        <v>9116</v>
      </c>
      <c r="I6541" t="s">
        <v>96</v>
      </c>
      <c r="J6541" t="s">
        <v>96</v>
      </c>
      <c r="M6541" t="str">
        <f t="shared" si="205"/>
        <v>SONB</v>
      </c>
      <c r="N6541" t="str">
        <f t="shared" si="206"/>
        <v>SONB</v>
      </c>
      <c r="O6541" t="str">
        <f>IFERROR(VLOOKUP(C6541,MOSA!A:H,8,FALSE),"")</f>
        <v>N/A</v>
      </c>
      <c r="P6541" t="str">
        <f>IFERROR(VLOOKUP(C6541,MOSA!A:H,6,FALSE),"")</f>
        <v>N/A</v>
      </c>
    </row>
    <row r="6542" spans="1:16" x14ac:dyDescent="0.2">
      <c r="A6542" s="37">
        <v>44917</v>
      </c>
      <c r="B6542">
        <v>1</v>
      </c>
      <c r="C6542" t="s">
        <v>1952</v>
      </c>
      <c r="D6542">
        <v>5600</v>
      </c>
      <c r="E6542">
        <v>12960</v>
      </c>
      <c r="F6542">
        <v>16</v>
      </c>
      <c r="G6542" t="s">
        <v>1170</v>
      </c>
      <c r="H6542" t="s">
        <v>9116</v>
      </c>
      <c r="I6542" t="s">
        <v>96</v>
      </c>
      <c r="J6542" t="s">
        <v>96</v>
      </c>
      <c r="M6542" t="str">
        <f t="shared" si="205"/>
        <v>SONB</v>
      </c>
      <c r="N6542" t="str">
        <f t="shared" si="206"/>
        <v>SONB</v>
      </c>
      <c r="O6542" t="str">
        <f>IFERROR(VLOOKUP(C6542,MOSA!A:H,8,FALSE),"")</f>
        <v>N/A</v>
      </c>
      <c r="P6542" t="str">
        <f>IFERROR(VLOOKUP(C6542,MOSA!A:H,6,FALSE),"")</f>
        <v>N/A</v>
      </c>
    </row>
    <row r="6543" spans="1:16" x14ac:dyDescent="0.2">
      <c r="A6543" s="37">
        <v>44915</v>
      </c>
      <c r="B6543">
        <v>1</v>
      </c>
      <c r="C6543" t="s">
        <v>1948</v>
      </c>
      <c r="D6543">
        <v>5600</v>
      </c>
      <c r="E6543">
        <v>12960</v>
      </c>
      <c r="F6543">
        <v>16</v>
      </c>
      <c r="G6543" t="s">
        <v>1170</v>
      </c>
      <c r="H6543" t="s">
        <v>9116</v>
      </c>
      <c r="I6543" t="s">
        <v>96</v>
      </c>
      <c r="J6543" t="s">
        <v>96</v>
      </c>
      <c r="K6543" t="s">
        <v>96</v>
      </c>
      <c r="M6543" t="str">
        <f t="shared" si="205"/>
        <v>SONB</v>
      </c>
      <c r="N6543" t="str">
        <f t="shared" si="206"/>
        <v>SONB</v>
      </c>
      <c r="O6543" t="str">
        <f>IFERROR(VLOOKUP(C6543,MOSA!A:H,8,FALSE),"")</f>
        <v>N/A</v>
      </c>
      <c r="P6543" t="str">
        <f>IFERROR(VLOOKUP(C6543,MOSA!A:H,6,FALSE),"")</f>
        <v>N/A</v>
      </c>
    </row>
    <row r="6544" spans="1:16" x14ac:dyDescent="0.2">
      <c r="A6544" s="37">
        <v>44919</v>
      </c>
      <c r="B6544">
        <v>2</v>
      </c>
      <c r="C6544" t="s">
        <v>16502</v>
      </c>
      <c r="D6544">
        <v>5600</v>
      </c>
      <c r="E6544">
        <v>10944</v>
      </c>
      <c r="F6544">
        <v>38</v>
      </c>
      <c r="G6544" t="s">
        <v>449</v>
      </c>
      <c r="H6544" t="s">
        <v>8862</v>
      </c>
      <c r="I6544" t="s">
        <v>96</v>
      </c>
      <c r="K6544" t="s">
        <v>96</v>
      </c>
      <c r="L6544" t="s">
        <v>13430</v>
      </c>
      <c r="M6544" t="str">
        <f t="shared" si="205"/>
        <v>TSSO</v>
      </c>
      <c r="N6544" t="str">
        <f t="shared" si="206"/>
        <v>TSSOP</v>
      </c>
      <c r="O6544" t="str">
        <f>IFERROR(VLOOKUP(C6544,MOSA!A:H,8,FALSE),"")</f>
        <v>SIMPLE_TEST_FLOW</v>
      </c>
      <c r="P6544" t="str">
        <f>IFERROR(VLOOKUP(C6544,MOSA!A:H,6,FALSE),"")</f>
        <v>N/A</v>
      </c>
    </row>
    <row r="6545" spans="1:16" x14ac:dyDescent="0.2">
      <c r="A6545" s="37">
        <v>44911</v>
      </c>
      <c r="B6545">
        <v>3</v>
      </c>
      <c r="C6545" t="s">
        <v>16502</v>
      </c>
      <c r="D6545">
        <v>5600</v>
      </c>
      <c r="E6545">
        <v>10944</v>
      </c>
      <c r="F6545">
        <v>38</v>
      </c>
      <c r="G6545" t="s">
        <v>449</v>
      </c>
      <c r="H6545" t="s">
        <v>8862</v>
      </c>
      <c r="I6545" t="s">
        <v>96</v>
      </c>
      <c r="K6545" t="s">
        <v>96</v>
      </c>
      <c r="L6545" t="s">
        <v>13430</v>
      </c>
      <c r="M6545" t="str">
        <f t="shared" si="205"/>
        <v>TSSO</v>
      </c>
      <c r="N6545" t="str">
        <f t="shared" si="206"/>
        <v>TSSOP</v>
      </c>
      <c r="O6545" t="str">
        <f>IFERROR(VLOOKUP(C6545,MOSA!A:H,8,FALSE),"")</f>
        <v>SIMPLE_TEST_FLOW</v>
      </c>
      <c r="P6545" t="str">
        <f>IFERROR(VLOOKUP(C6545,MOSA!A:H,6,FALSE),"")</f>
        <v>N/A</v>
      </c>
    </row>
    <row r="6546" spans="1:16" x14ac:dyDescent="0.2">
      <c r="A6546" s="37">
        <v>44907</v>
      </c>
      <c r="B6546">
        <v>1</v>
      </c>
      <c r="C6546" t="s">
        <v>16502</v>
      </c>
      <c r="D6546">
        <v>5600</v>
      </c>
      <c r="E6546">
        <v>10944</v>
      </c>
      <c r="F6546">
        <v>38</v>
      </c>
      <c r="G6546" t="s">
        <v>449</v>
      </c>
      <c r="H6546" t="s">
        <v>8862</v>
      </c>
      <c r="I6546" t="s">
        <v>96</v>
      </c>
      <c r="K6546" t="s">
        <v>96</v>
      </c>
      <c r="L6546" t="s">
        <v>13430</v>
      </c>
      <c r="M6546" t="str">
        <f t="shared" si="205"/>
        <v>TSSO</v>
      </c>
      <c r="N6546" t="str">
        <f t="shared" si="206"/>
        <v>TSSOP</v>
      </c>
      <c r="O6546" t="str">
        <f>IFERROR(VLOOKUP(C6546,MOSA!A:H,8,FALSE),"")</f>
        <v>SIMPLE_TEST_FLOW</v>
      </c>
      <c r="P6546" t="str">
        <f>IFERROR(VLOOKUP(C6546,MOSA!A:H,6,FALSE),"")</f>
        <v>N/A</v>
      </c>
    </row>
    <row r="6547" spans="1:16" x14ac:dyDescent="0.2">
      <c r="A6547" s="37">
        <v>44896</v>
      </c>
      <c r="B6547">
        <v>2</v>
      </c>
      <c r="C6547" t="s">
        <v>16502</v>
      </c>
      <c r="D6547">
        <v>5600</v>
      </c>
      <c r="E6547">
        <v>10944</v>
      </c>
      <c r="F6547">
        <v>38</v>
      </c>
      <c r="G6547" t="s">
        <v>449</v>
      </c>
      <c r="H6547" t="s">
        <v>8862</v>
      </c>
      <c r="I6547" t="s">
        <v>96</v>
      </c>
      <c r="K6547" t="s">
        <v>96</v>
      </c>
      <c r="L6547" t="s">
        <v>13430</v>
      </c>
      <c r="M6547" t="str">
        <f t="shared" si="205"/>
        <v>TSSO</v>
      </c>
      <c r="N6547" t="str">
        <f t="shared" si="206"/>
        <v>TSSOP</v>
      </c>
      <c r="O6547" t="str">
        <f>IFERROR(VLOOKUP(C6547,MOSA!A:H,8,FALSE),"")</f>
        <v>SIMPLE_TEST_FLOW</v>
      </c>
      <c r="P6547" t="str">
        <f>IFERROR(VLOOKUP(C6547,MOSA!A:H,6,FALSE),"")</f>
        <v>N/A</v>
      </c>
    </row>
    <row r="6548" spans="1:16" x14ac:dyDescent="0.2">
      <c r="A6548" s="37">
        <v>44914</v>
      </c>
      <c r="B6548">
        <v>2</v>
      </c>
      <c r="C6548" t="s">
        <v>280</v>
      </c>
      <c r="D6548">
        <v>5600</v>
      </c>
      <c r="E6548">
        <v>1758</v>
      </c>
      <c r="F6548">
        <v>100</v>
      </c>
      <c r="G6548" t="s">
        <v>281</v>
      </c>
      <c r="H6548" t="s">
        <v>9099</v>
      </c>
      <c r="I6548" t="s">
        <v>96</v>
      </c>
      <c r="K6548" t="s">
        <v>96</v>
      </c>
      <c r="M6548" t="str">
        <f t="shared" si="205"/>
        <v>PQFP</v>
      </c>
      <c r="N6548" t="str">
        <f t="shared" si="206"/>
        <v>QFP</v>
      </c>
      <c r="O6548" t="str">
        <f>IFERROR(VLOOKUP(C6548,MOSA!A:H,8,FALSE),"")</f>
        <v>N/A</v>
      </c>
      <c r="P6548" t="str">
        <f>IFERROR(VLOOKUP(C6548,MOSA!A:H,6,FALSE),"")</f>
        <v>N/A</v>
      </c>
    </row>
    <row r="6549" spans="1:16" x14ac:dyDescent="0.2">
      <c r="A6549" s="37">
        <v>44913</v>
      </c>
      <c r="B6549">
        <v>2</v>
      </c>
      <c r="C6549" t="s">
        <v>280</v>
      </c>
      <c r="D6549">
        <v>5600</v>
      </c>
      <c r="E6549">
        <v>3840</v>
      </c>
      <c r="F6549">
        <v>100</v>
      </c>
      <c r="G6549" t="s">
        <v>281</v>
      </c>
      <c r="H6549" t="s">
        <v>9099</v>
      </c>
      <c r="I6549" t="s">
        <v>96</v>
      </c>
      <c r="K6549" t="s">
        <v>96</v>
      </c>
      <c r="M6549" t="str">
        <f t="shared" si="205"/>
        <v>PQFP</v>
      </c>
      <c r="N6549" t="str">
        <f t="shared" si="206"/>
        <v>QFP</v>
      </c>
      <c r="O6549" t="str">
        <f>IFERROR(VLOOKUP(C6549,MOSA!A:H,8,FALSE),"")</f>
        <v>N/A</v>
      </c>
      <c r="P6549" t="str">
        <f>IFERROR(VLOOKUP(C6549,MOSA!A:H,6,FALSE),"")</f>
        <v>N/A</v>
      </c>
    </row>
    <row r="6550" spans="1:16" x14ac:dyDescent="0.2">
      <c r="A6550" s="37">
        <v>44908</v>
      </c>
      <c r="B6550">
        <v>2</v>
      </c>
      <c r="C6550" t="s">
        <v>280</v>
      </c>
      <c r="D6550">
        <v>5600</v>
      </c>
      <c r="E6550">
        <v>12646</v>
      </c>
      <c r="F6550">
        <v>100</v>
      </c>
      <c r="G6550" t="s">
        <v>281</v>
      </c>
      <c r="H6550" t="s">
        <v>9099</v>
      </c>
      <c r="I6550" t="s">
        <v>96</v>
      </c>
      <c r="K6550" t="s">
        <v>96</v>
      </c>
      <c r="M6550" t="str">
        <f t="shared" si="205"/>
        <v>PQFP</v>
      </c>
      <c r="N6550" t="str">
        <f t="shared" si="206"/>
        <v>QFP</v>
      </c>
      <c r="O6550" t="str">
        <f>IFERROR(VLOOKUP(C6550,MOSA!A:H,8,FALSE),"")</f>
        <v>N/A</v>
      </c>
      <c r="P6550" t="str">
        <f>IFERROR(VLOOKUP(C6550,MOSA!A:H,6,FALSE),"")</f>
        <v>N/A</v>
      </c>
    </row>
    <row r="6551" spans="1:16" x14ac:dyDescent="0.2">
      <c r="A6551" s="37">
        <v>44900</v>
      </c>
      <c r="B6551">
        <v>2</v>
      </c>
      <c r="C6551" t="s">
        <v>280</v>
      </c>
      <c r="D6551">
        <v>5600</v>
      </c>
      <c r="E6551">
        <v>3840</v>
      </c>
      <c r="F6551">
        <v>100</v>
      </c>
      <c r="G6551" t="s">
        <v>281</v>
      </c>
      <c r="H6551" t="s">
        <v>9099</v>
      </c>
      <c r="I6551" t="s">
        <v>96</v>
      </c>
      <c r="K6551" t="s">
        <v>96</v>
      </c>
      <c r="M6551" t="str">
        <f t="shared" si="205"/>
        <v>PQFP</v>
      </c>
      <c r="N6551" t="str">
        <f t="shared" si="206"/>
        <v>QFP</v>
      </c>
      <c r="O6551" t="str">
        <f>IFERROR(VLOOKUP(C6551,MOSA!A:H,8,FALSE),"")</f>
        <v>N/A</v>
      </c>
      <c r="P6551" t="str">
        <f>IFERROR(VLOOKUP(C6551,MOSA!A:H,6,FALSE),"")</f>
        <v>N/A</v>
      </c>
    </row>
    <row r="6552" spans="1:16" x14ac:dyDescent="0.2">
      <c r="A6552" s="37">
        <v>44899</v>
      </c>
      <c r="B6552">
        <v>3</v>
      </c>
      <c r="C6552" t="s">
        <v>280</v>
      </c>
      <c r="D6552">
        <v>5600</v>
      </c>
      <c r="E6552">
        <v>3088</v>
      </c>
      <c r="F6552">
        <v>100</v>
      </c>
      <c r="G6552" t="s">
        <v>281</v>
      </c>
      <c r="H6552" t="s">
        <v>9099</v>
      </c>
      <c r="I6552" t="s">
        <v>96</v>
      </c>
      <c r="K6552" t="s">
        <v>96</v>
      </c>
      <c r="M6552" t="str">
        <f t="shared" si="205"/>
        <v>PQFP</v>
      </c>
      <c r="N6552" t="str">
        <f t="shared" si="206"/>
        <v>QFP</v>
      </c>
      <c r="O6552" t="str">
        <f>IFERROR(VLOOKUP(C6552,MOSA!A:H,8,FALSE),"")</f>
        <v>N/A</v>
      </c>
      <c r="P6552" t="str">
        <f>IFERROR(VLOOKUP(C6552,MOSA!A:H,6,FALSE),"")</f>
        <v>N/A</v>
      </c>
    </row>
    <row r="6553" spans="1:16" x14ac:dyDescent="0.2">
      <c r="A6553" s="37">
        <v>44898</v>
      </c>
      <c r="B6553">
        <v>3</v>
      </c>
      <c r="C6553" t="s">
        <v>280</v>
      </c>
      <c r="D6553">
        <v>5600</v>
      </c>
      <c r="E6553">
        <v>3840</v>
      </c>
      <c r="F6553">
        <v>100</v>
      </c>
      <c r="G6553" t="s">
        <v>281</v>
      </c>
      <c r="H6553" t="s">
        <v>9099</v>
      </c>
      <c r="I6553" t="s">
        <v>96</v>
      </c>
      <c r="K6553" t="s">
        <v>96</v>
      </c>
      <c r="M6553" t="str">
        <f t="shared" si="205"/>
        <v>PQFP</v>
      </c>
      <c r="N6553" t="str">
        <f t="shared" si="206"/>
        <v>QFP</v>
      </c>
      <c r="O6553" t="str">
        <f>IFERROR(VLOOKUP(C6553,MOSA!A:H,8,FALSE),"")</f>
        <v>N/A</v>
      </c>
      <c r="P6553" t="str">
        <f>IFERROR(VLOOKUP(C6553,MOSA!A:H,6,FALSE),"")</f>
        <v>N/A</v>
      </c>
    </row>
    <row r="6554" spans="1:16" x14ac:dyDescent="0.2">
      <c r="A6554" s="37">
        <v>44922</v>
      </c>
      <c r="B6554">
        <v>3</v>
      </c>
      <c r="C6554" t="s">
        <v>6755</v>
      </c>
      <c r="D6554">
        <v>5600</v>
      </c>
      <c r="E6554">
        <v>43776</v>
      </c>
      <c r="F6554">
        <v>16</v>
      </c>
      <c r="G6554" t="s">
        <v>211</v>
      </c>
      <c r="H6554" t="s">
        <v>8862</v>
      </c>
      <c r="I6554" t="s">
        <v>96</v>
      </c>
      <c r="K6554" t="s">
        <v>96</v>
      </c>
      <c r="L6554" t="s">
        <v>13430</v>
      </c>
      <c r="M6554" t="str">
        <f t="shared" si="205"/>
        <v>TSSO</v>
      </c>
      <c r="N6554" t="str">
        <f t="shared" si="206"/>
        <v>TSSOP</v>
      </c>
      <c r="O6554" t="str">
        <f>IFERROR(VLOOKUP(C6554,MOSA!A:H,8,FALSE),"")</f>
        <v>N/A</v>
      </c>
      <c r="P6554" t="str">
        <f>IFERROR(VLOOKUP(C6554,MOSA!A:H,6,FALSE),"")</f>
        <v>N/A</v>
      </c>
    </row>
    <row r="6555" spans="1:16" x14ac:dyDescent="0.2">
      <c r="A6555" s="37">
        <v>44921</v>
      </c>
      <c r="B6555">
        <v>2</v>
      </c>
      <c r="C6555" t="s">
        <v>6755</v>
      </c>
      <c r="D6555">
        <v>5600</v>
      </c>
      <c r="E6555">
        <v>65664</v>
      </c>
      <c r="F6555">
        <v>16</v>
      </c>
      <c r="G6555" t="s">
        <v>211</v>
      </c>
      <c r="H6555" t="s">
        <v>8862</v>
      </c>
      <c r="I6555" t="s">
        <v>96</v>
      </c>
      <c r="K6555" t="s">
        <v>96</v>
      </c>
      <c r="L6555" t="s">
        <v>13430</v>
      </c>
      <c r="M6555" t="str">
        <f t="shared" si="205"/>
        <v>TSSO</v>
      </c>
      <c r="N6555" t="str">
        <f t="shared" si="206"/>
        <v>TSSOP</v>
      </c>
      <c r="O6555" t="str">
        <f>IFERROR(VLOOKUP(C6555,MOSA!A:H,8,FALSE),"")</f>
        <v>N/A</v>
      </c>
      <c r="P6555" t="str">
        <f>IFERROR(VLOOKUP(C6555,MOSA!A:H,6,FALSE),"")</f>
        <v>N/A</v>
      </c>
    </row>
    <row r="6556" spans="1:16" x14ac:dyDescent="0.2">
      <c r="A6556" s="37">
        <v>44900</v>
      </c>
      <c r="B6556">
        <v>2</v>
      </c>
      <c r="C6556" t="s">
        <v>6755</v>
      </c>
      <c r="D6556">
        <v>5600</v>
      </c>
      <c r="E6556">
        <v>12672</v>
      </c>
      <c r="F6556">
        <v>16</v>
      </c>
      <c r="G6556" t="s">
        <v>211</v>
      </c>
      <c r="H6556" t="s">
        <v>8862</v>
      </c>
      <c r="I6556" t="s">
        <v>96</v>
      </c>
      <c r="K6556" t="s">
        <v>96</v>
      </c>
      <c r="L6556" t="s">
        <v>13430</v>
      </c>
      <c r="M6556" t="str">
        <f t="shared" si="205"/>
        <v>TSSO</v>
      </c>
      <c r="N6556" t="str">
        <f t="shared" si="206"/>
        <v>TSSOP</v>
      </c>
      <c r="O6556" t="str">
        <f>IFERROR(VLOOKUP(C6556,MOSA!A:H,8,FALSE),"")</f>
        <v>N/A</v>
      </c>
      <c r="P6556" t="str">
        <f>IFERROR(VLOOKUP(C6556,MOSA!A:H,6,FALSE),"")</f>
        <v>N/A</v>
      </c>
    </row>
    <row r="6557" spans="1:16" x14ac:dyDescent="0.2">
      <c r="A6557" s="37">
        <v>44920</v>
      </c>
      <c r="B6557">
        <v>1</v>
      </c>
      <c r="C6557" t="s">
        <v>2727</v>
      </c>
      <c r="D6557">
        <v>5600</v>
      </c>
      <c r="E6557">
        <v>21888</v>
      </c>
      <c r="F6557">
        <v>16</v>
      </c>
      <c r="G6557" t="s">
        <v>211</v>
      </c>
      <c r="H6557" t="s">
        <v>8862</v>
      </c>
      <c r="I6557" t="s">
        <v>96</v>
      </c>
      <c r="K6557" t="s">
        <v>96</v>
      </c>
      <c r="L6557" t="s">
        <v>13430</v>
      </c>
      <c r="M6557" t="str">
        <f t="shared" si="205"/>
        <v>TSSO</v>
      </c>
      <c r="N6557" t="str">
        <f t="shared" si="206"/>
        <v>TSSOP</v>
      </c>
      <c r="O6557" t="str">
        <f>IFERROR(VLOOKUP(C6557,MOSA!A:H,8,FALSE),"")</f>
        <v>SIMPLE_TEST_FLOW</v>
      </c>
      <c r="P6557" t="str">
        <f>IFERROR(VLOOKUP(C6557,MOSA!A:H,6,FALSE),"")</f>
        <v>N/A</v>
      </c>
    </row>
    <row r="6558" spans="1:16" x14ac:dyDescent="0.2">
      <c r="A6558" s="37">
        <v>44909</v>
      </c>
      <c r="B6558">
        <v>1</v>
      </c>
      <c r="C6558" t="s">
        <v>2246</v>
      </c>
      <c r="D6558">
        <v>5600</v>
      </c>
      <c r="E6558">
        <v>3864</v>
      </c>
      <c r="F6558">
        <v>56</v>
      </c>
      <c r="G6558" t="s">
        <v>559</v>
      </c>
      <c r="H6558" t="s">
        <v>8644</v>
      </c>
      <c r="I6558" t="s">
        <v>96</v>
      </c>
      <c r="L6558" t="s">
        <v>13431</v>
      </c>
      <c r="M6558" t="str">
        <f t="shared" si="205"/>
        <v>TSSO</v>
      </c>
      <c r="N6558" t="str">
        <f t="shared" si="206"/>
        <v>TSSOP</v>
      </c>
      <c r="O6558" t="str">
        <f>IFERROR(VLOOKUP(C6558,MOSA!A:H,8,FALSE),"")</f>
        <v>SIMPLE_TEST_FLOW</v>
      </c>
      <c r="P6558" t="str">
        <f>IFERROR(VLOOKUP(C6558,MOSA!A:H,6,FALSE),"")</f>
        <v>N/A</v>
      </c>
    </row>
    <row r="6559" spans="1:16" x14ac:dyDescent="0.2">
      <c r="A6559" s="37">
        <v>44908</v>
      </c>
      <c r="B6559">
        <v>3</v>
      </c>
      <c r="C6559" t="s">
        <v>2246</v>
      </c>
      <c r="D6559">
        <v>5600</v>
      </c>
      <c r="E6559">
        <v>6384</v>
      </c>
      <c r="F6559">
        <v>56</v>
      </c>
      <c r="G6559" t="s">
        <v>559</v>
      </c>
      <c r="H6559" t="s">
        <v>8644</v>
      </c>
      <c r="I6559" t="s">
        <v>96</v>
      </c>
      <c r="L6559" t="s">
        <v>13431</v>
      </c>
      <c r="M6559" t="str">
        <f t="shared" si="205"/>
        <v>TSSO</v>
      </c>
      <c r="N6559" t="str">
        <f t="shared" si="206"/>
        <v>TSSOP</v>
      </c>
      <c r="O6559" t="str">
        <f>IFERROR(VLOOKUP(C6559,MOSA!A:H,8,FALSE),"")</f>
        <v>SIMPLE_TEST_FLOW</v>
      </c>
      <c r="P6559" t="str">
        <f>IFERROR(VLOOKUP(C6559,MOSA!A:H,6,FALSE),"")</f>
        <v>N/A</v>
      </c>
    </row>
    <row r="6560" spans="1:16" x14ac:dyDescent="0.2">
      <c r="A6560" s="37">
        <v>44904</v>
      </c>
      <c r="B6560">
        <v>2</v>
      </c>
      <c r="C6560" t="s">
        <v>2246</v>
      </c>
      <c r="D6560">
        <v>5600</v>
      </c>
      <c r="E6560">
        <v>6300</v>
      </c>
      <c r="F6560">
        <v>56</v>
      </c>
      <c r="G6560" t="s">
        <v>559</v>
      </c>
      <c r="H6560" t="s">
        <v>8644</v>
      </c>
      <c r="I6560" t="s">
        <v>96</v>
      </c>
      <c r="L6560" t="s">
        <v>13431</v>
      </c>
      <c r="M6560" t="str">
        <f t="shared" si="205"/>
        <v>TSSO</v>
      </c>
      <c r="N6560" t="str">
        <f t="shared" si="206"/>
        <v>TSSOP</v>
      </c>
      <c r="O6560" t="str">
        <f>IFERROR(VLOOKUP(C6560,MOSA!A:H,8,FALSE),"")</f>
        <v>SIMPLE_TEST_FLOW</v>
      </c>
      <c r="P6560" t="str">
        <f>IFERROR(VLOOKUP(C6560,MOSA!A:H,6,FALSE),"")</f>
        <v>N/A</v>
      </c>
    </row>
    <row r="6561" spans="1:16" x14ac:dyDescent="0.2">
      <c r="A6561" s="37">
        <v>44912</v>
      </c>
      <c r="B6561">
        <v>1</v>
      </c>
      <c r="C6561" t="s">
        <v>3981</v>
      </c>
      <c r="D6561">
        <v>5600</v>
      </c>
      <c r="E6561">
        <v>6600</v>
      </c>
      <c r="F6561">
        <v>16</v>
      </c>
      <c r="G6561" t="s">
        <v>243</v>
      </c>
      <c r="H6561" t="s">
        <v>9116</v>
      </c>
      <c r="I6561" t="s">
        <v>96</v>
      </c>
      <c r="J6561" t="s">
        <v>96</v>
      </c>
      <c r="M6561" t="str">
        <f t="shared" si="205"/>
        <v>SOWB</v>
      </c>
      <c r="N6561" t="str">
        <f t="shared" si="206"/>
        <v>SOWB</v>
      </c>
      <c r="O6561" t="str">
        <f>IFERROR(VLOOKUP(C6561,MOSA!A:H,8,FALSE),"")</f>
        <v>N/A</v>
      </c>
      <c r="P6561" t="str">
        <f>IFERROR(VLOOKUP(C6561,MOSA!A:H,6,FALSE),"")</f>
        <v>N/A</v>
      </c>
    </row>
    <row r="6562" spans="1:16" x14ac:dyDescent="0.2">
      <c r="A6562" s="37">
        <v>44908</v>
      </c>
      <c r="B6562">
        <v>2</v>
      </c>
      <c r="C6562" t="s">
        <v>2343</v>
      </c>
      <c r="D6562">
        <v>5600</v>
      </c>
      <c r="E6562">
        <v>7680</v>
      </c>
      <c r="F6562">
        <v>80</v>
      </c>
      <c r="G6562" t="s">
        <v>189</v>
      </c>
      <c r="H6562" t="s">
        <v>9099</v>
      </c>
      <c r="I6562" t="s">
        <v>96</v>
      </c>
      <c r="K6562" t="s">
        <v>96</v>
      </c>
      <c r="M6562" t="str">
        <f t="shared" si="205"/>
        <v>PQFP</v>
      </c>
      <c r="N6562" t="str">
        <f t="shared" si="206"/>
        <v>QFP</v>
      </c>
      <c r="O6562" t="str">
        <f>IFERROR(VLOOKUP(C6562,MOSA!A:H,8,FALSE),"")</f>
        <v>N/A</v>
      </c>
      <c r="P6562" t="str">
        <f>IFERROR(VLOOKUP(C6562,MOSA!A:H,6,FALSE),"")</f>
        <v>N/A</v>
      </c>
    </row>
    <row r="6563" spans="1:16" x14ac:dyDescent="0.2">
      <c r="A6563" s="37">
        <v>44907</v>
      </c>
      <c r="B6563">
        <v>2</v>
      </c>
      <c r="C6563" t="s">
        <v>2343</v>
      </c>
      <c r="D6563">
        <v>5600</v>
      </c>
      <c r="E6563">
        <v>15360</v>
      </c>
      <c r="F6563">
        <v>80</v>
      </c>
      <c r="G6563" t="s">
        <v>189</v>
      </c>
      <c r="H6563" t="s">
        <v>9099</v>
      </c>
      <c r="I6563" t="s">
        <v>96</v>
      </c>
      <c r="K6563" t="s">
        <v>96</v>
      </c>
      <c r="M6563" t="str">
        <f t="shared" si="205"/>
        <v>PQFP</v>
      </c>
      <c r="N6563" t="str">
        <f t="shared" si="206"/>
        <v>QFP</v>
      </c>
      <c r="O6563" t="str">
        <f>IFERROR(VLOOKUP(C6563,MOSA!A:H,8,FALSE),"")</f>
        <v>N/A</v>
      </c>
      <c r="P6563" t="str">
        <f>IFERROR(VLOOKUP(C6563,MOSA!A:H,6,FALSE),"")</f>
        <v>N/A</v>
      </c>
    </row>
    <row r="6564" spans="1:16" x14ac:dyDescent="0.2">
      <c r="A6564" s="37">
        <v>44906</v>
      </c>
      <c r="B6564">
        <v>1</v>
      </c>
      <c r="C6564" t="s">
        <v>2343</v>
      </c>
      <c r="D6564">
        <v>5600</v>
      </c>
      <c r="E6564">
        <v>7680</v>
      </c>
      <c r="F6564">
        <v>80</v>
      </c>
      <c r="G6564" t="s">
        <v>189</v>
      </c>
      <c r="H6564" t="s">
        <v>9099</v>
      </c>
      <c r="I6564" t="s">
        <v>96</v>
      </c>
      <c r="K6564" t="s">
        <v>96</v>
      </c>
      <c r="M6564" t="str">
        <f t="shared" si="205"/>
        <v>PQFP</v>
      </c>
      <c r="N6564" t="str">
        <f t="shared" si="206"/>
        <v>QFP</v>
      </c>
      <c r="O6564" t="str">
        <f>IFERROR(VLOOKUP(C6564,MOSA!A:H,8,FALSE),"")</f>
        <v>N/A</v>
      </c>
      <c r="P6564" t="str">
        <f>IFERROR(VLOOKUP(C6564,MOSA!A:H,6,FALSE),"")</f>
        <v>N/A</v>
      </c>
    </row>
    <row r="6565" spans="1:16" x14ac:dyDescent="0.2">
      <c r="A6565" s="37">
        <v>44896</v>
      </c>
      <c r="B6565">
        <v>1</v>
      </c>
      <c r="C6565" t="s">
        <v>9867</v>
      </c>
      <c r="D6565">
        <v>5600</v>
      </c>
      <c r="E6565">
        <v>43776</v>
      </c>
      <c r="F6565">
        <v>14</v>
      </c>
      <c r="G6565" t="s">
        <v>477</v>
      </c>
      <c r="H6565" t="s">
        <v>8862</v>
      </c>
      <c r="I6565" t="s">
        <v>96</v>
      </c>
      <c r="L6565" t="s">
        <v>13430</v>
      </c>
      <c r="M6565" t="str">
        <f t="shared" si="205"/>
        <v>TSSO</v>
      </c>
      <c r="N6565" t="str">
        <f t="shared" si="206"/>
        <v>TSSOP</v>
      </c>
      <c r="O6565" t="str">
        <f>IFERROR(VLOOKUP(C6565,MOSA!A:H,8,FALSE),"")</f>
        <v>SIMPLE_TEST_FLOW</v>
      </c>
      <c r="P6565" t="str">
        <f>IFERROR(VLOOKUP(C6565,MOSA!A:H,6,FALSE),"")</f>
        <v>N/A</v>
      </c>
    </row>
    <row r="6566" spans="1:16" x14ac:dyDescent="0.2">
      <c r="A6566" s="37">
        <v>44921</v>
      </c>
      <c r="B6566">
        <v>2</v>
      </c>
      <c r="C6566" t="s">
        <v>6753</v>
      </c>
      <c r="D6566">
        <v>5600</v>
      </c>
      <c r="E6566">
        <v>8640</v>
      </c>
      <c r="F6566">
        <v>16</v>
      </c>
      <c r="G6566" t="s">
        <v>211</v>
      </c>
      <c r="H6566" t="s">
        <v>8862</v>
      </c>
      <c r="I6566" t="s">
        <v>96</v>
      </c>
      <c r="L6566" t="s">
        <v>13430</v>
      </c>
      <c r="M6566" t="str">
        <f t="shared" si="205"/>
        <v>TSSO</v>
      </c>
      <c r="N6566" t="str">
        <f t="shared" si="206"/>
        <v>TSSOP</v>
      </c>
      <c r="O6566" t="str">
        <f>IFERROR(VLOOKUP(C6566,MOSA!A:H,8,FALSE),"")</f>
        <v>SIMPLE_TEST_FLOW</v>
      </c>
      <c r="P6566" t="str">
        <f>IFERROR(VLOOKUP(C6566,MOSA!A:H,6,FALSE),"")</f>
        <v>N/A</v>
      </c>
    </row>
    <row r="6567" spans="1:16" x14ac:dyDescent="0.2">
      <c r="A6567" s="37">
        <v>44920</v>
      </c>
      <c r="B6567">
        <v>3</v>
      </c>
      <c r="C6567" t="s">
        <v>8265</v>
      </c>
      <c r="D6567">
        <v>5600</v>
      </c>
      <c r="E6567">
        <v>21888</v>
      </c>
      <c r="F6567">
        <v>14</v>
      </c>
      <c r="G6567" t="s">
        <v>477</v>
      </c>
      <c r="H6567" t="s">
        <v>8862</v>
      </c>
      <c r="I6567" t="s">
        <v>96</v>
      </c>
      <c r="L6567" t="s">
        <v>13430</v>
      </c>
      <c r="M6567" t="str">
        <f t="shared" si="205"/>
        <v>TSSO</v>
      </c>
      <c r="N6567" t="str">
        <f t="shared" si="206"/>
        <v>TSSOP</v>
      </c>
      <c r="O6567" t="str">
        <f>IFERROR(VLOOKUP(C6567,MOSA!A:H,8,FALSE),"")</f>
        <v>SIMPLE_TEST_FLOW</v>
      </c>
      <c r="P6567" t="str">
        <f>IFERROR(VLOOKUP(C6567,MOSA!A:H,6,FALSE),"")</f>
        <v>N/A</v>
      </c>
    </row>
    <row r="6568" spans="1:16" x14ac:dyDescent="0.2">
      <c r="A6568" s="37">
        <v>44918</v>
      </c>
      <c r="B6568">
        <v>1</v>
      </c>
      <c r="C6568" t="s">
        <v>8265</v>
      </c>
      <c r="D6568">
        <v>5600</v>
      </c>
      <c r="E6568">
        <v>21888</v>
      </c>
      <c r="F6568">
        <v>14</v>
      </c>
      <c r="G6568" t="s">
        <v>477</v>
      </c>
      <c r="H6568" t="s">
        <v>8862</v>
      </c>
      <c r="I6568" t="s">
        <v>96</v>
      </c>
      <c r="L6568" t="s">
        <v>13430</v>
      </c>
      <c r="M6568" t="str">
        <f t="shared" si="205"/>
        <v>TSSO</v>
      </c>
      <c r="N6568" t="str">
        <f t="shared" si="206"/>
        <v>TSSOP</v>
      </c>
      <c r="O6568" t="str">
        <f>IFERROR(VLOOKUP(C6568,MOSA!A:H,8,FALSE),"")</f>
        <v>SIMPLE_TEST_FLOW</v>
      </c>
      <c r="P6568" t="str">
        <f>IFERROR(VLOOKUP(C6568,MOSA!A:H,6,FALSE),"")</f>
        <v>N/A</v>
      </c>
    </row>
    <row r="6569" spans="1:16" x14ac:dyDescent="0.2">
      <c r="A6569" s="37">
        <v>44914</v>
      </c>
      <c r="B6569">
        <v>3</v>
      </c>
      <c r="C6569" t="s">
        <v>5021</v>
      </c>
      <c r="D6569">
        <v>5600</v>
      </c>
      <c r="E6569">
        <v>2590</v>
      </c>
      <c r="F6569">
        <v>48</v>
      </c>
      <c r="G6569" t="s">
        <v>221</v>
      </c>
      <c r="H6569" t="s">
        <v>9378</v>
      </c>
      <c r="I6569" t="s">
        <v>96</v>
      </c>
      <c r="M6569" t="str">
        <f t="shared" si="205"/>
        <v>PQFP</v>
      </c>
      <c r="N6569" t="str">
        <f t="shared" si="206"/>
        <v>QFP</v>
      </c>
      <c r="O6569" t="str">
        <f>IFERROR(VLOOKUP(C6569,MOSA!A:H,8,FALSE),"")</f>
        <v>SIMPLE_TEST_FLOW</v>
      </c>
      <c r="P6569" t="str">
        <f>IFERROR(VLOOKUP(C6569,MOSA!A:H,6,FALSE),"")</f>
        <v>N/A</v>
      </c>
    </row>
    <row r="6570" spans="1:16" x14ac:dyDescent="0.2">
      <c r="A6570" s="37">
        <v>44918</v>
      </c>
      <c r="B6570">
        <v>3</v>
      </c>
      <c r="C6570" t="s">
        <v>15923</v>
      </c>
      <c r="D6570">
        <v>5600</v>
      </c>
      <c r="E6570">
        <v>10962</v>
      </c>
      <c r="F6570">
        <v>14</v>
      </c>
      <c r="G6570" t="s">
        <v>349</v>
      </c>
      <c r="H6570" t="s">
        <v>9629</v>
      </c>
      <c r="I6570" t="s">
        <v>96</v>
      </c>
      <c r="M6570" t="str">
        <f t="shared" si="205"/>
        <v>SONB</v>
      </c>
      <c r="N6570" t="str">
        <f t="shared" si="206"/>
        <v>SONB</v>
      </c>
      <c r="O6570" t="str">
        <f>IFERROR(VLOOKUP(C6570,MOSA!A:H,8,FALSE),"")</f>
        <v>SIMPLE_TEST_FLOW</v>
      </c>
      <c r="P6570" t="str">
        <f>IFERROR(VLOOKUP(C6570,MOSA!A:H,6,FALSE),"")</f>
        <v>N/A</v>
      </c>
    </row>
    <row r="6571" spans="1:16" x14ac:dyDescent="0.2">
      <c r="A6571" s="37">
        <v>44896</v>
      </c>
      <c r="B6571">
        <v>1</v>
      </c>
      <c r="C6571" t="s">
        <v>15923</v>
      </c>
      <c r="D6571">
        <v>5600</v>
      </c>
      <c r="E6571">
        <v>6426</v>
      </c>
      <c r="F6571">
        <v>14</v>
      </c>
      <c r="G6571" t="s">
        <v>349</v>
      </c>
      <c r="H6571" t="s">
        <v>9629</v>
      </c>
      <c r="I6571" t="s">
        <v>96</v>
      </c>
      <c r="M6571" t="str">
        <f t="shared" si="205"/>
        <v>SONB</v>
      </c>
      <c r="N6571" t="str">
        <f t="shared" si="206"/>
        <v>SONB</v>
      </c>
      <c r="O6571" t="str">
        <f>IFERROR(VLOOKUP(C6571,MOSA!A:H,8,FALSE),"")</f>
        <v>SIMPLE_TEST_FLOW</v>
      </c>
      <c r="P6571" t="str">
        <f>IFERROR(VLOOKUP(C6571,MOSA!A:H,6,FALSE),"")</f>
        <v>N/A</v>
      </c>
    </row>
    <row r="6572" spans="1:16" x14ac:dyDescent="0.2">
      <c r="A6572" s="37">
        <v>44896</v>
      </c>
      <c r="B6572">
        <v>3</v>
      </c>
      <c r="C6572" t="s">
        <v>15923</v>
      </c>
      <c r="D6572">
        <v>5600</v>
      </c>
      <c r="E6572">
        <v>10962</v>
      </c>
      <c r="F6572">
        <v>14</v>
      </c>
      <c r="G6572" t="s">
        <v>349</v>
      </c>
      <c r="H6572" t="s">
        <v>9629</v>
      </c>
      <c r="I6572" t="s">
        <v>96</v>
      </c>
      <c r="M6572" t="str">
        <f t="shared" si="205"/>
        <v>SONB</v>
      </c>
      <c r="N6572" t="str">
        <f t="shared" si="206"/>
        <v>SONB</v>
      </c>
      <c r="O6572" t="str">
        <f>IFERROR(VLOOKUP(C6572,MOSA!A:H,8,FALSE),"")</f>
        <v>SIMPLE_TEST_FLOW</v>
      </c>
      <c r="P6572" t="str">
        <f>IFERROR(VLOOKUP(C6572,MOSA!A:H,6,FALSE),"")</f>
        <v>N/A</v>
      </c>
    </row>
    <row r="6573" spans="1:16" x14ac:dyDescent="0.2">
      <c r="A6573" s="37">
        <v>44916</v>
      </c>
      <c r="B6573">
        <v>3</v>
      </c>
      <c r="C6573" t="s">
        <v>4263</v>
      </c>
      <c r="D6573">
        <v>5600</v>
      </c>
      <c r="E6573">
        <v>12960</v>
      </c>
      <c r="F6573">
        <v>16</v>
      </c>
      <c r="G6573" t="s">
        <v>1170</v>
      </c>
      <c r="H6573" t="s">
        <v>9116</v>
      </c>
      <c r="I6573" t="s">
        <v>96</v>
      </c>
      <c r="J6573" t="s">
        <v>96</v>
      </c>
      <c r="K6573" t="s">
        <v>96</v>
      </c>
      <c r="M6573" t="str">
        <f t="shared" si="205"/>
        <v>SONB</v>
      </c>
      <c r="N6573" t="str">
        <f t="shared" si="206"/>
        <v>SONB</v>
      </c>
      <c r="O6573" t="str">
        <f>IFERROR(VLOOKUP(C6573,MOSA!A:H,8,FALSE),"")</f>
        <v>N/A</v>
      </c>
      <c r="P6573" t="str">
        <f>IFERROR(VLOOKUP(C6573,MOSA!A:H,6,FALSE),"")</f>
        <v>N/A</v>
      </c>
    </row>
    <row r="6574" spans="1:16" x14ac:dyDescent="0.2">
      <c r="A6574" s="37">
        <v>44911</v>
      </c>
      <c r="B6574">
        <v>1</v>
      </c>
      <c r="C6574" t="s">
        <v>18566</v>
      </c>
      <c r="D6574">
        <v>5600</v>
      </c>
      <c r="E6574">
        <v>6600</v>
      </c>
      <c r="F6574">
        <v>16</v>
      </c>
      <c r="G6574" t="s">
        <v>243</v>
      </c>
      <c r="H6574" t="s">
        <v>9116</v>
      </c>
      <c r="I6574" t="s">
        <v>96</v>
      </c>
      <c r="J6574" t="s">
        <v>96</v>
      </c>
      <c r="M6574" t="str">
        <f t="shared" si="205"/>
        <v>SOWB</v>
      </c>
      <c r="N6574" t="str">
        <f t="shared" si="206"/>
        <v>SOWB</v>
      </c>
      <c r="O6574" t="str">
        <f>IFERROR(VLOOKUP(C6574,MOSA!A:H,8,FALSE),"")</f>
        <v>N/A</v>
      </c>
      <c r="P6574" t="str">
        <f>IFERROR(VLOOKUP(C6574,MOSA!A:H,6,FALSE),"")</f>
        <v>N/A</v>
      </c>
    </row>
    <row r="6575" spans="1:16" x14ac:dyDescent="0.2">
      <c r="A6575" s="37">
        <v>44921</v>
      </c>
      <c r="B6575">
        <v>1</v>
      </c>
      <c r="C6575" t="s">
        <v>3856</v>
      </c>
      <c r="D6575">
        <v>5600</v>
      </c>
      <c r="E6575">
        <v>16000</v>
      </c>
      <c r="F6575">
        <v>8</v>
      </c>
      <c r="G6575" t="s">
        <v>261</v>
      </c>
      <c r="H6575" t="s">
        <v>9116</v>
      </c>
      <c r="I6575" t="s">
        <v>96</v>
      </c>
      <c r="J6575" t="s">
        <v>96</v>
      </c>
      <c r="M6575" t="str">
        <f t="shared" si="205"/>
        <v>SONB</v>
      </c>
      <c r="N6575" t="str">
        <f t="shared" si="206"/>
        <v>SONB</v>
      </c>
      <c r="O6575" t="str">
        <f>IFERROR(VLOOKUP(C6575,MOSA!A:H,8,FALSE),"")</f>
        <v>N/A</v>
      </c>
      <c r="P6575" t="str">
        <f>IFERROR(VLOOKUP(C6575,MOSA!A:H,6,FALSE),"")</f>
        <v>N/A</v>
      </c>
    </row>
    <row r="6576" spans="1:16" x14ac:dyDescent="0.2">
      <c r="A6576" s="37">
        <v>44912</v>
      </c>
      <c r="B6576">
        <v>3</v>
      </c>
      <c r="C6576" t="s">
        <v>3856</v>
      </c>
      <c r="D6576">
        <v>5600</v>
      </c>
      <c r="E6576">
        <v>32000</v>
      </c>
      <c r="F6576">
        <v>8</v>
      </c>
      <c r="G6576" t="s">
        <v>261</v>
      </c>
      <c r="H6576" t="s">
        <v>9116</v>
      </c>
      <c r="I6576" t="s">
        <v>96</v>
      </c>
      <c r="J6576" t="s">
        <v>96</v>
      </c>
      <c r="M6576" t="str">
        <f t="shared" si="205"/>
        <v>SONB</v>
      </c>
      <c r="N6576" t="str">
        <f t="shared" si="206"/>
        <v>SONB</v>
      </c>
      <c r="O6576" t="str">
        <f>IFERROR(VLOOKUP(C6576,MOSA!A:H,8,FALSE),"")</f>
        <v>N/A</v>
      </c>
      <c r="P6576" t="str">
        <f>IFERROR(VLOOKUP(C6576,MOSA!A:H,6,FALSE),"")</f>
        <v>N/A</v>
      </c>
    </row>
    <row r="6577" spans="1:16" x14ac:dyDescent="0.2">
      <c r="A6577" s="37">
        <v>44908</v>
      </c>
      <c r="B6577">
        <v>2</v>
      </c>
      <c r="C6577" t="s">
        <v>3856</v>
      </c>
      <c r="D6577">
        <v>5600</v>
      </c>
      <c r="E6577">
        <v>16000</v>
      </c>
      <c r="F6577">
        <v>8</v>
      </c>
      <c r="G6577" t="s">
        <v>261</v>
      </c>
      <c r="H6577" t="s">
        <v>9116</v>
      </c>
      <c r="I6577" t="s">
        <v>96</v>
      </c>
      <c r="J6577" t="s">
        <v>96</v>
      </c>
      <c r="M6577" t="str">
        <f t="shared" si="205"/>
        <v>SONB</v>
      </c>
      <c r="N6577" t="str">
        <f t="shared" si="206"/>
        <v>SONB</v>
      </c>
      <c r="O6577" t="str">
        <f>IFERROR(VLOOKUP(C6577,MOSA!A:H,8,FALSE),"")</f>
        <v>N/A</v>
      </c>
      <c r="P6577" t="str">
        <f>IFERROR(VLOOKUP(C6577,MOSA!A:H,6,FALSE),"")</f>
        <v>N/A</v>
      </c>
    </row>
    <row r="6578" spans="1:16" x14ac:dyDescent="0.2">
      <c r="A6578" s="37">
        <v>44910</v>
      </c>
      <c r="B6578">
        <v>3</v>
      </c>
      <c r="C6578" t="s">
        <v>5352</v>
      </c>
      <c r="D6578">
        <v>5600</v>
      </c>
      <c r="E6578">
        <v>5760</v>
      </c>
      <c r="F6578">
        <v>64</v>
      </c>
      <c r="G6578" t="s">
        <v>112</v>
      </c>
      <c r="H6578" t="s">
        <v>9378</v>
      </c>
      <c r="I6578" t="s">
        <v>96</v>
      </c>
      <c r="M6578" t="str">
        <f t="shared" si="205"/>
        <v>PQFP</v>
      </c>
      <c r="N6578" t="str">
        <f t="shared" si="206"/>
        <v>QFP</v>
      </c>
      <c r="O6578" t="str">
        <f>IFERROR(VLOOKUP(C6578,MOSA!A:H,8,FALSE),"")</f>
        <v>SIMPLE_TEST_FLOW</v>
      </c>
      <c r="P6578" t="str">
        <f>IFERROR(VLOOKUP(C6578,MOSA!A:H,6,FALSE),"")</f>
        <v>N/A</v>
      </c>
    </row>
    <row r="6579" spans="1:16" x14ac:dyDescent="0.2">
      <c r="A6579" s="37">
        <v>44909</v>
      </c>
      <c r="B6579">
        <v>2</v>
      </c>
      <c r="C6579" t="s">
        <v>5352</v>
      </c>
      <c r="D6579">
        <v>5600</v>
      </c>
      <c r="E6579">
        <v>5760</v>
      </c>
      <c r="F6579">
        <v>64</v>
      </c>
      <c r="G6579" t="s">
        <v>112</v>
      </c>
      <c r="H6579" t="s">
        <v>9378</v>
      </c>
      <c r="I6579" t="s">
        <v>96</v>
      </c>
      <c r="M6579" t="str">
        <f t="shared" si="205"/>
        <v>PQFP</v>
      </c>
      <c r="N6579" t="str">
        <f t="shared" si="206"/>
        <v>QFP</v>
      </c>
      <c r="O6579" t="str">
        <f>IFERROR(VLOOKUP(C6579,MOSA!A:H,8,FALSE),"")</f>
        <v>SIMPLE_TEST_FLOW</v>
      </c>
      <c r="P6579" t="str">
        <f>IFERROR(VLOOKUP(C6579,MOSA!A:H,6,FALSE),"")</f>
        <v>N/A</v>
      </c>
    </row>
    <row r="6580" spans="1:16" x14ac:dyDescent="0.2">
      <c r="A6580" s="37">
        <v>44904</v>
      </c>
      <c r="B6580">
        <v>3</v>
      </c>
      <c r="C6580" t="s">
        <v>5352</v>
      </c>
      <c r="D6580">
        <v>5600</v>
      </c>
      <c r="E6580">
        <v>918</v>
      </c>
      <c r="F6580">
        <v>64</v>
      </c>
      <c r="G6580" t="s">
        <v>112</v>
      </c>
      <c r="H6580" t="s">
        <v>9378</v>
      </c>
      <c r="I6580" t="s">
        <v>96</v>
      </c>
      <c r="M6580" t="str">
        <f t="shared" si="205"/>
        <v>PQFP</v>
      </c>
      <c r="N6580" t="str">
        <f t="shared" si="206"/>
        <v>QFP</v>
      </c>
      <c r="O6580" t="str">
        <f>IFERROR(VLOOKUP(C6580,MOSA!A:H,8,FALSE),"")</f>
        <v>SIMPLE_TEST_FLOW</v>
      </c>
      <c r="P6580" t="str">
        <f>IFERROR(VLOOKUP(C6580,MOSA!A:H,6,FALSE),"")</f>
        <v>N/A</v>
      </c>
    </row>
    <row r="6581" spans="1:16" x14ac:dyDescent="0.2">
      <c r="A6581" s="37">
        <v>44903</v>
      </c>
      <c r="B6581">
        <v>2</v>
      </c>
      <c r="C6581" t="s">
        <v>5352</v>
      </c>
      <c r="D6581">
        <v>5600</v>
      </c>
      <c r="E6581">
        <v>3292</v>
      </c>
      <c r="F6581">
        <v>64</v>
      </c>
      <c r="G6581" t="s">
        <v>112</v>
      </c>
      <c r="H6581" t="s">
        <v>9378</v>
      </c>
      <c r="I6581" t="s">
        <v>96</v>
      </c>
      <c r="M6581" t="str">
        <f t="shared" si="205"/>
        <v>PQFP</v>
      </c>
      <c r="N6581" t="str">
        <f t="shared" si="206"/>
        <v>QFP</v>
      </c>
      <c r="O6581" t="str">
        <f>IFERROR(VLOOKUP(C6581,MOSA!A:H,8,FALSE),"")</f>
        <v>SIMPLE_TEST_FLOW</v>
      </c>
      <c r="P6581" t="str">
        <f>IFERROR(VLOOKUP(C6581,MOSA!A:H,6,FALSE),"")</f>
        <v>N/A</v>
      </c>
    </row>
    <row r="6582" spans="1:16" x14ac:dyDescent="0.2">
      <c r="A6582" s="37">
        <v>44902</v>
      </c>
      <c r="B6582">
        <v>3</v>
      </c>
      <c r="C6582" t="s">
        <v>5352</v>
      </c>
      <c r="D6582">
        <v>5600</v>
      </c>
      <c r="E6582">
        <v>11520</v>
      </c>
      <c r="F6582">
        <v>64</v>
      </c>
      <c r="G6582" t="s">
        <v>112</v>
      </c>
      <c r="H6582" t="s">
        <v>9378</v>
      </c>
      <c r="I6582" t="s">
        <v>96</v>
      </c>
      <c r="M6582" t="str">
        <f t="shared" si="205"/>
        <v>PQFP</v>
      </c>
      <c r="N6582" t="str">
        <f t="shared" si="206"/>
        <v>QFP</v>
      </c>
      <c r="O6582" t="str">
        <f>IFERROR(VLOOKUP(C6582,MOSA!A:H,8,FALSE),"")</f>
        <v>SIMPLE_TEST_FLOW</v>
      </c>
      <c r="P6582" t="str">
        <f>IFERROR(VLOOKUP(C6582,MOSA!A:H,6,FALSE),"")</f>
        <v>N/A</v>
      </c>
    </row>
    <row r="6583" spans="1:16" x14ac:dyDescent="0.2">
      <c r="A6583" s="37">
        <v>44919</v>
      </c>
      <c r="B6583">
        <v>3</v>
      </c>
      <c r="C6583" t="s">
        <v>5003</v>
      </c>
      <c r="D6583">
        <v>5600</v>
      </c>
      <c r="E6583">
        <v>3165</v>
      </c>
      <c r="F6583">
        <v>100</v>
      </c>
      <c r="G6583" t="s">
        <v>695</v>
      </c>
      <c r="H6583" t="s">
        <v>9378</v>
      </c>
      <c r="I6583" t="s">
        <v>96</v>
      </c>
      <c r="M6583" t="str">
        <f t="shared" si="205"/>
        <v>PQFP</v>
      </c>
      <c r="N6583" t="str">
        <f t="shared" si="206"/>
        <v>QFP</v>
      </c>
      <c r="O6583" t="str">
        <f>IFERROR(VLOOKUP(C6583,MOSA!A:H,8,FALSE),"")</f>
        <v>SIMPLE_TEST_FLOW</v>
      </c>
      <c r="P6583" t="str">
        <f>IFERROR(VLOOKUP(C6583,MOSA!A:H,6,FALSE),"")</f>
        <v>N/A</v>
      </c>
    </row>
    <row r="6584" spans="1:16" x14ac:dyDescent="0.2">
      <c r="A6584" s="37">
        <v>44909</v>
      </c>
      <c r="B6584">
        <v>2</v>
      </c>
      <c r="C6584" t="s">
        <v>1940</v>
      </c>
      <c r="D6584">
        <v>5600</v>
      </c>
      <c r="E6584">
        <v>61920</v>
      </c>
      <c r="F6584">
        <v>14</v>
      </c>
      <c r="G6584" t="s">
        <v>477</v>
      </c>
      <c r="H6584" t="s">
        <v>9629</v>
      </c>
      <c r="I6584" t="s">
        <v>96</v>
      </c>
      <c r="K6584" t="s">
        <v>96</v>
      </c>
      <c r="L6584" t="s">
        <v>13430</v>
      </c>
      <c r="M6584" t="str">
        <f t="shared" si="205"/>
        <v>TSSO</v>
      </c>
      <c r="N6584" t="str">
        <f t="shared" si="206"/>
        <v>TSSOP</v>
      </c>
      <c r="O6584" t="str">
        <f>IFERROR(VLOOKUP(C6584,MOSA!A:H,8,FALSE),"")</f>
        <v>SIMPLE_TEST_FLOW</v>
      </c>
      <c r="P6584" t="str">
        <f>IFERROR(VLOOKUP(C6584,MOSA!A:H,6,FALSE),"")</f>
        <v>STRIP_TEST</v>
      </c>
    </row>
    <row r="6585" spans="1:16" x14ac:dyDescent="0.2">
      <c r="A6585" s="37">
        <v>44907</v>
      </c>
      <c r="B6585">
        <v>2</v>
      </c>
      <c r="C6585" t="s">
        <v>1940</v>
      </c>
      <c r="D6585">
        <v>5600</v>
      </c>
      <c r="E6585">
        <v>21888</v>
      </c>
      <c r="F6585">
        <v>14</v>
      </c>
      <c r="G6585" t="s">
        <v>477</v>
      </c>
      <c r="H6585" t="s">
        <v>9629</v>
      </c>
      <c r="I6585" t="s">
        <v>96</v>
      </c>
      <c r="K6585" t="s">
        <v>96</v>
      </c>
      <c r="L6585" t="s">
        <v>13430</v>
      </c>
      <c r="M6585" t="str">
        <f t="shared" si="205"/>
        <v>TSSO</v>
      </c>
      <c r="N6585" t="str">
        <f t="shared" si="206"/>
        <v>TSSOP</v>
      </c>
      <c r="O6585" t="str">
        <f>IFERROR(VLOOKUP(C6585,MOSA!A:H,8,FALSE),"")</f>
        <v>SIMPLE_TEST_FLOW</v>
      </c>
      <c r="P6585" t="str">
        <f>IFERROR(VLOOKUP(C6585,MOSA!A:H,6,FALSE),"")</f>
        <v>STRIP_TEST</v>
      </c>
    </row>
    <row r="6586" spans="1:16" x14ac:dyDescent="0.2">
      <c r="A6586" s="37">
        <v>44911</v>
      </c>
      <c r="B6586">
        <v>2</v>
      </c>
      <c r="C6586" t="s">
        <v>17856</v>
      </c>
      <c r="D6586">
        <v>5600</v>
      </c>
      <c r="E6586">
        <v>3744</v>
      </c>
      <c r="F6586">
        <v>16</v>
      </c>
      <c r="G6586" t="s">
        <v>211</v>
      </c>
      <c r="H6586" t="s">
        <v>8862</v>
      </c>
      <c r="I6586" t="s">
        <v>96</v>
      </c>
      <c r="K6586" t="s">
        <v>96</v>
      </c>
      <c r="L6586" t="s">
        <v>13430</v>
      </c>
      <c r="M6586" t="str">
        <f t="shared" si="205"/>
        <v>TSSO</v>
      </c>
      <c r="N6586" t="str">
        <f t="shared" si="206"/>
        <v>TSSOP</v>
      </c>
      <c r="O6586" t="str">
        <f>IFERROR(VLOOKUP(C6586,MOSA!A:H,8,FALSE),"")</f>
        <v>SIMPLE_TEST_FLOW</v>
      </c>
      <c r="P6586" t="str">
        <f>IFERROR(VLOOKUP(C6586,MOSA!A:H,6,FALSE),"")</f>
        <v>N/A</v>
      </c>
    </row>
    <row r="6587" spans="1:16" x14ac:dyDescent="0.2">
      <c r="A6587" s="37">
        <v>44922</v>
      </c>
      <c r="B6587">
        <v>1</v>
      </c>
      <c r="C6587" t="s">
        <v>6672</v>
      </c>
      <c r="D6587">
        <v>5600</v>
      </c>
      <c r="E6587">
        <v>3500</v>
      </c>
      <c r="F6587">
        <v>8</v>
      </c>
      <c r="G6587" t="s">
        <v>261</v>
      </c>
      <c r="H6587" t="s">
        <v>9333</v>
      </c>
      <c r="I6587" t="s">
        <v>96</v>
      </c>
      <c r="M6587" t="str">
        <f t="shared" si="205"/>
        <v>SONB</v>
      </c>
      <c r="N6587" t="str">
        <f t="shared" si="206"/>
        <v>SONB</v>
      </c>
      <c r="O6587" t="str">
        <f>IFERROR(VLOOKUP(C6587,MOSA!A:H,8,FALSE),"")</f>
        <v>SIMPLE_TEST_FLOW</v>
      </c>
      <c r="P6587" t="str">
        <f>IFERROR(VLOOKUP(C6587,MOSA!A:H,6,FALSE),"")</f>
        <v>N/A</v>
      </c>
    </row>
    <row r="6588" spans="1:16" x14ac:dyDescent="0.2">
      <c r="A6588" s="37">
        <v>44898</v>
      </c>
      <c r="B6588">
        <v>1</v>
      </c>
      <c r="C6588" t="s">
        <v>2342</v>
      </c>
      <c r="D6588">
        <v>5600</v>
      </c>
      <c r="E6588">
        <v>3840</v>
      </c>
      <c r="F6588">
        <v>80</v>
      </c>
      <c r="G6588" t="s">
        <v>1213</v>
      </c>
      <c r="H6588" t="s">
        <v>9378</v>
      </c>
      <c r="I6588" t="s">
        <v>96</v>
      </c>
      <c r="K6588" t="s">
        <v>96</v>
      </c>
      <c r="M6588" t="str">
        <f t="shared" si="205"/>
        <v>PQFP</v>
      </c>
      <c r="N6588" t="str">
        <f t="shared" si="206"/>
        <v>QFP</v>
      </c>
      <c r="O6588" t="str">
        <f>IFERROR(VLOOKUP(C6588,MOSA!A:H,8,FALSE),"")</f>
        <v>N/A</v>
      </c>
      <c r="P6588" t="str">
        <f>IFERROR(VLOOKUP(C6588,MOSA!A:H,6,FALSE),"")</f>
        <v>N/A</v>
      </c>
    </row>
    <row r="6589" spans="1:16" x14ac:dyDescent="0.2">
      <c r="A6589" s="37">
        <v>44896</v>
      </c>
      <c r="B6589">
        <v>2</v>
      </c>
      <c r="C6589" t="s">
        <v>2342</v>
      </c>
      <c r="D6589">
        <v>5600</v>
      </c>
      <c r="E6589">
        <v>3840</v>
      </c>
      <c r="F6589">
        <v>80</v>
      </c>
      <c r="G6589" t="s">
        <v>1213</v>
      </c>
      <c r="H6589" t="s">
        <v>9378</v>
      </c>
      <c r="I6589" t="s">
        <v>96</v>
      </c>
      <c r="K6589" t="s">
        <v>96</v>
      </c>
      <c r="M6589" t="str">
        <f t="shared" si="205"/>
        <v>PQFP</v>
      </c>
      <c r="N6589" t="str">
        <f t="shared" si="206"/>
        <v>QFP</v>
      </c>
      <c r="O6589" t="str">
        <f>IFERROR(VLOOKUP(C6589,MOSA!A:H,8,FALSE),"")</f>
        <v>N/A</v>
      </c>
      <c r="P6589" t="str">
        <f>IFERROR(VLOOKUP(C6589,MOSA!A:H,6,FALSE),"")</f>
        <v>N/A</v>
      </c>
    </row>
    <row r="6590" spans="1:16" x14ac:dyDescent="0.2">
      <c r="A6590" s="37">
        <v>44911</v>
      </c>
      <c r="B6590">
        <v>3</v>
      </c>
      <c r="C6590" t="s">
        <v>5666</v>
      </c>
      <c r="D6590">
        <v>5600</v>
      </c>
      <c r="E6590">
        <v>3240</v>
      </c>
      <c r="F6590">
        <v>30</v>
      </c>
      <c r="G6590" t="s">
        <v>256</v>
      </c>
      <c r="H6590" t="s">
        <v>9378</v>
      </c>
      <c r="I6590" t="s">
        <v>96</v>
      </c>
      <c r="K6590" t="s">
        <v>96</v>
      </c>
      <c r="L6590" t="s">
        <v>13430</v>
      </c>
      <c r="M6590" t="str">
        <f t="shared" si="205"/>
        <v>TSSO</v>
      </c>
      <c r="N6590" t="str">
        <f t="shared" si="206"/>
        <v>TSSOP</v>
      </c>
      <c r="O6590" t="str">
        <f>IFERROR(VLOOKUP(C6590,MOSA!A:H,8,FALSE),"")</f>
        <v>N/A</v>
      </c>
      <c r="P6590" t="str">
        <f>IFERROR(VLOOKUP(C6590,MOSA!A:H,6,FALSE),"")</f>
        <v>N/A</v>
      </c>
    </row>
    <row r="6591" spans="1:16" x14ac:dyDescent="0.2">
      <c r="A6591" s="37">
        <v>44922</v>
      </c>
      <c r="B6591">
        <v>3</v>
      </c>
      <c r="C6591" t="s">
        <v>8275</v>
      </c>
      <c r="D6591">
        <v>5600</v>
      </c>
      <c r="E6591">
        <v>14592</v>
      </c>
      <c r="F6591">
        <v>20</v>
      </c>
      <c r="G6591" t="s">
        <v>185</v>
      </c>
      <c r="H6591" t="s">
        <v>8862</v>
      </c>
      <c r="I6591" t="s">
        <v>96</v>
      </c>
      <c r="L6591" t="s">
        <v>13430</v>
      </c>
      <c r="M6591" t="str">
        <f t="shared" si="205"/>
        <v>TSSO</v>
      </c>
      <c r="N6591" t="str">
        <f t="shared" si="206"/>
        <v>TSSOP</v>
      </c>
      <c r="O6591" t="str">
        <f>IFERROR(VLOOKUP(C6591,MOSA!A:H,8,FALSE),"")</f>
        <v>SIMPLE_TEST_FLOW</v>
      </c>
      <c r="P6591" t="str">
        <f>IFERROR(VLOOKUP(C6591,MOSA!A:H,6,FALSE),"")</f>
        <v>N/A</v>
      </c>
    </row>
    <row r="6592" spans="1:16" x14ac:dyDescent="0.2">
      <c r="A6592" s="37">
        <v>44898</v>
      </c>
      <c r="B6592">
        <v>3</v>
      </c>
      <c r="C6592" t="s">
        <v>8275</v>
      </c>
      <c r="D6592">
        <v>5600</v>
      </c>
      <c r="E6592">
        <v>14592</v>
      </c>
      <c r="F6592">
        <v>20</v>
      </c>
      <c r="G6592" t="s">
        <v>185</v>
      </c>
      <c r="H6592" t="s">
        <v>8862</v>
      </c>
      <c r="I6592" t="s">
        <v>96</v>
      </c>
      <c r="L6592" t="s">
        <v>13430</v>
      </c>
      <c r="M6592" t="str">
        <f t="shared" si="205"/>
        <v>TSSO</v>
      </c>
      <c r="N6592" t="str">
        <f t="shared" si="206"/>
        <v>TSSOP</v>
      </c>
      <c r="O6592" t="str">
        <f>IFERROR(VLOOKUP(C6592,MOSA!A:H,8,FALSE),"")</f>
        <v>SIMPLE_TEST_FLOW</v>
      </c>
      <c r="P6592" t="str">
        <f>IFERROR(VLOOKUP(C6592,MOSA!A:H,6,FALSE),"")</f>
        <v>N/A</v>
      </c>
    </row>
    <row r="6593" spans="1:16" x14ac:dyDescent="0.2">
      <c r="A6593" s="37">
        <v>44920</v>
      </c>
      <c r="B6593">
        <v>2</v>
      </c>
      <c r="C6593" t="s">
        <v>3848</v>
      </c>
      <c r="D6593">
        <v>5600</v>
      </c>
      <c r="E6593">
        <v>11000</v>
      </c>
      <c r="F6593">
        <v>8</v>
      </c>
      <c r="G6593" t="s">
        <v>261</v>
      </c>
      <c r="H6593" t="s">
        <v>9116</v>
      </c>
      <c r="I6593" t="s">
        <v>96</v>
      </c>
      <c r="J6593" t="s">
        <v>96</v>
      </c>
      <c r="M6593" t="str">
        <f t="shared" si="205"/>
        <v>SONB</v>
      </c>
      <c r="N6593" t="str">
        <f t="shared" si="206"/>
        <v>SONB</v>
      </c>
      <c r="O6593" t="str">
        <f>IFERROR(VLOOKUP(C6593,MOSA!A:H,8,FALSE),"")</f>
        <v>N/A</v>
      </c>
      <c r="P6593" t="str">
        <f>IFERROR(VLOOKUP(C6593,MOSA!A:H,6,FALSE),"")</f>
        <v>N/A</v>
      </c>
    </row>
    <row r="6594" spans="1:16" x14ac:dyDescent="0.2">
      <c r="A6594" s="37">
        <v>44907</v>
      </c>
      <c r="B6594">
        <v>2</v>
      </c>
      <c r="C6594" t="s">
        <v>413</v>
      </c>
      <c r="D6594">
        <v>5600</v>
      </c>
      <c r="E6594">
        <v>12768</v>
      </c>
      <c r="F6594">
        <v>56</v>
      </c>
      <c r="G6594" t="s">
        <v>414</v>
      </c>
      <c r="H6594" t="s">
        <v>8862</v>
      </c>
      <c r="I6594" t="s">
        <v>96</v>
      </c>
      <c r="L6594" t="s">
        <v>13431</v>
      </c>
      <c r="M6594" t="str">
        <f t="shared" si="205"/>
        <v>TSSO</v>
      </c>
      <c r="N6594" t="str">
        <f t="shared" si="206"/>
        <v>TSSOP</v>
      </c>
      <c r="O6594" t="str">
        <f>IFERROR(VLOOKUP(C6594,MOSA!A:H,8,FALSE),"")</f>
        <v>SIMPLE_TEST_FLOW</v>
      </c>
      <c r="P6594" t="str">
        <f>IFERROR(VLOOKUP(C6594,MOSA!A:H,6,FALSE),"")</f>
        <v>N/A</v>
      </c>
    </row>
    <row r="6595" spans="1:16" x14ac:dyDescent="0.2">
      <c r="A6595" s="37">
        <v>44902</v>
      </c>
      <c r="B6595">
        <v>2</v>
      </c>
      <c r="C6595" t="s">
        <v>413</v>
      </c>
      <c r="D6595">
        <v>5600</v>
      </c>
      <c r="E6595">
        <v>12432</v>
      </c>
      <c r="F6595">
        <v>56</v>
      </c>
      <c r="G6595" t="s">
        <v>414</v>
      </c>
      <c r="H6595" t="s">
        <v>8862</v>
      </c>
      <c r="I6595" t="s">
        <v>96</v>
      </c>
      <c r="L6595" t="s">
        <v>13431</v>
      </c>
      <c r="M6595" t="str">
        <f t="shared" si="205"/>
        <v>TSSO</v>
      </c>
      <c r="N6595" t="str">
        <f t="shared" si="206"/>
        <v>TSSOP</v>
      </c>
      <c r="O6595" t="str">
        <f>IFERROR(VLOOKUP(C6595,MOSA!A:H,8,FALSE),"")</f>
        <v>SIMPLE_TEST_FLOW</v>
      </c>
      <c r="P6595" t="str">
        <f>IFERROR(VLOOKUP(C6595,MOSA!A:H,6,FALSE),"")</f>
        <v>N/A</v>
      </c>
    </row>
    <row r="6596" spans="1:16" x14ac:dyDescent="0.2">
      <c r="A6596" s="37">
        <v>44919</v>
      </c>
      <c r="B6596">
        <v>3</v>
      </c>
      <c r="C6596" t="s">
        <v>16884</v>
      </c>
      <c r="D6596">
        <v>5600</v>
      </c>
      <c r="E6596">
        <v>5760</v>
      </c>
      <c r="F6596">
        <v>30</v>
      </c>
      <c r="G6596" t="s">
        <v>256</v>
      </c>
      <c r="H6596" t="s">
        <v>9629</v>
      </c>
      <c r="I6596" t="s">
        <v>96</v>
      </c>
      <c r="L6596" t="s">
        <v>13430</v>
      </c>
      <c r="M6596" t="str">
        <f t="shared" si="205"/>
        <v>TSSO</v>
      </c>
      <c r="N6596" t="str">
        <f t="shared" si="206"/>
        <v>TSSOP</v>
      </c>
      <c r="O6596" t="str">
        <f>IFERROR(VLOOKUP(C6596,MOSA!A:H,8,FALSE),"")</f>
        <v>SIMPLE_TEST_FLOW</v>
      </c>
      <c r="P6596" t="str">
        <f>IFERROR(VLOOKUP(C6596,MOSA!A:H,6,FALSE),"")</f>
        <v>STRIP_TEST</v>
      </c>
    </row>
    <row r="6597" spans="1:16" x14ac:dyDescent="0.2">
      <c r="A6597" s="37">
        <v>44914</v>
      </c>
      <c r="B6597">
        <v>3</v>
      </c>
      <c r="C6597" t="s">
        <v>16884</v>
      </c>
      <c r="D6597">
        <v>5600</v>
      </c>
      <c r="E6597">
        <v>5120</v>
      </c>
      <c r="F6597">
        <v>30</v>
      </c>
      <c r="G6597" t="s">
        <v>256</v>
      </c>
      <c r="H6597" t="s">
        <v>9629</v>
      </c>
      <c r="I6597" t="s">
        <v>96</v>
      </c>
      <c r="L6597" t="s">
        <v>13430</v>
      </c>
      <c r="M6597" t="str">
        <f t="shared" ref="M6597:M6660" si="207">IF(RIGHT($G6597,4)="-999","TAI4",IF($G6597="CHIP-0","WCSP",IF($G6597="T/R","WCSP",IF($C6597="S709072C3APAPR","PQFP",IF($C6597="ASY0709072C3","PQFP",LEFT($G6597,4))))))</f>
        <v>TSSO</v>
      </c>
      <c r="N6597" t="str">
        <f t="shared" ref="N6597:N6660" si="208">IF(OR($M6597="QFN-",$M6597="BGAA",$M6597="BGAZ",$M6597="BGAG",$M6597="SSOP"),"UTT",IF($M6597="TSSO","TSSOP",IF($M6597="PQFP","QFP",IF($M6597="WCSP","WCSP",IF($M6597="SOWB","SOWB",IF($M6597="SONB","SONB",IF($M6597="JBGA","JRBGA",IF($M6597="MBGA","MINBGA","UTT"))))))))</f>
        <v>TSSOP</v>
      </c>
      <c r="O6597" t="str">
        <f>IFERROR(VLOOKUP(C6597,MOSA!A:H,8,FALSE),"")</f>
        <v>SIMPLE_TEST_FLOW</v>
      </c>
      <c r="P6597" t="str">
        <f>IFERROR(VLOOKUP(C6597,MOSA!A:H,6,FALSE),"")</f>
        <v>STRIP_TEST</v>
      </c>
    </row>
    <row r="6598" spans="1:16" x14ac:dyDescent="0.2">
      <c r="A6598" s="37">
        <v>44922</v>
      </c>
      <c r="B6598">
        <v>2</v>
      </c>
      <c r="C6598" t="s">
        <v>9812</v>
      </c>
      <c r="D6598">
        <v>5600</v>
      </c>
      <c r="E6598">
        <v>792</v>
      </c>
      <c r="F6598">
        <v>100</v>
      </c>
      <c r="G6598" t="s">
        <v>695</v>
      </c>
      <c r="H6598" t="s">
        <v>8686</v>
      </c>
      <c r="I6598" t="s">
        <v>96</v>
      </c>
      <c r="M6598" t="str">
        <f t="shared" si="207"/>
        <v>PQFP</v>
      </c>
      <c r="N6598" t="str">
        <f t="shared" si="208"/>
        <v>QFP</v>
      </c>
      <c r="O6598" t="str">
        <f>IFERROR(VLOOKUP(C6598,MOSA!A:H,8,FALSE),"")</f>
        <v>SIMPLE_TEST_FLOW</v>
      </c>
      <c r="P6598" t="str">
        <f>IFERROR(VLOOKUP(C6598,MOSA!A:H,6,FALSE),"")</f>
        <v>N/A</v>
      </c>
    </row>
    <row r="6599" spans="1:16" x14ac:dyDescent="0.2">
      <c r="A6599" s="37">
        <v>44901</v>
      </c>
      <c r="B6599">
        <v>1</v>
      </c>
      <c r="C6599" t="s">
        <v>2096</v>
      </c>
      <c r="D6599">
        <v>5600</v>
      </c>
      <c r="E6599">
        <v>46200</v>
      </c>
      <c r="F6599">
        <v>16</v>
      </c>
      <c r="G6599" t="s">
        <v>243</v>
      </c>
      <c r="H6599" t="s">
        <v>9116</v>
      </c>
      <c r="I6599" t="s">
        <v>96</v>
      </c>
      <c r="J6599" t="s">
        <v>96</v>
      </c>
      <c r="M6599" t="str">
        <f t="shared" si="207"/>
        <v>SOWB</v>
      </c>
      <c r="N6599" t="str">
        <f t="shared" si="208"/>
        <v>SOWB</v>
      </c>
      <c r="O6599" t="str">
        <f>IFERROR(VLOOKUP(C6599,MOSA!A:H,8,FALSE),"")</f>
        <v>N/A</v>
      </c>
      <c r="P6599" t="str">
        <f>IFERROR(VLOOKUP(C6599,MOSA!A:H,6,FALSE),"")</f>
        <v>N/A</v>
      </c>
    </row>
    <row r="6600" spans="1:16" x14ac:dyDescent="0.2">
      <c r="A6600" s="37">
        <v>44917</v>
      </c>
      <c r="B6600">
        <v>2</v>
      </c>
      <c r="C6600" t="s">
        <v>2757</v>
      </c>
      <c r="D6600">
        <v>5600</v>
      </c>
      <c r="E6600">
        <v>20160</v>
      </c>
      <c r="F6600">
        <v>20</v>
      </c>
      <c r="G6600" t="s">
        <v>1028</v>
      </c>
      <c r="H6600" t="s">
        <v>9629</v>
      </c>
      <c r="I6600" t="s">
        <v>96</v>
      </c>
      <c r="K6600" t="s">
        <v>96</v>
      </c>
      <c r="M6600" t="str">
        <f t="shared" si="207"/>
        <v>SOWB</v>
      </c>
      <c r="N6600" t="str">
        <f t="shared" si="208"/>
        <v>SOWB</v>
      </c>
      <c r="O6600" t="str">
        <f>IFERROR(VLOOKUP(C6600,MOSA!A:H,8,FALSE),"")</f>
        <v>SIMPLE_TEST_FLOW</v>
      </c>
      <c r="P6600" t="str">
        <f>IFERROR(VLOOKUP(C6600,MOSA!A:H,6,FALSE),"")</f>
        <v>N/A</v>
      </c>
    </row>
    <row r="6601" spans="1:16" x14ac:dyDescent="0.2">
      <c r="A6601" s="37">
        <v>44900</v>
      </c>
      <c r="B6601">
        <v>2</v>
      </c>
      <c r="C6601" t="s">
        <v>2757</v>
      </c>
      <c r="D6601">
        <v>5600</v>
      </c>
      <c r="E6601">
        <v>13440</v>
      </c>
      <c r="F6601">
        <v>20</v>
      </c>
      <c r="G6601" t="s">
        <v>1028</v>
      </c>
      <c r="H6601" t="s">
        <v>9629</v>
      </c>
      <c r="I6601" t="s">
        <v>96</v>
      </c>
      <c r="K6601" t="s">
        <v>96</v>
      </c>
      <c r="M6601" t="str">
        <f t="shared" si="207"/>
        <v>SOWB</v>
      </c>
      <c r="N6601" t="str">
        <f t="shared" si="208"/>
        <v>SOWB</v>
      </c>
      <c r="O6601" t="str">
        <f>IFERROR(VLOOKUP(C6601,MOSA!A:H,8,FALSE),"")</f>
        <v>SIMPLE_TEST_FLOW</v>
      </c>
      <c r="P6601" t="str">
        <f>IFERROR(VLOOKUP(C6601,MOSA!A:H,6,FALSE),"")</f>
        <v>N/A</v>
      </c>
    </row>
    <row r="6602" spans="1:16" x14ac:dyDescent="0.2">
      <c r="A6602" s="37">
        <v>44900</v>
      </c>
      <c r="B6602">
        <v>3</v>
      </c>
      <c r="C6602" t="s">
        <v>2757</v>
      </c>
      <c r="D6602">
        <v>5600</v>
      </c>
      <c r="E6602">
        <v>13440</v>
      </c>
      <c r="F6602">
        <v>20</v>
      </c>
      <c r="G6602" t="s">
        <v>1028</v>
      </c>
      <c r="H6602" t="s">
        <v>9629</v>
      </c>
      <c r="I6602" t="s">
        <v>96</v>
      </c>
      <c r="K6602" t="s">
        <v>96</v>
      </c>
      <c r="M6602" t="str">
        <f t="shared" si="207"/>
        <v>SOWB</v>
      </c>
      <c r="N6602" t="str">
        <f t="shared" si="208"/>
        <v>SOWB</v>
      </c>
      <c r="O6602" t="str">
        <f>IFERROR(VLOOKUP(C6602,MOSA!A:H,8,FALSE),"")</f>
        <v>SIMPLE_TEST_FLOW</v>
      </c>
      <c r="P6602" t="str">
        <f>IFERROR(VLOOKUP(C6602,MOSA!A:H,6,FALSE),"")</f>
        <v>N/A</v>
      </c>
    </row>
    <row r="6603" spans="1:16" x14ac:dyDescent="0.2">
      <c r="A6603" s="37">
        <v>44899</v>
      </c>
      <c r="B6603">
        <v>1</v>
      </c>
      <c r="C6603" t="s">
        <v>2757</v>
      </c>
      <c r="D6603">
        <v>5600</v>
      </c>
      <c r="E6603">
        <v>13440</v>
      </c>
      <c r="F6603">
        <v>20</v>
      </c>
      <c r="G6603" t="s">
        <v>1028</v>
      </c>
      <c r="H6603" t="s">
        <v>9629</v>
      </c>
      <c r="I6603" t="s">
        <v>96</v>
      </c>
      <c r="K6603" t="s">
        <v>96</v>
      </c>
      <c r="M6603" t="str">
        <f t="shared" si="207"/>
        <v>SOWB</v>
      </c>
      <c r="N6603" t="str">
        <f t="shared" si="208"/>
        <v>SOWB</v>
      </c>
      <c r="O6603" t="str">
        <f>IFERROR(VLOOKUP(C6603,MOSA!A:H,8,FALSE),"")</f>
        <v>SIMPLE_TEST_FLOW</v>
      </c>
      <c r="P6603" t="str">
        <f>IFERROR(VLOOKUP(C6603,MOSA!A:H,6,FALSE),"")</f>
        <v>N/A</v>
      </c>
    </row>
    <row r="6604" spans="1:16" x14ac:dyDescent="0.2">
      <c r="A6604" s="37">
        <v>44911</v>
      </c>
      <c r="B6604">
        <v>3</v>
      </c>
      <c r="C6604" t="s">
        <v>688</v>
      </c>
      <c r="D6604">
        <v>5600</v>
      </c>
      <c r="E6604">
        <v>11232</v>
      </c>
      <c r="F6604">
        <v>16</v>
      </c>
      <c r="G6604" t="s">
        <v>211</v>
      </c>
      <c r="H6604" t="s">
        <v>9378</v>
      </c>
      <c r="I6604" t="s">
        <v>96</v>
      </c>
      <c r="L6604" t="s">
        <v>13430</v>
      </c>
      <c r="M6604" t="str">
        <f t="shared" si="207"/>
        <v>TSSO</v>
      </c>
      <c r="N6604" t="str">
        <f t="shared" si="208"/>
        <v>TSSOP</v>
      </c>
      <c r="O6604" t="str">
        <f>IFERROR(VLOOKUP(C6604,MOSA!A:H,8,FALSE),"")</f>
        <v>SIMPLE_TEST_FLOW</v>
      </c>
      <c r="P6604" t="str">
        <f>IFERROR(VLOOKUP(C6604,MOSA!A:H,6,FALSE),"")</f>
        <v>STRIP_TEST</v>
      </c>
    </row>
    <row r="6605" spans="1:16" x14ac:dyDescent="0.2">
      <c r="A6605" s="37">
        <v>44908</v>
      </c>
      <c r="B6605">
        <v>3</v>
      </c>
      <c r="C6605" t="s">
        <v>688</v>
      </c>
      <c r="D6605">
        <v>5600</v>
      </c>
      <c r="E6605">
        <v>21888</v>
      </c>
      <c r="F6605">
        <v>16</v>
      </c>
      <c r="G6605" t="s">
        <v>211</v>
      </c>
      <c r="H6605" t="s">
        <v>9378</v>
      </c>
      <c r="I6605" t="s">
        <v>96</v>
      </c>
      <c r="L6605" t="s">
        <v>13430</v>
      </c>
      <c r="M6605" t="str">
        <f t="shared" si="207"/>
        <v>TSSO</v>
      </c>
      <c r="N6605" t="str">
        <f t="shared" si="208"/>
        <v>TSSOP</v>
      </c>
      <c r="O6605" t="str">
        <f>IFERROR(VLOOKUP(C6605,MOSA!A:H,8,FALSE),"")</f>
        <v>SIMPLE_TEST_FLOW</v>
      </c>
      <c r="P6605" t="str">
        <f>IFERROR(VLOOKUP(C6605,MOSA!A:H,6,FALSE),"")</f>
        <v>STRIP_TEST</v>
      </c>
    </row>
    <row r="6606" spans="1:16" x14ac:dyDescent="0.2">
      <c r="A6606" s="37">
        <v>44904</v>
      </c>
      <c r="B6606">
        <v>2</v>
      </c>
      <c r="C6606" t="s">
        <v>688</v>
      </c>
      <c r="D6606">
        <v>5600</v>
      </c>
      <c r="E6606">
        <v>38304</v>
      </c>
      <c r="F6606">
        <v>16</v>
      </c>
      <c r="G6606" t="s">
        <v>211</v>
      </c>
      <c r="H6606" t="s">
        <v>9378</v>
      </c>
      <c r="I6606" t="s">
        <v>96</v>
      </c>
      <c r="L6606" t="s">
        <v>13430</v>
      </c>
      <c r="M6606" t="str">
        <f t="shared" si="207"/>
        <v>TSSO</v>
      </c>
      <c r="N6606" t="str">
        <f t="shared" si="208"/>
        <v>TSSOP</v>
      </c>
      <c r="O6606" t="str">
        <f>IFERROR(VLOOKUP(C6606,MOSA!A:H,8,FALSE),"")</f>
        <v>SIMPLE_TEST_FLOW</v>
      </c>
      <c r="P6606" t="str">
        <f>IFERROR(VLOOKUP(C6606,MOSA!A:H,6,FALSE),"")</f>
        <v>STRIP_TEST</v>
      </c>
    </row>
    <row r="6607" spans="1:16" x14ac:dyDescent="0.2">
      <c r="A6607" s="37">
        <v>44904</v>
      </c>
      <c r="B6607">
        <v>1</v>
      </c>
      <c r="C6607" t="s">
        <v>688</v>
      </c>
      <c r="D6607">
        <v>5600</v>
      </c>
      <c r="E6607">
        <v>43776</v>
      </c>
      <c r="F6607">
        <v>16</v>
      </c>
      <c r="G6607" t="s">
        <v>211</v>
      </c>
      <c r="H6607" t="s">
        <v>9378</v>
      </c>
      <c r="I6607" t="s">
        <v>96</v>
      </c>
      <c r="L6607" t="s">
        <v>13430</v>
      </c>
      <c r="M6607" t="str">
        <f t="shared" si="207"/>
        <v>TSSO</v>
      </c>
      <c r="N6607" t="str">
        <f t="shared" si="208"/>
        <v>TSSOP</v>
      </c>
      <c r="O6607" t="str">
        <f>IFERROR(VLOOKUP(C6607,MOSA!A:H,8,FALSE),"")</f>
        <v>SIMPLE_TEST_FLOW</v>
      </c>
      <c r="P6607" t="str">
        <f>IFERROR(VLOOKUP(C6607,MOSA!A:H,6,FALSE),"")</f>
        <v>STRIP_TEST</v>
      </c>
    </row>
    <row r="6608" spans="1:16" x14ac:dyDescent="0.2">
      <c r="A6608" s="37">
        <v>44903</v>
      </c>
      <c r="B6608">
        <v>1</v>
      </c>
      <c r="C6608" t="s">
        <v>688</v>
      </c>
      <c r="D6608">
        <v>5600</v>
      </c>
      <c r="E6608">
        <v>21888</v>
      </c>
      <c r="F6608">
        <v>16</v>
      </c>
      <c r="G6608" t="s">
        <v>211</v>
      </c>
      <c r="H6608" t="s">
        <v>9378</v>
      </c>
      <c r="I6608" t="s">
        <v>96</v>
      </c>
      <c r="L6608" t="s">
        <v>13430</v>
      </c>
      <c r="M6608" t="str">
        <f t="shared" si="207"/>
        <v>TSSO</v>
      </c>
      <c r="N6608" t="str">
        <f t="shared" si="208"/>
        <v>TSSOP</v>
      </c>
      <c r="O6608" t="str">
        <f>IFERROR(VLOOKUP(C6608,MOSA!A:H,8,FALSE),"")</f>
        <v>SIMPLE_TEST_FLOW</v>
      </c>
      <c r="P6608" t="str">
        <f>IFERROR(VLOOKUP(C6608,MOSA!A:H,6,FALSE),"")</f>
        <v>STRIP_TEST</v>
      </c>
    </row>
    <row r="6609" spans="1:16" x14ac:dyDescent="0.2">
      <c r="A6609" s="37">
        <v>44901</v>
      </c>
      <c r="B6609">
        <v>2</v>
      </c>
      <c r="C6609" t="s">
        <v>688</v>
      </c>
      <c r="D6609">
        <v>5600</v>
      </c>
      <c r="E6609">
        <v>16416</v>
      </c>
      <c r="F6609">
        <v>16</v>
      </c>
      <c r="G6609" t="s">
        <v>211</v>
      </c>
      <c r="H6609" t="s">
        <v>9378</v>
      </c>
      <c r="I6609" t="s">
        <v>96</v>
      </c>
      <c r="L6609" t="s">
        <v>13430</v>
      </c>
      <c r="M6609" t="str">
        <f t="shared" si="207"/>
        <v>TSSO</v>
      </c>
      <c r="N6609" t="str">
        <f t="shared" si="208"/>
        <v>TSSOP</v>
      </c>
      <c r="O6609" t="str">
        <f>IFERROR(VLOOKUP(C6609,MOSA!A:H,8,FALSE),"")</f>
        <v>SIMPLE_TEST_FLOW</v>
      </c>
      <c r="P6609" t="str">
        <f>IFERROR(VLOOKUP(C6609,MOSA!A:H,6,FALSE),"")</f>
        <v>STRIP_TEST</v>
      </c>
    </row>
    <row r="6610" spans="1:16" x14ac:dyDescent="0.2">
      <c r="A6610" s="37">
        <v>44900</v>
      </c>
      <c r="B6610">
        <v>1</v>
      </c>
      <c r="C6610" t="s">
        <v>688</v>
      </c>
      <c r="D6610">
        <v>5600</v>
      </c>
      <c r="E6610">
        <v>21888</v>
      </c>
      <c r="F6610">
        <v>16</v>
      </c>
      <c r="G6610" t="s">
        <v>211</v>
      </c>
      <c r="H6610" t="s">
        <v>9378</v>
      </c>
      <c r="I6610" t="s">
        <v>96</v>
      </c>
      <c r="L6610" t="s">
        <v>13430</v>
      </c>
      <c r="M6610" t="str">
        <f t="shared" si="207"/>
        <v>TSSO</v>
      </c>
      <c r="N6610" t="str">
        <f t="shared" si="208"/>
        <v>TSSOP</v>
      </c>
      <c r="O6610" t="str">
        <f>IFERROR(VLOOKUP(C6610,MOSA!A:H,8,FALSE),"")</f>
        <v>SIMPLE_TEST_FLOW</v>
      </c>
      <c r="P6610" t="str">
        <f>IFERROR(VLOOKUP(C6610,MOSA!A:H,6,FALSE),"")</f>
        <v>STRIP_TEST</v>
      </c>
    </row>
    <row r="6611" spans="1:16" x14ac:dyDescent="0.2">
      <c r="A6611" s="37">
        <v>44899</v>
      </c>
      <c r="B6611">
        <v>2</v>
      </c>
      <c r="C6611" t="s">
        <v>688</v>
      </c>
      <c r="D6611">
        <v>5600</v>
      </c>
      <c r="E6611">
        <v>7200</v>
      </c>
      <c r="F6611">
        <v>16</v>
      </c>
      <c r="G6611" t="s">
        <v>211</v>
      </c>
      <c r="H6611" t="s">
        <v>9378</v>
      </c>
      <c r="I6611" t="s">
        <v>96</v>
      </c>
      <c r="L6611" t="s">
        <v>13430</v>
      </c>
      <c r="M6611" t="str">
        <f t="shared" si="207"/>
        <v>TSSO</v>
      </c>
      <c r="N6611" t="str">
        <f t="shared" si="208"/>
        <v>TSSOP</v>
      </c>
      <c r="O6611" t="str">
        <f>IFERROR(VLOOKUP(C6611,MOSA!A:H,8,FALSE),"")</f>
        <v>SIMPLE_TEST_FLOW</v>
      </c>
      <c r="P6611" t="str">
        <f>IFERROR(VLOOKUP(C6611,MOSA!A:H,6,FALSE),"")</f>
        <v>STRIP_TEST</v>
      </c>
    </row>
    <row r="6612" spans="1:16" x14ac:dyDescent="0.2">
      <c r="A6612" s="37">
        <v>44922</v>
      </c>
      <c r="B6612">
        <v>2</v>
      </c>
      <c r="C6612" t="s">
        <v>4942</v>
      </c>
      <c r="D6612">
        <v>5600</v>
      </c>
      <c r="E6612">
        <v>8450</v>
      </c>
      <c r="F6612">
        <v>8</v>
      </c>
      <c r="G6612" t="s">
        <v>180</v>
      </c>
      <c r="H6612" t="s">
        <v>9116</v>
      </c>
      <c r="I6612" t="s">
        <v>96</v>
      </c>
      <c r="J6612" t="s">
        <v>96</v>
      </c>
      <c r="M6612" t="str">
        <f t="shared" si="207"/>
        <v>SOWB</v>
      </c>
      <c r="N6612" t="str">
        <f t="shared" si="208"/>
        <v>SOWB</v>
      </c>
      <c r="O6612" t="str">
        <f>IFERROR(VLOOKUP(C6612,MOSA!A:H,8,FALSE),"")</f>
        <v/>
      </c>
      <c r="P6612" t="str">
        <f>IFERROR(VLOOKUP(C6612,MOSA!A:H,6,FALSE),"")</f>
        <v/>
      </c>
    </row>
    <row r="6613" spans="1:16" x14ac:dyDescent="0.2">
      <c r="A6613" s="37">
        <v>44915</v>
      </c>
      <c r="B6613">
        <v>2</v>
      </c>
      <c r="C6613" t="s">
        <v>15766</v>
      </c>
      <c r="D6613">
        <v>5600</v>
      </c>
      <c r="E6613">
        <v>5436</v>
      </c>
      <c r="F6613">
        <v>48</v>
      </c>
      <c r="G6613" t="s">
        <v>651</v>
      </c>
      <c r="H6613" t="s">
        <v>8644</v>
      </c>
      <c r="I6613" t="s">
        <v>96</v>
      </c>
      <c r="L6613" t="s">
        <v>13431</v>
      </c>
      <c r="M6613" t="str">
        <f t="shared" si="207"/>
        <v>TSSO</v>
      </c>
      <c r="N6613" t="str">
        <f t="shared" si="208"/>
        <v>TSSOP</v>
      </c>
      <c r="O6613" t="str">
        <f>IFERROR(VLOOKUP(C6613,MOSA!A:H,8,FALSE),"")</f>
        <v>SIMPLE_TEST_FLOW</v>
      </c>
      <c r="P6613" t="str">
        <f>IFERROR(VLOOKUP(C6613,MOSA!A:H,6,FALSE),"")</f>
        <v>N/A</v>
      </c>
    </row>
    <row r="6614" spans="1:16" x14ac:dyDescent="0.2">
      <c r="A6614" s="37">
        <v>44900</v>
      </c>
      <c r="B6614">
        <v>1</v>
      </c>
      <c r="C6614" t="s">
        <v>15766</v>
      </c>
      <c r="D6614">
        <v>5600</v>
      </c>
      <c r="E6614">
        <v>11520</v>
      </c>
      <c r="F6614">
        <v>48</v>
      </c>
      <c r="G6614" t="s">
        <v>651</v>
      </c>
      <c r="H6614" t="s">
        <v>8644</v>
      </c>
      <c r="I6614" t="s">
        <v>96</v>
      </c>
      <c r="L6614" t="s">
        <v>13431</v>
      </c>
      <c r="M6614" t="str">
        <f t="shared" si="207"/>
        <v>TSSO</v>
      </c>
      <c r="N6614" t="str">
        <f t="shared" si="208"/>
        <v>TSSOP</v>
      </c>
      <c r="O6614" t="str">
        <f>IFERROR(VLOOKUP(C6614,MOSA!A:H,8,FALSE),"")</f>
        <v>SIMPLE_TEST_FLOW</v>
      </c>
      <c r="P6614" t="str">
        <f>IFERROR(VLOOKUP(C6614,MOSA!A:H,6,FALSE),"")</f>
        <v>N/A</v>
      </c>
    </row>
    <row r="6615" spans="1:16" x14ac:dyDescent="0.2">
      <c r="A6615" s="37">
        <v>44919</v>
      </c>
      <c r="B6615">
        <v>3</v>
      </c>
      <c r="C6615" t="s">
        <v>14840</v>
      </c>
      <c r="D6615">
        <v>5600</v>
      </c>
      <c r="E6615">
        <v>43776</v>
      </c>
      <c r="F6615">
        <v>16</v>
      </c>
      <c r="G6615" t="s">
        <v>211</v>
      </c>
      <c r="H6615" t="s">
        <v>9629</v>
      </c>
      <c r="I6615" t="s">
        <v>96</v>
      </c>
      <c r="L6615" t="s">
        <v>13430</v>
      </c>
      <c r="M6615" t="str">
        <f t="shared" si="207"/>
        <v>TSSO</v>
      </c>
      <c r="N6615" t="str">
        <f t="shared" si="208"/>
        <v>TSSOP</v>
      </c>
      <c r="O6615" t="str">
        <f>IFERROR(VLOOKUP(C6615,MOSA!A:H,8,FALSE),"")</f>
        <v>SIMPLE_TEST_FLOW</v>
      </c>
      <c r="P6615" t="str">
        <f>IFERROR(VLOOKUP(C6615,MOSA!A:H,6,FALSE),"")</f>
        <v>N/A</v>
      </c>
    </row>
    <row r="6616" spans="1:16" x14ac:dyDescent="0.2">
      <c r="A6616" s="37">
        <v>44918</v>
      </c>
      <c r="B6616">
        <v>3</v>
      </c>
      <c r="C6616" t="s">
        <v>14840</v>
      </c>
      <c r="D6616">
        <v>5600</v>
      </c>
      <c r="E6616">
        <v>21888</v>
      </c>
      <c r="F6616">
        <v>16</v>
      </c>
      <c r="G6616" t="s">
        <v>211</v>
      </c>
      <c r="H6616" t="s">
        <v>9629</v>
      </c>
      <c r="I6616" t="s">
        <v>96</v>
      </c>
      <c r="L6616" t="s">
        <v>13430</v>
      </c>
      <c r="M6616" t="str">
        <f t="shared" si="207"/>
        <v>TSSO</v>
      </c>
      <c r="N6616" t="str">
        <f t="shared" si="208"/>
        <v>TSSOP</v>
      </c>
      <c r="O6616" t="str">
        <f>IFERROR(VLOOKUP(C6616,MOSA!A:H,8,FALSE),"")</f>
        <v>SIMPLE_TEST_FLOW</v>
      </c>
      <c r="P6616" t="str">
        <f>IFERROR(VLOOKUP(C6616,MOSA!A:H,6,FALSE),"")</f>
        <v>N/A</v>
      </c>
    </row>
    <row r="6617" spans="1:16" x14ac:dyDescent="0.2">
      <c r="A6617" s="37">
        <v>44906</v>
      </c>
      <c r="B6617">
        <v>1</v>
      </c>
      <c r="C6617" t="s">
        <v>14840</v>
      </c>
      <c r="D6617">
        <v>5600</v>
      </c>
      <c r="E6617">
        <v>21888</v>
      </c>
      <c r="F6617">
        <v>16</v>
      </c>
      <c r="G6617" t="s">
        <v>211</v>
      </c>
      <c r="H6617" t="s">
        <v>9629</v>
      </c>
      <c r="I6617" t="s">
        <v>96</v>
      </c>
      <c r="L6617" t="s">
        <v>13430</v>
      </c>
      <c r="M6617" t="str">
        <f t="shared" si="207"/>
        <v>TSSO</v>
      </c>
      <c r="N6617" t="str">
        <f t="shared" si="208"/>
        <v>TSSOP</v>
      </c>
      <c r="O6617" t="str">
        <f>IFERROR(VLOOKUP(C6617,MOSA!A:H,8,FALSE),"")</f>
        <v>SIMPLE_TEST_FLOW</v>
      </c>
      <c r="P6617" t="str">
        <f>IFERROR(VLOOKUP(C6617,MOSA!A:H,6,FALSE),"")</f>
        <v>N/A</v>
      </c>
    </row>
    <row r="6618" spans="1:16" x14ac:dyDescent="0.2">
      <c r="A6618" s="37">
        <v>44911</v>
      </c>
      <c r="B6618">
        <v>1</v>
      </c>
      <c r="C6618" t="s">
        <v>4919</v>
      </c>
      <c r="D6618">
        <v>5600</v>
      </c>
      <c r="E6618">
        <v>3930</v>
      </c>
      <c r="F6618">
        <v>14</v>
      </c>
      <c r="G6618" t="s">
        <v>1107</v>
      </c>
      <c r="H6618" t="s">
        <v>9116</v>
      </c>
      <c r="I6618" t="s">
        <v>96</v>
      </c>
      <c r="J6618" t="s">
        <v>96</v>
      </c>
      <c r="K6618" t="s">
        <v>96</v>
      </c>
      <c r="M6618" t="str">
        <f t="shared" si="207"/>
        <v>SOWB</v>
      </c>
      <c r="N6618" t="str">
        <f t="shared" si="208"/>
        <v>SOWB</v>
      </c>
      <c r="O6618" t="str">
        <f>IFERROR(VLOOKUP(C6618,MOSA!A:H,8,FALSE),"")</f>
        <v>N/A</v>
      </c>
      <c r="P6618" t="str">
        <f>IFERROR(VLOOKUP(C6618,MOSA!A:H,6,FALSE),"")</f>
        <v>N/A</v>
      </c>
    </row>
    <row r="6619" spans="1:16" x14ac:dyDescent="0.2">
      <c r="A6619" s="37">
        <v>44903</v>
      </c>
      <c r="B6619">
        <v>1</v>
      </c>
      <c r="C6619" t="s">
        <v>2293</v>
      </c>
      <c r="D6619">
        <v>5600</v>
      </c>
      <c r="E6619">
        <v>3540</v>
      </c>
      <c r="F6619">
        <v>24</v>
      </c>
      <c r="G6619" t="s">
        <v>516</v>
      </c>
      <c r="H6619" t="s">
        <v>9333</v>
      </c>
      <c r="I6619" t="s">
        <v>96</v>
      </c>
      <c r="M6619" t="str">
        <f t="shared" si="207"/>
        <v>SOWB</v>
      </c>
      <c r="N6619" t="str">
        <f t="shared" si="208"/>
        <v>SOWB</v>
      </c>
      <c r="O6619" t="str">
        <f>IFERROR(VLOOKUP(C6619,MOSA!A:H,8,FALSE),"")</f>
        <v>SIMPLE_TEST_FLOW</v>
      </c>
      <c r="P6619" t="str">
        <f>IFERROR(VLOOKUP(C6619,MOSA!A:H,6,FALSE),"")</f>
        <v>N/A</v>
      </c>
    </row>
    <row r="6620" spans="1:16" x14ac:dyDescent="0.2">
      <c r="A6620" s="37">
        <v>44902</v>
      </c>
      <c r="B6620">
        <v>2</v>
      </c>
      <c r="C6620" t="s">
        <v>2293</v>
      </c>
      <c r="D6620">
        <v>5600</v>
      </c>
      <c r="E6620">
        <v>3750</v>
      </c>
      <c r="F6620">
        <v>24</v>
      </c>
      <c r="G6620" t="s">
        <v>516</v>
      </c>
      <c r="H6620" t="s">
        <v>9333</v>
      </c>
      <c r="I6620" t="s">
        <v>96</v>
      </c>
      <c r="M6620" t="str">
        <f t="shared" si="207"/>
        <v>SOWB</v>
      </c>
      <c r="N6620" t="str">
        <f t="shared" si="208"/>
        <v>SOWB</v>
      </c>
      <c r="O6620" t="str">
        <f>IFERROR(VLOOKUP(C6620,MOSA!A:H,8,FALSE),"")</f>
        <v>SIMPLE_TEST_FLOW</v>
      </c>
      <c r="P6620" t="str">
        <f>IFERROR(VLOOKUP(C6620,MOSA!A:H,6,FALSE),"")</f>
        <v>N/A</v>
      </c>
    </row>
    <row r="6621" spans="1:16" x14ac:dyDescent="0.2">
      <c r="A6621" s="37">
        <v>44903</v>
      </c>
      <c r="B6621">
        <v>3</v>
      </c>
      <c r="C6621" t="s">
        <v>8164</v>
      </c>
      <c r="D6621">
        <v>5600</v>
      </c>
      <c r="E6621">
        <v>17280</v>
      </c>
      <c r="F6621">
        <v>44</v>
      </c>
      <c r="G6621" t="s">
        <v>851</v>
      </c>
      <c r="H6621" t="s">
        <v>8862</v>
      </c>
      <c r="I6621" t="s">
        <v>96</v>
      </c>
      <c r="L6621" t="s">
        <v>13431</v>
      </c>
      <c r="M6621" t="str">
        <f t="shared" si="207"/>
        <v>TSSO</v>
      </c>
      <c r="N6621" t="str">
        <f t="shared" si="208"/>
        <v>TSSOP</v>
      </c>
      <c r="O6621" t="str">
        <f>IFERROR(VLOOKUP(C6621,MOSA!A:H,8,FALSE),"")</f>
        <v>SIMPLE_TEST_FLOW</v>
      </c>
      <c r="P6621" t="str">
        <f>IFERROR(VLOOKUP(C6621,MOSA!A:H,6,FALSE),"")</f>
        <v>N/A</v>
      </c>
    </row>
    <row r="6622" spans="1:16" x14ac:dyDescent="0.2">
      <c r="A6622" s="37">
        <v>44917</v>
      </c>
      <c r="B6622">
        <v>2</v>
      </c>
      <c r="C6622" t="s">
        <v>20246</v>
      </c>
      <c r="D6622">
        <v>5600</v>
      </c>
      <c r="E6622">
        <v>3456</v>
      </c>
      <c r="F6622">
        <v>20</v>
      </c>
      <c r="G6622" t="s">
        <v>185</v>
      </c>
      <c r="H6622" t="s">
        <v>8862</v>
      </c>
      <c r="I6622" t="s">
        <v>96</v>
      </c>
      <c r="K6622" t="s">
        <v>96</v>
      </c>
      <c r="L6622" t="s">
        <v>13430</v>
      </c>
      <c r="M6622" t="str">
        <f t="shared" si="207"/>
        <v>TSSO</v>
      </c>
      <c r="N6622" t="str">
        <f t="shared" si="208"/>
        <v>TSSOP</v>
      </c>
      <c r="O6622" t="str">
        <f>IFERROR(VLOOKUP(C6622,MOSA!A:H,8,FALSE),"")</f>
        <v/>
      </c>
      <c r="P6622" t="str">
        <f>IFERROR(VLOOKUP(C6622,MOSA!A:H,6,FALSE),"")</f>
        <v/>
      </c>
    </row>
    <row r="6623" spans="1:16" x14ac:dyDescent="0.2">
      <c r="A6623" s="37">
        <v>44910</v>
      </c>
      <c r="B6623">
        <v>2</v>
      </c>
      <c r="C6623" t="s">
        <v>17324</v>
      </c>
      <c r="D6623">
        <v>5600</v>
      </c>
      <c r="E6623">
        <v>2280</v>
      </c>
      <c r="F6623">
        <v>16</v>
      </c>
      <c r="G6623" t="s">
        <v>243</v>
      </c>
      <c r="H6623" t="s">
        <v>9116</v>
      </c>
      <c r="I6623" t="s">
        <v>96</v>
      </c>
      <c r="J6623" t="s">
        <v>96</v>
      </c>
      <c r="M6623" t="str">
        <f t="shared" si="207"/>
        <v>SOWB</v>
      </c>
      <c r="N6623" t="str">
        <f t="shared" si="208"/>
        <v>SOWB</v>
      </c>
      <c r="O6623" t="str">
        <f>IFERROR(VLOOKUP(C6623,MOSA!A:H,8,FALSE),"")</f>
        <v>N/A</v>
      </c>
      <c r="P6623" t="str">
        <f>IFERROR(VLOOKUP(C6623,MOSA!A:H,6,FALSE),"")</f>
        <v>N/A</v>
      </c>
    </row>
    <row r="6624" spans="1:16" x14ac:dyDescent="0.2">
      <c r="A6624" s="37">
        <v>44911</v>
      </c>
      <c r="B6624">
        <v>1</v>
      </c>
      <c r="C6624" t="s">
        <v>8398</v>
      </c>
      <c r="D6624">
        <v>5600</v>
      </c>
      <c r="E6624">
        <v>10176</v>
      </c>
      <c r="F6624">
        <v>20</v>
      </c>
      <c r="G6624" t="s">
        <v>185</v>
      </c>
      <c r="H6624" t="s">
        <v>9333</v>
      </c>
      <c r="I6624" t="s">
        <v>96</v>
      </c>
      <c r="L6624" t="s">
        <v>13430</v>
      </c>
      <c r="M6624" t="str">
        <f t="shared" si="207"/>
        <v>TSSO</v>
      </c>
      <c r="N6624" t="str">
        <f t="shared" si="208"/>
        <v>TSSOP</v>
      </c>
      <c r="O6624" t="str">
        <f>IFERROR(VLOOKUP(C6624,MOSA!A:H,8,FALSE),"")</f>
        <v>SIMPLE_TEST_FLOW</v>
      </c>
      <c r="P6624" t="str">
        <f>IFERROR(VLOOKUP(C6624,MOSA!A:H,6,FALSE),"")</f>
        <v>N/A</v>
      </c>
    </row>
    <row r="6625" spans="1:16" x14ac:dyDescent="0.2">
      <c r="A6625" s="37">
        <v>44904</v>
      </c>
      <c r="B6625">
        <v>3</v>
      </c>
      <c r="C6625" t="s">
        <v>8398</v>
      </c>
      <c r="D6625">
        <v>5600</v>
      </c>
      <c r="E6625">
        <v>14592</v>
      </c>
      <c r="F6625">
        <v>20</v>
      </c>
      <c r="G6625" t="s">
        <v>185</v>
      </c>
      <c r="H6625" t="s">
        <v>9333</v>
      </c>
      <c r="I6625" t="s">
        <v>96</v>
      </c>
      <c r="L6625" t="s">
        <v>13430</v>
      </c>
      <c r="M6625" t="str">
        <f t="shared" si="207"/>
        <v>TSSO</v>
      </c>
      <c r="N6625" t="str">
        <f t="shared" si="208"/>
        <v>TSSOP</v>
      </c>
      <c r="O6625" t="str">
        <f>IFERROR(VLOOKUP(C6625,MOSA!A:H,8,FALSE),"")</f>
        <v>SIMPLE_TEST_FLOW</v>
      </c>
      <c r="P6625" t="str">
        <f>IFERROR(VLOOKUP(C6625,MOSA!A:H,6,FALSE),"")</f>
        <v>N/A</v>
      </c>
    </row>
    <row r="6626" spans="1:16" x14ac:dyDescent="0.2">
      <c r="A6626" s="37">
        <v>44923</v>
      </c>
      <c r="B6626">
        <v>3</v>
      </c>
      <c r="C6626" t="s">
        <v>2067</v>
      </c>
      <c r="D6626">
        <v>5600</v>
      </c>
      <c r="E6626">
        <v>8640</v>
      </c>
      <c r="F6626">
        <v>32</v>
      </c>
      <c r="G6626" t="s">
        <v>523</v>
      </c>
      <c r="H6626" t="s">
        <v>8862</v>
      </c>
      <c r="I6626" t="s">
        <v>96</v>
      </c>
      <c r="K6626" t="s">
        <v>96</v>
      </c>
      <c r="M6626" t="str">
        <f t="shared" si="207"/>
        <v>PQFP</v>
      </c>
      <c r="N6626" t="str">
        <f t="shared" si="208"/>
        <v>QFP</v>
      </c>
      <c r="O6626" t="str">
        <f>IFERROR(VLOOKUP(C6626,MOSA!A:H,8,FALSE),"")</f>
        <v>SIMPLE_TEST_FLOW</v>
      </c>
      <c r="P6626" t="str">
        <f>IFERROR(VLOOKUP(C6626,MOSA!A:H,6,FALSE),"")</f>
        <v>N/A</v>
      </c>
    </row>
    <row r="6627" spans="1:16" x14ac:dyDescent="0.2">
      <c r="A6627" s="37">
        <v>44909</v>
      </c>
      <c r="B6627">
        <v>1</v>
      </c>
      <c r="C6627" t="s">
        <v>2067</v>
      </c>
      <c r="D6627">
        <v>5600</v>
      </c>
      <c r="E6627">
        <v>8640</v>
      </c>
      <c r="F6627">
        <v>32</v>
      </c>
      <c r="G6627" t="s">
        <v>523</v>
      </c>
      <c r="H6627" t="s">
        <v>8862</v>
      </c>
      <c r="I6627" t="s">
        <v>96</v>
      </c>
      <c r="K6627" t="s">
        <v>96</v>
      </c>
      <c r="M6627" t="str">
        <f t="shared" si="207"/>
        <v>PQFP</v>
      </c>
      <c r="N6627" t="str">
        <f t="shared" si="208"/>
        <v>QFP</v>
      </c>
      <c r="O6627" t="str">
        <f>IFERROR(VLOOKUP(C6627,MOSA!A:H,8,FALSE),"")</f>
        <v>SIMPLE_TEST_FLOW</v>
      </c>
      <c r="P6627" t="str">
        <f>IFERROR(VLOOKUP(C6627,MOSA!A:H,6,FALSE),"")</f>
        <v>N/A</v>
      </c>
    </row>
    <row r="6628" spans="1:16" x14ac:dyDescent="0.2">
      <c r="A6628" s="37">
        <v>44898</v>
      </c>
      <c r="B6628">
        <v>3</v>
      </c>
      <c r="C6628" t="s">
        <v>634</v>
      </c>
      <c r="D6628">
        <v>5600</v>
      </c>
      <c r="E6628">
        <v>27072</v>
      </c>
      <c r="F6628">
        <v>38</v>
      </c>
      <c r="G6628" t="s">
        <v>449</v>
      </c>
      <c r="H6628" t="s">
        <v>8862</v>
      </c>
      <c r="I6628" t="s">
        <v>96</v>
      </c>
      <c r="K6628" t="s">
        <v>96</v>
      </c>
      <c r="L6628" t="s">
        <v>13430</v>
      </c>
      <c r="M6628" t="str">
        <f t="shared" si="207"/>
        <v>TSSO</v>
      </c>
      <c r="N6628" t="str">
        <f t="shared" si="208"/>
        <v>TSSOP</v>
      </c>
      <c r="O6628" t="str">
        <f>IFERROR(VLOOKUP(C6628,MOSA!A:H,8,FALSE),"")</f>
        <v>SIMPLE_TEST_FLOW</v>
      </c>
      <c r="P6628" t="str">
        <f>IFERROR(VLOOKUP(C6628,MOSA!A:H,6,FALSE),"")</f>
        <v>N/A</v>
      </c>
    </row>
    <row r="6629" spans="1:16" x14ac:dyDescent="0.2">
      <c r="A6629" s="37">
        <v>44901</v>
      </c>
      <c r="B6629">
        <v>3</v>
      </c>
      <c r="C6629" t="s">
        <v>7472</v>
      </c>
      <c r="D6629">
        <v>5600</v>
      </c>
      <c r="E6629">
        <v>5760</v>
      </c>
      <c r="F6629">
        <v>64</v>
      </c>
      <c r="G6629" t="s">
 